s">
        <v>236</v>
      </c>
      <c r="D26163" s="1" t="s">
        <v>5211</v>
      </c>
      <c r="F26163" s="1" t="s">
        <v>15</v>
      </c>
      <c r="H26163" s="1" t="s">
        <v>17</v>
      </c>
      <c r="I26163" s="1" t="s">
        <v>282</v>
      </c>
      <c r="J26163">
        <v>1712866075000</v>
      </c>
      <c r="K26163" s="1" t="s">
        <v>18</v>
      </c>
      <c r="L26163">
        <v>68640</v>
      </c>
    </row>
    <row r="26164" spans="1:12" x14ac:dyDescent="0.35">
      <c r="A26164">
        <v>3891081228</v>
      </c>
      <c r="B26164" s="1" t="s">
        <v>28719</v>
      </c>
      <c r="C26164" s="1" t="s">
        <v>28844</v>
      </c>
      <c r="D26164" s="1" t="s">
        <v>36</v>
      </c>
      <c r="F26164" s="1" t="s">
        <v>15</v>
      </c>
      <c r="G26164">
        <v>1</v>
      </c>
      <c r="H26164" s="1" t="s">
        <v>45</v>
      </c>
      <c r="I26164" s="1" t="s">
        <v>241</v>
      </c>
      <c r="J26164">
        <v>1712866009000</v>
      </c>
      <c r="K26164" s="1" t="s">
        <v>18</v>
      </c>
      <c r="L26164">
        <v>142500</v>
      </c>
    </row>
    <row r="26165" spans="1:12" x14ac:dyDescent="0.35">
      <c r="A26165">
        <v>3891081234</v>
      </c>
      <c r="B26165" s="1" t="s">
        <v>28845</v>
      </c>
      <c r="C26165" s="1" t="s">
        <v>15222</v>
      </c>
      <c r="D26165" s="1" t="s">
        <v>607</v>
      </c>
      <c r="F26165" s="1" t="s">
        <v>15</v>
      </c>
      <c r="H26165" s="1" t="s">
        <v>45</v>
      </c>
      <c r="I26165" s="1" t="s">
        <v>16</v>
      </c>
      <c r="J26165">
        <v>1712866461000</v>
      </c>
      <c r="K26165" s="1" t="s">
        <v>18</v>
      </c>
    </row>
    <row r="26166" spans="1:12" x14ac:dyDescent="0.35">
      <c r="A26166">
        <v>3891081235</v>
      </c>
      <c r="B26166" s="1" t="s">
        <v>28846</v>
      </c>
      <c r="C26166" s="1" t="s">
        <v>17916</v>
      </c>
      <c r="D26166" s="1" t="s">
        <v>888</v>
      </c>
      <c r="F26166" s="1" t="s">
        <v>15</v>
      </c>
      <c r="H26166" s="1" t="s">
        <v>45</v>
      </c>
      <c r="I26166" s="1" t="s">
        <v>282</v>
      </c>
      <c r="J26166">
        <v>1712866099000</v>
      </c>
      <c r="K26166" s="1" t="s">
        <v>18</v>
      </c>
      <c r="L26166">
        <v>72500</v>
      </c>
    </row>
    <row r="26167" spans="1:12" x14ac:dyDescent="0.35">
      <c r="A26167">
        <v>3891081264</v>
      </c>
      <c r="B26167" s="1" t="s">
        <v>28847</v>
      </c>
      <c r="C26167" s="1" t="s">
        <v>239</v>
      </c>
      <c r="D26167" s="1" t="s">
        <v>1268</v>
      </c>
      <c r="F26167" s="1" t="s">
        <v>15</v>
      </c>
      <c r="H26167" s="1" t="s">
        <v>45</v>
      </c>
      <c r="I26167" s="1" t="s">
        <v>241</v>
      </c>
      <c r="J26167">
        <v>1712866228000</v>
      </c>
      <c r="K26167" s="1" t="s">
        <v>18</v>
      </c>
    </row>
    <row r="26168" spans="1:12" x14ac:dyDescent="0.35">
      <c r="A26168">
        <v>3891081291</v>
      </c>
      <c r="B26168" s="1" t="s">
        <v>20197</v>
      </c>
      <c r="C26168" s="1" t="s">
        <v>28848</v>
      </c>
      <c r="D26168" s="1" t="s">
        <v>6838</v>
      </c>
      <c r="F26168" s="1" t="s">
        <v>15</v>
      </c>
      <c r="H26168" s="1" t="s">
        <v>17</v>
      </c>
      <c r="I26168" s="1" t="s">
        <v>282</v>
      </c>
      <c r="J26168">
        <v>1712866280000</v>
      </c>
      <c r="K26168" s="1" t="s">
        <v>18</v>
      </c>
      <c r="L26168">
        <v>125000</v>
      </c>
    </row>
    <row r="26169" spans="1:12" x14ac:dyDescent="0.35">
      <c r="A26169">
        <v>3891081597</v>
      </c>
      <c r="B26169" s="1" t="s">
        <v>28849</v>
      </c>
      <c r="C26169" s="1" t="s">
        <v>11206</v>
      </c>
      <c r="D26169" s="1" t="s">
        <v>1490</v>
      </c>
      <c r="F26169" s="1" t="s">
        <v>15</v>
      </c>
      <c r="H26169" s="1" t="s">
        <v>17</v>
      </c>
      <c r="I26169" s="1" t="s">
        <v>16</v>
      </c>
      <c r="J26169">
        <v>1712866415000</v>
      </c>
      <c r="K26169" s="1" t="s">
        <v>18</v>
      </c>
      <c r="L26169">
        <v>36400</v>
      </c>
    </row>
    <row r="26170" spans="1:12" x14ac:dyDescent="0.35">
      <c r="A26170">
        <v>3891081674</v>
      </c>
      <c r="B26170" s="1" t="s">
        <v>13807</v>
      </c>
      <c r="C26170" s="1" t="s">
        <v>28850</v>
      </c>
      <c r="D26170" s="1" t="s">
        <v>5702</v>
      </c>
      <c r="F26170" s="1" t="s">
        <v>37</v>
      </c>
      <c r="H26170" s="1" t="s">
        <v>38</v>
      </c>
      <c r="I26170" s="1" t="s">
        <v>241</v>
      </c>
      <c r="J26170">
        <v>1712866475000</v>
      </c>
      <c r="K26170" s="1" t="s">
        <v>39</v>
      </c>
    </row>
    <row r="26171" spans="1:12" x14ac:dyDescent="0.35">
      <c r="A26171">
        <v>3891082001</v>
      </c>
      <c r="B26171" s="1" t="s">
        <v>28851</v>
      </c>
      <c r="C26171" s="1" t="s">
        <v>28852</v>
      </c>
      <c r="D26171" s="1" t="s">
        <v>36</v>
      </c>
      <c r="F26171" s="1" t="s">
        <v>15</v>
      </c>
      <c r="G26171">
        <v>1</v>
      </c>
      <c r="H26171" s="1" t="s">
        <v>17</v>
      </c>
      <c r="I26171" s="1" t="s">
        <v>282</v>
      </c>
      <c r="J26171">
        <v>1712864884000</v>
      </c>
      <c r="K26171" s="1" t="s">
        <v>18</v>
      </c>
    </row>
    <row r="26172" spans="1:12" x14ac:dyDescent="0.35">
      <c r="A26172">
        <v>3891082010</v>
      </c>
      <c r="B26172" s="1" t="s">
        <v>28853</v>
      </c>
      <c r="C26172" s="1" t="s">
        <v>1842</v>
      </c>
      <c r="D26172" s="1" t="s">
        <v>2502</v>
      </c>
      <c r="F26172" s="1" t="s">
        <v>15</v>
      </c>
      <c r="H26172" s="1" t="s">
        <v>17</v>
      </c>
      <c r="I26172" s="1" t="s">
        <v>16</v>
      </c>
      <c r="J26172">
        <v>1712865218000</v>
      </c>
      <c r="K26172" s="1" t="s">
        <v>18</v>
      </c>
      <c r="L26172">
        <v>100000</v>
      </c>
    </row>
    <row r="26173" spans="1:12" x14ac:dyDescent="0.35">
      <c r="A26173">
        <v>3891082017</v>
      </c>
      <c r="B26173" s="1" t="s">
        <v>28854</v>
      </c>
      <c r="C26173" s="1" t="s">
        <v>510</v>
      </c>
      <c r="D26173" s="1" t="s">
        <v>568</v>
      </c>
      <c r="F26173" s="1" t="s">
        <v>15</v>
      </c>
      <c r="G26173">
        <v>1</v>
      </c>
      <c r="H26173" s="1" t="s">
        <v>45</v>
      </c>
      <c r="I26173" s="1" t="s">
        <v>16</v>
      </c>
      <c r="J26173">
        <v>1712865332000</v>
      </c>
      <c r="K26173" s="1" t="s">
        <v>18</v>
      </c>
      <c r="L26173">
        <v>70000</v>
      </c>
    </row>
    <row r="26174" spans="1:12" x14ac:dyDescent="0.35">
      <c r="A26174">
        <v>3891082021</v>
      </c>
      <c r="B26174" s="1" t="s">
        <v>2198</v>
      </c>
      <c r="C26174" s="1" t="s">
        <v>25645</v>
      </c>
      <c r="D26174" s="1" t="s">
        <v>6258</v>
      </c>
      <c r="F26174" s="1" t="s">
        <v>37</v>
      </c>
      <c r="G26174">
        <v>1</v>
      </c>
      <c r="H26174" s="1" t="s">
        <v>17</v>
      </c>
      <c r="I26174" s="1" t="s">
        <v>241</v>
      </c>
      <c r="J26174">
        <v>1712865070000</v>
      </c>
      <c r="K26174" s="1" t="s">
        <v>39</v>
      </c>
    </row>
    <row r="26175" spans="1:12" x14ac:dyDescent="0.35">
      <c r="A26175">
        <v>3891082022</v>
      </c>
      <c r="B26175" s="1" t="s">
        <v>4049</v>
      </c>
      <c r="C26175" s="1" t="s">
        <v>28855</v>
      </c>
      <c r="D26175" s="1" t="s">
        <v>36</v>
      </c>
      <c r="F26175" s="1" t="s">
        <v>37</v>
      </c>
      <c r="G26175">
        <v>1</v>
      </c>
      <c r="H26175" s="1" t="s">
        <v>38</v>
      </c>
      <c r="I26175" s="1" t="s">
        <v>16</v>
      </c>
      <c r="J26175">
        <v>1712865075000</v>
      </c>
      <c r="K26175" s="1" t="s">
        <v>39</v>
      </c>
    </row>
    <row r="26176" spans="1:12" x14ac:dyDescent="0.35">
      <c r="A26176">
        <v>3891082031</v>
      </c>
      <c r="B26176" s="1" t="s">
        <v>28259</v>
      </c>
      <c r="C26176" s="1" t="s">
        <v>28806</v>
      </c>
      <c r="D26176" s="1" t="s">
        <v>1503</v>
      </c>
      <c r="F26176" s="1" t="s">
        <v>15</v>
      </c>
      <c r="H26176" s="1" t="s">
        <v>45</v>
      </c>
      <c r="I26176" s="1" t="s">
        <v>203</v>
      </c>
      <c r="J26176">
        <v>1712865811000</v>
      </c>
      <c r="K26176" s="1" t="s">
        <v>18</v>
      </c>
    </row>
    <row r="26177" spans="1:12" x14ac:dyDescent="0.35">
      <c r="A26177">
        <v>3891082032</v>
      </c>
      <c r="B26177" s="1" t="s">
        <v>28263</v>
      </c>
      <c r="C26177" s="1" t="s">
        <v>2427</v>
      </c>
      <c r="D26177" s="1" t="s">
        <v>36</v>
      </c>
      <c r="F26177" s="1" t="s">
        <v>15</v>
      </c>
      <c r="G26177">
        <v>1</v>
      </c>
      <c r="H26177" s="1" t="s">
        <v>17</v>
      </c>
      <c r="I26177" s="1" t="s">
        <v>203</v>
      </c>
      <c r="J26177">
        <v>1712865123000</v>
      </c>
      <c r="K26177" s="1" t="s">
        <v>18</v>
      </c>
    </row>
    <row r="26178" spans="1:12" x14ac:dyDescent="0.35">
      <c r="A26178">
        <v>3891082043</v>
      </c>
      <c r="B26178" s="1" t="s">
        <v>28674</v>
      </c>
      <c r="C26178" s="1" t="s">
        <v>1624</v>
      </c>
      <c r="D26178" s="1" t="s">
        <v>28856</v>
      </c>
      <c r="F26178" s="1" t="s">
        <v>15</v>
      </c>
      <c r="H26178" s="1" t="s">
        <v>45</v>
      </c>
      <c r="I26178" s="1" t="s">
        <v>282</v>
      </c>
      <c r="J26178">
        <v>1712865158000</v>
      </c>
      <c r="K26178" s="1" t="s">
        <v>18</v>
      </c>
    </row>
    <row r="26179" spans="1:12" x14ac:dyDescent="0.35">
      <c r="A26179">
        <v>3891082044</v>
      </c>
      <c r="B26179" s="1" t="s">
        <v>13989</v>
      </c>
      <c r="C26179" s="1" t="s">
        <v>28857</v>
      </c>
      <c r="D26179" s="1" t="s">
        <v>3473</v>
      </c>
      <c r="F26179" s="1" t="s">
        <v>37</v>
      </c>
      <c r="H26179" s="1" t="s">
        <v>17</v>
      </c>
      <c r="I26179" s="1" t="s">
        <v>241</v>
      </c>
      <c r="J26179">
        <v>1712865278000</v>
      </c>
      <c r="K26179" s="1" t="s">
        <v>39</v>
      </c>
    </row>
    <row r="26180" spans="1:12" x14ac:dyDescent="0.35">
      <c r="A26180">
        <v>3891082049</v>
      </c>
      <c r="B26180" s="1" t="s">
        <v>1954</v>
      </c>
      <c r="C26180" s="1" t="s">
        <v>28858</v>
      </c>
      <c r="D26180" s="1" t="s">
        <v>993</v>
      </c>
      <c r="E26180">
        <v>58</v>
      </c>
      <c r="F26180" s="1" t="s">
        <v>37</v>
      </c>
      <c r="H26180" s="1" t="s">
        <v>17</v>
      </c>
      <c r="I26180" s="1" t="s">
        <v>16</v>
      </c>
      <c r="J26180">
        <v>1712865336000</v>
      </c>
      <c r="K26180" s="1" t="s">
        <v>39</v>
      </c>
      <c r="L26180">
        <v>120640</v>
      </c>
    </row>
    <row r="26181" spans="1:12" x14ac:dyDescent="0.35">
      <c r="A26181">
        <v>3891082051</v>
      </c>
      <c r="B26181" s="1" t="s">
        <v>28859</v>
      </c>
      <c r="C26181" s="1" t="s">
        <v>28860</v>
      </c>
      <c r="D26181" s="1" t="s">
        <v>150</v>
      </c>
      <c r="F26181" s="1" t="s">
        <v>15</v>
      </c>
      <c r="H26181" s="1" t="s">
        <v>17</v>
      </c>
      <c r="I26181" s="1" t="s">
        <v>16</v>
      </c>
      <c r="J26181">
        <v>1712865253000</v>
      </c>
      <c r="K26181" s="1" t="s">
        <v>18</v>
      </c>
    </row>
    <row r="26182" spans="1:12" x14ac:dyDescent="0.35">
      <c r="A26182">
        <v>3891082052</v>
      </c>
      <c r="B26182" s="1" t="s">
        <v>28861</v>
      </c>
      <c r="C26182" s="1" t="s">
        <v>28862</v>
      </c>
      <c r="D26182" s="1" t="s">
        <v>314</v>
      </c>
      <c r="F26182" s="1" t="s">
        <v>37</v>
      </c>
      <c r="G26182">
        <v>1</v>
      </c>
      <c r="H26182" s="1" t="s">
        <v>38</v>
      </c>
      <c r="I26182" s="1" t="s">
        <v>241</v>
      </c>
      <c r="J26182">
        <v>1712865244000</v>
      </c>
      <c r="K26182" s="1" t="s">
        <v>39</v>
      </c>
    </row>
    <row r="26183" spans="1:12" x14ac:dyDescent="0.35">
      <c r="A26183">
        <v>3891082055</v>
      </c>
      <c r="B26183" s="1" t="s">
        <v>1945</v>
      </c>
      <c r="C26183" s="1" t="s">
        <v>28863</v>
      </c>
      <c r="D26183" s="1" t="s">
        <v>3603</v>
      </c>
      <c r="F26183" s="1" t="s">
        <v>15</v>
      </c>
      <c r="H26183" s="1" t="s">
        <v>45</v>
      </c>
      <c r="I26183" s="1" t="s">
        <v>241</v>
      </c>
      <c r="J26183">
        <v>1712866006000</v>
      </c>
      <c r="K26183" s="1" t="s">
        <v>18</v>
      </c>
    </row>
    <row r="26184" spans="1:12" x14ac:dyDescent="0.35">
      <c r="A26184">
        <v>3891082067</v>
      </c>
      <c r="B26184" s="1" t="s">
        <v>28864</v>
      </c>
      <c r="C26184" s="1" t="s">
        <v>28865</v>
      </c>
      <c r="D26184" s="1" t="s">
        <v>176</v>
      </c>
      <c r="F26184" s="1" t="s">
        <v>15</v>
      </c>
      <c r="G26184">
        <v>1</v>
      </c>
      <c r="H26184" s="1" t="s">
        <v>45</v>
      </c>
      <c r="I26184" s="1" t="s">
        <v>16</v>
      </c>
      <c r="J26184">
        <v>1712865383000</v>
      </c>
      <c r="K26184" s="1" t="s">
        <v>18</v>
      </c>
    </row>
    <row r="26185" spans="1:12" x14ac:dyDescent="0.35">
      <c r="A26185">
        <v>3891082071</v>
      </c>
      <c r="B26185" s="1" t="s">
        <v>28866</v>
      </c>
      <c r="C26185" s="1" t="s">
        <v>28867</v>
      </c>
      <c r="D26185" s="1" t="s">
        <v>27680</v>
      </c>
      <c r="F26185" s="1" t="s">
        <v>15</v>
      </c>
      <c r="H26185" s="1" t="s">
        <v>45</v>
      </c>
      <c r="I26185" s="1" t="s">
        <v>203</v>
      </c>
      <c r="J26185">
        <v>1712865343000</v>
      </c>
      <c r="K26185" s="1" t="s">
        <v>18</v>
      </c>
      <c r="L26185">
        <v>109200</v>
      </c>
    </row>
    <row r="26186" spans="1:12" x14ac:dyDescent="0.35">
      <c r="A26186">
        <v>3891082073</v>
      </c>
      <c r="B26186" s="1" t="s">
        <v>2098</v>
      </c>
      <c r="C26186" s="1" t="s">
        <v>28868</v>
      </c>
      <c r="D26186" s="1" t="s">
        <v>1064</v>
      </c>
      <c r="F26186" s="1" t="s">
        <v>15</v>
      </c>
      <c r="H26186" s="1" t="s">
        <v>17</v>
      </c>
      <c r="I26186" s="1" t="s">
        <v>241</v>
      </c>
      <c r="J26186">
        <v>1712865360000</v>
      </c>
      <c r="K26186" s="1" t="s">
        <v>18</v>
      </c>
      <c r="L26186">
        <v>180000</v>
      </c>
    </row>
    <row r="26187" spans="1:12" x14ac:dyDescent="0.35">
      <c r="A26187">
        <v>3891082080</v>
      </c>
      <c r="B26187" s="1" t="s">
        <v>13571</v>
      </c>
      <c r="C26187" s="1" t="s">
        <v>28869</v>
      </c>
      <c r="D26187" s="1" t="s">
        <v>36</v>
      </c>
      <c r="E26187">
        <v>65</v>
      </c>
      <c r="F26187" s="1" t="s">
        <v>37</v>
      </c>
      <c r="G26187">
        <v>1</v>
      </c>
      <c r="H26187" s="1" t="s">
        <v>17</v>
      </c>
      <c r="I26187" s="1" t="s">
        <v>241</v>
      </c>
      <c r="J26187">
        <v>1712865435000</v>
      </c>
      <c r="K26187" s="1" t="s">
        <v>39</v>
      </c>
      <c r="L26187">
        <v>135200</v>
      </c>
    </row>
    <row r="26188" spans="1:12" x14ac:dyDescent="0.35">
      <c r="A26188">
        <v>3891082085</v>
      </c>
      <c r="B26188" s="1" t="s">
        <v>28870</v>
      </c>
      <c r="C26188" s="1" t="s">
        <v>28871</v>
      </c>
      <c r="D26188" s="1" t="s">
        <v>393</v>
      </c>
      <c r="E26188">
        <v>60000</v>
      </c>
      <c r="F26188" s="1" t="s">
        <v>15</v>
      </c>
      <c r="H26188" s="1" t="s">
        <v>17</v>
      </c>
      <c r="I26188" s="1" t="s">
        <v>282</v>
      </c>
      <c r="J26188">
        <v>1712865633000</v>
      </c>
      <c r="K26188" s="1" t="s">
        <v>18</v>
      </c>
      <c r="L26188">
        <v>60000</v>
      </c>
    </row>
    <row r="26189" spans="1:12" x14ac:dyDescent="0.35">
      <c r="A26189">
        <v>3891082086</v>
      </c>
      <c r="B26189" s="1" t="s">
        <v>4058</v>
      </c>
      <c r="C26189" s="1" t="s">
        <v>27897</v>
      </c>
      <c r="D26189" s="1" t="s">
        <v>36</v>
      </c>
      <c r="F26189" s="1" t="s">
        <v>37</v>
      </c>
      <c r="G26189">
        <v>1</v>
      </c>
      <c r="H26189" s="1" t="s">
        <v>17</v>
      </c>
      <c r="I26189" s="1" t="s">
        <v>16</v>
      </c>
      <c r="J26189">
        <v>1712865516000</v>
      </c>
      <c r="K26189" s="1" t="s">
        <v>39</v>
      </c>
    </row>
    <row r="26190" spans="1:12" x14ac:dyDescent="0.35">
      <c r="A26190">
        <v>3891082087</v>
      </c>
      <c r="B26190" s="1" t="s">
        <v>28406</v>
      </c>
      <c r="C26190" s="1" t="s">
        <v>2407</v>
      </c>
      <c r="D26190" s="1" t="s">
        <v>4872</v>
      </c>
      <c r="F26190" s="1" t="s">
        <v>15</v>
      </c>
      <c r="H26190" s="1" t="s">
        <v>17</v>
      </c>
      <c r="I26190" s="1" t="s">
        <v>241</v>
      </c>
      <c r="J26190">
        <v>1712865432000</v>
      </c>
      <c r="K26190" s="1" t="s">
        <v>18</v>
      </c>
    </row>
    <row r="26191" spans="1:12" x14ac:dyDescent="0.35">
      <c r="A26191">
        <v>3891082090</v>
      </c>
      <c r="B26191" s="1" t="s">
        <v>2355</v>
      </c>
      <c r="C26191" s="1" t="s">
        <v>28872</v>
      </c>
      <c r="D26191" s="1" t="s">
        <v>12664</v>
      </c>
      <c r="F26191" s="1" t="s">
        <v>15</v>
      </c>
      <c r="H26191" s="1" t="s">
        <v>45</v>
      </c>
      <c r="I26191" s="1" t="s">
        <v>241</v>
      </c>
      <c r="J26191">
        <v>1712866151000</v>
      </c>
      <c r="K26191" s="1" t="s">
        <v>18</v>
      </c>
    </row>
    <row r="26192" spans="1:12" x14ac:dyDescent="0.35">
      <c r="A26192">
        <v>3891082091</v>
      </c>
      <c r="B26192" s="1" t="s">
        <v>2355</v>
      </c>
      <c r="C26192" s="1" t="s">
        <v>28873</v>
      </c>
      <c r="D26192" s="1" t="s">
        <v>5732</v>
      </c>
      <c r="F26192" s="1" t="s">
        <v>15</v>
      </c>
      <c r="H26192" s="1" t="s">
        <v>45</v>
      </c>
      <c r="I26192" s="1" t="s">
        <v>241</v>
      </c>
      <c r="J26192">
        <v>1712866151000</v>
      </c>
      <c r="K26192" s="1" t="s">
        <v>18</v>
      </c>
    </row>
    <row r="26193" spans="1:12" x14ac:dyDescent="0.35">
      <c r="A26193">
        <v>3891082097</v>
      </c>
      <c r="B26193" s="1" t="s">
        <v>1959</v>
      </c>
      <c r="C26193" s="1" t="s">
        <v>28874</v>
      </c>
      <c r="D26193" s="1" t="s">
        <v>28875</v>
      </c>
      <c r="F26193" s="1" t="s">
        <v>15</v>
      </c>
      <c r="H26193" s="1" t="s">
        <v>45</v>
      </c>
      <c r="I26193" s="1" t="s">
        <v>203</v>
      </c>
      <c r="J26193">
        <v>1712866158000</v>
      </c>
      <c r="K26193" s="1" t="s">
        <v>18</v>
      </c>
    </row>
    <row r="26194" spans="1:12" x14ac:dyDescent="0.35">
      <c r="A26194">
        <v>3891082107</v>
      </c>
      <c r="B26194" s="1" t="s">
        <v>3041</v>
      </c>
      <c r="C26194" s="1" t="s">
        <v>28876</v>
      </c>
      <c r="D26194" s="1" t="s">
        <v>5916</v>
      </c>
      <c r="F26194" s="1" t="s">
        <v>15</v>
      </c>
      <c r="H26194" s="1" t="s">
        <v>45</v>
      </c>
      <c r="I26194" s="1" t="s">
        <v>241</v>
      </c>
      <c r="J26194">
        <v>1712866263000</v>
      </c>
      <c r="K26194" s="1" t="s">
        <v>18</v>
      </c>
      <c r="L26194">
        <v>127550</v>
      </c>
    </row>
    <row r="26195" spans="1:12" x14ac:dyDescent="0.35">
      <c r="A26195">
        <v>3891082128</v>
      </c>
      <c r="B26195" s="1" t="s">
        <v>28607</v>
      </c>
      <c r="C26195" s="1" t="s">
        <v>28877</v>
      </c>
      <c r="D26195" s="1" t="s">
        <v>36</v>
      </c>
      <c r="F26195" s="1" t="s">
        <v>15</v>
      </c>
      <c r="G26195">
        <v>1</v>
      </c>
      <c r="H26195" s="1" t="s">
        <v>17</v>
      </c>
      <c r="I26195" s="1" t="s">
        <v>241</v>
      </c>
      <c r="J26195">
        <v>1712865949000</v>
      </c>
      <c r="K26195" s="1" t="s">
        <v>18</v>
      </c>
    </row>
    <row r="26196" spans="1:12" x14ac:dyDescent="0.35">
      <c r="A26196">
        <v>3891082133</v>
      </c>
      <c r="B26196" s="1" t="s">
        <v>13600</v>
      </c>
      <c r="C26196" s="1" t="s">
        <v>28878</v>
      </c>
      <c r="D26196" s="1" t="s">
        <v>145</v>
      </c>
      <c r="F26196" s="1" t="s">
        <v>15</v>
      </c>
      <c r="H26196" s="1" t="s">
        <v>17</v>
      </c>
      <c r="I26196" s="1" t="s">
        <v>203</v>
      </c>
      <c r="J26196">
        <v>1712865738000</v>
      </c>
      <c r="K26196" s="1" t="s">
        <v>18</v>
      </c>
    </row>
    <row r="26197" spans="1:12" x14ac:dyDescent="0.35">
      <c r="A26197">
        <v>3891082151</v>
      </c>
      <c r="B26197" s="1" t="s">
        <v>2609</v>
      </c>
      <c r="C26197" s="1" t="s">
        <v>386</v>
      </c>
      <c r="D26197" s="1" t="s">
        <v>28879</v>
      </c>
      <c r="F26197" s="1" t="s">
        <v>15</v>
      </c>
      <c r="H26197" s="1" t="s">
        <v>45</v>
      </c>
      <c r="I26197" s="1" t="s">
        <v>203</v>
      </c>
      <c r="J26197">
        <v>1712866510000</v>
      </c>
      <c r="K26197" s="1" t="s">
        <v>18</v>
      </c>
      <c r="L26197">
        <v>73750</v>
      </c>
    </row>
    <row r="26198" spans="1:12" x14ac:dyDescent="0.35">
      <c r="A26198">
        <v>3891082158</v>
      </c>
      <c r="B26198" s="1" t="s">
        <v>28880</v>
      </c>
      <c r="C26198" s="1" t="s">
        <v>28881</v>
      </c>
      <c r="D26198" s="1" t="s">
        <v>722</v>
      </c>
      <c r="F26198" s="1" t="s">
        <v>15</v>
      </c>
      <c r="H26198" s="1" t="s">
        <v>45</v>
      </c>
      <c r="I26198" s="1" t="s">
        <v>241</v>
      </c>
      <c r="J26198">
        <v>1712866538000</v>
      </c>
      <c r="K26198" s="1" t="s">
        <v>18</v>
      </c>
    </row>
    <row r="26199" spans="1:12" x14ac:dyDescent="0.35">
      <c r="A26199">
        <v>3891082183</v>
      </c>
      <c r="B26199" s="1" t="s">
        <v>28607</v>
      </c>
      <c r="C26199" s="1" t="s">
        <v>28882</v>
      </c>
      <c r="D26199" s="1" t="s">
        <v>1139</v>
      </c>
      <c r="F26199" s="1" t="s">
        <v>15</v>
      </c>
      <c r="H26199" s="1" t="s">
        <v>17</v>
      </c>
      <c r="I26199" s="1" t="s">
        <v>241</v>
      </c>
      <c r="J26199">
        <v>1712865962000</v>
      </c>
      <c r="K26199" s="1" t="s">
        <v>18</v>
      </c>
    </row>
    <row r="26200" spans="1:12" x14ac:dyDescent="0.35">
      <c r="A26200">
        <v>3891082187</v>
      </c>
      <c r="B26200" s="1" t="s">
        <v>28883</v>
      </c>
      <c r="C26200" s="1" t="s">
        <v>28884</v>
      </c>
      <c r="D26200" s="1" t="s">
        <v>8776</v>
      </c>
      <c r="F26200" s="1" t="s">
        <v>15</v>
      </c>
      <c r="H26200" s="1" t="s">
        <v>45</v>
      </c>
      <c r="I26200" s="1" t="s">
        <v>16</v>
      </c>
      <c r="J26200">
        <v>1712866190000</v>
      </c>
      <c r="K26200" s="1" t="s">
        <v>18</v>
      </c>
      <c r="L26200">
        <v>75000</v>
      </c>
    </row>
    <row r="26201" spans="1:12" x14ac:dyDescent="0.35">
      <c r="A26201">
        <v>3891082188</v>
      </c>
      <c r="B26201" s="1" t="s">
        <v>7775</v>
      </c>
      <c r="C26201" s="1" t="s">
        <v>28885</v>
      </c>
      <c r="D26201" s="1" t="s">
        <v>4548</v>
      </c>
      <c r="F26201" s="1" t="s">
        <v>37</v>
      </c>
      <c r="H26201" s="1" t="s">
        <v>17</v>
      </c>
      <c r="I26201" s="1" t="s">
        <v>241</v>
      </c>
      <c r="J26201">
        <v>1712865904000</v>
      </c>
      <c r="K26201" s="1" t="s">
        <v>39</v>
      </c>
    </row>
    <row r="26202" spans="1:12" x14ac:dyDescent="0.35">
      <c r="A26202">
        <v>3891082195</v>
      </c>
      <c r="B26202" s="1" t="s">
        <v>28886</v>
      </c>
      <c r="C26202" s="1" t="s">
        <v>4764</v>
      </c>
      <c r="D26202" s="1" t="s">
        <v>627</v>
      </c>
      <c r="F26202" s="1" t="s">
        <v>15</v>
      </c>
      <c r="H26202" s="1" t="s">
        <v>38</v>
      </c>
      <c r="I26202" s="1" t="s">
        <v>16</v>
      </c>
      <c r="J26202">
        <v>1712865905000</v>
      </c>
      <c r="K26202" s="1" t="s">
        <v>18</v>
      </c>
    </row>
    <row r="26203" spans="1:12" x14ac:dyDescent="0.35">
      <c r="A26203">
        <v>3891082203</v>
      </c>
      <c r="B26203" s="1" t="s">
        <v>2402</v>
      </c>
      <c r="C26203" s="1" t="s">
        <v>2403</v>
      </c>
      <c r="D26203" s="1" t="s">
        <v>2722</v>
      </c>
      <c r="F26203" s="1" t="s">
        <v>15</v>
      </c>
      <c r="H26203" s="1" t="s">
        <v>45</v>
      </c>
      <c r="I26203" s="1" t="s">
        <v>282</v>
      </c>
      <c r="J26203">
        <v>1712865944000</v>
      </c>
      <c r="K26203" s="1" t="s">
        <v>18</v>
      </c>
    </row>
    <row r="26204" spans="1:12" x14ac:dyDescent="0.35">
      <c r="A26204">
        <v>3891082210</v>
      </c>
      <c r="B26204" s="1" t="s">
        <v>2098</v>
      </c>
      <c r="C26204" s="1" t="s">
        <v>20532</v>
      </c>
      <c r="D26204" s="1" t="s">
        <v>12525</v>
      </c>
      <c r="F26204" s="1" t="s">
        <v>37</v>
      </c>
      <c r="H26204" s="1" t="s">
        <v>17</v>
      </c>
      <c r="I26204" s="1" t="s">
        <v>241</v>
      </c>
      <c r="J26204">
        <v>1712865958000</v>
      </c>
      <c r="K26204" s="1" t="s">
        <v>39</v>
      </c>
    </row>
    <row r="26205" spans="1:12" x14ac:dyDescent="0.35">
      <c r="A26205">
        <v>3891082216</v>
      </c>
      <c r="B26205" s="1" t="s">
        <v>28887</v>
      </c>
      <c r="C26205" s="1" t="s">
        <v>28888</v>
      </c>
      <c r="D26205" s="1" t="s">
        <v>36</v>
      </c>
      <c r="F26205" s="1" t="s">
        <v>15</v>
      </c>
      <c r="G26205">
        <v>1</v>
      </c>
      <c r="H26205" s="1" t="s">
        <v>45</v>
      </c>
      <c r="I26205" s="1" t="s">
        <v>16</v>
      </c>
      <c r="J26205">
        <v>1712866043000</v>
      </c>
      <c r="K26205" s="1" t="s">
        <v>18</v>
      </c>
      <c r="L26205">
        <v>162500</v>
      </c>
    </row>
    <row r="26206" spans="1:12" x14ac:dyDescent="0.35">
      <c r="A26206">
        <v>3891082220</v>
      </c>
      <c r="B26206" s="1" t="s">
        <v>27989</v>
      </c>
      <c r="C26206" s="1" t="s">
        <v>28889</v>
      </c>
      <c r="D26206" s="1" t="s">
        <v>199</v>
      </c>
      <c r="F26206" s="1" t="s">
        <v>37</v>
      </c>
      <c r="H26206" s="1" t="s">
        <v>17</v>
      </c>
      <c r="I26206" s="1" t="s">
        <v>241</v>
      </c>
      <c r="J26206">
        <v>1712865970000</v>
      </c>
      <c r="K26206" s="1" t="s">
        <v>39</v>
      </c>
    </row>
    <row r="26207" spans="1:12" x14ac:dyDescent="0.35">
      <c r="A26207">
        <v>3891082238</v>
      </c>
      <c r="B26207" s="1" t="s">
        <v>2091</v>
      </c>
      <c r="C26207" s="1" t="s">
        <v>101</v>
      </c>
      <c r="D26207" s="1" t="s">
        <v>28890</v>
      </c>
      <c r="F26207" s="1" t="s">
        <v>15</v>
      </c>
      <c r="H26207" s="1" t="s">
        <v>17</v>
      </c>
      <c r="I26207" s="1" t="s">
        <v>203</v>
      </c>
      <c r="J26207">
        <v>1712866050000</v>
      </c>
      <c r="K26207" s="1" t="s">
        <v>18</v>
      </c>
      <c r="L26207">
        <v>40560</v>
      </c>
    </row>
    <row r="26208" spans="1:12" x14ac:dyDescent="0.35">
      <c r="A26208">
        <v>3891082310</v>
      </c>
      <c r="B26208" s="1" t="s">
        <v>28891</v>
      </c>
      <c r="C26208" s="1" t="s">
        <v>28892</v>
      </c>
      <c r="D26208" s="1" t="s">
        <v>36</v>
      </c>
      <c r="F26208" s="1" t="s">
        <v>15</v>
      </c>
      <c r="G26208">
        <v>1</v>
      </c>
      <c r="H26208" s="1" t="s">
        <v>45</v>
      </c>
      <c r="I26208" s="1" t="s">
        <v>241</v>
      </c>
      <c r="J26208">
        <v>1712866506000</v>
      </c>
      <c r="K26208" s="1" t="s">
        <v>18</v>
      </c>
      <c r="L26208">
        <v>145000</v>
      </c>
    </row>
    <row r="26209" spans="1:12" x14ac:dyDescent="0.35">
      <c r="A26209">
        <v>3891082324</v>
      </c>
      <c r="B26209" s="1" t="s">
        <v>27989</v>
      </c>
      <c r="C26209" s="1" t="s">
        <v>28893</v>
      </c>
      <c r="D26209" s="1" t="s">
        <v>199</v>
      </c>
      <c r="F26209" s="1" t="s">
        <v>37</v>
      </c>
      <c r="G26209">
        <v>1</v>
      </c>
      <c r="H26209" s="1" t="s">
        <v>17</v>
      </c>
      <c r="I26209" s="1" t="s">
        <v>203</v>
      </c>
      <c r="J26209">
        <v>1712866219000</v>
      </c>
      <c r="K26209" s="1" t="s">
        <v>39</v>
      </c>
    </row>
    <row r="26210" spans="1:12" x14ac:dyDescent="0.35">
      <c r="A26210">
        <v>3891082377</v>
      </c>
      <c r="B26210" s="1" t="s">
        <v>28894</v>
      </c>
      <c r="C26210" s="1" t="s">
        <v>28895</v>
      </c>
      <c r="D26210" s="1" t="s">
        <v>36</v>
      </c>
      <c r="F26210" s="1" t="s">
        <v>15</v>
      </c>
      <c r="G26210">
        <v>1</v>
      </c>
      <c r="H26210" s="1" t="s">
        <v>17</v>
      </c>
      <c r="I26210" s="1" t="s">
        <v>16</v>
      </c>
      <c r="J26210">
        <v>1712866253000</v>
      </c>
      <c r="K26210" s="1" t="s">
        <v>18</v>
      </c>
    </row>
    <row r="26211" spans="1:12" x14ac:dyDescent="0.35">
      <c r="A26211">
        <v>3891082446</v>
      </c>
      <c r="B26211" s="1" t="s">
        <v>2101</v>
      </c>
      <c r="C26211" s="1" t="s">
        <v>28896</v>
      </c>
      <c r="D26211" s="1" t="s">
        <v>36</v>
      </c>
      <c r="F26211" s="1" t="s">
        <v>15</v>
      </c>
      <c r="G26211">
        <v>1</v>
      </c>
      <c r="H26211" s="1" t="s">
        <v>17</v>
      </c>
      <c r="I26211" s="1" t="s">
        <v>241</v>
      </c>
      <c r="J26211">
        <v>1712866312000</v>
      </c>
      <c r="K26211" s="1" t="s">
        <v>18</v>
      </c>
    </row>
    <row r="26212" spans="1:12" x14ac:dyDescent="0.35">
      <c r="A26212">
        <v>3891082479</v>
      </c>
      <c r="B26212" s="1" t="s">
        <v>935</v>
      </c>
      <c r="C26212" s="1" t="s">
        <v>14145</v>
      </c>
      <c r="D26212" s="1" t="s">
        <v>9406</v>
      </c>
      <c r="F26212" s="1" t="s">
        <v>37</v>
      </c>
      <c r="H26212" s="1" t="s">
        <v>17</v>
      </c>
      <c r="I26212" s="1" t="s">
        <v>241</v>
      </c>
      <c r="J26212">
        <v>1712866623000</v>
      </c>
      <c r="K26212" s="1" t="s">
        <v>39</v>
      </c>
      <c r="L26212">
        <v>72800</v>
      </c>
    </row>
    <row r="26213" spans="1:12" x14ac:dyDescent="0.35">
      <c r="A26213">
        <v>3891082609</v>
      </c>
      <c r="B26213" s="1" t="s">
        <v>28897</v>
      </c>
      <c r="C26213" s="1" t="s">
        <v>28898</v>
      </c>
      <c r="D26213" s="1" t="s">
        <v>41</v>
      </c>
      <c r="F26213" s="1" t="s">
        <v>15</v>
      </c>
      <c r="G26213">
        <v>1</v>
      </c>
      <c r="H26213" s="1" t="s">
        <v>38</v>
      </c>
      <c r="I26213" s="1" t="s">
        <v>203</v>
      </c>
      <c r="J26213">
        <v>1712866441000</v>
      </c>
      <c r="K26213" s="1" t="s">
        <v>18</v>
      </c>
      <c r="L26213">
        <v>302500</v>
      </c>
    </row>
    <row r="26214" spans="1:12" x14ac:dyDescent="0.35">
      <c r="A26214">
        <v>3891082655</v>
      </c>
      <c r="B26214" s="1" t="s">
        <v>28899</v>
      </c>
      <c r="C26214" s="1" t="s">
        <v>28900</v>
      </c>
      <c r="D26214" s="1" t="s">
        <v>36</v>
      </c>
      <c r="F26214" s="1" t="s">
        <v>15</v>
      </c>
      <c r="G26214">
        <v>1</v>
      </c>
      <c r="H26214" s="1" t="s">
        <v>17</v>
      </c>
      <c r="I26214" s="1" t="s">
        <v>282</v>
      </c>
      <c r="J26214">
        <v>1712866497000</v>
      </c>
      <c r="K26214" s="1" t="s">
        <v>18</v>
      </c>
    </row>
    <row r="26215" spans="1:12" x14ac:dyDescent="0.35">
      <c r="A26215">
        <v>3891082678</v>
      </c>
      <c r="B26215" s="1" t="s">
        <v>27849</v>
      </c>
      <c r="C26215" s="1" t="s">
        <v>28901</v>
      </c>
      <c r="D26215" s="1" t="s">
        <v>261</v>
      </c>
      <c r="F26215" s="1" t="s">
        <v>32</v>
      </c>
      <c r="H26215" s="1" t="s">
        <v>45</v>
      </c>
      <c r="I26215" s="1" t="s">
        <v>32</v>
      </c>
      <c r="J26215">
        <v>1712866486000</v>
      </c>
      <c r="K26215" s="1" t="s">
        <v>33</v>
      </c>
    </row>
    <row r="26216" spans="1:12" x14ac:dyDescent="0.35">
      <c r="A26216">
        <v>3891082950</v>
      </c>
      <c r="B26216" s="1" t="s">
        <v>26610</v>
      </c>
      <c r="C26216" s="1" t="s">
        <v>278</v>
      </c>
      <c r="D26216" s="1" t="s">
        <v>141</v>
      </c>
      <c r="F26216" s="1" t="s">
        <v>15</v>
      </c>
      <c r="H26216" s="1" t="s">
        <v>45</v>
      </c>
      <c r="I26216" s="1" t="s">
        <v>241</v>
      </c>
      <c r="J26216">
        <v>1712870089000</v>
      </c>
      <c r="K26216" s="1" t="s">
        <v>18</v>
      </c>
    </row>
    <row r="26217" spans="1:12" x14ac:dyDescent="0.35">
      <c r="A26217">
        <v>3891083001</v>
      </c>
      <c r="B26217" s="1" t="s">
        <v>1945</v>
      </c>
      <c r="C26217" s="1" t="s">
        <v>28902</v>
      </c>
      <c r="D26217" s="1" t="s">
        <v>1004</v>
      </c>
      <c r="F26217" s="1" t="s">
        <v>15</v>
      </c>
      <c r="H26217" s="1" t="s">
        <v>45</v>
      </c>
      <c r="I26217" s="1" t="s">
        <v>203</v>
      </c>
      <c r="J26217">
        <v>1712866005000</v>
      </c>
      <c r="K26217" s="1" t="s">
        <v>18</v>
      </c>
    </row>
    <row r="26218" spans="1:12" x14ac:dyDescent="0.35">
      <c r="A26218">
        <v>3891083002</v>
      </c>
      <c r="B26218" s="1" t="s">
        <v>1945</v>
      </c>
      <c r="C26218" s="1" t="s">
        <v>28903</v>
      </c>
      <c r="D26218" s="1" t="s">
        <v>1004</v>
      </c>
      <c r="F26218" s="1" t="s">
        <v>15</v>
      </c>
      <c r="H26218" s="1" t="s">
        <v>45</v>
      </c>
      <c r="I26218" s="1" t="s">
        <v>203</v>
      </c>
      <c r="J26218">
        <v>1712866005000</v>
      </c>
      <c r="K26218" s="1" t="s">
        <v>18</v>
      </c>
    </row>
    <row r="26219" spans="1:12" x14ac:dyDescent="0.35">
      <c r="A26219">
        <v>3891083003</v>
      </c>
      <c r="B26219" s="1" t="s">
        <v>28904</v>
      </c>
      <c r="C26219" s="1" t="s">
        <v>28905</v>
      </c>
      <c r="D26219" s="1" t="s">
        <v>261</v>
      </c>
      <c r="F26219" s="1" t="s">
        <v>15</v>
      </c>
      <c r="H26219" s="1" t="s">
        <v>45</v>
      </c>
      <c r="I26219" s="1" t="s">
        <v>16</v>
      </c>
      <c r="J26219">
        <v>1712865362000</v>
      </c>
      <c r="K26219" s="1" t="s">
        <v>18</v>
      </c>
    </row>
    <row r="26220" spans="1:12" x14ac:dyDescent="0.35">
      <c r="A26220">
        <v>3891083019</v>
      </c>
      <c r="B26220" s="1" t="s">
        <v>27782</v>
      </c>
      <c r="C26220" s="1" t="s">
        <v>28906</v>
      </c>
      <c r="D26220" s="1" t="s">
        <v>1446</v>
      </c>
      <c r="F26220" s="1" t="s">
        <v>15</v>
      </c>
      <c r="H26220" s="1" t="s">
        <v>17</v>
      </c>
      <c r="I26220" s="1" t="s">
        <v>282</v>
      </c>
      <c r="J26220">
        <v>1712865355000</v>
      </c>
      <c r="K26220" s="1" t="s">
        <v>18</v>
      </c>
      <c r="L26220">
        <v>70000</v>
      </c>
    </row>
    <row r="26221" spans="1:12" x14ac:dyDescent="0.35">
      <c r="A26221">
        <v>3891083023</v>
      </c>
      <c r="B26221" s="1" t="s">
        <v>2094</v>
      </c>
      <c r="C26221" s="1" t="s">
        <v>28907</v>
      </c>
      <c r="D26221" s="1" t="s">
        <v>167</v>
      </c>
      <c r="F26221" s="1" t="s">
        <v>15</v>
      </c>
      <c r="H26221" s="1" t="s">
        <v>17</v>
      </c>
      <c r="I26221" s="1" t="s">
        <v>241</v>
      </c>
      <c r="J26221">
        <v>1712865337000</v>
      </c>
      <c r="K26221" s="1" t="s">
        <v>18</v>
      </c>
      <c r="L26221">
        <v>72500</v>
      </c>
    </row>
    <row r="26222" spans="1:12" x14ac:dyDescent="0.35">
      <c r="A26222">
        <v>3891083024</v>
      </c>
      <c r="B26222" s="1" t="s">
        <v>2088</v>
      </c>
      <c r="C26222" s="1" t="s">
        <v>1055</v>
      </c>
      <c r="D26222" s="1" t="s">
        <v>1683</v>
      </c>
      <c r="F26222" s="1" t="s">
        <v>15</v>
      </c>
      <c r="H26222" s="1" t="s">
        <v>45</v>
      </c>
      <c r="I26222" s="1" t="s">
        <v>203</v>
      </c>
      <c r="J26222">
        <v>1712866070000</v>
      </c>
      <c r="K26222" s="1" t="s">
        <v>18</v>
      </c>
      <c r="L26222">
        <v>90459.199999999983</v>
      </c>
    </row>
    <row r="26223" spans="1:12" x14ac:dyDescent="0.35">
      <c r="A26223">
        <v>3891083032</v>
      </c>
      <c r="B26223" s="1" t="s">
        <v>1956</v>
      </c>
      <c r="C26223" s="1" t="s">
        <v>28908</v>
      </c>
      <c r="D26223" s="1" t="s">
        <v>343</v>
      </c>
      <c r="F26223" s="1" t="s">
        <v>15</v>
      </c>
      <c r="H26223" s="1" t="s">
        <v>45</v>
      </c>
      <c r="I26223" s="1" t="s">
        <v>1145</v>
      </c>
      <c r="J26223">
        <v>1712866113000</v>
      </c>
      <c r="K26223" s="1" t="s">
        <v>18</v>
      </c>
    </row>
    <row r="26224" spans="1:12" x14ac:dyDescent="0.35">
      <c r="A26224">
        <v>3891083034</v>
      </c>
      <c r="B26224" s="1" t="s">
        <v>28909</v>
      </c>
      <c r="C26224" s="1" t="s">
        <v>28910</v>
      </c>
      <c r="D26224" s="1" t="s">
        <v>36</v>
      </c>
      <c r="F26224" s="1" t="s">
        <v>32</v>
      </c>
      <c r="G26224">
        <v>1</v>
      </c>
      <c r="H26224" s="1" t="s">
        <v>17</v>
      </c>
      <c r="I26224" s="1" t="s">
        <v>16</v>
      </c>
      <c r="J26224">
        <v>1712865851000</v>
      </c>
      <c r="K26224" s="1" t="s">
        <v>33</v>
      </c>
    </row>
    <row r="26225" spans="1:12" x14ac:dyDescent="0.35">
      <c r="A26225">
        <v>3891083035</v>
      </c>
      <c r="B26225" s="1" t="s">
        <v>1956</v>
      </c>
      <c r="C26225" s="1" t="s">
        <v>28911</v>
      </c>
      <c r="D26225" s="1" t="s">
        <v>5336</v>
      </c>
      <c r="F26225" s="1" t="s">
        <v>209</v>
      </c>
      <c r="H26225" s="1" t="s">
        <v>45</v>
      </c>
      <c r="I26225" s="1" t="s">
        <v>1145</v>
      </c>
      <c r="J26225">
        <v>1712866113000</v>
      </c>
      <c r="K26225" s="1" t="s">
        <v>210</v>
      </c>
    </row>
    <row r="26226" spans="1:12" x14ac:dyDescent="0.35">
      <c r="A26226">
        <v>3891083038</v>
      </c>
      <c r="B26226" s="1" t="s">
        <v>26706</v>
      </c>
      <c r="C26226" s="1" t="s">
        <v>28912</v>
      </c>
      <c r="D26226" s="1" t="s">
        <v>176</v>
      </c>
      <c r="F26226" s="1" t="s">
        <v>37</v>
      </c>
      <c r="H26226" s="1" t="s">
        <v>17</v>
      </c>
      <c r="I26226" s="1" t="s">
        <v>282</v>
      </c>
      <c r="J26226">
        <v>1712865589000</v>
      </c>
      <c r="K26226" s="1" t="s">
        <v>39</v>
      </c>
      <c r="L26226">
        <v>176800</v>
      </c>
    </row>
    <row r="26227" spans="1:12" x14ac:dyDescent="0.35">
      <c r="A26227">
        <v>3891083041</v>
      </c>
      <c r="B26227" s="1" t="s">
        <v>1954</v>
      </c>
      <c r="C26227" s="1" t="s">
        <v>236</v>
      </c>
      <c r="D26227" s="1" t="s">
        <v>145</v>
      </c>
      <c r="F26227" s="1" t="s">
        <v>15</v>
      </c>
      <c r="H26227" s="1" t="s">
        <v>17</v>
      </c>
      <c r="I26227" s="1" t="s">
        <v>282</v>
      </c>
      <c r="J26227">
        <v>1712865414000</v>
      </c>
      <c r="K26227" s="1" t="s">
        <v>18</v>
      </c>
      <c r="L26227">
        <v>77500</v>
      </c>
    </row>
    <row r="26228" spans="1:12" x14ac:dyDescent="0.35">
      <c r="A26228">
        <v>3891083044</v>
      </c>
      <c r="B26228" s="1" t="s">
        <v>28822</v>
      </c>
      <c r="C26228" s="1" t="s">
        <v>28913</v>
      </c>
      <c r="D26228" s="1" t="s">
        <v>903</v>
      </c>
      <c r="E26228">
        <v>27</v>
      </c>
      <c r="F26228" s="1" t="s">
        <v>15</v>
      </c>
      <c r="H26228" s="1" t="s">
        <v>45</v>
      </c>
      <c r="I26228" s="1" t="s">
        <v>203</v>
      </c>
      <c r="J26228">
        <v>1712866143000</v>
      </c>
      <c r="K26228" s="1" t="s">
        <v>18</v>
      </c>
      <c r="L26228">
        <v>56160</v>
      </c>
    </row>
    <row r="26229" spans="1:12" x14ac:dyDescent="0.35">
      <c r="A26229">
        <v>3891083046</v>
      </c>
      <c r="B26229" s="1" t="s">
        <v>28822</v>
      </c>
      <c r="C26229" s="1" t="s">
        <v>28914</v>
      </c>
      <c r="D26229" s="1" t="s">
        <v>4886</v>
      </c>
      <c r="F26229" s="1" t="s">
        <v>15</v>
      </c>
      <c r="H26229" s="1" t="s">
        <v>45</v>
      </c>
      <c r="I26229" s="1" t="s">
        <v>203</v>
      </c>
      <c r="J26229">
        <v>1712866143000</v>
      </c>
      <c r="K26229" s="1" t="s">
        <v>18</v>
      </c>
    </row>
    <row r="26230" spans="1:12" x14ac:dyDescent="0.35">
      <c r="A26230">
        <v>3891083053</v>
      </c>
      <c r="B26230" s="1" t="s">
        <v>28915</v>
      </c>
      <c r="C26230" s="1" t="s">
        <v>3541</v>
      </c>
      <c r="D26230" s="1" t="s">
        <v>199</v>
      </c>
      <c r="F26230" s="1" t="s">
        <v>15</v>
      </c>
      <c r="H26230" s="1" t="s">
        <v>45</v>
      </c>
      <c r="I26230" s="1" t="s">
        <v>16</v>
      </c>
      <c r="J26230">
        <v>1712865831000</v>
      </c>
      <c r="K26230" s="1" t="s">
        <v>18</v>
      </c>
    </row>
    <row r="26231" spans="1:12" x14ac:dyDescent="0.35">
      <c r="A26231">
        <v>3891083055</v>
      </c>
      <c r="B26231" s="1" t="s">
        <v>28406</v>
      </c>
      <c r="C26231" s="1" t="s">
        <v>2407</v>
      </c>
      <c r="D26231" s="1" t="s">
        <v>4660</v>
      </c>
      <c r="F26231" s="1" t="s">
        <v>15</v>
      </c>
      <c r="H26231" s="1" t="s">
        <v>17</v>
      </c>
      <c r="I26231" s="1" t="s">
        <v>241</v>
      </c>
      <c r="J26231">
        <v>1712865470000</v>
      </c>
      <c r="K26231" s="1" t="s">
        <v>18</v>
      </c>
    </row>
    <row r="26232" spans="1:12" x14ac:dyDescent="0.35">
      <c r="A26232">
        <v>3891083057</v>
      </c>
      <c r="B26232" s="1" t="s">
        <v>28916</v>
      </c>
      <c r="C26232" s="1" t="s">
        <v>28917</v>
      </c>
      <c r="D26232" s="1" t="s">
        <v>8947</v>
      </c>
      <c r="F26232" s="1" t="s">
        <v>49</v>
      </c>
      <c r="H26232" s="1" t="s">
        <v>17</v>
      </c>
      <c r="I26232" s="1" t="s">
        <v>16</v>
      </c>
      <c r="J26232">
        <v>1712865794000</v>
      </c>
      <c r="K26232" s="1" t="s">
        <v>50</v>
      </c>
      <c r="L26232">
        <v>62400</v>
      </c>
    </row>
    <row r="26233" spans="1:12" x14ac:dyDescent="0.35">
      <c r="A26233">
        <v>3891083058</v>
      </c>
      <c r="B26233" s="1" t="s">
        <v>28513</v>
      </c>
      <c r="C26233" s="1" t="s">
        <v>28918</v>
      </c>
      <c r="D26233" s="1" t="s">
        <v>343</v>
      </c>
      <c r="F26233" s="1" t="s">
        <v>15</v>
      </c>
      <c r="H26233" s="1" t="s">
        <v>17</v>
      </c>
      <c r="I26233" s="1" t="s">
        <v>241</v>
      </c>
      <c r="J26233">
        <v>1712865599000</v>
      </c>
      <c r="K26233" s="1" t="s">
        <v>18</v>
      </c>
      <c r="L26233">
        <v>145000</v>
      </c>
    </row>
    <row r="26234" spans="1:12" x14ac:dyDescent="0.35">
      <c r="A26234">
        <v>3891083059</v>
      </c>
      <c r="B26234" s="1" t="s">
        <v>935</v>
      </c>
      <c r="C26234" s="1" t="s">
        <v>28919</v>
      </c>
      <c r="D26234" s="1" t="s">
        <v>3621</v>
      </c>
      <c r="F26234" s="1" t="s">
        <v>15</v>
      </c>
      <c r="H26234" s="1" t="s">
        <v>17</v>
      </c>
      <c r="I26234" s="1" t="s">
        <v>203</v>
      </c>
      <c r="J26234">
        <v>1712865546000</v>
      </c>
      <c r="K26234" s="1" t="s">
        <v>18</v>
      </c>
      <c r="L26234">
        <v>44000</v>
      </c>
    </row>
    <row r="26235" spans="1:12" x14ac:dyDescent="0.35">
      <c r="A26235">
        <v>3891083065</v>
      </c>
      <c r="B26235" s="1" t="s">
        <v>28920</v>
      </c>
      <c r="C26235" s="1" t="s">
        <v>28921</v>
      </c>
      <c r="D26235" s="1" t="s">
        <v>2702</v>
      </c>
      <c r="F26235" s="1" t="s">
        <v>15</v>
      </c>
      <c r="H26235" s="1" t="s">
        <v>38</v>
      </c>
      <c r="I26235" s="1" t="s">
        <v>16</v>
      </c>
      <c r="J26235">
        <v>1712865515000</v>
      </c>
      <c r="K26235" s="1" t="s">
        <v>18</v>
      </c>
    </row>
    <row r="26236" spans="1:12" x14ac:dyDescent="0.35">
      <c r="A26236">
        <v>3891083068</v>
      </c>
      <c r="B26236" s="1" t="s">
        <v>28864</v>
      </c>
      <c r="C26236" s="1" t="s">
        <v>28865</v>
      </c>
      <c r="D26236" s="1" t="s">
        <v>83</v>
      </c>
      <c r="F26236" s="1" t="s">
        <v>15</v>
      </c>
      <c r="G26236">
        <v>1</v>
      </c>
      <c r="H26236" s="1" t="s">
        <v>45</v>
      </c>
      <c r="I26236" s="1" t="s">
        <v>16</v>
      </c>
      <c r="J26236">
        <v>1712865562000</v>
      </c>
      <c r="K26236" s="1" t="s">
        <v>18</v>
      </c>
    </row>
    <row r="26237" spans="1:12" x14ac:dyDescent="0.35">
      <c r="A26237">
        <v>3891083070</v>
      </c>
      <c r="B26237" s="1" t="s">
        <v>3041</v>
      </c>
      <c r="C26237" s="1" t="s">
        <v>28922</v>
      </c>
      <c r="D26237" s="1" t="s">
        <v>5916</v>
      </c>
      <c r="F26237" s="1" t="s">
        <v>15</v>
      </c>
      <c r="H26237" s="1" t="s">
        <v>45</v>
      </c>
      <c r="I26237" s="1" t="s">
        <v>203</v>
      </c>
      <c r="J26237">
        <v>1712866263000</v>
      </c>
      <c r="K26237" s="1" t="s">
        <v>18</v>
      </c>
      <c r="L26237">
        <v>76569</v>
      </c>
    </row>
    <row r="26238" spans="1:12" x14ac:dyDescent="0.35">
      <c r="A26238">
        <v>3891083071</v>
      </c>
      <c r="B26238" s="1" t="s">
        <v>3041</v>
      </c>
      <c r="C26238" s="1" t="s">
        <v>28923</v>
      </c>
      <c r="D26238" s="1" t="s">
        <v>5916</v>
      </c>
      <c r="F26238" s="1" t="s">
        <v>15</v>
      </c>
      <c r="H26238" s="1" t="s">
        <v>45</v>
      </c>
      <c r="I26238" s="1" t="s">
        <v>241</v>
      </c>
      <c r="J26238">
        <v>1712866263000</v>
      </c>
      <c r="K26238" s="1" t="s">
        <v>18</v>
      </c>
      <c r="L26238">
        <v>133538.5</v>
      </c>
    </row>
    <row r="26239" spans="1:12" x14ac:dyDescent="0.35">
      <c r="A26239">
        <v>3891083072</v>
      </c>
      <c r="B26239" s="1" t="s">
        <v>3041</v>
      </c>
      <c r="C26239" s="1" t="s">
        <v>28924</v>
      </c>
      <c r="D26239" s="1" t="s">
        <v>36</v>
      </c>
      <c r="F26239" s="1" t="s">
        <v>15</v>
      </c>
      <c r="G26239">
        <v>1</v>
      </c>
      <c r="H26239" s="1" t="s">
        <v>45</v>
      </c>
      <c r="I26239" s="1" t="s">
        <v>1145</v>
      </c>
      <c r="J26239">
        <v>1712866263000</v>
      </c>
      <c r="K26239" s="1" t="s">
        <v>18</v>
      </c>
      <c r="L26239">
        <v>191270</v>
      </c>
    </row>
    <row r="26240" spans="1:12" x14ac:dyDescent="0.35">
      <c r="A26240">
        <v>3891083073</v>
      </c>
      <c r="B26240" s="1" t="s">
        <v>28925</v>
      </c>
      <c r="C26240" s="1" t="s">
        <v>13260</v>
      </c>
      <c r="D26240" s="1" t="s">
        <v>28926</v>
      </c>
      <c r="F26240" s="1" t="s">
        <v>15</v>
      </c>
      <c r="H26240" s="1" t="s">
        <v>38</v>
      </c>
      <c r="I26240" s="1" t="s">
        <v>16</v>
      </c>
      <c r="J26240">
        <v>1712866396000</v>
      </c>
      <c r="K26240" s="1" t="s">
        <v>18</v>
      </c>
    </row>
    <row r="26241" spans="1:12" x14ac:dyDescent="0.35">
      <c r="A26241">
        <v>3891083077</v>
      </c>
      <c r="B26241" s="1" t="s">
        <v>13822</v>
      </c>
      <c r="C26241" s="1" t="s">
        <v>28096</v>
      </c>
      <c r="D26241" s="1" t="s">
        <v>28927</v>
      </c>
      <c r="F26241" s="1" t="s">
        <v>37</v>
      </c>
      <c r="G26241">
        <v>1</v>
      </c>
      <c r="H26241" s="1" t="s">
        <v>45</v>
      </c>
      <c r="I26241" s="1" t="s">
        <v>203</v>
      </c>
      <c r="J26241">
        <v>1712865586000</v>
      </c>
      <c r="K26241" s="1" t="s">
        <v>39</v>
      </c>
    </row>
    <row r="26242" spans="1:12" x14ac:dyDescent="0.35">
      <c r="A26242">
        <v>3891083082</v>
      </c>
      <c r="B26242" s="1" t="s">
        <v>28718</v>
      </c>
      <c r="C26242" s="1" t="s">
        <v>194</v>
      </c>
      <c r="D26242" s="1" t="s">
        <v>466</v>
      </c>
      <c r="F26242" s="1" t="s">
        <v>15</v>
      </c>
      <c r="H26242" s="1" t="s">
        <v>45</v>
      </c>
      <c r="I26242" s="1" t="s">
        <v>203</v>
      </c>
      <c r="J26242">
        <v>1712866312000</v>
      </c>
      <c r="K26242" s="1" t="s">
        <v>18</v>
      </c>
      <c r="L26242">
        <v>45000</v>
      </c>
    </row>
    <row r="26243" spans="1:12" x14ac:dyDescent="0.35">
      <c r="A26243">
        <v>3891083098</v>
      </c>
      <c r="B26243" s="1" t="s">
        <v>1980</v>
      </c>
      <c r="C26243" s="1" t="s">
        <v>28928</v>
      </c>
      <c r="D26243" s="1" t="s">
        <v>1986</v>
      </c>
      <c r="F26243" s="1" t="s">
        <v>15</v>
      </c>
      <c r="H26243" s="1" t="s">
        <v>45</v>
      </c>
      <c r="I26243" s="1" t="s">
        <v>241</v>
      </c>
      <c r="J26243">
        <v>1712866430000</v>
      </c>
      <c r="K26243" s="1" t="s">
        <v>18</v>
      </c>
    </row>
    <row r="26244" spans="1:12" x14ac:dyDescent="0.35">
      <c r="A26244">
        <v>3891083104</v>
      </c>
      <c r="B26244" s="1" t="s">
        <v>415</v>
      </c>
      <c r="C26244" s="1" t="s">
        <v>28929</v>
      </c>
      <c r="D26244" s="1" t="s">
        <v>1099</v>
      </c>
      <c r="F26244" s="1" t="s">
        <v>15</v>
      </c>
      <c r="H26244" s="1" t="s">
        <v>17</v>
      </c>
      <c r="I26244" s="1" t="s">
        <v>241</v>
      </c>
      <c r="J26244">
        <v>1712865910000</v>
      </c>
      <c r="K26244" s="1" t="s">
        <v>18</v>
      </c>
      <c r="L26244">
        <v>77500</v>
      </c>
    </row>
    <row r="26245" spans="1:12" x14ac:dyDescent="0.35">
      <c r="A26245">
        <v>3891083106</v>
      </c>
      <c r="B26245" s="1" t="s">
        <v>2091</v>
      </c>
      <c r="C26245" s="1" t="s">
        <v>19118</v>
      </c>
      <c r="D26245" s="1" t="s">
        <v>6736</v>
      </c>
      <c r="F26245" s="1" t="s">
        <v>15</v>
      </c>
      <c r="H26245" s="1" t="s">
        <v>17</v>
      </c>
      <c r="I26245" s="1" t="s">
        <v>203</v>
      </c>
      <c r="J26245">
        <v>1712865728000</v>
      </c>
      <c r="K26245" s="1" t="s">
        <v>18</v>
      </c>
      <c r="L26245">
        <v>35000</v>
      </c>
    </row>
    <row r="26246" spans="1:12" x14ac:dyDescent="0.35">
      <c r="A26246">
        <v>3891083113</v>
      </c>
      <c r="B26246" s="1" t="s">
        <v>2365</v>
      </c>
      <c r="C26246" s="1" t="s">
        <v>28930</v>
      </c>
      <c r="D26246" s="1" t="s">
        <v>136</v>
      </c>
      <c r="F26246" s="1" t="s">
        <v>15</v>
      </c>
      <c r="H26246" s="1" t="s">
        <v>45</v>
      </c>
      <c r="I26246" s="1" t="s">
        <v>16</v>
      </c>
      <c r="J26246">
        <v>1712866485000</v>
      </c>
      <c r="K26246" s="1" t="s">
        <v>18</v>
      </c>
    </row>
    <row r="26247" spans="1:12" x14ac:dyDescent="0.35">
      <c r="A26247">
        <v>3891083114</v>
      </c>
      <c r="B26247" s="1" t="s">
        <v>2609</v>
      </c>
      <c r="C26247" s="1" t="s">
        <v>1198</v>
      </c>
      <c r="D26247" s="1" t="s">
        <v>8484</v>
      </c>
      <c r="E26247">
        <v>18.5</v>
      </c>
      <c r="F26247" s="1" t="s">
        <v>15</v>
      </c>
      <c r="H26247" s="1" t="s">
        <v>45</v>
      </c>
      <c r="I26247" s="1" t="s">
        <v>203</v>
      </c>
      <c r="J26247">
        <v>1712866510000</v>
      </c>
      <c r="K26247" s="1" t="s">
        <v>18</v>
      </c>
      <c r="L26247">
        <v>38480</v>
      </c>
    </row>
    <row r="26248" spans="1:12" x14ac:dyDescent="0.35">
      <c r="A26248">
        <v>3891083115</v>
      </c>
      <c r="B26248" s="1" t="s">
        <v>2609</v>
      </c>
      <c r="C26248" s="1" t="s">
        <v>1198</v>
      </c>
      <c r="D26248" s="1" t="s">
        <v>3603</v>
      </c>
      <c r="F26248" s="1" t="s">
        <v>15</v>
      </c>
      <c r="H26248" s="1" t="s">
        <v>45</v>
      </c>
      <c r="I26248" s="1" t="s">
        <v>203</v>
      </c>
      <c r="J26248">
        <v>1712866510000</v>
      </c>
      <c r="K26248" s="1" t="s">
        <v>18</v>
      </c>
    </row>
    <row r="26249" spans="1:12" x14ac:dyDescent="0.35">
      <c r="A26249">
        <v>3891083145</v>
      </c>
      <c r="B26249" s="1" t="s">
        <v>28931</v>
      </c>
      <c r="C26249" s="1" t="s">
        <v>28932</v>
      </c>
      <c r="D26249" s="1" t="s">
        <v>36</v>
      </c>
      <c r="F26249" s="1" t="s">
        <v>15</v>
      </c>
      <c r="G26249">
        <v>1</v>
      </c>
      <c r="H26249" s="1" t="s">
        <v>17</v>
      </c>
      <c r="I26249" s="1" t="s">
        <v>16</v>
      </c>
      <c r="J26249">
        <v>1712866264000</v>
      </c>
      <c r="K26249" s="1" t="s">
        <v>18</v>
      </c>
      <c r="L26249">
        <v>102500</v>
      </c>
    </row>
    <row r="26250" spans="1:12" x14ac:dyDescent="0.35">
      <c r="A26250">
        <v>3891083156</v>
      </c>
      <c r="B26250" s="1" t="s">
        <v>13822</v>
      </c>
      <c r="C26250" s="1" t="s">
        <v>28096</v>
      </c>
      <c r="D26250" s="1" t="s">
        <v>343</v>
      </c>
      <c r="F26250" s="1" t="s">
        <v>37</v>
      </c>
      <c r="G26250">
        <v>1</v>
      </c>
      <c r="H26250" s="1" t="s">
        <v>45</v>
      </c>
      <c r="I26250" s="1" t="s">
        <v>203</v>
      </c>
      <c r="J26250">
        <v>1712865929000</v>
      </c>
      <c r="K26250" s="1" t="s">
        <v>39</v>
      </c>
    </row>
    <row r="26251" spans="1:12" x14ac:dyDescent="0.35">
      <c r="A26251">
        <v>3891083165</v>
      </c>
      <c r="B26251" s="1" t="s">
        <v>13822</v>
      </c>
      <c r="C26251" s="1" t="s">
        <v>28096</v>
      </c>
      <c r="D26251" s="1" t="s">
        <v>4217</v>
      </c>
      <c r="F26251" s="1" t="s">
        <v>37</v>
      </c>
      <c r="G26251">
        <v>1</v>
      </c>
      <c r="H26251" s="1" t="s">
        <v>45</v>
      </c>
      <c r="I26251" s="1" t="s">
        <v>203</v>
      </c>
      <c r="J26251">
        <v>1712865956000</v>
      </c>
      <c r="K26251" s="1" t="s">
        <v>39</v>
      </c>
    </row>
    <row r="26252" spans="1:12" x14ac:dyDescent="0.35">
      <c r="A26252">
        <v>3891083166</v>
      </c>
      <c r="B26252" s="1" t="s">
        <v>2957</v>
      </c>
      <c r="C26252" s="1" t="s">
        <v>28933</v>
      </c>
      <c r="D26252" s="1" t="s">
        <v>461</v>
      </c>
      <c r="F26252" s="1" t="s">
        <v>37</v>
      </c>
      <c r="G26252">
        <v>1</v>
      </c>
      <c r="H26252" s="1" t="s">
        <v>17</v>
      </c>
      <c r="I26252" s="1" t="s">
        <v>241</v>
      </c>
      <c r="J26252">
        <v>1712866171000</v>
      </c>
      <c r="K26252" s="1" t="s">
        <v>39</v>
      </c>
      <c r="L26252">
        <v>109200</v>
      </c>
    </row>
    <row r="26253" spans="1:12" x14ac:dyDescent="0.35">
      <c r="A26253">
        <v>3891083171</v>
      </c>
      <c r="B26253" s="1" t="s">
        <v>27727</v>
      </c>
      <c r="C26253" s="1" t="s">
        <v>4567</v>
      </c>
      <c r="D26253" s="1" t="s">
        <v>20184</v>
      </c>
      <c r="F26253" s="1" t="s">
        <v>15</v>
      </c>
      <c r="H26253" s="1" t="s">
        <v>17</v>
      </c>
      <c r="I26253" s="1" t="s">
        <v>2005</v>
      </c>
      <c r="J26253">
        <v>1712865995000</v>
      </c>
      <c r="K26253" s="1" t="s">
        <v>18</v>
      </c>
      <c r="L26253">
        <v>312500</v>
      </c>
    </row>
    <row r="26254" spans="1:12" x14ac:dyDescent="0.35">
      <c r="A26254">
        <v>3891083172</v>
      </c>
      <c r="B26254" s="1" t="s">
        <v>28934</v>
      </c>
      <c r="C26254" s="1" t="s">
        <v>3263</v>
      </c>
      <c r="D26254" s="1" t="s">
        <v>108</v>
      </c>
      <c r="F26254" s="1" t="s">
        <v>15</v>
      </c>
      <c r="H26254" s="1" t="s">
        <v>17</v>
      </c>
      <c r="I26254" s="1" t="s">
        <v>241</v>
      </c>
      <c r="J26254">
        <v>1712865982000</v>
      </c>
      <c r="K26254" s="1" t="s">
        <v>18</v>
      </c>
      <c r="L26254">
        <v>91000</v>
      </c>
    </row>
    <row r="26255" spans="1:12" x14ac:dyDescent="0.35">
      <c r="A26255">
        <v>3891083176</v>
      </c>
      <c r="B26255" s="1" t="s">
        <v>28321</v>
      </c>
      <c r="C26255" s="1" t="s">
        <v>28935</v>
      </c>
      <c r="D26255" s="1" t="s">
        <v>10274</v>
      </c>
      <c r="F26255" s="1" t="s">
        <v>15</v>
      </c>
      <c r="H26255" s="1" t="s">
        <v>17</v>
      </c>
      <c r="I26255" s="1" t="s">
        <v>282</v>
      </c>
      <c r="J26255">
        <v>1712866330000</v>
      </c>
      <c r="K26255" s="1" t="s">
        <v>18</v>
      </c>
    </row>
    <row r="26256" spans="1:12" x14ac:dyDescent="0.35">
      <c r="A26256">
        <v>3891083182</v>
      </c>
      <c r="B26256" s="1" t="s">
        <v>2056</v>
      </c>
      <c r="C26256" s="1" t="s">
        <v>28739</v>
      </c>
      <c r="D26256" s="1" t="s">
        <v>79</v>
      </c>
      <c r="F26256" s="1" t="s">
        <v>37</v>
      </c>
      <c r="H26256" s="1" t="s">
        <v>17</v>
      </c>
      <c r="I26256" s="1" t="s">
        <v>241</v>
      </c>
      <c r="J26256">
        <v>1712866087000</v>
      </c>
      <c r="K26256" s="1" t="s">
        <v>39</v>
      </c>
      <c r="L26256">
        <v>107120</v>
      </c>
    </row>
    <row r="26257" spans="1:12" x14ac:dyDescent="0.35">
      <c r="A26257">
        <v>3891083188</v>
      </c>
      <c r="B26257" s="1" t="s">
        <v>26931</v>
      </c>
      <c r="C26257" s="1" t="s">
        <v>28936</v>
      </c>
      <c r="D26257" s="1" t="s">
        <v>2969</v>
      </c>
      <c r="F26257" s="1" t="s">
        <v>37</v>
      </c>
      <c r="G26257">
        <v>1</v>
      </c>
      <c r="H26257" s="1" t="s">
        <v>17</v>
      </c>
      <c r="I26257" s="1" t="s">
        <v>241</v>
      </c>
      <c r="J26257">
        <v>1712866049000</v>
      </c>
      <c r="K26257" s="1" t="s">
        <v>39</v>
      </c>
    </row>
    <row r="26258" spans="1:12" x14ac:dyDescent="0.35">
      <c r="A26258">
        <v>3891083189</v>
      </c>
      <c r="B26258" s="1" t="s">
        <v>28790</v>
      </c>
      <c r="C26258" s="1" t="s">
        <v>28937</v>
      </c>
      <c r="D26258" s="1" t="s">
        <v>28938</v>
      </c>
      <c r="F26258" s="1" t="s">
        <v>15</v>
      </c>
      <c r="H26258" s="1" t="s">
        <v>17</v>
      </c>
      <c r="I26258" s="1" t="s">
        <v>241</v>
      </c>
      <c r="J26258">
        <v>1712866056000</v>
      </c>
      <c r="K26258" s="1" t="s">
        <v>18</v>
      </c>
      <c r="L26258">
        <v>115000</v>
      </c>
    </row>
    <row r="26259" spans="1:12" x14ac:dyDescent="0.35">
      <c r="A26259">
        <v>3891083227</v>
      </c>
      <c r="B26259" s="1" t="s">
        <v>28939</v>
      </c>
      <c r="C26259" s="1" t="s">
        <v>28940</v>
      </c>
      <c r="D26259" s="1" t="s">
        <v>4730</v>
      </c>
      <c r="F26259" s="1" t="s">
        <v>15</v>
      </c>
      <c r="H26259" s="1" t="s">
        <v>45</v>
      </c>
      <c r="I26259" s="1" t="s">
        <v>16</v>
      </c>
      <c r="J26259">
        <v>1712866083000</v>
      </c>
      <c r="K26259" s="1" t="s">
        <v>18</v>
      </c>
    </row>
    <row r="26260" spans="1:12" x14ac:dyDescent="0.35">
      <c r="A26260">
        <v>3891083250</v>
      </c>
      <c r="B26260" s="1" t="s">
        <v>23647</v>
      </c>
      <c r="C26260" s="1" t="s">
        <v>27195</v>
      </c>
      <c r="D26260" s="1" t="s">
        <v>4217</v>
      </c>
      <c r="F26260" s="1" t="s">
        <v>15</v>
      </c>
      <c r="H26260" s="1" t="s">
        <v>17</v>
      </c>
      <c r="I26260" s="1" t="s">
        <v>2005</v>
      </c>
      <c r="J26260">
        <v>1712866247000</v>
      </c>
      <c r="K26260" s="1" t="s">
        <v>18</v>
      </c>
    </row>
    <row r="26261" spans="1:12" x14ac:dyDescent="0.35">
      <c r="A26261">
        <v>3891083396</v>
      </c>
      <c r="B26261" s="1" t="s">
        <v>28941</v>
      </c>
      <c r="C26261" s="1" t="s">
        <v>4819</v>
      </c>
      <c r="D26261" s="1" t="s">
        <v>945</v>
      </c>
      <c r="F26261" s="1" t="s">
        <v>37</v>
      </c>
      <c r="H26261" s="1" t="s">
        <v>17</v>
      </c>
      <c r="I26261" s="1" t="s">
        <v>241</v>
      </c>
      <c r="J26261">
        <v>1712866289000</v>
      </c>
      <c r="K26261" s="1" t="s">
        <v>39</v>
      </c>
    </row>
    <row r="26262" spans="1:12" x14ac:dyDescent="0.35">
      <c r="A26262">
        <v>3891083398</v>
      </c>
      <c r="B26262" s="1" t="s">
        <v>2154</v>
      </c>
      <c r="C26262" s="1" t="s">
        <v>28942</v>
      </c>
      <c r="D26262" s="1" t="s">
        <v>343</v>
      </c>
      <c r="F26262" s="1" t="s">
        <v>37</v>
      </c>
      <c r="H26262" s="1" t="s">
        <v>17</v>
      </c>
      <c r="I26262" s="1" t="s">
        <v>16</v>
      </c>
      <c r="J26262">
        <v>1712866299000</v>
      </c>
      <c r="K26262" s="1" t="s">
        <v>39</v>
      </c>
    </row>
    <row r="26263" spans="1:12" x14ac:dyDescent="0.35">
      <c r="A26263">
        <v>3891083463</v>
      </c>
      <c r="B26263" s="1" t="s">
        <v>28943</v>
      </c>
      <c r="C26263" s="1" t="s">
        <v>13223</v>
      </c>
      <c r="D26263" s="1" t="s">
        <v>1707</v>
      </c>
      <c r="F26263" s="1" t="s">
        <v>37</v>
      </c>
      <c r="H26263" s="1" t="s">
        <v>38</v>
      </c>
      <c r="I26263" s="1" t="s">
        <v>16</v>
      </c>
      <c r="J26263">
        <v>1712866429000</v>
      </c>
      <c r="K26263" s="1" t="s">
        <v>39</v>
      </c>
    </row>
    <row r="26264" spans="1:12" x14ac:dyDescent="0.35">
      <c r="A26264">
        <v>3891083511</v>
      </c>
      <c r="B26264" s="1" t="s">
        <v>935</v>
      </c>
      <c r="C26264" s="1" t="s">
        <v>4366</v>
      </c>
      <c r="D26264" s="1" t="s">
        <v>354</v>
      </c>
      <c r="F26264" s="1" t="s">
        <v>37</v>
      </c>
      <c r="G26264">
        <v>1</v>
      </c>
      <c r="H26264" s="1" t="s">
        <v>17</v>
      </c>
      <c r="I26264" s="1" t="s">
        <v>282</v>
      </c>
      <c r="J26264">
        <v>1712866528000</v>
      </c>
      <c r="K26264" s="1" t="s">
        <v>39</v>
      </c>
      <c r="L26264">
        <v>32</v>
      </c>
    </row>
    <row r="26265" spans="1:12" x14ac:dyDescent="0.35">
      <c r="A26265">
        <v>3891083645</v>
      </c>
      <c r="B26265" s="1" t="s">
        <v>27782</v>
      </c>
      <c r="C26265" s="1" t="s">
        <v>24965</v>
      </c>
      <c r="D26265" s="1" t="s">
        <v>556</v>
      </c>
      <c r="F26265" s="1" t="s">
        <v>15</v>
      </c>
      <c r="H26265" s="1" t="s">
        <v>17</v>
      </c>
      <c r="I26265" s="1" t="s">
        <v>241</v>
      </c>
      <c r="J26265">
        <v>1712866638000</v>
      </c>
      <c r="K26265" s="1" t="s">
        <v>18</v>
      </c>
    </row>
    <row r="26266" spans="1:12" x14ac:dyDescent="0.35">
      <c r="A26266">
        <v>3891083648</v>
      </c>
      <c r="B26266" s="1" t="s">
        <v>9218</v>
      </c>
      <c r="C26266" s="1" t="s">
        <v>28944</v>
      </c>
      <c r="D26266" s="1" t="s">
        <v>925</v>
      </c>
      <c r="F26266" s="1" t="s">
        <v>15</v>
      </c>
      <c r="H26266" s="1" t="s">
        <v>45</v>
      </c>
      <c r="I26266" s="1" t="s">
        <v>282</v>
      </c>
      <c r="J26266">
        <v>1712866631000</v>
      </c>
      <c r="K26266" s="1" t="s">
        <v>18</v>
      </c>
    </row>
    <row r="26267" spans="1:12" x14ac:dyDescent="0.35">
      <c r="A26267">
        <v>3891084002</v>
      </c>
      <c r="B26267" s="1" t="s">
        <v>28945</v>
      </c>
      <c r="C26267" s="1" t="s">
        <v>9267</v>
      </c>
      <c r="D26267" s="1" t="s">
        <v>150</v>
      </c>
      <c r="F26267" s="1" t="s">
        <v>15</v>
      </c>
      <c r="H26267" s="1" t="s">
        <v>17</v>
      </c>
      <c r="I26267" s="1" t="s">
        <v>16</v>
      </c>
      <c r="J26267">
        <v>1712866051000</v>
      </c>
      <c r="K26267" s="1" t="s">
        <v>18</v>
      </c>
      <c r="L26267">
        <v>110000</v>
      </c>
    </row>
    <row r="26268" spans="1:12" x14ac:dyDescent="0.35">
      <c r="A26268">
        <v>3891084006</v>
      </c>
      <c r="B26268" s="1" t="s">
        <v>28946</v>
      </c>
      <c r="C26268" s="1" t="s">
        <v>672</v>
      </c>
      <c r="D26268" s="1" t="s">
        <v>36</v>
      </c>
      <c r="F26268" s="1" t="s">
        <v>15</v>
      </c>
      <c r="G26268">
        <v>1</v>
      </c>
      <c r="H26268" s="1" t="s">
        <v>17</v>
      </c>
      <c r="I26268" s="1" t="s">
        <v>241</v>
      </c>
      <c r="J26268">
        <v>1712865997000</v>
      </c>
      <c r="K26268" s="1" t="s">
        <v>18</v>
      </c>
      <c r="L26268">
        <v>92500</v>
      </c>
    </row>
    <row r="26269" spans="1:12" x14ac:dyDescent="0.35">
      <c r="A26269">
        <v>3891084024</v>
      </c>
      <c r="B26269" s="1" t="s">
        <v>28256</v>
      </c>
      <c r="C26269" s="1" t="s">
        <v>133</v>
      </c>
      <c r="D26269" s="1" t="s">
        <v>1446</v>
      </c>
      <c r="F26269" s="1" t="s">
        <v>15</v>
      </c>
      <c r="H26269" s="1" t="s">
        <v>38</v>
      </c>
      <c r="I26269" s="1" t="s">
        <v>282</v>
      </c>
      <c r="J26269">
        <v>1712866032000</v>
      </c>
      <c r="K26269" s="1" t="s">
        <v>18</v>
      </c>
    </row>
    <row r="26270" spans="1:12" x14ac:dyDescent="0.35">
      <c r="A26270">
        <v>3891084027</v>
      </c>
      <c r="B26270" s="1" t="s">
        <v>27093</v>
      </c>
      <c r="C26270" s="1" t="s">
        <v>28947</v>
      </c>
      <c r="D26270" s="1" t="s">
        <v>1930</v>
      </c>
      <c r="F26270" s="1" t="s">
        <v>37</v>
      </c>
      <c r="H26270" s="1" t="s">
        <v>38</v>
      </c>
      <c r="I26270" s="1" t="s">
        <v>16</v>
      </c>
      <c r="J26270">
        <v>1712866035000</v>
      </c>
      <c r="K26270" s="1" t="s">
        <v>39</v>
      </c>
    </row>
    <row r="26271" spans="1:12" x14ac:dyDescent="0.35">
      <c r="A26271">
        <v>3891084350</v>
      </c>
      <c r="B26271" s="1" t="s">
        <v>28948</v>
      </c>
      <c r="C26271" s="1" t="s">
        <v>28949</v>
      </c>
      <c r="D26271" s="1" t="s">
        <v>79</v>
      </c>
      <c r="F26271" s="1" t="s">
        <v>15</v>
      </c>
      <c r="H26271" s="1" t="s">
        <v>38</v>
      </c>
      <c r="I26271" s="1" t="s">
        <v>16</v>
      </c>
      <c r="J26271">
        <v>1712866403000</v>
      </c>
      <c r="K26271" s="1" t="s">
        <v>18</v>
      </c>
    </row>
    <row r="26272" spans="1:12" x14ac:dyDescent="0.35">
      <c r="A26272">
        <v>3891084389</v>
      </c>
      <c r="B26272" s="1" t="s">
        <v>28950</v>
      </c>
      <c r="C26272" s="1" t="s">
        <v>1782</v>
      </c>
      <c r="D26272" s="1" t="s">
        <v>150</v>
      </c>
      <c r="F26272" s="1" t="s">
        <v>15</v>
      </c>
      <c r="H26272" s="1" t="s">
        <v>17</v>
      </c>
      <c r="I26272" s="1" t="s">
        <v>241</v>
      </c>
      <c r="J26272">
        <v>1712866534000</v>
      </c>
      <c r="K26272" s="1" t="s">
        <v>18</v>
      </c>
    </row>
    <row r="26273" spans="1:12" x14ac:dyDescent="0.35">
      <c r="A26273">
        <v>3891084448</v>
      </c>
      <c r="B26273" s="1" t="s">
        <v>1496</v>
      </c>
      <c r="C26273" s="1" t="s">
        <v>879</v>
      </c>
      <c r="D26273" s="1" t="s">
        <v>7187</v>
      </c>
      <c r="F26273" s="1" t="s">
        <v>15</v>
      </c>
      <c r="H26273" s="1" t="s">
        <v>17</v>
      </c>
      <c r="I26273" s="1" t="s">
        <v>16</v>
      </c>
      <c r="J26273">
        <v>1712866606000</v>
      </c>
      <c r="K26273" s="1" t="s">
        <v>18</v>
      </c>
    </row>
    <row r="26274" spans="1:12" x14ac:dyDescent="0.35">
      <c r="A26274">
        <v>3891084486</v>
      </c>
      <c r="B26274" s="1" t="s">
        <v>4343</v>
      </c>
      <c r="C26274" s="1" t="s">
        <v>19612</v>
      </c>
      <c r="D26274" s="1" t="s">
        <v>60</v>
      </c>
      <c r="F26274" s="1" t="s">
        <v>37</v>
      </c>
      <c r="H26274" s="1" t="s">
        <v>45</v>
      </c>
      <c r="I26274" s="1" t="s">
        <v>16</v>
      </c>
      <c r="J26274">
        <v>1712866480000</v>
      </c>
      <c r="K26274" s="1" t="s">
        <v>39</v>
      </c>
    </row>
    <row r="26275" spans="1:12" x14ac:dyDescent="0.35">
      <c r="A26275">
        <v>3891084498</v>
      </c>
      <c r="B26275" s="1" t="s">
        <v>28256</v>
      </c>
      <c r="C26275" s="1" t="s">
        <v>133</v>
      </c>
      <c r="D26275" s="1" t="s">
        <v>25120</v>
      </c>
      <c r="F26275" s="1" t="s">
        <v>15</v>
      </c>
      <c r="H26275" s="1" t="s">
        <v>38</v>
      </c>
      <c r="I26275" s="1" t="s">
        <v>282</v>
      </c>
      <c r="J26275">
        <v>1712866514000</v>
      </c>
      <c r="K26275" s="1" t="s">
        <v>18</v>
      </c>
    </row>
    <row r="26276" spans="1:12" x14ac:dyDescent="0.35">
      <c r="A26276">
        <v>3891084510</v>
      </c>
      <c r="B26276" s="1" t="s">
        <v>28951</v>
      </c>
      <c r="C26276" s="1" t="s">
        <v>672</v>
      </c>
      <c r="D26276" s="1" t="s">
        <v>4021</v>
      </c>
      <c r="F26276" s="1" t="s">
        <v>15</v>
      </c>
      <c r="H26276" s="1" t="s">
        <v>17</v>
      </c>
      <c r="I26276" s="1" t="s">
        <v>16</v>
      </c>
      <c r="J26276">
        <v>1712866644000</v>
      </c>
      <c r="K26276" s="1" t="s">
        <v>18</v>
      </c>
      <c r="L26276">
        <v>110000</v>
      </c>
    </row>
    <row r="26277" spans="1:12" x14ac:dyDescent="0.35">
      <c r="A26277">
        <v>3891084523</v>
      </c>
      <c r="B26277" s="1" t="s">
        <v>28897</v>
      </c>
      <c r="C26277" s="1" t="s">
        <v>28952</v>
      </c>
      <c r="D26277" s="1" t="s">
        <v>41</v>
      </c>
      <c r="F26277" s="1" t="s">
        <v>15</v>
      </c>
      <c r="G26277">
        <v>1</v>
      </c>
      <c r="H26277" s="1" t="s">
        <v>38</v>
      </c>
      <c r="I26277" s="1" t="s">
        <v>203</v>
      </c>
      <c r="J26277">
        <v>1712866621000</v>
      </c>
      <c r="K26277" s="1" t="s">
        <v>18</v>
      </c>
      <c r="L26277">
        <v>302500</v>
      </c>
    </row>
    <row r="26278" spans="1:12" x14ac:dyDescent="0.35">
      <c r="A26278">
        <v>3891085022</v>
      </c>
      <c r="B26278" s="1" t="s">
        <v>3150</v>
      </c>
      <c r="C26278" s="1" t="s">
        <v>28953</v>
      </c>
      <c r="D26278" s="1" t="s">
        <v>599</v>
      </c>
      <c r="F26278" s="1" t="s">
        <v>37</v>
      </c>
      <c r="H26278" s="1" t="s">
        <v>17</v>
      </c>
      <c r="I26278" s="1" t="s">
        <v>16</v>
      </c>
      <c r="J26278">
        <v>1712866284000</v>
      </c>
      <c r="K26278" s="1" t="s">
        <v>39</v>
      </c>
    </row>
    <row r="26279" spans="1:12" x14ac:dyDescent="0.35">
      <c r="A26279">
        <v>3891085081</v>
      </c>
      <c r="B26279" s="1" t="s">
        <v>28954</v>
      </c>
      <c r="C26279" s="1" t="s">
        <v>28955</v>
      </c>
      <c r="D26279" s="1" t="s">
        <v>1035</v>
      </c>
      <c r="F26279" s="1" t="s">
        <v>15</v>
      </c>
      <c r="H26279" s="1" t="s">
        <v>17</v>
      </c>
      <c r="I26279" s="1" t="s">
        <v>1145</v>
      </c>
      <c r="J26279">
        <v>1712866366000</v>
      </c>
      <c r="K26279" s="1" t="s">
        <v>18</v>
      </c>
    </row>
    <row r="26280" spans="1:12" x14ac:dyDescent="0.35">
      <c r="A26280">
        <v>3891085133</v>
      </c>
      <c r="B26280" s="1" t="s">
        <v>28956</v>
      </c>
      <c r="C26280" s="1" t="s">
        <v>28957</v>
      </c>
      <c r="D26280" s="1" t="s">
        <v>8985</v>
      </c>
      <c r="F26280" s="1" t="s">
        <v>37</v>
      </c>
      <c r="H26280" s="1" t="s">
        <v>17</v>
      </c>
      <c r="I26280" s="1" t="s">
        <v>16</v>
      </c>
      <c r="J26280">
        <v>1712866452000</v>
      </c>
      <c r="K26280" s="1" t="s">
        <v>39</v>
      </c>
    </row>
    <row r="26281" spans="1:12" x14ac:dyDescent="0.35">
      <c r="A26281">
        <v>3891085136</v>
      </c>
      <c r="B26281" s="1" t="s">
        <v>28958</v>
      </c>
      <c r="C26281" s="1" t="s">
        <v>28959</v>
      </c>
      <c r="D26281" s="1" t="s">
        <v>660</v>
      </c>
      <c r="F26281" s="1" t="s">
        <v>37</v>
      </c>
      <c r="G26281">
        <v>1</v>
      </c>
      <c r="H26281" s="1" t="s">
        <v>17</v>
      </c>
      <c r="I26281" s="1" t="s">
        <v>16</v>
      </c>
      <c r="J26281">
        <v>1712866452000</v>
      </c>
      <c r="K26281" s="1" t="s">
        <v>39</v>
      </c>
    </row>
    <row r="26282" spans="1:12" x14ac:dyDescent="0.35">
      <c r="A26282">
        <v>3891085233</v>
      </c>
      <c r="B26282" s="1" t="s">
        <v>28960</v>
      </c>
      <c r="C26282" s="1" t="s">
        <v>2112</v>
      </c>
      <c r="D26282" s="1" t="s">
        <v>11344</v>
      </c>
      <c r="F26282" s="1" t="s">
        <v>37</v>
      </c>
      <c r="H26282" s="1" t="s">
        <v>17</v>
      </c>
      <c r="I26282" s="1" t="s">
        <v>282</v>
      </c>
      <c r="J26282">
        <v>1712866494000</v>
      </c>
      <c r="K26282" s="1" t="s">
        <v>39</v>
      </c>
      <c r="L26282">
        <v>40560</v>
      </c>
    </row>
    <row r="26283" spans="1:12" x14ac:dyDescent="0.35">
      <c r="A26283">
        <v>3891085569</v>
      </c>
      <c r="B26283" s="1" t="s">
        <v>28961</v>
      </c>
      <c r="C26283" s="1" t="s">
        <v>82</v>
      </c>
      <c r="D26283" s="1" t="s">
        <v>4217</v>
      </c>
      <c r="F26283" s="1" t="s">
        <v>15</v>
      </c>
      <c r="H26283" s="1" t="s">
        <v>45</v>
      </c>
      <c r="I26283" s="1" t="s">
        <v>203</v>
      </c>
      <c r="J26283">
        <v>1713468408000</v>
      </c>
      <c r="K26283" s="1" t="s">
        <v>18</v>
      </c>
    </row>
    <row r="26284" spans="1:12" x14ac:dyDescent="0.35">
      <c r="A26284">
        <v>3891086703</v>
      </c>
      <c r="B26284" s="1" t="s">
        <v>3849</v>
      </c>
      <c r="C26284" s="1" t="s">
        <v>28962</v>
      </c>
      <c r="D26284" s="1" t="s">
        <v>5051</v>
      </c>
      <c r="F26284" s="1" t="s">
        <v>15</v>
      </c>
      <c r="H26284" s="1" t="s">
        <v>45</v>
      </c>
      <c r="I26284" s="1" t="s">
        <v>16</v>
      </c>
      <c r="J26284">
        <v>1712869899000</v>
      </c>
      <c r="K26284" s="1" t="s">
        <v>18</v>
      </c>
      <c r="L26284">
        <v>151200</v>
      </c>
    </row>
    <row r="26285" spans="1:12" x14ac:dyDescent="0.35">
      <c r="A26285">
        <v>3891086711</v>
      </c>
      <c r="B26285" s="1" t="s">
        <v>3307</v>
      </c>
      <c r="C26285" s="1" t="s">
        <v>5377</v>
      </c>
      <c r="D26285" s="1" t="s">
        <v>9701</v>
      </c>
      <c r="F26285" s="1" t="s">
        <v>15</v>
      </c>
      <c r="H26285" s="1" t="s">
        <v>38</v>
      </c>
      <c r="I26285" s="1" t="s">
        <v>203</v>
      </c>
      <c r="J26285">
        <v>1712869887000</v>
      </c>
      <c r="K26285" s="1" t="s">
        <v>18</v>
      </c>
    </row>
    <row r="26286" spans="1:12" x14ac:dyDescent="0.35">
      <c r="A26286">
        <v>3891086841</v>
      </c>
      <c r="B26286" s="1" t="s">
        <v>28963</v>
      </c>
      <c r="C26286" s="1" t="s">
        <v>28964</v>
      </c>
      <c r="D26286" s="1" t="s">
        <v>817</v>
      </c>
      <c r="F26286" s="1" t="s">
        <v>15</v>
      </c>
      <c r="H26286" s="1" t="s">
        <v>45</v>
      </c>
      <c r="I26286" s="1" t="s">
        <v>241</v>
      </c>
      <c r="J26286">
        <v>1712869888000</v>
      </c>
      <c r="K26286" s="1" t="s">
        <v>18</v>
      </c>
      <c r="L26286">
        <v>101237.5</v>
      </c>
    </row>
    <row r="26287" spans="1:12" x14ac:dyDescent="0.35">
      <c r="A26287">
        <v>3891086897</v>
      </c>
      <c r="B26287" s="1" t="s">
        <v>28965</v>
      </c>
      <c r="C26287" s="1" t="s">
        <v>28966</v>
      </c>
      <c r="D26287" s="1" t="s">
        <v>414</v>
      </c>
      <c r="F26287" s="1" t="s">
        <v>15</v>
      </c>
      <c r="H26287" s="1" t="s">
        <v>45</v>
      </c>
      <c r="I26287" s="1" t="s">
        <v>241</v>
      </c>
      <c r="J26287">
        <v>1712869908000</v>
      </c>
      <c r="K26287" s="1" t="s">
        <v>18</v>
      </c>
      <c r="L26287">
        <v>82500</v>
      </c>
    </row>
    <row r="26288" spans="1:12" x14ac:dyDescent="0.35">
      <c r="A26288">
        <v>3891086921</v>
      </c>
      <c r="B26288" s="1" t="s">
        <v>26368</v>
      </c>
      <c r="C26288" s="1" t="s">
        <v>28967</v>
      </c>
      <c r="D26288" s="1" t="s">
        <v>28968</v>
      </c>
      <c r="F26288" s="1" t="s">
        <v>15</v>
      </c>
      <c r="H26288" s="1" t="s">
        <v>45</v>
      </c>
      <c r="I26288" s="1" t="s">
        <v>203</v>
      </c>
      <c r="J26288">
        <v>1712870021000</v>
      </c>
      <c r="K26288" s="1" t="s">
        <v>18</v>
      </c>
    </row>
    <row r="26289" spans="1:12" x14ac:dyDescent="0.35">
      <c r="A26289">
        <v>3891086923</v>
      </c>
      <c r="B26289" s="1" t="s">
        <v>28969</v>
      </c>
      <c r="C26289" s="1" t="s">
        <v>28970</v>
      </c>
      <c r="D26289" s="1" t="s">
        <v>163</v>
      </c>
      <c r="F26289" s="1" t="s">
        <v>15</v>
      </c>
      <c r="H26289" s="1" t="s">
        <v>38</v>
      </c>
      <c r="I26289" s="1" t="s">
        <v>203</v>
      </c>
      <c r="J26289">
        <v>1712870027000</v>
      </c>
      <c r="K26289" s="1" t="s">
        <v>18</v>
      </c>
    </row>
    <row r="26290" spans="1:12" x14ac:dyDescent="0.35">
      <c r="A26290">
        <v>3891086928</v>
      </c>
      <c r="B26290" s="1" t="s">
        <v>4004</v>
      </c>
      <c r="C26290" s="1" t="s">
        <v>28971</v>
      </c>
      <c r="D26290" s="1" t="s">
        <v>694</v>
      </c>
      <c r="F26290" s="1" t="s">
        <v>15</v>
      </c>
      <c r="H26290" s="1" t="s">
        <v>45</v>
      </c>
      <c r="I26290" s="1" t="s">
        <v>241</v>
      </c>
      <c r="J26290">
        <v>1712869904000</v>
      </c>
      <c r="K26290" s="1" t="s">
        <v>18</v>
      </c>
    </row>
    <row r="26291" spans="1:12" x14ac:dyDescent="0.35">
      <c r="A26291">
        <v>3891086938</v>
      </c>
      <c r="B26291" s="1" t="s">
        <v>7549</v>
      </c>
      <c r="C26291" s="1" t="s">
        <v>28972</v>
      </c>
      <c r="D26291" s="1" t="s">
        <v>1634</v>
      </c>
      <c r="F26291" s="1" t="s">
        <v>15</v>
      </c>
      <c r="H26291" s="1" t="s">
        <v>45</v>
      </c>
      <c r="I26291" s="1" t="s">
        <v>241</v>
      </c>
      <c r="J26291">
        <v>1712869999000</v>
      </c>
      <c r="K26291" s="1" t="s">
        <v>18</v>
      </c>
    </row>
    <row r="26292" spans="1:12" x14ac:dyDescent="0.35">
      <c r="A26292">
        <v>3891086966</v>
      </c>
      <c r="B26292" s="1" t="s">
        <v>16</v>
      </c>
      <c r="C26292" s="1" t="s">
        <v>28973</v>
      </c>
      <c r="D26292" s="1" t="s">
        <v>2798</v>
      </c>
      <c r="F26292" s="1" t="s">
        <v>209</v>
      </c>
      <c r="H26292" s="1" t="s">
        <v>17</v>
      </c>
      <c r="I26292" s="1" t="s">
        <v>16</v>
      </c>
      <c r="J26292">
        <v>1712870057000</v>
      </c>
      <c r="K26292" s="1" t="s">
        <v>210</v>
      </c>
    </row>
    <row r="26293" spans="1:12" x14ac:dyDescent="0.35">
      <c r="A26293">
        <v>3891086969</v>
      </c>
      <c r="B26293" s="1" t="s">
        <v>28974</v>
      </c>
      <c r="C26293" s="1" t="s">
        <v>28975</v>
      </c>
      <c r="D26293" s="1" t="s">
        <v>1244</v>
      </c>
      <c r="F26293" s="1" t="s">
        <v>49</v>
      </c>
      <c r="H26293" s="1" t="s">
        <v>45</v>
      </c>
      <c r="I26293" s="1" t="s">
        <v>32</v>
      </c>
      <c r="J26293">
        <v>1712870141000</v>
      </c>
      <c r="K26293" s="1" t="s">
        <v>50</v>
      </c>
    </row>
    <row r="26294" spans="1:12" x14ac:dyDescent="0.35">
      <c r="A26294">
        <v>3891086979</v>
      </c>
      <c r="B26294" s="1" t="s">
        <v>4002</v>
      </c>
      <c r="C26294" s="1" t="s">
        <v>28976</v>
      </c>
      <c r="D26294" s="1" t="s">
        <v>288</v>
      </c>
      <c r="F26294" s="1" t="s">
        <v>37</v>
      </c>
      <c r="H26294" s="1" t="s">
        <v>45</v>
      </c>
      <c r="I26294" s="1" t="s">
        <v>241</v>
      </c>
      <c r="J26294">
        <v>1712870042000</v>
      </c>
      <c r="K26294" s="1" t="s">
        <v>39</v>
      </c>
      <c r="L26294">
        <v>109200</v>
      </c>
    </row>
    <row r="26295" spans="1:12" x14ac:dyDescent="0.35">
      <c r="A26295">
        <v>3891086985</v>
      </c>
      <c r="B26295" s="1" t="s">
        <v>4002</v>
      </c>
      <c r="C26295" s="1" t="s">
        <v>28977</v>
      </c>
      <c r="D26295" s="1" t="s">
        <v>6640</v>
      </c>
      <c r="E26295">
        <v>82</v>
      </c>
      <c r="F26295" s="1" t="s">
        <v>37</v>
      </c>
      <c r="H26295" s="1" t="s">
        <v>45</v>
      </c>
      <c r="I26295" s="1" t="s">
        <v>241</v>
      </c>
      <c r="J26295">
        <v>1712870042000</v>
      </c>
      <c r="K26295" s="1" t="s">
        <v>39</v>
      </c>
      <c r="L26295">
        <v>170560</v>
      </c>
    </row>
    <row r="26296" spans="1:12" x14ac:dyDescent="0.35">
      <c r="A26296">
        <v>3891086989</v>
      </c>
      <c r="B26296" s="1" t="s">
        <v>28978</v>
      </c>
      <c r="C26296" s="1" t="s">
        <v>28979</v>
      </c>
      <c r="D26296" s="1" t="s">
        <v>173</v>
      </c>
      <c r="F26296" s="1" t="s">
        <v>15</v>
      </c>
      <c r="G26296">
        <v>1</v>
      </c>
      <c r="H26296" s="1" t="s">
        <v>45</v>
      </c>
      <c r="I26296" s="1" t="s">
        <v>1145</v>
      </c>
      <c r="J26296">
        <v>1712870017000</v>
      </c>
      <c r="K26296" s="1" t="s">
        <v>18</v>
      </c>
      <c r="L26296">
        <v>175000</v>
      </c>
    </row>
    <row r="26297" spans="1:12" x14ac:dyDescent="0.35">
      <c r="A26297">
        <v>3891086997</v>
      </c>
      <c r="B26297" s="1" t="s">
        <v>4121</v>
      </c>
      <c r="C26297" s="1" t="s">
        <v>28980</v>
      </c>
      <c r="D26297" s="1" t="s">
        <v>4125</v>
      </c>
      <c r="F26297" s="1" t="s">
        <v>15</v>
      </c>
      <c r="H26297" s="1" t="s">
        <v>45</v>
      </c>
      <c r="I26297" s="1" t="s">
        <v>203</v>
      </c>
      <c r="J26297">
        <v>1712870080000</v>
      </c>
      <c r="K26297" s="1" t="s">
        <v>18</v>
      </c>
    </row>
    <row r="26298" spans="1:12" x14ac:dyDescent="0.35">
      <c r="A26298">
        <v>3891087670</v>
      </c>
      <c r="B26298" s="1" t="s">
        <v>3307</v>
      </c>
      <c r="C26298" s="1" t="s">
        <v>28981</v>
      </c>
      <c r="D26298" s="1" t="s">
        <v>1942</v>
      </c>
      <c r="E26298">
        <v>22.25</v>
      </c>
      <c r="F26298" s="1" t="s">
        <v>15</v>
      </c>
      <c r="H26298" s="1" t="s">
        <v>38</v>
      </c>
      <c r="I26298" s="1" t="s">
        <v>203</v>
      </c>
      <c r="J26298">
        <v>1712869887000</v>
      </c>
      <c r="K26298" s="1" t="s">
        <v>18</v>
      </c>
      <c r="L26298">
        <v>46280</v>
      </c>
    </row>
    <row r="26299" spans="1:12" x14ac:dyDescent="0.35">
      <c r="A26299">
        <v>3891087677</v>
      </c>
      <c r="B26299" s="1" t="s">
        <v>3307</v>
      </c>
      <c r="C26299" s="1" t="s">
        <v>3834</v>
      </c>
      <c r="D26299" s="1" t="s">
        <v>193</v>
      </c>
      <c r="F26299" s="1" t="s">
        <v>15</v>
      </c>
      <c r="H26299" s="1" t="s">
        <v>38</v>
      </c>
      <c r="I26299" s="1" t="s">
        <v>203</v>
      </c>
      <c r="J26299">
        <v>1712869887000</v>
      </c>
      <c r="K26299" s="1" t="s">
        <v>18</v>
      </c>
    </row>
    <row r="26300" spans="1:12" x14ac:dyDescent="0.35">
      <c r="A26300">
        <v>3891087694</v>
      </c>
      <c r="B26300" s="1" t="s">
        <v>3307</v>
      </c>
      <c r="C26300" s="1" t="s">
        <v>5254</v>
      </c>
      <c r="D26300" s="1" t="s">
        <v>3062</v>
      </c>
      <c r="F26300" s="1" t="s">
        <v>49</v>
      </c>
      <c r="H26300" s="1" t="s">
        <v>38</v>
      </c>
      <c r="I26300" s="1" t="s">
        <v>203</v>
      </c>
      <c r="J26300">
        <v>1712869887000</v>
      </c>
      <c r="K26300" s="1" t="s">
        <v>50</v>
      </c>
    </row>
    <row r="26301" spans="1:12" x14ac:dyDescent="0.35">
      <c r="A26301">
        <v>3891087695</v>
      </c>
      <c r="B26301" s="1" t="s">
        <v>3307</v>
      </c>
      <c r="C26301" s="1" t="s">
        <v>3653</v>
      </c>
      <c r="D26301" s="1" t="s">
        <v>11797</v>
      </c>
      <c r="F26301" s="1" t="s">
        <v>15</v>
      </c>
      <c r="H26301" s="1" t="s">
        <v>38</v>
      </c>
      <c r="I26301" s="1" t="s">
        <v>203</v>
      </c>
      <c r="J26301">
        <v>1712869887000</v>
      </c>
      <c r="K26301" s="1" t="s">
        <v>18</v>
      </c>
    </row>
    <row r="26302" spans="1:12" x14ac:dyDescent="0.35">
      <c r="A26302">
        <v>3891087706</v>
      </c>
      <c r="B26302" s="1" t="s">
        <v>28963</v>
      </c>
      <c r="C26302" s="1" t="s">
        <v>28982</v>
      </c>
      <c r="D26302" s="1" t="s">
        <v>261</v>
      </c>
      <c r="F26302" s="1" t="s">
        <v>15</v>
      </c>
      <c r="H26302" s="1" t="s">
        <v>45</v>
      </c>
      <c r="I26302" s="1" t="s">
        <v>241</v>
      </c>
      <c r="J26302">
        <v>1712869889000</v>
      </c>
      <c r="K26302" s="1" t="s">
        <v>18</v>
      </c>
    </row>
    <row r="26303" spans="1:12" x14ac:dyDescent="0.35">
      <c r="A26303">
        <v>3891087708</v>
      </c>
      <c r="B26303" s="1" t="s">
        <v>28963</v>
      </c>
      <c r="C26303" s="1" t="s">
        <v>28983</v>
      </c>
      <c r="D26303" s="1" t="s">
        <v>6421</v>
      </c>
      <c r="F26303" s="1" t="s">
        <v>15</v>
      </c>
      <c r="H26303" s="1" t="s">
        <v>45</v>
      </c>
      <c r="I26303" s="1" t="s">
        <v>241</v>
      </c>
      <c r="J26303">
        <v>1712869889000</v>
      </c>
      <c r="K26303" s="1" t="s">
        <v>18</v>
      </c>
    </row>
    <row r="26304" spans="1:12" x14ac:dyDescent="0.35">
      <c r="A26304">
        <v>3891087713</v>
      </c>
      <c r="B26304" s="1" t="s">
        <v>3849</v>
      </c>
      <c r="C26304" s="1" t="s">
        <v>28984</v>
      </c>
      <c r="D26304" s="1" t="s">
        <v>343</v>
      </c>
      <c r="E26304">
        <v>36</v>
      </c>
      <c r="F26304" s="1" t="s">
        <v>15</v>
      </c>
      <c r="H26304" s="1" t="s">
        <v>45</v>
      </c>
      <c r="I26304" s="1" t="s">
        <v>16</v>
      </c>
      <c r="J26304">
        <v>1712869899000</v>
      </c>
      <c r="K26304" s="1" t="s">
        <v>18</v>
      </c>
      <c r="L26304">
        <v>74880</v>
      </c>
    </row>
    <row r="26305" spans="1:12" x14ac:dyDescent="0.35">
      <c r="A26305">
        <v>3891087814</v>
      </c>
      <c r="B26305" s="1" t="s">
        <v>28985</v>
      </c>
      <c r="C26305" s="1" t="s">
        <v>28986</v>
      </c>
      <c r="D26305" s="1" t="s">
        <v>193</v>
      </c>
      <c r="F26305" s="1" t="s">
        <v>15</v>
      </c>
      <c r="H26305" s="1" t="s">
        <v>45</v>
      </c>
      <c r="I26305" s="1" t="s">
        <v>16</v>
      </c>
      <c r="J26305">
        <v>1712869909000</v>
      </c>
      <c r="K26305" s="1" t="s">
        <v>18</v>
      </c>
      <c r="L26305">
        <v>142000</v>
      </c>
    </row>
    <row r="26306" spans="1:12" x14ac:dyDescent="0.35">
      <c r="A26306">
        <v>3891087886</v>
      </c>
      <c r="B26306" s="1" t="s">
        <v>28987</v>
      </c>
      <c r="C26306" s="1" t="s">
        <v>28988</v>
      </c>
      <c r="D26306" s="1" t="s">
        <v>143</v>
      </c>
      <c r="E26306">
        <v>25</v>
      </c>
      <c r="F26306" s="1" t="s">
        <v>49</v>
      </c>
      <c r="H26306" s="1" t="s">
        <v>45</v>
      </c>
      <c r="I26306" s="1" t="s">
        <v>203</v>
      </c>
      <c r="J26306">
        <v>1712869896000</v>
      </c>
      <c r="K26306" s="1" t="s">
        <v>50</v>
      </c>
      <c r="L26306">
        <v>52000</v>
      </c>
    </row>
    <row r="26307" spans="1:12" x14ac:dyDescent="0.35">
      <c r="A26307">
        <v>3891087901</v>
      </c>
      <c r="B26307" s="1" t="s">
        <v>7549</v>
      </c>
      <c r="C26307" s="1" t="s">
        <v>28989</v>
      </c>
      <c r="D26307" s="1" t="s">
        <v>5702</v>
      </c>
      <c r="F26307" s="1" t="s">
        <v>15</v>
      </c>
      <c r="H26307" s="1" t="s">
        <v>45</v>
      </c>
      <c r="I26307" s="1" t="s">
        <v>203</v>
      </c>
      <c r="J26307">
        <v>1712869999000</v>
      </c>
      <c r="K26307" s="1" t="s">
        <v>18</v>
      </c>
    </row>
    <row r="26308" spans="1:12" x14ac:dyDescent="0.35">
      <c r="A26308">
        <v>3891087905</v>
      </c>
      <c r="B26308" s="1" t="s">
        <v>28990</v>
      </c>
      <c r="C26308" s="1" t="s">
        <v>28991</v>
      </c>
      <c r="D26308" s="1" t="s">
        <v>118</v>
      </c>
      <c r="F26308" s="1" t="s">
        <v>15</v>
      </c>
      <c r="H26308" s="1" t="s">
        <v>45</v>
      </c>
      <c r="I26308" s="1" t="s">
        <v>241</v>
      </c>
      <c r="J26308">
        <v>1712869901000</v>
      </c>
      <c r="K26308" s="1" t="s">
        <v>18</v>
      </c>
    </row>
    <row r="26309" spans="1:12" x14ac:dyDescent="0.35">
      <c r="A26309">
        <v>3891087917</v>
      </c>
      <c r="B26309" s="1" t="s">
        <v>4004</v>
      </c>
      <c r="C26309" s="1" t="s">
        <v>28992</v>
      </c>
      <c r="D26309" s="1" t="s">
        <v>28993</v>
      </c>
      <c r="F26309" s="1" t="s">
        <v>15</v>
      </c>
      <c r="H26309" s="1" t="s">
        <v>45</v>
      </c>
      <c r="I26309" s="1" t="s">
        <v>203</v>
      </c>
      <c r="J26309">
        <v>1712869904000</v>
      </c>
      <c r="K26309" s="1" t="s">
        <v>18</v>
      </c>
    </row>
    <row r="26310" spans="1:12" x14ac:dyDescent="0.35">
      <c r="A26310">
        <v>3891087924</v>
      </c>
      <c r="B26310" s="1" t="s">
        <v>5363</v>
      </c>
      <c r="C26310" s="1" t="s">
        <v>28994</v>
      </c>
      <c r="D26310" s="1" t="s">
        <v>527</v>
      </c>
      <c r="F26310" s="1" t="s">
        <v>49</v>
      </c>
      <c r="H26310" s="1" t="s">
        <v>45</v>
      </c>
      <c r="I26310" s="1" t="s">
        <v>203</v>
      </c>
      <c r="J26310">
        <v>1712869988000</v>
      </c>
      <c r="K26310" s="1" t="s">
        <v>50</v>
      </c>
    </row>
    <row r="26311" spans="1:12" x14ac:dyDescent="0.35">
      <c r="A26311">
        <v>3891087926</v>
      </c>
      <c r="B26311" s="1" t="s">
        <v>5363</v>
      </c>
      <c r="C26311" s="1" t="s">
        <v>28995</v>
      </c>
      <c r="D26311" s="1" t="s">
        <v>527</v>
      </c>
      <c r="E26311">
        <v>15.1</v>
      </c>
      <c r="F26311" s="1" t="s">
        <v>49</v>
      </c>
      <c r="H26311" s="1" t="s">
        <v>45</v>
      </c>
      <c r="I26311" s="1" t="s">
        <v>203</v>
      </c>
      <c r="J26311">
        <v>1712869988000</v>
      </c>
      <c r="K26311" s="1" t="s">
        <v>50</v>
      </c>
      <c r="L26311">
        <v>31408</v>
      </c>
    </row>
    <row r="26312" spans="1:12" x14ac:dyDescent="0.35">
      <c r="A26312">
        <v>3891087927</v>
      </c>
      <c r="B26312" s="1" t="s">
        <v>4004</v>
      </c>
      <c r="C26312" s="1" t="s">
        <v>28996</v>
      </c>
      <c r="D26312" s="1" t="s">
        <v>79</v>
      </c>
      <c r="F26312" s="1" t="s">
        <v>15</v>
      </c>
      <c r="H26312" s="1" t="s">
        <v>45</v>
      </c>
      <c r="I26312" s="1" t="s">
        <v>241</v>
      </c>
      <c r="J26312">
        <v>1712869904000</v>
      </c>
      <c r="K26312" s="1" t="s">
        <v>18</v>
      </c>
    </row>
    <row r="26313" spans="1:12" x14ac:dyDescent="0.35">
      <c r="A26313">
        <v>3891087952</v>
      </c>
      <c r="B26313" s="1" t="s">
        <v>4004</v>
      </c>
      <c r="C26313" s="1" t="s">
        <v>28997</v>
      </c>
      <c r="D26313" s="1" t="s">
        <v>150</v>
      </c>
      <c r="F26313" s="1" t="s">
        <v>15</v>
      </c>
      <c r="H26313" s="1" t="s">
        <v>45</v>
      </c>
      <c r="I26313" s="1" t="s">
        <v>241</v>
      </c>
      <c r="J26313">
        <v>1712869904000</v>
      </c>
      <c r="K26313" s="1" t="s">
        <v>18</v>
      </c>
    </row>
    <row r="26314" spans="1:12" x14ac:dyDescent="0.35">
      <c r="A26314">
        <v>3891087953</v>
      </c>
      <c r="B26314" s="1" t="s">
        <v>4004</v>
      </c>
      <c r="C26314" s="1" t="s">
        <v>28998</v>
      </c>
      <c r="D26314" s="1" t="s">
        <v>2148</v>
      </c>
      <c r="F26314" s="1" t="s">
        <v>15</v>
      </c>
      <c r="H26314" s="1" t="s">
        <v>45</v>
      </c>
      <c r="I26314" s="1" t="s">
        <v>203</v>
      </c>
      <c r="J26314">
        <v>1712869904000</v>
      </c>
      <c r="K26314" s="1" t="s">
        <v>18</v>
      </c>
    </row>
    <row r="26315" spans="1:12" x14ac:dyDescent="0.35">
      <c r="A26315">
        <v>3891087968</v>
      </c>
      <c r="B26315" s="1" t="s">
        <v>5392</v>
      </c>
      <c r="C26315" s="1" t="s">
        <v>1456</v>
      </c>
      <c r="D26315" s="1" t="s">
        <v>25401</v>
      </c>
      <c r="F26315" s="1" t="s">
        <v>15</v>
      </c>
      <c r="H26315" s="1" t="s">
        <v>45</v>
      </c>
      <c r="I26315" s="1" t="s">
        <v>241</v>
      </c>
      <c r="J26315">
        <v>1712870146000</v>
      </c>
      <c r="K26315" s="1" t="s">
        <v>18</v>
      </c>
    </row>
    <row r="26316" spans="1:12" x14ac:dyDescent="0.35">
      <c r="A26316">
        <v>3891087996</v>
      </c>
      <c r="B26316" s="1" t="s">
        <v>4129</v>
      </c>
      <c r="C26316" s="1" t="s">
        <v>28999</v>
      </c>
      <c r="D26316" s="1" t="s">
        <v>3533</v>
      </c>
      <c r="F26316" s="1" t="s">
        <v>15</v>
      </c>
      <c r="H26316" s="1" t="s">
        <v>45</v>
      </c>
      <c r="I26316" s="1" t="s">
        <v>241</v>
      </c>
      <c r="J26316">
        <v>1712870095000</v>
      </c>
      <c r="K26316" s="1" t="s">
        <v>18</v>
      </c>
    </row>
    <row r="26317" spans="1:12" x14ac:dyDescent="0.35">
      <c r="A26317">
        <v>3891088510</v>
      </c>
      <c r="B26317" s="1" t="s">
        <v>3307</v>
      </c>
      <c r="C26317" s="1" t="s">
        <v>29000</v>
      </c>
      <c r="D26317" s="1" t="s">
        <v>1526</v>
      </c>
      <c r="F26317" s="1" t="s">
        <v>15</v>
      </c>
      <c r="H26317" s="1" t="s">
        <v>38</v>
      </c>
      <c r="I26317" s="1" t="s">
        <v>241</v>
      </c>
      <c r="J26317">
        <v>1712869887000</v>
      </c>
      <c r="K26317" s="1" t="s">
        <v>18</v>
      </c>
    </row>
    <row r="26318" spans="1:12" x14ac:dyDescent="0.35">
      <c r="A26318">
        <v>3891088522</v>
      </c>
      <c r="B26318" s="1" t="s">
        <v>3307</v>
      </c>
      <c r="C26318" s="1" t="s">
        <v>29001</v>
      </c>
      <c r="D26318" s="1" t="s">
        <v>29002</v>
      </c>
      <c r="F26318" s="1" t="s">
        <v>15</v>
      </c>
      <c r="H26318" s="1" t="s">
        <v>38</v>
      </c>
      <c r="I26318" s="1" t="s">
        <v>203</v>
      </c>
      <c r="J26318">
        <v>1712869887000</v>
      </c>
      <c r="K26318" s="1" t="s">
        <v>18</v>
      </c>
    </row>
    <row r="26319" spans="1:12" x14ac:dyDescent="0.35">
      <c r="A26319">
        <v>3891088534</v>
      </c>
      <c r="B26319" s="1" t="s">
        <v>3307</v>
      </c>
      <c r="C26319" s="1" t="s">
        <v>5377</v>
      </c>
      <c r="D26319" s="1" t="s">
        <v>9701</v>
      </c>
      <c r="F26319" s="1" t="s">
        <v>15</v>
      </c>
      <c r="H26319" s="1" t="s">
        <v>38</v>
      </c>
      <c r="I26319" s="1" t="s">
        <v>203</v>
      </c>
      <c r="J26319">
        <v>1712869887000</v>
      </c>
      <c r="K26319" s="1" t="s">
        <v>18</v>
      </c>
    </row>
    <row r="26320" spans="1:12" x14ac:dyDescent="0.35">
      <c r="A26320">
        <v>3891088593</v>
      </c>
      <c r="B26320" s="1" t="s">
        <v>28985</v>
      </c>
      <c r="C26320" s="1" t="s">
        <v>29003</v>
      </c>
      <c r="D26320" s="1" t="s">
        <v>199</v>
      </c>
      <c r="F26320" s="1" t="s">
        <v>15</v>
      </c>
      <c r="H26320" s="1" t="s">
        <v>45</v>
      </c>
      <c r="I26320" s="1" t="s">
        <v>16</v>
      </c>
      <c r="J26320">
        <v>1712869909000</v>
      </c>
      <c r="K26320" s="1" t="s">
        <v>18</v>
      </c>
      <c r="L26320">
        <v>208750</v>
      </c>
    </row>
    <row r="26321" spans="1:12" x14ac:dyDescent="0.35">
      <c r="A26321">
        <v>3891088622</v>
      </c>
      <c r="B26321" s="1" t="s">
        <v>28963</v>
      </c>
      <c r="C26321" s="1" t="s">
        <v>29004</v>
      </c>
      <c r="D26321" s="1" t="s">
        <v>7168</v>
      </c>
      <c r="F26321" s="1" t="s">
        <v>15</v>
      </c>
      <c r="H26321" s="1" t="s">
        <v>45</v>
      </c>
      <c r="I26321" s="1" t="s">
        <v>241</v>
      </c>
      <c r="J26321">
        <v>1712869889000</v>
      </c>
      <c r="K26321" s="1" t="s">
        <v>18</v>
      </c>
    </row>
    <row r="26322" spans="1:12" x14ac:dyDescent="0.35">
      <c r="A26322">
        <v>3891088673</v>
      </c>
      <c r="B26322" s="1" t="s">
        <v>3307</v>
      </c>
      <c r="C26322" s="1" t="s">
        <v>1043</v>
      </c>
      <c r="D26322" s="1" t="s">
        <v>29005</v>
      </c>
      <c r="F26322" s="1" t="s">
        <v>49</v>
      </c>
      <c r="H26322" s="1" t="s">
        <v>38</v>
      </c>
      <c r="I26322" s="1" t="s">
        <v>203</v>
      </c>
      <c r="J26322">
        <v>1712869887000</v>
      </c>
      <c r="K26322" s="1" t="s">
        <v>50</v>
      </c>
    </row>
    <row r="26323" spans="1:12" x14ac:dyDescent="0.35">
      <c r="A26323">
        <v>3891088684</v>
      </c>
      <c r="B26323" s="1" t="s">
        <v>28963</v>
      </c>
      <c r="C26323" s="1" t="s">
        <v>29006</v>
      </c>
      <c r="D26323" s="1" t="s">
        <v>343</v>
      </c>
      <c r="F26323" s="1" t="s">
        <v>15</v>
      </c>
      <c r="H26323" s="1" t="s">
        <v>45</v>
      </c>
      <c r="I26323" s="1" t="s">
        <v>241</v>
      </c>
      <c r="J26323">
        <v>1712869889000</v>
      </c>
      <c r="K26323" s="1" t="s">
        <v>18</v>
      </c>
    </row>
    <row r="26324" spans="1:12" x14ac:dyDescent="0.35">
      <c r="A26324">
        <v>3891088721</v>
      </c>
      <c r="B26324" s="1" t="s">
        <v>4004</v>
      </c>
      <c r="C26324" s="1" t="s">
        <v>29007</v>
      </c>
      <c r="D26324" s="1" t="s">
        <v>599</v>
      </c>
      <c r="F26324" s="1" t="s">
        <v>15</v>
      </c>
      <c r="H26324" s="1" t="s">
        <v>45</v>
      </c>
      <c r="I26324" s="1" t="s">
        <v>203</v>
      </c>
      <c r="J26324">
        <v>1712869904000</v>
      </c>
      <c r="K26324" s="1" t="s">
        <v>18</v>
      </c>
    </row>
    <row r="26325" spans="1:12" x14ac:dyDescent="0.35">
      <c r="A26325">
        <v>3891088727</v>
      </c>
      <c r="B26325" s="1" t="s">
        <v>28990</v>
      </c>
      <c r="C26325" s="1" t="s">
        <v>29008</v>
      </c>
      <c r="D26325" s="1" t="s">
        <v>29009</v>
      </c>
      <c r="F26325" s="1" t="s">
        <v>15</v>
      </c>
      <c r="H26325" s="1" t="s">
        <v>45</v>
      </c>
      <c r="I26325" s="1" t="s">
        <v>241</v>
      </c>
      <c r="J26325">
        <v>1712869901000</v>
      </c>
      <c r="K26325" s="1" t="s">
        <v>18</v>
      </c>
    </row>
    <row r="26326" spans="1:12" x14ac:dyDescent="0.35">
      <c r="A26326">
        <v>3891088748</v>
      </c>
      <c r="B26326" s="1" t="s">
        <v>5363</v>
      </c>
      <c r="C26326" s="1" t="s">
        <v>29010</v>
      </c>
      <c r="D26326" s="1" t="s">
        <v>527</v>
      </c>
      <c r="F26326" s="1" t="s">
        <v>15</v>
      </c>
      <c r="H26326" s="1" t="s">
        <v>45</v>
      </c>
      <c r="I26326" s="1" t="s">
        <v>203</v>
      </c>
      <c r="J26326">
        <v>1712869988000</v>
      </c>
      <c r="K26326" s="1" t="s">
        <v>18</v>
      </c>
    </row>
    <row r="26327" spans="1:12" x14ac:dyDescent="0.35">
      <c r="A26327">
        <v>3891088765</v>
      </c>
      <c r="B26327" s="1" t="s">
        <v>4004</v>
      </c>
      <c r="C26327" s="1" t="s">
        <v>29011</v>
      </c>
      <c r="D26327" s="1" t="s">
        <v>14741</v>
      </c>
      <c r="F26327" s="1" t="s">
        <v>15</v>
      </c>
      <c r="H26327" s="1" t="s">
        <v>45</v>
      </c>
      <c r="I26327" s="1" t="s">
        <v>203</v>
      </c>
      <c r="J26327">
        <v>1712869904000</v>
      </c>
      <c r="K26327" s="1" t="s">
        <v>18</v>
      </c>
    </row>
    <row r="26328" spans="1:12" x14ac:dyDescent="0.35">
      <c r="A26328">
        <v>3891088766</v>
      </c>
      <c r="B26328" s="1" t="s">
        <v>5452</v>
      </c>
      <c r="C26328" s="1" t="s">
        <v>29012</v>
      </c>
      <c r="D26328" s="1" t="s">
        <v>150</v>
      </c>
      <c r="F26328" s="1" t="s">
        <v>15</v>
      </c>
      <c r="H26328" s="1" t="s">
        <v>45</v>
      </c>
      <c r="I26328" s="1" t="s">
        <v>241</v>
      </c>
      <c r="J26328">
        <v>1712870062000</v>
      </c>
      <c r="K26328" s="1" t="s">
        <v>18</v>
      </c>
      <c r="L26328">
        <v>125500</v>
      </c>
    </row>
    <row r="26329" spans="1:12" x14ac:dyDescent="0.35">
      <c r="A26329">
        <v>3891088779</v>
      </c>
      <c r="B26329" s="1" t="s">
        <v>4004</v>
      </c>
      <c r="C26329" s="1" t="s">
        <v>29013</v>
      </c>
      <c r="D26329" s="1" t="s">
        <v>1705</v>
      </c>
      <c r="F26329" s="1" t="s">
        <v>37</v>
      </c>
      <c r="H26329" s="1" t="s">
        <v>45</v>
      </c>
      <c r="I26329" s="1" t="s">
        <v>241</v>
      </c>
      <c r="J26329">
        <v>1712869904000</v>
      </c>
      <c r="K26329" s="1" t="s">
        <v>39</v>
      </c>
    </row>
    <row r="26330" spans="1:12" x14ac:dyDescent="0.35">
      <c r="A26330">
        <v>3891088793</v>
      </c>
      <c r="B26330" s="1" t="s">
        <v>4002</v>
      </c>
      <c r="C26330" s="1" t="s">
        <v>29014</v>
      </c>
      <c r="D26330" s="1" t="s">
        <v>4380</v>
      </c>
      <c r="E26330">
        <v>47</v>
      </c>
      <c r="F26330" s="1" t="s">
        <v>37</v>
      </c>
      <c r="H26330" s="1" t="s">
        <v>45</v>
      </c>
      <c r="I26330" s="1" t="s">
        <v>241</v>
      </c>
      <c r="J26330">
        <v>1712870042000</v>
      </c>
      <c r="K26330" s="1" t="s">
        <v>39</v>
      </c>
      <c r="L26330">
        <v>97760</v>
      </c>
    </row>
    <row r="26331" spans="1:12" x14ac:dyDescent="0.35">
      <c r="A26331">
        <v>3891088798</v>
      </c>
      <c r="B26331" s="1" t="s">
        <v>4002</v>
      </c>
      <c r="C26331" s="1" t="s">
        <v>29015</v>
      </c>
      <c r="D26331" s="1" t="s">
        <v>36</v>
      </c>
      <c r="E26331">
        <v>75</v>
      </c>
      <c r="F26331" s="1" t="s">
        <v>37</v>
      </c>
      <c r="G26331">
        <v>1</v>
      </c>
      <c r="H26331" s="1" t="s">
        <v>45</v>
      </c>
      <c r="I26331" s="1" t="s">
        <v>203</v>
      </c>
      <c r="J26331">
        <v>1712870042000</v>
      </c>
      <c r="K26331" s="1" t="s">
        <v>39</v>
      </c>
      <c r="L26331">
        <v>156000</v>
      </c>
    </row>
    <row r="26332" spans="1:12" x14ac:dyDescent="0.35">
      <c r="A26332">
        <v>3891088809</v>
      </c>
      <c r="B26332" s="1" t="s">
        <v>5392</v>
      </c>
      <c r="C26332" s="1" t="s">
        <v>2368</v>
      </c>
      <c r="D26332" s="1" t="s">
        <v>4866</v>
      </c>
      <c r="F26332" s="1" t="s">
        <v>49</v>
      </c>
      <c r="H26332" s="1" t="s">
        <v>45</v>
      </c>
      <c r="I26332" s="1" t="s">
        <v>203</v>
      </c>
      <c r="J26332">
        <v>1712870146000</v>
      </c>
      <c r="K26332" s="1" t="s">
        <v>50</v>
      </c>
    </row>
    <row r="26333" spans="1:12" x14ac:dyDescent="0.35">
      <c r="A26333">
        <v>3891088812</v>
      </c>
      <c r="B26333" s="1" t="s">
        <v>29016</v>
      </c>
      <c r="C26333" s="1" t="s">
        <v>29017</v>
      </c>
      <c r="D26333" s="1" t="s">
        <v>199</v>
      </c>
      <c r="F26333" s="1" t="s">
        <v>15</v>
      </c>
      <c r="H26333" s="1" t="s">
        <v>45</v>
      </c>
      <c r="I26333" s="1" t="s">
        <v>203</v>
      </c>
      <c r="J26333">
        <v>1712870032000</v>
      </c>
      <c r="K26333" s="1" t="s">
        <v>18</v>
      </c>
    </row>
    <row r="26334" spans="1:12" x14ac:dyDescent="0.35">
      <c r="A26334">
        <v>3891088945</v>
      </c>
      <c r="B26334" s="1" t="s">
        <v>29018</v>
      </c>
      <c r="C26334" s="1" t="s">
        <v>29019</v>
      </c>
      <c r="D26334" s="1" t="s">
        <v>3258</v>
      </c>
      <c r="F26334" s="1" t="s">
        <v>15</v>
      </c>
      <c r="G26334">
        <v>1</v>
      </c>
      <c r="H26334" s="1" t="s">
        <v>45</v>
      </c>
      <c r="I26334" s="1" t="s">
        <v>241</v>
      </c>
      <c r="J26334">
        <v>1712870264000</v>
      </c>
      <c r="K26334" s="1" t="s">
        <v>18</v>
      </c>
    </row>
    <row r="26335" spans="1:12" x14ac:dyDescent="0.35">
      <c r="A26335">
        <v>3891089498</v>
      </c>
      <c r="B26335" s="1" t="s">
        <v>3307</v>
      </c>
      <c r="C26335" s="1" t="s">
        <v>29020</v>
      </c>
      <c r="D26335" s="1" t="s">
        <v>13299</v>
      </c>
      <c r="F26335" s="1" t="s">
        <v>15</v>
      </c>
      <c r="H26335" s="1" t="s">
        <v>38</v>
      </c>
      <c r="I26335" s="1" t="s">
        <v>203</v>
      </c>
      <c r="J26335">
        <v>1712869887000</v>
      </c>
      <c r="K26335" s="1" t="s">
        <v>18</v>
      </c>
    </row>
    <row r="26336" spans="1:12" x14ac:dyDescent="0.35">
      <c r="A26336">
        <v>3891089514</v>
      </c>
      <c r="B26336" s="1" t="s">
        <v>28963</v>
      </c>
      <c r="C26336" s="1" t="s">
        <v>29021</v>
      </c>
      <c r="D26336" s="1" t="s">
        <v>6011</v>
      </c>
      <c r="F26336" s="1" t="s">
        <v>15</v>
      </c>
      <c r="H26336" s="1" t="s">
        <v>45</v>
      </c>
      <c r="I26336" s="1" t="s">
        <v>1145</v>
      </c>
      <c r="J26336">
        <v>1712869888000</v>
      </c>
      <c r="K26336" s="1" t="s">
        <v>18</v>
      </c>
    </row>
    <row r="26337" spans="1:12" x14ac:dyDescent="0.35">
      <c r="A26337">
        <v>3891089528</v>
      </c>
      <c r="B26337" s="1" t="s">
        <v>3849</v>
      </c>
      <c r="C26337" s="1" t="s">
        <v>29022</v>
      </c>
      <c r="D26337" s="1" t="s">
        <v>199</v>
      </c>
      <c r="E26337">
        <v>33</v>
      </c>
      <c r="F26337" s="1" t="s">
        <v>15</v>
      </c>
      <c r="H26337" s="1" t="s">
        <v>45</v>
      </c>
      <c r="I26337" s="1" t="s">
        <v>16</v>
      </c>
      <c r="J26337">
        <v>1712869899000</v>
      </c>
      <c r="K26337" s="1" t="s">
        <v>18</v>
      </c>
      <c r="L26337">
        <v>68640</v>
      </c>
    </row>
    <row r="26338" spans="1:12" x14ac:dyDescent="0.35">
      <c r="A26338">
        <v>3891089540</v>
      </c>
      <c r="B26338" s="1" t="s">
        <v>3849</v>
      </c>
      <c r="C26338" s="1" t="s">
        <v>29023</v>
      </c>
      <c r="D26338" s="1" t="s">
        <v>365</v>
      </c>
      <c r="F26338" s="1" t="s">
        <v>15</v>
      </c>
      <c r="H26338" s="1" t="s">
        <v>45</v>
      </c>
      <c r="I26338" s="1" t="s">
        <v>16</v>
      </c>
      <c r="J26338">
        <v>1712869899000</v>
      </c>
      <c r="K26338" s="1" t="s">
        <v>18</v>
      </c>
      <c r="L26338">
        <v>164000</v>
      </c>
    </row>
    <row r="26339" spans="1:12" x14ac:dyDescent="0.35">
      <c r="A26339">
        <v>3891089646</v>
      </c>
      <c r="B26339" s="1" t="s">
        <v>3307</v>
      </c>
      <c r="C26339" s="1" t="s">
        <v>1043</v>
      </c>
      <c r="D26339" s="1" t="s">
        <v>22265</v>
      </c>
      <c r="F26339" s="1" t="s">
        <v>49</v>
      </c>
      <c r="H26339" s="1" t="s">
        <v>38</v>
      </c>
      <c r="I26339" s="1" t="s">
        <v>203</v>
      </c>
      <c r="J26339">
        <v>1712869887000</v>
      </c>
      <c r="K26339" s="1" t="s">
        <v>50</v>
      </c>
    </row>
    <row r="26340" spans="1:12" x14ac:dyDescent="0.35">
      <c r="A26340">
        <v>3891089693</v>
      </c>
      <c r="B26340" s="1" t="s">
        <v>7549</v>
      </c>
      <c r="C26340" s="1" t="s">
        <v>29024</v>
      </c>
      <c r="D26340" s="1" t="s">
        <v>1139</v>
      </c>
      <c r="F26340" s="1" t="s">
        <v>15</v>
      </c>
      <c r="H26340" s="1" t="s">
        <v>45</v>
      </c>
      <c r="I26340" s="1" t="s">
        <v>241</v>
      </c>
      <c r="J26340">
        <v>1712869999000</v>
      </c>
      <c r="K26340" s="1" t="s">
        <v>18</v>
      </c>
    </row>
    <row r="26341" spans="1:12" x14ac:dyDescent="0.35">
      <c r="A26341">
        <v>3891089695</v>
      </c>
      <c r="B26341" s="1" t="s">
        <v>4004</v>
      </c>
      <c r="C26341" s="1" t="s">
        <v>9420</v>
      </c>
      <c r="D26341" s="1" t="s">
        <v>3479</v>
      </c>
      <c r="F26341" s="1" t="s">
        <v>15</v>
      </c>
      <c r="H26341" s="1" t="s">
        <v>45</v>
      </c>
      <c r="I26341" s="1" t="s">
        <v>241</v>
      </c>
      <c r="J26341">
        <v>1712869904000</v>
      </c>
      <c r="K26341" s="1" t="s">
        <v>18</v>
      </c>
    </row>
    <row r="26342" spans="1:12" x14ac:dyDescent="0.35">
      <c r="A26342">
        <v>3891089727</v>
      </c>
      <c r="B26342" s="1" t="s">
        <v>4004</v>
      </c>
      <c r="C26342" s="1" t="s">
        <v>29025</v>
      </c>
      <c r="D26342" s="1" t="s">
        <v>29026</v>
      </c>
      <c r="F26342" s="1" t="s">
        <v>37</v>
      </c>
      <c r="G26342">
        <v>1</v>
      </c>
      <c r="H26342" s="1" t="s">
        <v>45</v>
      </c>
      <c r="I26342" s="1" t="s">
        <v>203</v>
      </c>
      <c r="J26342">
        <v>1712869904000</v>
      </c>
      <c r="K26342" s="1" t="s">
        <v>39</v>
      </c>
    </row>
    <row r="26343" spans="1:12" x14ac:dyDescent="0.35">
      <c r="A26343">
        <v>3891089737</v>
      </c>
      <c r="B26343" s="1" t="s">
        <v>4004</v>
      </c>
      <c r="C26343" s="1" t="s">
        <v>14438</v>
      </c>
      <c r="D26343" s="1" t="s">
        <v>219</v>
      </c>
      <c r="F26343" s="1" t="s">
        <v>15</v>
      </c>
      <c r="H26343" s="1" t="s">
        <v>45</v>
      </c>
      <c r="I26343" s="1" t="s">
        <v>203</v>
      </c>
      <c r="J26343">
        <v>1712869904000</v>
      </c>
      <c r="K26343" s="1" t="s">
        <v>18</v>
      </c>
    </row>
    <row r="26344" spans="1:12" x14ac:dyDescent="0.35">
      <c r="A26344">
        <v>3891089747</v>
      </c>
      <c r="B26344" s="1" t="s">
        <v>4004</v>
      </c>
      <c r="C26344" s="1" t="s">
        <v>29027</v>
      </c>
      <c r="D26344" s="1" t="s">
        <v>8429</v>
      </c>
      <c r="F26344" s="1" t="s">
        <v>15</v>
      </c>
      <c r="H26344" s="1" t="s">
        <v>45</v>
      </c>
      <c r="I26344" s="1" t="s">
        <v>241</v>
      </c>
      <c r="J26344">
        <v>1712869904000</v>
      </c>
      <c r="K26344" s="1" t="s">
        <v>18</v>
      </c>
    </row>
    <row r="26345" spans="1:12" x14ac:dyDescent="0.35">
      <c r="A26345">
        <v>3891089749</v>
      </c>
      <c r="B26345" s="1" t="s">
        <v>4004</v>
      </c>
      <c r="C26345" s="1" t="s">
        <v>15981</v>
      </c>
      <c r="D26345" s="1" t="s">
        <v>90</v>
      </c>
      <c r="F26345" s="1" t="s">
        <v>15</v>
      </c>
      <c r="H26345" s="1" t="s">
        <v>45</v>
      </c>
      <c r="I26345" s="1" t="s">
        <v>203</v>
      </c>
      <c r="J26345">
        <v>1712869904000</v>
      </c>
      <c r="K26345" s="1" t="s">
        <v>18</v>
      </c>
    </row>
    <row r="26346" spans="1:12" x14ac:dyDescent="0.35">
      <c r="A26346">
        <v>3891089761</v>
      </c>
      <c r="B26346" s="1" t="s">
        <v>4002</v>
      </c>
      <c r="C26346" s="1" t="s">
        <v>29028</v>
      </c>
      <c r="D26346" s="1" t="s">
        <v>27680</v>
      </c>
      <c r="E26346">
        <v>80</v>
      </c>
      <c r="F26346" s="1" t="s">
        <v>37</v>
      </c>
      <c r="H26346" s="1" t="s">
        <v>45</v>
      </c>
      <c r="I26346" s="1" t="s">
        <v>241</v>
      </c>
      <c r="J26346">
        <v>1712870042000</v>
      </c>
      <c r="K26346" s="1" t="s">
        <v>39</v>
      </c>
      <c r="L26346">
        <v>166400</v>
      </c>
    </row>
    <row r="26347" spans="1:12" x14ac:dyDescent="0.35">
      <c r="A26347">
        <v>3891089766</v>
      </c>
      <c r="B26347" s="1" t="s">
        <v>4002</v>
      </c>
      <c r="C26347" s="1" t="s">
        <v>29029</v>
      </c>
      <c r="D26347" s="1" t="s">
        <v>1201</v>
      </c>
      <c r="F26347" s="1" t="s">
        <v>37</v>
      </c>
      <c r="G26347">
        <v>1</v>
      </c>
      <c r="H26347" s="1" t="s">
        <v>45</v>
      </c>
      <c r="I26347" s="1" t="s">
        <v>203</v>
      </c>
      <c r="J26347">
        <v>1712870042000</v>
      </c>
      <c r="K26347" s="1" t="s">
        <v>39</v>
      </c>
    </row>
    <row r="26348" spans="1:12" x14ac:dyDescent="0.35">
      <c r="A26348">
        <v>3891089780</v>
      </c>
      <c r="B26348" s="1" t="s">
        <v>5392</v>
      </c>
      <c r="C26348" s="1" t="s">
        <v>29030</v>
      </c>
      <c r="D26348" s="1" t="s">
        <v>417</v>
      </c>
      <c r="F26348" s="1" t="s">
        <v>15</v>
      </c>
      <c r="H26348" s="1" t="s">
        <v>45</v>
      </c>
      <c r="I26348" s="1" t="s">
        <v>203</v>
      </c>
      <c r="J26348">
        <v>1712870146000</v>
      </c>
      <c r="K26348" s="1" t="s">
        <v>18</v>
      </c>
    </row>
    <row r="26349" spans="1:12" x14ac:dyDescent="0.35">
      <c r="A26349">
        <v>3891089782</v>
      </c>
      <c r="B26349" s="1" t="s">
        <v>4121</v>
      </c>
      <c r="C26349" s="1" t="s">
        <v>29031</v>
      </c>
      <c r="D26349" s="1" t="s">
        <v>417</v>
      </c>
      <c r="F26349" s="1" t="s">
        <v>15</v>
      </c>
      <c r="H26349" s="1" t="s">
        <v>45</v>
      </c>
      <c r="I26349" s="1" t="s">
        <v>203</v>
      </c>
      <c r="J26349">
        <v>1712870080000</v>
      </c>
      <c r="K26349" s="1" t="s">
        <v>18</v>
      </c>
      <c r="L26349">
        <v>60195.199999999997</v>
      </c>
    </row>
    <row r="26350" spans="1:12" x14ac:dyDescent="0.35">
      <c r="A26350">
        <v>3891089800</v>
      </c>
      <c r="B26350" s="1" t="s">
        <v>4129</v>
      </c>
      <c r="C26350" s="1" t="s">
        <v>29032</v>
      </c>
      <c r="D26350" s="1" t="s">
        <v>479</v>
      </c>
      <c r="F26350" s="1" t="s">
        <v>15</v>
      </c>
      <c r="H26350" s="1" t="s">
        <v>45</v>
      </c>
      <c r="I26350" s="1" t="s">
        <v>241</v>
      </c>
      <c r="J26350">
        <v>1712870095000</v>
      </c>
      <c r="K26350" s="1" t="s">
        <v>18</v>
      </c>
    </row>
    <row r="26351" spans="1:12" x14ac:dyDescent="0.35">
      <c r="A26351">
        <v>3891089903</v>
      </c>
      <c r="B26351" s="1" t="s">
        <v>29033</v>
      </c>
      <c r="C26351" s="1" t="s">
        <v>801</v>
      </c>
      <c r="D26351" s="1" t="s">
        <v>588</v>
      </c>
      <c r="F26351" s="1" t="s">
        <v>15</v>
      </c>
      <c r="H26351" s="1" t="s">
        <v>17</v>
      </c>
      <c r="I26351" s="1" t="s">
        <v>16</v>
      </c>
      <c r="J26351">
        <v>1712869977000</v>
      </c>
      <c r="K26351" s="1" t="s">
        <v>18</v>
      </c>
      <c r="L26351">
        <v>65000</v>
      </c>
    </row>
    <row r="26352" spans="1:12" x14ac:dyDescent="0.35">
      <c r="A26352">
        <v>3891089906</v>
      </c>
      <c r="B26352" s="1" t="s">
        <v>29034</v>
      </c>
      <c r="C26352" s="1" t="s">
        <v>29035</v>
      </c>
      <c r="D26352" s="1" t="s">
        <v>167</v>
      </c>
      <c r="F26352" s="1" t="s">
        <v>15</v>
      </c>
      <c r="H26352" s="1" t="s">
        <v>45</v>
      </c>
      <c r="I26352" s="1" t="s">
        <v>16</v>
      </c>
      <c r="J26352">
        <v>1712870204000</v>
      </c>
      <c r="K26352" s="1" t="s">
        <v>18</v>
      </c>
    </row>
    <row r="26353" spans="1:12" x14ac:dyDescent="0.35">
      <c r="A26353">
        <v>3891089938</v>
      </c>
      <c r="B26353" s="1" t="s">
        <v>5628</v>
      </c>
      <c r="C26353" s="1" t="s">
        <v>29036</v>
      </c>
      <c r="D26353" s="1" t="s">
        <v>466</v>
      </c>
      <c r="F26353" s="1" t="s">
        <v>15</v>
      </c>
      <c r="H26353" s="1" t="s">
        <v>45</v>
      </c>
      <c r="I26353" s="1" t="s">
        <v>203</v>
      </c>
      <c r="J26353">
        <v>1712870215000</v>
      </c>
      <c r="K26353" s="1" t="s">
        <v>18</v>
      </c>
    </row>
    <row r="26354" spans="1:12" x14ac:dyDescent="0.35">
      <c r="A26354">
        <v>3891090078</v>
      </c>
      <c r="B26354" s="1" t="s">
        <v>16</v>
      </c>
      <c r="C26354" s="1" t="s">
        <v>10206</v>
      </c>
      <c r="D26354" s="1" t="s">
        <v>28400</v>
      </c>
      <c r="F26354" s="1" t="s">
        <v>15</v>
      </c>
      <c r="H26354" s="1" t="s">
        <v>17</v>
      </c>
      <c r="I26354" s="1" t="s">
        <v>16</v>
      </c>
      <c r="J26354">
        <v>1712869952000</v>
      </c>
      <c r="K26354" s="1" t="s">
        <v>18</v>
      </c>
      <c r="L26354">
        <v>150000</v>
      </c>
    </row>
    <row r="26355" spans="1:12" x14ac:dyDescent="0.35">
      <c r="A26355">
        <v>3891090411</v>
      </c>
      <c r="B26355" s="1" t="s">
        <v>3307</v>
      </c>
      <c r="C26355" s="1" t="s">
        <v>5254</v>
      </c>
      <c r="D26355" s="1" t="s">
        <v>5211</v>
      </c>
      <c r="F26355" s="1" t="s">
        <v>15</v>
      </c>
      <c r="H26355" s="1" t="s">
        <v>38</v>
      </c>
      <c r="I26355" s="1" t="s">
        <v>203</v>
      </c>
      <c r="J26355">
        <v>1712869887000</v>
      </c>
      <c r="K26355" s="1" t="s">
        <v>18</v>
      </c>
    </row>
    <row r="26356" spans="1:12" x14ac:dyDescent="0.35">
      <c r="A26356">
        <v>3891090412</v>
      </c>
      <c r="B26356" s="1" t="s">
        <v>3849</v>
      </c>
      <c r="C26356" s="1" t="s">
        <v>29037</v>
      </c>
      <c r="D26356" s="1" t="s">
        <v>29038</v>
      </c>
      <c r="E26356">
        <v>33</v>
      </c>
      <c r="F26356" s="1" t="s">
        <v>15</v>
      </c>
      <c r="H26356" s="1" t="s">
        <v>45</v>
      </c>
      <c r="I26356" s="1" t="s">
        <v>16</v>
      </c>
      <c r="J26356">
        <v>1712869899000</v>
      </c>
      <c r="K26356" s="1" t="s">
        <v>18</v>
      </c>
      <c r="L26356">
        <v>68640</v>
      </c>
    </row>
    <row r="26357" spans="1:12" x14ac:dyDescent="0.35">
      <c r="A26357">
        <v>3891090434</v>
      </c>
      <c r="B26357" s="1" t="s">
        <v>3307</v>
      </c>
      <c r="C26357" s="1" t="s">
        <v>29039</v>
      </c>
      <c r="D26357" s="1" t="s">
        <v>3839</v>
      </c>
      <c r="F26357" s="1" t="s">
        <v>15</v>
      </c>
      <c r="H26357" s="1" t="s">
        <v>38</v>
      </c>
      <c r="I26357" s="1" t="s">
        <v>203</v>
      </c>
      <c r="J26357">
        <v>1712869887000</v>
      </c>
      <c r="K26357" s="1" t="s">
        <v>18</v>
      </c>
    </row>
    <row r="26358" spans="1:12" x14ac:dyDescent="0.35">
      <c r="A26358">
        <v>3891090442</v>
      </c>
      <c r="B26358" s="1" t="s">
        <v>29040</v>
      </c>
      <c r="C26358" s="1" t="s">
        <v>879</v>
      </c>
      <c r="D26358" s="1" t="s">
        <v>365</v>
      </c>
      <c r="F26358" s="1" t="s">
        <v>15</v>
      </c>
      <c r="H26358" s="1" t="s">
        <v>17</v>
      </c>
      <c r="I26358" s="1" t="s">
        <v>16</v>
      </c>
      <c r="J26358">
        <v>1712870262000</v>
      </c>
      <c r="K26358" s="1" t="s">
        <v>18</v>
      </c>
      <c r="L26358">
        <v>65000</v>
      </c>
    </row>
    <row r="26359" spans="1:12" x14ac:dyDescent="0.35">
      <c r="A26359">
        <v>3891090449</v>
      </c>
      <c r="B26359" s="1" t="s">
        <v>3307</v>
      </c>
      <c r="C26359" s="1" t="s">
        <v>3653</v>
      </c>
      <c r="D26359" s="1" t="s">
        <v>29041</v>
      </c>
      <c r="F26359" s="1" t="s">
        <v>15</v>
      </c>
      <c r="H26359" s="1" t="s">
        <v>38</v>
      </c>
      <c r="I26359" s="1" t="s">
        <v>203</v>
      </c>
      <c r="J26359">
        <v>1712869887000</v>
      </c>
      <c r="K26359" s="1" t="s">
        <v>18</v>
      </c>
    </row>
    <row r="26360" spans="1:12" x14ac:dyDescent="0.35">
      <c r="A26360">
        <v>3891090462</v>
      </c>
      <c r="B26360" s="1" t="s">
        <v>28963</v>
      </c>
      <c r="C26360" s="1" t="s">
        <v>29042</v>
      </c>
      <c r="D26360" s="1" t="s">
        <v>2045</v>
      </c>
      <c r="F26360" s="1" t="s">
        <v>15</v>
      </c>
      <c r="H26360" s="1" t="s">
        <v>45</v>
      </c>
      <c r="I26360" s="1" t="s">
        <v>241</v>
      </c>
      <c r="J26360">
        <v>1712869889000</v>
      </c>
      <c r="K26360" s="1" t="s">
        <v>18</v>
      </c>
    </row>
    <row r="26361" spans="1:12" x14ac:dyDescent="0.35">
      <c r="A26361">
        <v>3891090492</v>
      </c>
      <c r="B26361" s="1" t="s">
        <v>3852</v>
      </c>
      <c r="C26361" s="1" t="s">
        <v>29043</v>
      </c>
      <c r="D26361" s="1" t="s">
        <v>2774</v>
      </c>
      <c r="F26361" s="1" t="s">
        <v>15</v>
      </c>
      <c r="H26361" s="1" t="s">
        <v>45</v>
      </c>
      <c r="I26361" s="1" t="s">
        <v>203</v>
      </c>
      <c r="J26361">
        <v>1712869962000</v>
      </c>
      <c r="K26361" s="1" t="s">
        <v>18</v>
      </c>
    </row>
    <row r="26362" spans="1:12" x14ac:dyDescent="0.35">
      <c r="A26362">
        <v>3891090656</v>
      </c>
      <c r="B26362" s="1" t="s">
        <v>28990</v>
      </c>
      <c r="C26362" s="1" t="s">
        <v>29044</v>
      </c>
      <c r="D26362" s="1" t="s">
        <v>13672</v>
      </c>
      <c r="F26362" s="1" t="s">
        <v>15</v>
      </c>
      <c r="H26362" s="1" t="s">
        <v>45</v>
      </c>
      <c r="I26362" s="1" t="s">
        <v>203</v>
      </c>
      <c r="J26362">
        <v>1712869901000</v>
      </c>
      <c r="K26362" s="1" t="s">
        <v>18</v>
      </c>
    </row>
    <row r="26363" spans="1:12" x14ac:dyDescent="0.35">
      <c r="A26363">
        <v>3891090660</v>
      </c>
      <c r="B26363" s="1" t="s">
        <v>28990</v>
      </c>
      <c r="C26363" s="1" t="s">
        <v>29045</v>
      </c>
      <c r="D26363" s="1" t="s">
        <v>13672</v>
      </c>
      <c r="F26363" s="1" t="s">
        <v>15</v>
      </c>
      <c r="H26363" s="1" t="s">
        <v>45</v>
      </c>
      <c r="I26363" s="1" t="s">
        <v>203</v>
      </c>
      <c r="J26363">
        <v>1712869901000</v>
      </c>
      <c r="K26363" s="1" t="s">
        <v>18</v>
      </c>
    </row>
    <row r="26364" spans="1:12" x14ac:dyDescent="0.35">
      <c r="A26364">
        <v>3891090662</v>
      </c>
      <c r="B26364" s="1" t="s">
        <v>29046</v>
      </c>
      <c r="C26364" s="1" t="s">
        <v>29047</v>
      </c>
      <c r="D26364" s="1" t="s">
        <v>36</v>
      </c>
      <c r="F26364" s="1" t="s">
        <v>15</v>
      </c>
      <c r="G26364">
        <v>1</v>
      </c>
      <c r="H26364" s="1" t="s">
        <v>45</v>
      </c>
      <c r="I26364" s="1" t="s">
        <v>203</v>
      </c>
      <c r="J26364">
        <v>1712869934000</v>
      </c>
      <c r="K26364" s="1" t="s">
        <v>18</v>
      </c>
    </row>
    <row r="26365" spans="1:12" x14ac:dyDescent="0.35">
      <c r="A26365">
        <v>3891090675</v>
      </c>
      <c r="B26365" s="1" t="s">
        <v>4004</v>
      </c>
      <c r="C26365" s="1" t="s">
        <v>339</v>
      </c>
      <c r="D26365" s="1" t="s">
        <v>261</v>
      </c>
      <c r="F26365" s="1" t="s">
        <v>15</v>
      </c>
      <c r="H26365" s="1" t="s">
        <v>45</v>
      </c>
      <c r="I26365" s="1" t="s">
        <v>203</v>
      </c>
      <c r="J26365">
        <v>1712869904000</v>
      </c>
      <c r="K26365" s="1" t="s">
        <v>18</v>
      </c>
    </row>
    <row r="26366" spans="1:12" x14ac:dyDescent="0.35">
      <c r="A26366">
        <v>3891090681</v>
      </c>
      <c r="B26366" s="1" t="s">
        <v>4004</v>
      </c>
      <c r="C26366" s="1" t="s">
        <v>29048</v>
      </c>
      <c r="D26366" s="1" t="s">
        <v>145</v>
      </c>
      <c r="F26366" s="1" t="s">
        <v>15</v>
      </c>
      <c r="H26366" s="1" t="s">
        <v>45</v>
      </c>
      <c r="I26366" s="1" t="s">
        <v>241</v>
      </c>
      <c r="J26366">
        <v>1712869904000</v>
      </c>
      <c r="K26366" s="1" t="s">
        <v>18</v>
      </c>
    </row>
    <row r="26367" spans="1:12" x14ac:dyDescent="0.35">
      <c r="A26367">
        <v>3891090692</v>
      </c>
      <c r="B26367" s="1" t="s">
        <v>4004</v>
      </c>
      <c r="C26367" s="1" t="s">
        <v>22299</v>
      </c>
      <c r="D26367" s="1" t="s">
        <v>3520</v>
      </c>
      <c r="F26367" s="1" t="s">
        <v>15</v>
      </c>
      <c r="H26367" s="1" t="s">
        <v>45</v>
      </c>
      <c r="I26367" s="1" t="s">
        <v>203</v>
      </c>
      <c r="J26367">
        <v>1712869904000</v>
      </c>
      <c r="K26367" s="1" t="s">
        <v>18</v>
      </c>
    </row>
    <row r="26368" spans="1:12" x14ac:dyDescent="0.35">
      <c r="A26368">
        <v>3891090693</v>
      </c>
      <c r="B26368" s="1" t="s">
        <v>4004</v>
      </c>
      <c r="C26368" s="1" t="s">
        <v>14145</v>
      </c>
      <c r="D26368" s="1" t="s">
        <v>767</v>
      </c>
      <c r="F26368" s="1" t="s">
        <v>15</v>
      </c>
      <c r="H26368" s="1" t="s">
        <v>45</v>
      </c>
      <c r="I26368" s="1" t="s">
        <v>241</v>
      </c>
      <c r="J26368">
        <v>1712869904000</v>
      </c>
      <c r="K26368" s="1" t="s">
        <v>18</v>
      </c>
    </row>
    <row r="26369" spans="1:12" x14ac:dyDescent="0.35">
      <c r="A26369">
        <v>3891090694</v>
      </c>
      <c r="B26369" s="1" t="s">
        <v>5452</v>
      </c>
      <c r="C26369" s="1" t="s">
        <v>29049</v>
      </c>
      <c r="D26369" s="1" t="s">
        <v>365</v>
      </c>
      <c r="F26369" s="1" t="s">
        <v>15</v>
      </c>
      <c r="H26369" s="1" t="s">
        <v>45</v>
      </c>
      <c r="I26369" s="1" t="s">
        <v>241</v>
      </c>
      <c r="J26369">
        <v>1712870062000</v>
      </c>
      <c r="K26369" s="1" t="s">
        <v>18</v>
      </c>
    </row>
    <row r="26370" spans="1:12" x14ac:dyDescent="0.35">
      <c r="A26370">
        <v>3891090705</v>
      </c>
      <c r="B26370" s="1" t="s">
        <v>4004</v>
      </c>
      <c r="C26370" s="1" t="s">
        <v>22535</v>
      </c>
      <c r="D26370" s="1" t="s">
        <v>20424</v>
      </c>
      <c r="F26370" s="1" t="s">
        <v>15</v>
      </c>
      <c r="H26370" s="1" t="s">
        <v>45</v>
      </c>
      <c r="I26370" s="1" t="s">
        <v>203</v>
      </c>
      <c r="J26370">
        <v>1712869904000</v>
      </c>
      <c r="K26370" s="1" t="s">
        <v>18</v>
      </c>
    </row>
    <row r="26371" spans="1:12" x14ac:dyDescent="0.35">
      <c r="A26371">
        <v>3891090707</v>
      </c>
      <c r="B26371" s="1" t="s">
        <v>4004</v>
      </c>
      <c r="C26371" s="1" t="s">
        <v>15745</v>
      </c>
      <c r="D26371" s="1" t="s">
        <v>1446</v>
      </c>
      <c r="F26371" s="1" t="s">
        <v>15</v>
      </c>
      <c r="H26371" s="1" t="s">
        <v>45</v>
      </c>
      <c r="I26371" s="1" t="s">
        <v>203</v>
      </c>
      <c r="J26371">
        <v>1712869904000</v>
      </c>
      <c r="K26371" s="1" t="s">
        <v>18</v>
      </c>
    </row>
    <row r="26372" spans="1:12" x14ac:dyDescent="0.35">
      <c r="A26372">
        <v>3891090725</v>
      </c>
      <c r="B26372" s="1" t="s">
        <v>7549</v>
      </c>
      <c r="C26372" s="1" t="s">
        <v>3350</v>
      </c>
      <c r="D26372" s="1" t="s">
        <v>993</v>
      </c>
      <c r="F26372" s="1" t="s">
        <v>15</v>
      </c>
      <c r="H26372" s="1" t="s">
        <v>45</v>
      </c>
      <c r="I26372" s="1" t="s">
        <v>203</v>
      </c>
      <c r="J26372">
        <v>1712869999000</v>
      </c>
      <c r="K26372" s="1" t="s">
        <v>18</v>
      </c>
    </row>
    <row r="26373" spans="1:12" x14ac:dyDescent="0.35">
      <c r="A26373">
        <v>3891090727</v>
      </c>
      <c r="B26373" s="1" t="s">
        <v>29050</v>
      </c>
      <c r="C26373" s="1" t="s">
        <v>29051</v>
      </c>
      <c r="D26373" s="1" t="s">
        <v>143</v>
      </c>
      <c r="F26373" s="1" t="s">
        <v>49</v>
      </c>
      <c r="H26373" s="1" t="s">
        <v>45</v>
      </c>
      <c r="I26373" s="1" t="s">
        <v>16</v>
      </c>
      <c r="J26373">
        <v>1712870027000</v>
      </c>
      <c r="K26373" s="1" t="s">
        <v>50</v>
      </c>
    </row>
    <row r="26374" spans="1:12" x14ac:dyDescent="0.35">
      <c r="A26374">
        <v>3891090731</v>
      </c>
      <c r="B26374" s="1" t="s">
        <v>29052</v>
      </c>
      <c r="C26374" s="1" t="s">
        <v>29053</v>
      </c>
      <c r="D26374" s="1" t="s">
        <v>14</v>
      </c>
      <c r="F26374" s="1" t="s">
        <v>15</v>
      </c>
      <c r="G26374">
        <v>1</v>
      </c>
      <c r="H26374" s="1" t="s">
        <v>45</v>
      </c>
      <c r="I26374" s="1" t="s">
        <v>241</v>
      </c>
      <c r="J26374">
        <v>1712870055000</v>
      </c>
      <c r="K26374" s="1" t="s">
        <v>18</v>
      </c>
    </row>
    <row r="26375" spans="1:12" x14ac:dyDescent="0.35">
      <c r="A26375">
        <v>3891090735</v>
      </c>
      <c r="B26375" s="1" t="s">
        <v>4002</v>
      </c>
      <c r="C26375" s="1" t="s">
        <v>1418</v>
      </c>
      <c r="D26375" s="1" t="s">
        <v>79</v>
      </c>
      <c r="F26375" s="1" t="s">
        <v>15</v>
      </c>
      <c r="H26375" s="1" t="s">
        <v>45</v>
      </c>
      <c r="I26375" s="1" t="s">
        <v>241</v>
      </c>
      <c r="J26375">
        <v>1712870042000</v>
      </c>
      <c r="K26375" s="1" t="s">
        <v>18</v>
      </c>
    </row>
    <row r="26376" spans="1:12" x14ac:dyDescent="0.35">
      <c r="A26376">
        <v>3891090740</v>
      </c>
      <c r="B26376" s="1" t="s">
        <v>4002</v>
      </c>
      <c r="C26376" s="1" t="s">
        <v>29054</v>
      </c>
      <c r="D26376" s="1" t="s">
        <v>1201</v>
      </c>
      <c r="F26376" s="1" t="s">
        <v>37</v>
      </c>
      <c r="H26376" s="1" t="s">
        <v>45</v>
      </c>
      <c r="I26376" s="1" t="s">
        <v>203</v>
      </c>
      <c r="J26376">
        <v>1712870042000</v>
      </c>
      <c r="K26376" s="1" t="s">
        <v>39</v>
      </c>
    </row>
    <row r="26377" spans="1:12" x14ac:dyDescent="0.35">
      <c r="A26377">
        <v>3891090778</v>
      </c>
      <c r="B26377" s="1" t="s">
        <v>4129</v>
      </c>
      <c r="C26377" s="1" t="s">
        <v>16767</v>
      </c>
      <c r="D26377" s="1" t="s">
        <v>4131</v>
      </c>
      <c r="F26377" s="1" t="s">
        <v>15</v>
      </c>
      <c r="H26377" s="1" t="s">
        <v>45</v>
      </c>
      <c r="I26377" s="1" t="s">
        <v>241</v>
      </c>
      <c r="J26377">
        <v>1712870095000</v>
      </c>
      <c r="K26377" s="1" t="s">
        <v>18</v>
      </c>
    </row>
    <row r="26378" spans="1:12" x14ac:dyDescent="0.35">
      <c r="A26378">
        <v>3891090829</v>
      </c>
      <c r="B26378" s="1" t="s">
        <v>2110</v>
      </c>
      <c r="C26378" s="1" t="s">
        <v>29055</v>
      </c>
      <c r="D26378" s="1" t="s">
        <v>36</v>
      </c>
      <c r="F26378" s="1" t="s">
        <v>15</v>
      </c>
      <c r="G26378">
        <v>1</v>
      </c>
      <c r="H26378" s="1" t="s">
        <v>17</v>
      </c>
      <c r="I26378" s="1" t="s">
        <v>241</v>
      </c>
      <c r="J26378">
        <v>1712870205000</v>
      </c>
      <c r="K26378" s="1" t="s">
        <v>18</v>
      </c>
    </row>
    <row r="26379" spans="1:12" x14ac:dyDescent="0.35">
      <c r="A26379">
        <v>3891090843</v>
      </c>
      <c r="B26379" s="1" t="s">
        <v>11774</v>
      </c>
      <c r="C26379" s="1" t="s">
        <v>29056</v>
      </c>
      <c r="D26379" s="1" t="s">
        <v>150</v>
      </c>
      <c r="F26379" s="1" t="s">
        <v>15</v>
      </c>
      <c r="H26379" s="1" t="s">
        <v>45</v>
      </c>
      <c r="I26379" s="1" t="s">
        <v>241</v>
      </c>
      <c r="J26379">
        <v>1712870272000</v>
      </c>
      <c r="K26379" s="1" t="s">
        <v>18</v>
      </c>
      <c r="L26379">
        <v>62500</v>
      </c>
    </row>
    <row r="26380" spans="1:12" x14ac:dyDescent="0.35">
      <c r="A26380">
        <v>3891090847</v>
      </c>
      <c r="B26380" s="1" t="s">
        <v>29057</v>
      </c>
      <c r="C26380" s="1" t="s">
        <v>29058</v>
      </c>
      <c r="D26380" s="1" t="s">
        <v>1338</v>
      </c>
      <c r="F26380" s="1" t="s">
        <v>15</v>
      </c>
      <c r="H26380" s="1" t="s">
        <v>45</v>
      </c>
      <c r="I26380" s="1" t="s">
        <v>241</v>
      </c>
      <c r="J26380">
        <v>1712870266000</v>
      </c>
      <c r="K26380" s="1" t="s">
        <v>18</v>
      </c>
      <c r="L26380">
        <v>175000</v>
      </c>
    </row>
    <row r="26381" spans="1:12" x14ac:dyDescent="0.35">
      <c r="A26381">
        <v>3891090852</v>
      </c>
      <c r="B26381" s="1" t="s">
        <v>29059</v>
      </c>
      <c r="C26381" s="1" t="s">
        <v>29060</v>
      </c>
      <c r="D26381" s="1" t="s">
        <v>3621</v>
      </c>
      <c r="F26381" s="1" t="s">
        <v>37</v>
      </c>
      <c r="H26381" s="1" t="s">
        <v>17</v>
      </c>
      <c r="I26381" s="1" t="s">
        <v>16</v>
      </c>
      <c r="J26381">
        <v>1712869888000</v>
      </c>
      <c r="K26381" s="1" t="s">
        <v>39</v>
      </c>
    </row>
    <row r="26382" spans="1:12" x14ac:dyDescent="0.35">
      <c r="A26382">
        <v>3891091353</v>
      </c>
      <c r="B26382" s="1" t="s">
        <v>3307</v>
      </c>
      <c r="C26382" s="1" t="s">
        <v>1043</v>
      </c>
      <c r="D26382" s="1" t="s">
        <v>1663</v>
      </c>
      <c r="F26382" s="1" t="s">
        <v>49</v>
      </c>
      <c r="H26382" s="1" t="s">
        <v>38</v>
      </c>
      <c r="I26382" s="1" t="s">
        <v>203</v>
      </c>
      <c r="J26382">
        <v>1712869887000</v>
      </c>
      <c r="K26382" s="1" t="s">
        <v>50</v>
      </c>
    </row>
    <row r="26383" spans="1:12" x14ac:dyDescent="0.35">
      <c r="A26383">
        <v>3891091354</v>
      </c>
      <c r="B26383" s="1" t="s">
        <v>3307</v>
      </c>
      <c r="C26383" s="1" t="s">
        <v>1043</v>
      </c>
      <c r="D26383" s="1" t="s">
        <v>22265</v>
      </c>
      <c r="F26383" s="1" t="s">
        <v>49</v>
      </c>
      <c r="H26383" s="1" t="s">
        <v>38</v>
      </c>
      <c r="I26383" s="1" t="s">
        <v>203</v>
      </c>
      <c r="J26383">
        <v>1712869887000</v>
      </c>
      <c r="K26383" s="1" t="s">
        <v>50</v>
      </c>
    </row>
    <row r="26384" spans="1:12" x14ac:dyDescent="0.35">
      <c r="A26384">
        <v>3891091367</v>
      </c>
      <c r="B26384" s="1" t="s">
        <v>3307</v>
      </c>
      <c r="C26384" s="1" t="s">
        <v>29061</v>
      </c>
      <c r="D26384" s="1" t="s">
        <v>18810</v>
      </c>
      <c r="F26384" s="1" t="s">
        <v>49</v>
      </c>
      <c r="H26384" s="1" t="s">
        <v>38</v>
      </c>
      <c r="I26384" s="1" t="s">
        <v>203</v>
      </c>
      <c r="J26384">
        <v>1712869887000</v>
      </c>
      <c r="K26384" s="1" t="s">
        <v>50</v>
      </c>
    </row>
    <row r="26385" spans="1:12" x14ac:dyDescent="0.35">
      <c r="A26385">
        <v>3891091388</v>
      </c>
      <c r="B26385" s="1" t="s">
        <v>29062</v>
      </c>
      <c r="C26385" s="1" t="s">
        <v>29063</v>
      </c>
      <c r="D26385" s="1" t="s">
        <v>1625</v>
      </c>
      <c r="F26385" s="1" t="s">
        <v>15</v>
      </c>
      <c r="H26385" s="1" t="s">
        <v>45</v>
      </c>
      <c r="I26385" s="1" t="s">
        <v>241</v>
      </c>
      <c r="J26385">
        <v>1712869915000</v>
      </c>
      <c r="K26385" s="1" t="s">
        <v>18</v>
      </c>
    </row>
    <row r="26386" spans="1:12" x14ac:dyDescent="0.35">
      <c r="A26386">
        <v>3891091399</v>
      </c>
      <c r="B26386" s="1" t="s">
        <v>28963</v>
      </c>
      <c r="C26386" s="1" t="s">
        <v>29064</v>
      </c>
      <c r="D26386" s="1" t="s">
        <v>29065</v>
      </c>
      <c r="F26386" s="1" t="s">
        <v>15</v>
      </c>
      <c r="H26386" s="1" t="s">
        <v>45</v>
      </c>
      <c r="I26386" s="1" t="s">
        <v>1145</v>
      </c>
      <c r="J26386">
        <v>1712869888000</v>
      </c>
      <c r="K26386" s="1" t="s">
        <v>18</v>
      </c>
    </row>
    <row r="26387" spans="1:12" x14ac:dyDescent="0.35">
      <c r="A26387">
        <v>3891091400</v>
      </c>
      <c r="B26387" s="1" t="s">
        <v>3849</v>
      </c>
      <c r="C26387" s="1" t="s">
        <v>29066</v>
      </c>
      <c r="D26387" s="1" t="s">
        <v>556</v>
      </c>
      <c r="E26387">
        <v>68000</v>
      </c>
      <c r="F26387" s="1" t="s">
        <v>15</v>
      </c>
      <c r="H26387" s="1" t="s">
        <v>45</v>
      </c>
      <c r="I26387" s="1" t="s">
        <v>16</v>
      </c>
      <c r="J26387">
        <v>1712869899000</v>
      </c>
      <c r="K26387" s="1" t="s">
        <v>18</v>
      </c>
      <c r="L26387">
        <v>68000</v>
      </c>
    </row>
    <row r="26388" spans="1:12" x14ac:dyDescent="0.35">
      <c r="A26388">
        <v>3891091406</v>
      </c>
      <c r="B26388" s="1" t="s">
        <v>28963</v>
      </c>
      <c r="C26388" s="1" t="s">
        <v>29067</v>
      </c>
      <c r="D26388" s="1" t="s">
        <v>9462</v>
      </c>
      <c r="F26388" s="1" t="s">
        <v>15</v>
      </c>
      <c r="H26388" s="1" t="s">
        <v>45</v>
      </c>
      <c r="I26388" s="1" t="s">
        <v>241</v>
      </c>
      <c r="J26388">
        <v>1712869888000</v>
      </c>
      <c r="K26388" s="1" t="s">
        <v>18</v>
      </c>
    </row>
    <row r="26389" spans="1:12" x14ac:dyDescent="0.35">
      <c r="A26389">
        <v>3891091557</v>
      </c>
      <c r="B26389" s="1" t="s">
        <v>29068</v>
      </c>
      <c r="C26389" s="1" t="s">
        <v>29069</v>
      </c>
      <c r="D26389" s="1" t="s">
        <v>23747</v>
      </c>
      <c r="F26389" s="1" t="s">
        <v>15</v>
      </c>
      <c r="H26389" s="1" t="s">
        <v>45</v>
      </c>
      <c r="I26389" s="1" t="s">
        <v>282</v>
      </c>
      <c r="J26389">
        <v>1712869889000</v>
      </c>
      <c r="K26389" s="1" t="s">
        <v>18</v>
      </c>
    </row>
    <row r="26390" spans="1:12" x14ac:dyDescent="0.35">
      <c r="A26390">
        <v>3891091567</v>
      </c>
      <c r="B26390" s="1" t="s">
        <v>7549</v>
      </c>
      <c r="C26390" s="1" t="s">
        <v>29070</v>
      </c>
      <c r="D26390" s="1" t="s">
        <v>993</v>
      </c>
      <c r="F26390" s="1" t="s">
        <v>15</v>
      </c>
      <c r="H26390" s="1" t="s">
        <v>45</v>
      </c>
      <c r="I26390" s="1" t="s">
        <v>241</v>
      </c>
      <c r="J26390">
        <v>1712869999000</v>
      </c>
      <c r="K26390" s="1" t="s">
        <v>18</v>
      </c>
    </row>
    <row r="26391" spans="1:12" x14ac:dyDescent="0.35">
      <c r="A26391">
        <v>3891091571</v>
      </c>
      <c r="B26391" s="1" t="s">
        <v>28502</v>
      </c>
      <c r="C26391" s="1" t="s">
        <v>28503</v>
      </c>
      <c r="D26391" s="1" t="s">
        <v>10929</v>
      </c>
      <c r="F26391" s="1" t="s">
        <v>15</v>
      </c>
      <c r="H26391" s="1" t="s">
        <v>38</v>
      </c>
      <c r="I26391" s="1" t="s">
        <v>16</v>
      </c>
      <c r="J26391">
        <v>1712869902000</v>
      </c>
      <c r="K26391" s="1" t="s">
        <v>18</v>
      </c>
      <c r="L26391">
        <v>58240</v>
      </c>
    </row>
    <row r="26392" spans="1:12" x14ac:dyDescent="0.35">
      <c r="A26392">
        <v>3891091575</v>
      </c>
      <c r="B26392" s="1" t="s">
        <v>7549</v>
      </c>
      <c r="C26392" s="1" t="s">
        <v>29071</v>
      </c>
      <c r="D26392" s="1" t="s">
        <v>466</v>
      </c>
      <c r="F26392" s="1" t="s">
        <v>15</v>
      </c>
      <c r="G26392">
        <v>1</v>
      </c>
      <c r="H26392" s="1" t="s">
        <v>45</v>
      </c>
      <c r="I26392" s="1" t="s">
        <v>241</v>
      </c>
      <c r="J26392">
        <v>1712869999000</v>
      </c>
      <c r="K26392" s="1" t="s">
        <v>18</v>
      </c>
    </row>
    <row r="26393" spans="1:12" x14ac:dyDescent="0.35">
      <c r="A26393">
        <v>3891091577</v>
      </c>
      <c r="B26393" s="1" t="s">
        <v>5314</v>
      </c>
      <c r="C26393" s="1" t="s">
        <v>29072</v>
      </c>
      <c r="D26393" s="1" t="s">
        <v>234</v>
      </c>
      <c r="F26393" s="1" t="s">
        <v>15</v>
      </c>
      <c r="H26393" s="1" t="s">
        <v>17</v>
      </c>
      <c r="I26393" s="1" t="s">
        <v>203</v>
      </c>
      <c r="J26393">
        <v>1712869898000</v>
      </c>
      <c r="K26393" s="1" t="s">
        <v>18</v>
      </c>
      <c r="L26393">
        <v>47500</v>
      </c>
    </row>
    <row r="26394" spans="1:12" x14ac:dyDescent="0.35">
      <c r="A26394">
        <v>3891091588</v>
      </c>
      <c r="B26394" s="1" t="s">
        <v>4004</v>
      </c>
      <c r="C26394" s="1" t="s">
        <v>29073</v>
      </c>
      <c r="D26394" s="1" t="s">
        <v>5237</v>
      </c>
      <c r="F26394" s="1" t="s">
        <v>15</v>
      </c>
      <c r="H26394" s="1" t="s">
        <v>45</v>
      </c>
      <c r="I26394" s="1" t="s">
        <v>241</v>
      </c>
      <c r="J26394">
        <v>1712869904000</v>
      </c>
      <c r="K26394" s="1" t="s">
        <v>18</v>
      </c>
    </row>
    <row r="26395" spans="1:12" x14ac:dyDescent="0.35">
      <c r="A26395">
        <v>3891091601</v>
      </c>
      <c r="B26395" s="1" t="s">
        <v>4004</v>
      </c>
      <c r="C26395" s="1" t="s">
        <v>29074</v>
      </c>
      <c r="D26395" s="1" t="s">
        <v>29075</v>
      </c>
      <c r="F26395" s="1" t="s">
        <v>15</v>
      </c>
      <c r="H26395" s="1" t="s">
        <v>45</v>
      </c>
      <c r="I26395" s="1" t="s">
        <v>241</v>
      </c>
      <c r="J26395">
        <v>1712869904000</v>
      </c>
      <c r="K26395" s="1" t="s">
        <v>18</v>
      </c>
    </row>
    <row r="26396" spans="1:12" x14ac:dyDescent="0.35">
      <c r="A26396">
        <v>3891091645</v>
      </c>
      <c r="B26396" s="1" t="s">
        <v>4002</v>
      </c>
      <c r="C26396" s="1" t="s">
        <v>7021</v>
      </c>
      <c r="D26396" s="1" t="s">
        <v>288</v>
      </c>
      <c r="F26396" s="1" t="s">
        <v>37</v>
      </c>
      <c r="H26396" s="1" t="s">
        <v>45</v>
      </c>
      <c r="I26396" s="1" t="s">
        <v>241</v>
      </c>
      <c r="J26396">
        <v>1712870042000</v>
      </c>
      <c r="K26396" s="1" t="s">
        <v>39</v>
      </c>
      <c r="L26396">
        <v>109200</v>
      </c>
    </row>
    <row r="26397" spans="1:12" x14ac:dyDescent="0.35">
      <c r="A26397">
        <v>3891091648</v>
      </c>
      <c r="B26397" s="1" t="s">
        <v>4002</v>
      </c>
      <c r="C26397" s="1" t="s">
        <v>29076</v>
      </c>
      <c r="D26397" s="1" t="s">
        <v>36</v>
      </c>
      <c r="E26397">
        <v>55</v>
      </c>
      <c r="F26397" s="1" t="s">
        <v>37</v>
      </c>
      <c r="G26397">
        <v>1</v>
      </c>
      <c r="H26397" s="1" t="s">
        <v>45</v>
      </c>
      <c r="I26397" s="1" t="s">
        <v>241</v>
      </c>
      <c r="J26397">
        <v>1712870042000</v>
      </c>
      <c r="K26397" s="1" t="s">
        <v>39</v>
      </c>
      <c r="L26397">
        <v>114400</v>
      </c>
    </row>
    <row r="26398" spans="1:12" x14ac:dyDescent="0.35">
      <c r="A26398">
        <v>3891091652</v>
      </c>
      <c r="B26398" s="1" t="s">
        <v>4002</v>
      </c>
      <c r="C26398" s="1" t="s">
        <v>29077</v>
      </c>
      <c r="D26398" s="1" t="s">
        <v>12187</v>
      </c>
      <c r="F26398" s="1" t="s">
        <v>37</v>
      </c>
      <c r="H26398" s="1" t="s">
        <v>45</v>
      </c>
      <c r="I26398" s="1" t="s">
        <v>203</v>
      </c>
      <c r="J26398">
        <v>1712870042000</v>
      </c>
      <c r="K26398" s="1" t="s">
        <v>39</v>
      </c>
    </row>
    <row r="26399" spans="1:12" x14ac:dyDescent="0.35">
      <c r="A26399">
        <v>3891091654</v>
      </c>
      <c r="B26399" s="1" t="s">
        <v>4002</v>
      </c>
      <c r="C26399" s="1" t="s">
        <v>27192</v>
      </c>
      <c r="D26399" s="1" t="s">
        <v>1285</v>
      </c>
      <c r="E26399">
        <v>55</v>
      </c>
      <c r="F26399" s="1" t="s">
        <v>37</v>
      </c>
      <c r="H26399" s="1" t="s">
        <v>45</v>
      </c>
      <c r="I26399" s="1" t="s">
        <v>241</v>
      </c>
      <c r="J26399">
        <v>1712870042000</v>
      </c>
      <c r="K26399" s="1" t="s">
        <v>39</v>
      </c>
      <c r="L26399">
        <v>114400</v>
      </c>
    </row>
    <row r="26400" spans="1:12" x14ac:dyDescent="0.35">
      <c r="A26400">
        <v>3891091655</v>
      </c>
      <c r="B26400" s="1" t="s">
        <v>4002</v>
      </c>
      <c r="C26400" s="1" t="s">
        <v>29078</v>
      </c>
      <c r="D26400" s="1" t="s">
        <v>44</v>
      </c>
      <c r="F26400" s="1" t="s">
        <v>37</v>
      </c>
      <c r="H26400" s="1" t="s">
        <v>45</v>
      </c>
      <c r="I26400" s="1" t="s">
        <v>241</v>
      </c>
      <c r="J26400">
        <v>1712870042000</v>
      </c>
      <c r="K26400" s="1" t="s">
        <v>39</v>
      </c>
    </row>
    <row r="26401" spans="1:12" x14ac:dyDescent="0.35">
      <c r="A26401">
        <v>3891091657</v>
      </c>
      <c r="B26401" s="1" t="s">
        <v>29052</v>
      </c>
      <c r="C26401" s="1" t="s">
        <v>29053</v>
      </c>
      <c r="D26401" s="1" t="s">
        <v>234</v>
      </c>
      <c r="F26401" s="1" t="s">
        <v>15</v>
      </c>
      <c r="H26401" s="1" t="s">
        <v>45</v>
      </c>
      <c r="I26401" s="1" t="s">
        <v>241</v>
      </c>
      <c r="J26401">
        <v>1712870055000</v>
      </c>
      <c r="K26401" s="1" t="s">
        <v>18</v>
      </c>
      <c r="L26401">
        <v>101400</v>
      </c>
    </row>
    <row r="26402" spans="1:12" x14ac:dyDescent="0.35">
      <c r="A26402">
        <v>3891091661</v>
      </c>
      <c r="B26402" s="1" t="s">
        <v>29079</v>
      </c>
      <c r="C26402" s="1" t="s">
        <v>29080</v>
      </c>
      <c r="D26402" s="1" t="s">
        <v>79</v>
      </c>
      <c r="F26402" s="1" t="s">
        <v>15</v>
      </c>
      <c r="G26402">
        <v>1</v>
      </c>
      <c r="H26402" s="1" t="s">
        <v>45</v>
      </c>
      <c r="I26402" s="1" t="s">
        <v>1145</v>
      </c>
      <c r="J26402">
        <v>1712870057000</v>
      </c>
      <c r="K26402" s="1" t="s">
        <v>18</v>
      </c>
      <c r="L26402">
        <v>145500</v>
      </c>
    </row>
    <row r="26403" spans="1:12" x14ac:dyDescent="0.35">
      <c r="A26403">
        <v>3891091669</v>
      </c>
      <c r="B26403" s="1" t="s">
        <v>4206</v>
      </c>
      <c r="C26403" s="1" t="s">
        <v>29081</v>
      </c>
      <c r="D26403" s="1" t="s">
        <v>2861</v>
      </c>
      <c r="F26403" s="1" t="s">
        <v>15</v>
      </c>
      <c r="H26403" s="1" t="s">
        <v>45</v>
      </c>
      <c r="I26403" s="1" t="s">
        <v>203</v>
      </c>
      <c r="J26403">
        <v>1712870037000</v>
      </c>
      <c r="K26403" s="1" t="s">
        <v>18</v>
      </c>
    </row>
    <row r="26404" spans="1:12" x14ac:dyDescent="0.35">
      <c r="A26404">
        <v>3891091673</v>
      </c>
      <c r="B26404" s="1" t="s">
        <v>4121</v>
      </c>
      <c r="C26404" s="1" t="s">
        <v>29082</v>
      </c>
      <c r="D26404" s="1" t="s">
        <v>212</v>
      </c>
      <c r="F26404" s="1" t="s">
        <v>15</v>
      </c>
      <c r="H26404" s="1" t="s">
        <v>45</v>
      </c>
      <c r="I26404" s="1" t="s">
        <v>203</v>
      </c>
      <c r="J26404">
        <v>1712870080000</v>
      </c>
      <c r="K26404" s="1" t="s">
        <v>18</v>
      </c>
      <c r="L26404">
        <v>49608</v>
      </c>
    </row>
    <row r="26405" spans="1:12" x14ac:dyDescent="0.35">
      <c r="A26405">
        <v>3891091700</v>
      </c>
      <c r="B26405" s="1" t="s">
        <v>29083</v>
      </c>
      <c r="C26405" s="1" t="s">
        <v>29084</v>
      </c>
      <c r="D26405" s="1" t="s">
        <v>4660</v>
      </c>
      <c r="F26405" s="1" t="s">
        <v>15</v>
      </c>
      <c r="H26405" s="1" t="s">
        <v>17</v>
      </c>
      <c r="I26405" s="1" t="s">
        <v>16</v>
      </c>
      <c r="J26405">
        <v>1712869890000</v>
      </c>
      <c r="K26405" s="1" t="s">
        <v>18</v>
      </c>
    </row>
    <row r="26406" spans="1:12" x14ac:dyDescent="0.35">
      <c r="A26406">
        <v>3891091737</v>
      </c>
      <c r="B26406" s="1" t="s">
        <v>4019</v>
      </c>
      <c r="C26406" s="1" t="s">
        <v>860</v>
      </c>
      <c r="D26406" s="1" t="s">
        <v>17099</v>
      </c>
      <c r="F26406" s="1" t="s">
        <v>15</v>
      </c>
      <c r="H26406" s="1" t="s">
        <v>45</v>
      </c>
      <c r="I26406" s="1" t="s">
        <v>203</v>
      </c>
      <c r="J26406">
        <v>1712870221000</v>
      </c>
      <c r="K26406" s="1" t="s">
        <v>18</v>
      </c>
      <c r="L26406">
        <v>96500</v>
      </c>
    </row>
    <row r="26407" spans="1:12" x14ac:dyDescent="0.35">
      <c r="A26407">
        <v>3891091778</v>
      </c>
      <c r="B26407" s="1" t="s">
        <v>5371</v>
      </c>
      <c r="C26407" s="1" t="s">
        <v>29085</v>
      </c>
      <c r="D26407" s="1" t="s">
        <v>3789</v>
      </c>
      <c r="F26407" s="1" t="s">
        <v>15</v>
      </c>
      <c r="H26407" s="1" t="s">
        <v>45</v>
      </c>
      <c r="I26407" s="1" t="s">
        <v>1145</v>
      </c>
      <c r="J26407">
        <v>1712870261000</v>
      </c>
      <c r="K26407" s="1" t="s">
        <v>18</v>
      </c>
    </row>
    <row r="26408" spans="1:12" x14ac:dyDescent="0.35">
      <c r="A26408">
        <v>3891091827</v>
      </c>
      <c r="B26408" s="1" t="s">
        <v>5628</v>
      </c>
      <c r="C26408" s="1" t="s">
        <v>29086</v>
      </c>
      <c r="D26408" s="1" t="s">
        <v>27163</v>
      </c>
      <c r="F26408" s="1" t="s">
        <v>15</v>
      </c>
      <c r="H26408" s="1" t="s">
        <v>45</v>
      </c>
      <c r="I26408" s="1" t="s">
        <v>203</v>
      </c>
      <c r="J26408">
        <v>1712870215000</v>
      </c>
      <c r="K26408" s="1" t="s">
        <v>18</v>
      </c>
    </row>
    <row r="26409" spans="1:12" x14ac:dyDescent="0.35">
      <c r="A26409">
        <v>3891092277</v>
      </c>
      <c r="B26409" s="1" t="s">
        <v>29087</v>
      </c>
      <c r="C26409" s="1" t="s">
        <v>29088</v>
      </c>
      <c r="D26409" s="1" t="s">
        <v>4695</v>
      </c>
      <c r="F26409" s="1" t="s">
        <v>15</v>
      </c>
      <c r="H26409" s="1" t="s">
        <v>17</v>
      </c>
      <c r="I26409" s="1" t="s">
        <v>16</v>
      </c>
      <c r="J26409">
        <v>1712870013000</v>
      </c>
      <c r="K26409" s="1" t="s">
        <v>18</v>
      </c>
    </row>
    <row r="26410" spans="1:12" x14ac:dyDescent="0.35">
      <c r="A26410">
        <v>3891092308</v>
      </c>
      <c r="B26410" s="1" t="s">
        <v>3307</v>
      </c>
      <c r="C26410" s="1" t="s">
        <v>29089</v>
      </c>
      <c r="D26410" s="1" t="s">
        <v>234</v>
      </c>
      <c r="F26410" s="1" t="s">
        <v>15</v>
      </c>
      <c r="H26410" s="1" t="s">
        <v>38</v>
      </c>
      <c r="I26410" s="1" t="s">
        <v>241</v>
      </c>
      <c r="J26410">
        <v>1712869887000</v>
      </c>
      <c r="K26410" s="1" t="s">
        <v>18</v>
      </c>
    </row>
    <row r="26411" spans="1:12" x14ac:dyDescent="0.35">
      <c r="A26411">
        <v>3891092324</v>
      </c>
      <c r="B26411" s="1" t="s">
        <v>28963</v>
      </c>
      <c r="C26411" s="1" t="s">
        <v>29090</v>
      </c>
      <c r="D26411" s="1" t="s">
        <v>2645</v>
      </c>
      <c r="F26411" s="1" t="s">
        <v>15</v>
      </c>
      <c r="H26411" s="1" t="s">
        <v>45</v>
      </c>
      <c r="I26411" s="1" t="s">
        <v>1145</v>
      </c>
      <c r="J26411">
        <v>1712869888000</v>
      </c>
      <c r="K26411" s="1" t="s">
        <v>18</v>
      </c>
    </row>
    <row r="26412" spans="1:12" x14ac:dyDescent="0.35">
      <c r="A26412">
        <v>3891092331</v>
      </c>
      <c r="B26412" s="1" t="s">
        <v>3849</v>
      </c>
      <c r="C26412" s="1" t="s">
        <v>5287</v>
      </c>
      <c r="D26412" s="1" t="s">
        <v>163</v>
      </c>
      <c r="F26412" s="1" t="s">
        <v>15</v>
      </c>
      <c r="H26412" s="1" t="s">
        <v>45</v>
      </c>
      <c r="I26412" s="1" t="s">
        <v>16</v>
      </c>
      <c r="J26412">
        <v>1712869899000</v>
      </c>
      <c r="K26412" s="1" t="s">
        <v>18</v>
      </c>
      <c r="L26412">
        <v>76450</v>
      </c>
    </row>
    <row r="26413" spans="1:12" x14ac:dyDescent="0.35">
      <c r="A26413">
        <v>3891092487</v>
      </c>
      <c r="B26413" s="1" t="s">
        <v>16</v>
      </c>
      <c r="C26413" s="1" t="s">
        <v>29091</v>
      </c>
      <c r="D26413" s="1" t="s">
        <v>53</v>
      </c>
      <c r="F26413" s="1" t="s">
        <v>15</v>
      </c>
      <c r="H26413" s="1" t="s">
        <v>17</v>
      </c>
      <c r="I26413" s="1" t="s">
        <v>16</v>
      </c>
      <c r="J26413">
        <v>1712870141000</v>
      </c>
      <c r="K26413" s="1" t="s">
        <v>18</v>
      </c>
    </row>
    <row r="26414" spans="1:12" x14ac:dyDescent="0.35">
      <c r="A26414">
        <v>3891092522</v>
      </c>
      <c r="B26414" s="1" t="s">
        <v>4004</v>
      </c>
      <c r="C26414" s="1" t="s">
        <v>529</v>
      </c>
      <c r="D26414" s="1" t="s">
        <v>820</v>
      </c>
      <c r="F26414" s="1" t="s">
        <v>15</v>
      </c>
      <c r="H26414" s="1" t="s">
        <v>45</v>
      </c>
      <c r="I26414" s="1" t="s">
        <v>203</v>
      </c>
      <c r="J26414">
        <v>1712869904000</v>
      </c>
      <c r="K26414" s="1" t="s">
        <v>18</v>
      </c>
    </row>
    <row r="26415" spans="1:12" x14ac:dyDescent="0.35">
      <c r="A26415">
        <v>3891092537</v>
      </c>
      <c r="B26415" s="1" t="s">
        <v>4004</v>
      </c>
      <c r="C26415" s="1" t="s">
        <v>5710</v>
      </c>
      <c r="D26415" s="1" t="s">
        <v>28993</v>
      </c>
      <c r="F26415" s="1" t="s">
        <v>15</v>
      </c>
      <c r="H26415" s="1" t="s">
        <v>45</v>
      </c>
      <c r="I26415" s="1" t="s">
        <v>203</v>
      </c>
      <c r="J26415">
        <v>1712869904000</v>
      </c>
      <c r="K26415" s="1" t="s">
        <v>18</v>
      </c>
    </row>
    <row r="26416" spans="1:12" x14ac:dyDescent="0.35">
      <c r="A26416">
        <v>3891092550</v>
      </c>
      <c r="B26416" s="1" t="s">
        <v>4004</v>
      </c>
      <c r="C26416" s="1" t="s">
        <v>9044</v>
      </c>
      <c r="D26416" s="1" t="s">
        <v>2045</v>
      </c>
      <c r="F26416" s="1" t="s">
        <v>15</v>
      </c>
      <c r="H26416" s="1" t="s">
        <v>45</v>
      </c>
      <c r="I26416" s="1" t="s">
        <v>203</v>
      </c>
      <c r="J26416">
        <v>1712869904000</v>
      </c>
      <c r="K26416" s="1" t="s">
        <v>18</v>
      </c>
    </row>
    <row r="26417" spans="1:12" x14ac:dyDescent="0.35">
      <c r="A26417">
        <v>3891092567</v>
      </c>
      <c r="B26417" s="1" t="s">
        <v>4002</v>
      </c>
      <c r="C26417" s="1" t="s">
        <v>3263</v>
      </c>
      <c r="D26417" s="1" t="s">
        <v>2819</v>
      </c>
      <c r="F26417" s="1" t="s">
        <v>37</v>
      </c>
      <c r="H26417" s="1" t="s">
        <v>45</v>
      </c>
      <c r="I26417" s="1" t="s">
        <v>241</v>
      </c>
      <c r="J26417">
        <v>1712870042000</v>
      </c>
      <c r="K26417" s="1" t="s">
        <v>39</v>
      </c>
    </row>
    <row r="26418" spans="1:12" x14ac:dyDescent="0.35">
      <c r="A26418">
        <v>3891092568</v>
      </c>
      <c r="B26418" s="1" t="s">
        <v>4002</v>
      </c>
      <c r="C26418" s="1" t="s">
        <v>29092</v>
      </c>
      <c r="D26418" s="1" t="s">
        <v>1705</v>
      </c>
      <c r="F26418" s="1" t="s">
        <v>37</v>
      </c>
      <c r="H26418" s="1" t="s">
        <v>45</v>
      </c>
      <c r="I26418" s="1" t="s">
        <v>241</v>
      </c>
      <c r="J26418">
        <v>1712870042000</v>
      </c>
      <c r="K26418" s="1" t="s">
        <v>39</v>
      </c>
    </row>
    <row r="26419" spans="1:12" x14ac:dyDescent="0.35">
      <c r="A26419">
        <v>3891092569</v>
      </c>
      <c r="B26419" s="1" t="s">
        <v>16</v>
      </c>
      <c r="C26419" s="1" t="s">
        <v>29093</v>
      </c>
      <c r="D26419" s="1" t="s">
        <v>28400</v>
      </c>
      <c r="F26419" s="1" t="s">
        <v>954</v>
      </c>
      <c r="H26419" s="1" t="s">
        <v>17</v>
      </c>
      <c r="I26419" s="1" t="s">
        <v>16</v>
      </c>
      <c r="J26419">
        <v>1712869941000</v>
      </c>
      <c r="K26419" s="1" t="s">
        <v>955</v>
      </c>
      <c r="L26419">
        <v>120000</v>
      </c>
    </row>
    <row r="26420" spans="1:12" x14ac:dyDescent="0.35">
      <c r="A26420">
        <v>3891092574</v>
      </c>
      <c r="B26420" s="1" t="s">
        <v>4012</v>
      </c>
      <c r="C26420" s="1" t="s">
        <v>2546</v>
      </c>
      <c r="D26420" s="1" t="s">
        <v>3913</v>
      </c>
      <c r="F26420" s="1" t="s">
        <v>15</v>
      </c>
      <c r="H26420" s="1" t="s">
        <v>45</v>
      </c>
      <c r="I26420" s="1" t="s">
        <v>241</v>
      </c>
      <c r="J26420">
        <v>1712870050000</v>
      </c>
      <c r="K26420" s="1" t="s">
        <v>18</v>
      </c>
      <c r="L26420">
        <v>112500</v>
      </c>
    </row>
    <row r="26421" spans="1:12" x14ac:dyDescent="0.35">
      <c r="A26421">
        <v>3891092579</v>
      </c>
      <c r="B26421" s="1" t="s">
        <v>4121</v>
      </c>
      <c r="C26421" s="1" t="s">
        <v>29094</v>
      </c>
      <c r="D26421" s="1" t="s">
        <v>466</v>
      </c>
      <c r="F26421" s="1" t="s">
        <v>15</v>
      </c>
      <c r="H26421" s="1" t="s">
        <v>45</v>
      </c>
      <c r="I26421" s="1" t="s">
        <v>203</v>
      </c>
      <c r="J26421">
        <v>1712870080000</v>
      </c>
      <c r="K26421" s="1" t="s">
        <v>18</v>
      </c>
      <c r="L26421">
        <v>49285.599999999999</v>
      </c>
    </row>
    <row r="26422" spans="1:12" x14ac:dyDescent="0.35">
      <c r="A26422">
        <v>3891092972</v>
      </c>
      <c r="B26422" s="1" t="s">
        <v>29095</v>
      </c>
      <c r="C26422" s="1" t="s">
        <v>21709</v>
      </c>
      <c r="D26422" s="1" t="s">
        <v>141</v>
      </c>
      <c r="F26422" s="1" t="s">
        <v>15</v>
      </c>
      <c r="H26422" s="1" t="s">
        <v>17</v>
      </c>
      <c r="I26422" s="1" t="s">
        <v>282</v>
      </c>
      <c r="J26422">
        <v>1712869944000</v>
      </c>
      <c r="K26422" s="1" t="s">
        <v>18</v>
      </c>
      <c r="L26422">
        <v>120000</v>
      </c>
    </row>
    <row r="26423" spans="1:12" x14ac:dyDescent="0.35">
      <c r="A26423">
        <v>3891092986</v>
      </c>
      <c r="B26423" s="1" t="s">
        <v>28209</v>
      </c>
      <c r="C26423" s="1" t="s">
        <v>29096</v>
      </c>
      <c r="D26423" s="1" t="s">
        <v>288</v>
      </c>
      <c r="F26423" s="1" t="s">
        <v>15</v>
      </c>
      <c r="H26423" s="1" t="s">
        <v>17</v>
      </c>
      <c r="I26423" s="1" t="s">
        <v>241</v>
      </c>
      <c r="J26423">
        <v>1712869990000</v>
      </c>
      <c r="K26423" s="1" t="s">
        <v>18</v>
      </c>
      <c r="L26423">
        <v>111500</v>
      </c>
    </row>
    <row r="26424" spans="1:12" x14ac:dyDescent="0.35">
      <c r="A26424">
        <v>3891093005</v>
      </c>
      <c r="B26424" s="1" t="s">
        <v>3307</v>
      </c>
      <c r="C26424" s="1" t="s">
        <v>5334</v>
      </c>
      <c r="D26424" s="1" t="s">
        <v>16513</v>
      </c>
      <c r="F26424" s="1" t="s">
        <v>15</v>
      </c>
      <c r="H26424" s="1" t="s">
        <v>38</v>
      </c>
      <c r="I26424" s="1" t="s">
        <v>241</v>
      </c>
      <c r="J26424">
        <v>1712869887000</v>
      </c>
      <c r="K26424" s="1" t="s">
        <v>18</v>
      </c>
    </row>
    <row r="26425" spans="1:12" x14ac:dyDescent="0.35">
      <c r="A26425">
        <v>3891093047</v>
      </c>
      <c r="B26425" s="1" t="s">
        <v>3307</v>
      </c>
      <c r="C26425" s="1" t="s">
        <v>3653</v>
      </c>
      <c r="D26425" s="1" t="s">
        <v>12393</v>
      </c>
      <c r="F26425" s="1" t="s">
        <v>15</v>
      </c>
      <c r="H26425" s="1" t="s">
        <v>38</v>
      </c>
      <c r="I26425" s="1" t="s">
        <v>203</v>
      </c>
      <c r="J26425">
        <v>1712869887000</v>
      </c>
      <c r="K26425" s="1" t="s">
        <v>18</v>
      </c>
    </row>
    <row r="26426" spans="1:12" x14ac:dyDescent="0.35">
      <c r="A26426">
        <v>3891093048</v>
      </c>
      <c r="B26426" s="1" t="s">
        <v>3307</v>
      </c>
      <c r="C26426" s="1" t="s">
        <v>3653</v>
      </c>
      <c r="D26426" s="1" t="s">
        <v>4986</v>
      </c>
      <c r="F26426" s="1" t="s">
        <v>15</v>
      </c>
      <c r="H26426" s="1" t="s">
        <v>38</v>
      </c>
      <c r="I26426" s="1" t="s">
        <v>203</v>
      </c>
      <c r="J26426">
        <v>1712869887000</v>
      </c>
      <c r="K26426" s="1" t="s">
        <v>18</v>
      </c>
    </row>
    <row r="26427" spans="1:12" x14ac:dyDescent="0.35">
      <c r="A26427">
        <v>3891093071</v>
      </c>
      <c r="B26427" s="1" t="s">
        <v>3849</v>
      </c>
      <c r="C26427" s="1" t="s">
        <v>29097</v>
      </c>
      <c r="D26427" s="1" t="s">
        <v>261</v>
      </c>
      <c r="F26427" s="1" t="s">
        <v>15</v>
      </c>
      <c r="H26427" s="1" t="s">
        <v>45</v>
      </c>
      <c r="I26427" s="1" t="s">
        <v>16</v>
      </c>
      <c r="J26427">
        <v>1712869899000</v>
      </c>
      <c r="K26427" s="1" t="s">
        <v>18</v>
      </c>
      <c r="L26427">
        <v>58200</v>
      </c>
    </row>
    <row r="26428" spans="1:12" x14ac:dyDescent="0.35">
      <c r="A26428">
        <v>3891093094</v>
      </c>
      <c r="B26428" s="1" t="s">
        <v>3307</v>
      </c>
      <c r="C26428" s="1" t="s">
        <v>1043</v>
      </c>
      <c r="D26428" s="1" t="s">
        <v>1663</v>
      </c>
      <c r="F26428" s="1" t="s">
        <v>49</v>
      </c>
      <c r="H26428" s="1" t="s">
        <v>38</v>
      </c>
      <c r="I26428" s="1" t="s">
        <v>203</v>
      </c>
      <c r="J26428">
        <v>1712869887000</v>
      </c>
      <c r="K26428" s="1" t="s">
        <v>50</v>
      </c>
    </row>
    <row r="26429" spans="1:12" x14ac:dyDescent="0.35">
      <c r="A26429">
        <v>3891093174</v>
      </c>
      <c r="B26429" s="1" t="s">
        <v>28963</v>
      </c>
      <c r="C26429" s="1" t="s">
        <v>29098</v>
      </c>
      <c r="D26429" s="1" t="s">
        <v>6332</v>
      </c>
      <c r="F26429" s="1" t="s">
        <v>15</v>
      </c>
      <c r="H26429" s="1" t="s">
        <v>45</v>
      </c>
      <c r="I26429" s="1" t="s">
        <v>241</v>
      </c>
      <c r="J26429">
        <v>1712869889000</v>
      </c>
      <c r="K26429" s="1" t="s">
        <v>18</v>
      </c>
    </row>
    <row r="26430" spans="1:12" x14ac:dyDescent="0.35">
      <c r="A26430">
        <v>3891093267</v>
      </c>
      <c r="B26430" s="1" t="s">
        <v>3307</v>
      </c>
      <c r="C26430" s="1" t="s">
        <v>5313</v>
      </c>
      <c r="D26430" s="1" t="s">
        <v>29099</v>
      </c>
      <c r="F26430" s="1" t="s">
        <v>15</v>
      </c>
      <c r="H26430" s="1" t="s">
        <v>38</v>
      </c>
      <c r="I26430" s="1" t="s">
        <v>241</v>
      </c>
      <c r="J26430">
        <v>1712869887000</v>
      </c>
      <c r="K26430" s="1" t="s">
        <v>18</v>
      </c>
      <c r="L26430">
        <v>42120</v>
      </c>
    </row>
    <row r="26431" spans="1:12" x14ac:dyDescent="0.35">
      <c r="A26431">
        <v>3891093300</v>
      </c>
      <c r="B26431" s="1" t="s">
        <v>29100</v>
      </c>
      <c r="C26431" s="1" t="s">
        <v>101</v>
      </c>
      <c r="D26431" s="1" t="s">
        <v>5839</v>
      </c>
      <c r="F26431" s="1" t="s">
        <v>15</v>
      </c>
      <c r="H26431" s="1" t="s">
        <v>45</v>
      </c>
      <c r="I26431" s="1" t="s">
        <v>203</v>
      </c>
      <c r="J26431">
        <v>1712869937000</v>
      </c>
      <c r="K26431" s="1" t="s">
        <v>18</v>
      </c>
    </row>
    <row r="26432" spans="1:12" x14ac:dyDescent="0.35">
      <c r="A26432">
        <v>3891093321</v>
      </c>
      <c r="B26432" s="1" t="s">
        <v>4002</v>
      </c>
      <c r="C26432" s="1" t="s">
        <v>29101</v>
      </c>
      <c r="D26432" s="1" t="s">
        <v>288</v>
      </c>
      <c r="F26432" s="1" t="s">
        <v>37</v>
      </c>
      <c r="H26432" s="1" t="s">
        <v>45</v>
      </c>
      <c r="I26432" s="1" t="s">
        <v>203</v>
      </c>
      <c r="J26432">
        <v>1712870042000</v>
      </c>
      <c r="K26432" s="1" t="s">
        <v>39</v>
      </c>
      <c r="L26432">
        <v>98800</v>
      </c>
    </row>
    <row r="26433" spans="1:12" x14ac:dyDescent="0.35">
      <c r="A26433">
        <v>3891093328</v>
      </c>
      <c r="B26433" s="1" t="s">
        <v>4002</v>
      </c>
      <c r="C26433" s="1" t="s">
        <v>29102</v>
      </c>
      <c r="D26433" s="1" t="s">
        <v>29103</v>
      </c>
      <c r="F26433" s="1" t="s">
        <v>37</v>
      </c>
      <c r="H26433" s="1" t="s">
        <v>45</v>
      </c>
      <c r="I26433" s="1" t="s">
        <v>203</v>
      </c>
      <c r="J26433">
        <v>1712870042000</v>
      </c>
      <c r="K26433" s="1" t="s">
        <v>39</v>
      </c>
    </row>
    <row r="26434" spans="1:12" x14ac:dyDescent="0.35">
      <c r="A26434">
        <v>3891093330</v>
      </c>
      <c r="B26434" s="1" t="s">
        <v>4002</v>
      </c>
      <c r="C26434" s="1" t="s">
        <v>29104</v>
      </c>
      <c r="D26434" s="1" t="s">
        <v>1705</v>
      </c>
      <c r="F26434" s="1" t="s">
        <v>37</v>
      </c>
      <c r="H26434" s="1" t="s">
        <v>45</v>
      </c>
      <c r="I26434" s="1" t="s">
        <v>241</v>
      </c>
      <c r="J26434">
        <v>1712870042000</v>
      </c>
      <c r="K26434" s="1" t="s">
        <v>39</v>
      </c>
    </row>
    <row r="26435" spans="1:12" x14ac:dyDescent="0.35">
      <c r="A26435">
        <v>3891093340</v>
      </c>
      <c r="B26435" s="1" t="s">
        <v>29079</v>
      </c>
      <c r="C26435" s="1" t="s">
        <v>29105</v>
      </c>
      <c r="D26435" s="1" t="s">
        <v>79</v>
      </c>
      <c r="F26435" s="1" t="s">
        <v>15</v>
      </c>
      <c r="G26435">
        <v>1</v>
      </c>
      <c r="H26435" s="1" t="s">
        <v>45</v>
      </c>
      <c r="I26435" s="1" t="s">
        <v>203</v>
      </c>
      <c r="J26435">
        <v>1712870057000</v>
      </c>
      <c r="K26435" s="1" t="s">
        <v>18</v>
      </c>
      <c r="L26435">
        <v>78950</v>
      </c>
    </row>
    <row r="26436" spans="1:12" x14ac:dyDescent="0.35">
      <c r="A26436">
        <v>3891093366</v>
      </c>
      <c r="B26436" s="1" t="s">
        <v>4129</v>
      </c>
      <c r="C26436" s="1" t="s">
        <v>29106</v>
      </c>
      <c r="D26436" s="1" t="s">
        <v>2649</v>
      </c>
      <c r="F26436" s="1" t="s">
        <v>15</v>
      </c>
      <c r="H26436" s="1" t="s">
        <v>45</v>
      </c>
      <c r="I26436" s="1" t="s">
        <v>241</v>
      </c>
      <c r="J26436">
        <v>1712870095000</v>
      </c>
      <c r="K26436" s="1" t="s">
        <v>18</v>
      </c>
    </row>
    <row r="26437" spans="1:12" x14ac:dyDescent="0.35">
      <c r="A26437">
        <v>3891093435</v>
      </c>
      <c r="B26437" s="1" t="s">
        <v>11774</v>
      </c>
      <c r="C26437" s="1" t="s">
        <v>29107</v>
      </c>
      <c r="D26437" s="1" t="s">
        <v>150</v>
      </c>
      <c r="F26437" s="1" t="s">
        <v>15</v>
      </c>
      <c r="H26437" s="1" t="s">
        <v>45</v>
      </c>
      <c r="I26437" s="1" t="s">
        <v>203</v>
      </c>
      <c r="J26437">
        <v>1712870271000</v>
      </c>
      <c r="K26437" s="1" t="s">
        <v>18</v>
      </c>
    </row>
    <row r="26438" spans="1:12" x14ac:dyDescent="0.35">
      <c r="A26438">
        <v>3891093436</v>
      </c>
      <c r="B26438" s="1" t="s">
        <v>29108</v>
      </c>
      <c r="C26438" s="1" t="s">
        <v>29109</v>
      </c>
      <c r="D26438" s="1" t="s">
        <v>150</v>
      </c>
      <c r="F26438" s="1" t="s">
        <v>15</v>
      </c>
      <c r="H26438" s="1" t="s">
        <v>45</v>
      </c>
      <c r="I26438" s="1" t="s">
        <v>203</v>
      </c>
      <c r="J26438">
        <v>1712870271000</v>
      </c>
      <c r="K26438" s="1" t="s">
        <v>18</v>
      </c>
      <c r="L26438">
        <v>70000</v>
      </c>
    </row>
    <row r="26439" spans="1:12" x14ac:dyDescent="0.35">
      <c r="A26439">
        <v>3891093775</v>
      </c>
      <c r="B26439" s="1" t="s">
        <v>4686</v>
      </c>
      <c r="C26439" s="1" t="s">
        <v>29110</v>
      </c>
      <c r="D26439" s="1" t="s">
        <v>9217</v>
      </c>
      <c r="F26439" s="1" t="s">
        <v>15</v>
      </c>
      <c r="H26439" s="1" t="s">
        <v>45</v>
      </c>
      <c r="I26439" s="1" t="s">
        <v>282</v>
      </c>
      <c r="J26439">
        <v>1712870009000</v>
      </c>
      <c r="K26439" s="1" t="s">
        <v>18</v>
      </c>
      <c r="L26439">
        <v>128722</v>
      </c>
    </row>
    <row r="26440" spans="1:12" x14ac:dyDescent="0.35">
      <c r="A26440">
        <v>3891093807</v>
      </c>
      <c r="B26440" s="1" t="s">
        <v>29111</v>
      </c>
      <c r="C26440" s="1" t="s">
        <v>29112</v>
      </c>
      <c r="D26440" s="1" t="s">
        <v>1663</v>
      </c>
      <c r="F26440" s="1" t="s">
        <v>15</v>
      </c>
      <c r="H26440" s="1" t="s">
        <v>17</v>
      </c>
      <c r="I26440" s="1" t="s">
        <v>2005</v>
      </c>
      <c r="J26440">
        <v>1712870094000</v>
      </c>
      <c r="K26440" s="1" t="s">
        <v>18</v>
      </c>
    </row>
    <row r="26441" spans="1:12" x14ac:dyDescent="0.35">
      <c r="A26441">
        <v>3891093902</v>
      </c>
      <c r="B26441" s="1" t="s">
        <v>29113</v>
      </c>
      <c r="C26441" s="1" t="s">
        <v>22506</v>
      </c>
      <c r="D26441" s="1" t="s">
        <v>158</v>
      </c>
      <c r="F26441" s="1" t="s">
        <v>15</v>
      </c>
      <c r="H26441" s="1" t="s">
        <v>17</v>
      </c>
      <c r="I26441" s="1" t="s">
        <v>241</v>
      </c>
      <c r="J26441">
        <v>1712870253000</v>
      </c>
      <c r="K26441" s="1" t="s">
        <v>18</v>
      </c>
      <c r="L26441">
        <v>66560</v>
      </c>
    </row>
    <row r="26442" spans="1:12" x14ac:dyDescent="0.35">
      <c r="A26442">
        <v>3891094009</v>
      </c>
      <c r="B26442" s="1" t="s">
        <v>29114</v>
      </c>
      <c r="C26442" s="1" t="s">
        <v>29115</v>
      </c>
      <c r="D26442" s="1" t="s">
        <v>23</v>
      </c>
      <c r="F26442" s="1" t="s">
        <v>15</v>
      </c>
      <c r="H26442" s="1" t="s">
        <v>45</v>
      </c>
      <c r="I26442" s="1" t="s">
        <v>241</v>
      </c>
      <c r="J26442">
        <v>1712870162000</v>
      </c>
      <c r="K26442" s="1" t="s">
        <v>18</v>
      </c>
    </row>
    <row r="26443" spans="1:12" x14ac:dyDescent="0.35">
      <c r="A26443">
        <v>3891094108</v>
      </c>
      <c r="B26443" s="1" t="s">
        <v>29116</v>
      </c>
      <c r="C26443" s="1" t="s">
        <v>29117</v>
      </c>
      <c r="D26443" s="1" t="s">
        <v>1574</v>
      </c>
      <c r="F26443" s="1" t="s">
        <v>15</v>
      </c>
      <c r="H26443" s="1" t="s">
        <v>17</v>
      </c>
      <c r="I26443" s="1" t="s">
        <v>16</v>
      </c>
      <c r="J26443">
        <v>1712870232000</v>
      </c>
      <c r="K26443" s="1" t="s">
        <v>18</v>
      </c>
    </row>
    <row r="26444" spans="1:12" x14ac:dyDescent="0.35">
      <c r="A26444">
        <v>3891094342</v>
      </c>
      <c r="B26444" s="1" t="s">
        <v>29118</v>
      </c>
      <c r="C26444" s="1" t="s">
        <v>24451</v>
      </c>
      <c r="D26444" s="1" t="s">
        <v>488</v>
      </c>
      <c r="F26444" s="1" t="s">
        <v>15</v>
      </c>
      <c r="H26444" s="1" t="s">
        <v>17</v>
      </c>
      <c r="I26444" s="1" t="s">
        <v>203</v>
      </c>
      <c r="J26444">
        <v>1712869907000</v>
      </c>
      <c r="K26444" s="1" t="s">
        <v>18</v>
      </c>
    </row>
    <row r="26445" spans="1:12" x14ac:dyDescent="0.35">
      <c r="A26445">
        <v>3891094344</v>
      </c>
      <c r="B26445" s="1" t="s">
        <v>29119</v>
      </c>
      <c r="C26445" s="1" t="s">
        <v>11498</v>
      </c>
      <c r="D26445" s="1" t="s">
        <v>234</v>
      </c>
      <c r="F26445" s="1" t="s">
        <v>15</v>
      </c>
      <c r="H26445" s="1" t="s">
        <v>45</v>
      </c>
      <c r="I26445" s="1" t="s">
        <v>16</v>
      </c>
      <c r="J26445">
        <v>1712869926000</v>
      </c>
      <c r="K26445" s="1" t="s">
        <v>18</v>
      </c>
      <c r="L26445">
        <v>120000</v>
      </c>
    </row>
    <row r="26446" spans="1:12" x14ac:dyDescent="0.35">
      <c r="A26446">
        <v>3891094425</v>
      </c>
      <c r="B26446" s="1" t="s">
        <v>28205</v>
      </c>
      <c r="C26446" s="1" t="s">
        <v>29120</v>
      </c>
      <c r="D26446" s="1" t="s">
        <v>1746</v>
      </c>
      <c r="F26446" s="1" t="s">
        <v>15</v>
      </c>
      <c r="H26446" s="1" t="s">
        <v>17</v>
      </c>
      <c r="I26446" s="1" t="s">
        <v>1145</v>
      </c>
      <c r="J26446">
        <v>1712870264000</v>
      </c>
      <c r="K26446" s="1" t="s">
        <v>18</v>
      </c>
      <c r="L26446">
        <v>115000</v>
      </c>
    </row>
    <row r="26447" spans="1:12" x14ac:dyDescent="0.35">
      <c r="A26447">
        <v>3891094439</v>
      </c>
      <c r="B26447" s="1" t="s">
        <v>29121</v>
      </c>
      <c r="C26447" s="1" t="s">
        <v>29122</v>
      </c>
      <c r="D26447" s="1" t="s">
        <v>9368</v>
      </c>
      <c r="F26447" s="1" t="s">
        <v>15</v>
      </c>
      <c r="H26447" s="1" t="s">
        <v>17</v>
      </c>
      <c r="I26447" s="1" t="s">
        <v>16</v>
      </c>
      <c r="J26447">
        <v>1712870237000</v>
      </c>
      <c r="K26447" s="1" t="s">
        <v>18</v>
      </c>
      <c r="L26447">
        <v>157500</v>
      </c>
    </row>
    <row r="26448" spans="1:12" x14ac:dyDescent="0.35">
      <c r="A26448">
        <v>3891095084</v>
      </c>
      <c r="B26448" s="1" t="s">
        <v>29123</v>
      </c>
      <c r="C26448" s="1" t="s">
        <v>29124</v>
      </c>
      <c r="D26448" s="1" t="s">
        <v>479</v>
      </c>
      <c r="F26448" s="1" t="s">
        <v>15</v>
      </c>
      <c r="H26448" s="1" t="s">
        <v>45</v>
      </c>
      <c r="I26448" s="1" t="s">
        <v>16</v>
      </c>
      <c r="J26448">
        <v>1712870201000</v>
      </c>
      <c r="K26448" s="1" t="s">
        <v>18</v>
      </c>
    </row>
    <row r="26449" spans="1:12" x14ac:dyDescent="0.35">
      <c r="A26449">
        <v>3891095195</v>
      </c>
      <c r="B26449" s="1" t="s">
        <v>29125</v>
      </c>
      <c r="C26449" s="1" t="s">
        <v>5785</v>
      </c>
      <c r="D26449" s="1" t="s">
        <v>24654</v>
      </c>
      <c r="F26449" s="1" t="s">
        <v>15</v>
      </c>
      <c r="H26449" s="1" t="s">
        <v>38</v>
      </c>
      <c r="I26449" s="1" t="s">
        <v>16</v>
      </c>
      <c r="J26449">
        <v>1712870002000</v>
      </c>
      <c r="K26449" s="1" t="s">
        <v>18</v>
      </c>
      <c r="L26449">
        <v>82161</v>
      </c>
    </row>
    <row r="26450" spans="1:12" x14ac:dyDescent="0.35">
      <c r="A26450">
        <v>3891095356</v>
      </c>
      <c r="B26450" s="1" t="s">
        <v>29126</v>
      </c>
      <c r="C26450" s="1" t="s">
        <v>428</v>
      </c>
      <c r="D26450" s="1" t="s">
        <v>145</v>
      </c>
      <c r="F26450" s="1" t="s">
        <v>15</v>
      </c>
      <c r="H26450" s="1" t="s">
        <v>17</v>
      </c>
      <c r="I26450" s="1" t="s">
        <v>241</v>
      </c>
      <c r="J26450">
        <v>1712869917000</v>
      </c>
      <c r="K26450" s="1" t="s">
        <v>18</v>
      </c>
    </row>
    <row r="26451" spans="1:12" x14ac:dyDescent="0.35">
      <c r="A26451">
        <v>3891095392</v>
      </c>
      <c r="B26451" s="1" t="s">
        <v>29127</v>
      </c>
      <c r="C26451" s="1" t="s">
        <v>3412</v>
      </c>
      <c r="D26451" s="1" t="s">
        <v>199</v>
      </c>
      <c r="F26451" s="1" t="s">
        <v>15</v>
      </c>
      <c r="H26451" s="1" t="s">
        <v>17</v>
      </c>
      <c r="I26451" s="1" t="s">
        <v>241</v>
      </c>
      <c r="J26451">
        <v>1712869997000</v>
      </c>
      <c r="K26451" s="1" t="s">
        <v>18</v>
      </c>
    </row>
    <row r="26452" spans="1:12" x14ac:dyDescent="0.35">
      <c r="A26452">
        <v>3891095406</v>
      </c>
      <c r="B26452" s="1" t="s">
        <v>28629</v>
      </c>
      <c r="C26452" s="1" t="s">
        <v>29128</v>
      </c>
      <c r="D26452" s="1" t="s">
        <v>145</v>
      </c>
      <c r="F26452" s="1" t="s">
        <v>37</v>
      </c>
      <c r="H26452" s="1" t="s">
        <v>17</v>
      </c>
      <c r="I26452" s="1" t="s">
        <v>16</v>
      </c>
      <c r="J26452">
        <v>1712870218000</v>
      </c>
      <c r="K26452" s="1" t="s">
        <v>39</v>
      </c>
    </row>
    <row r="26453" spans="1:12" x14ac:dyDescent="0.35">
      <c r="A26453">
        <v>3891095535</v>
      </c>
      <c r="B26453" s="1" t="s">
        <v>1954</v>
      </c>
      <c r="C26453" s="1" t="s">
        <v>1482</v>
      </c>
      <c r="D26453" s="1" t="s">
        <v>25521</v>
      </c>
      <c r="F26453" s="1" t="s">
        <v>15</v>
      </c>
      <c r="H26453" s="1" t="s">
        <v>17</v>
      </c>
      <c r="I26453" s="1" t="s">
        <v>241</v>
      </c>
      <c r="J26453">
        <v>1712870234000</v>
      </c>
      <c r="K26453" s="1" t="s">
        <v>18</v>
      </c>
      <c r="L26453">
        <v>75000</v>
      </c>
    </row>
    <row r="26454" spans="1:12" x14ac:dyDescent="0.35">
      <c r="A26454">
        <v>3891096139</v>
      </c>
      <c r="B26454" s="1" t="s">
        <v>2110</v>
      </c>
      <c r="C26454" s="1" t="s">
        <v>29129</v>
      </c>
      <c r="D26454" s="1" t="s">
        <v>1837</v>
      </c>
      <c r="F26454" s="1" t="s">
        <v>37</v>
      </c>
      <c r="H26454" s="1" t="s">
        <v>17</v>
      </c>
      <c r="I26454" s="1" t="s">
        <v>282</v>
      </c>
      <c r="J26454">
        <v>1712869959000</v>
      </c>
      <c r="K26454" s="1" t="s">
        <v>39</v>
      </c>
      <c r="L26454">
        <v>87360</v>
      </c>
    </row>
    <row r="26455" spans="1:12" x14ac:dyDescent="0.35">
      <c r="A26455">
        <v>3891097182</v>
      </c>
      <c r="B26455" s="1" t="s">
        <v>29130</v>
      </c>
      <c r="C26455" s="1" t="s">
        <v>29131</v>
      </c>
      <c r="D26455" s="1" t="s">
        <v>2053</v>
      </c>
      <c r="F26455" s="1" t="s">
        <v>15</v>
      </c>
      <c r="H26455" s="1" t="s">
        <v>45</v>
      </c>
      <c r="I26455" s="1" t="s">
        <v>282</v>
      </c>
      <c r="J26455">
        <v>1712869909000</v>
      </c>
      <c r="K26455" s="1" t="s">
        <v>18</v>
      </c>
    </row>
    <row r="26456" spans="1:12" x14ac:dyDescent="0.35">
      <c r="A26456">
        <v>3891097189</v>
      </c>
      <c r="B26456" s="1" t="s">
        <v>2098</v>
      </c>
      <c r="C26456" s="1" t="s">
        <v>17916</v>
      </c>
      <c r="D26456" s="1" t="s">
        <v>36</v>
      </c>
      <c r="F26456" s="1" t="s">
        <v>37</v>
      </c>
      <c r="G26456">
        <v>1</v>
      </c>
      <c r="H26456" s="1" t="s">
        <v>17</v>
      </c>
      <c r="I26456" s="1" t="s">
        <v>241</v>
      </c>
      <c r="J26456">
        <v>1712870060000</v>
      </c>
      <c r="K26456" s="1" t="s">
        <v>39</v>
      </c>
    </row>
    <row r="26457" spans="1:12" x14ac:dyDescent="0.35">
      <c r="A26457">
        <v>3891097207</v>
      </c>
      <c r="B26457" s="1" t="s">
        <v>29132</v>
      </c>
      <c r="C26457" s="1" t="s">
        <v>1027</v>
      </c>
      <c r="D26457" s="1" t="s">
        <v>455</v>
      </c>
      <c r="F26457" s="1" t="s">
        <v>15</v>
      </c>
      <c r="H26457" s="1" t="s">
        <v>17</v>
      </c>
      <c r="I26457" s="1" t="s">
        <v>16</v>
      </c>
      <c r="J26457">
        <v>1712870077000</v>
      </c>
      <c r="K26457" s="1" t="s">
        <v>18</v>
      </c>
    </row>
    <row r="26458" spans="1:12" x14ac:dyDescent="0.35">
      <c r="A26458">
        <v>3891097262</v>
      </c>
      <c r="B26458" s="1" t="s">
        <v>29133</v>
      </c>
      <c r="C26458" s="1" t="s">
        <v>29134</v>
      </c>
      <c r="D26458" s="1" t="s">
        <v>163</v>
      </c>
      <c r="F26458" s="1" t="s">
        <v>15</v>
      </c>
      <c r="H26458" s="1" t="s">
        <v>45</v>
      </c>
      <c r="I26458" s="1" t="s">
        <v>241</v>
      </c>
      <c r="J26458">
        <v>1712870090000</v>
      </c>
      <c r="K26458" s="1" t="s">
        <v>18</v>
      </c>
    </row>
    <row r="26459" spans="1:12" x14ac:dyDescent="0.35">
      <c r="A26459">
        <v>3891098097</v>
      </c>
      <c r="B26459" s="1" t="s">
        <v>29135</v>
      </c>
      <c r="C26459" s="1" t="s">
        <v>12639</v>
      </c>
      <c r="D26459" s="1" t="s">
        <v>261</v>
      </c>
      <c r="F26459" s="1" t="s">
        <v>15</v>
      </c>
      <c r="G26459">
        <v>1</v>
      </c>
      <c r="H26459" s="1" t="s">
        <v>17</v>
      </c>
      <c r="I26459" s="1" t="s">
        <v>241</v>
      </c>
      <c r="J26459">
        <v>1712870223000</v>
      </c>
      <c r="K26459" s="1" t="s">
        <v>18</v>
      </c>
    </row>
    <row r="26460" spans="1:12" x14ac:dyDescent="0.35">
      <c r="A26460">
        <v>3891098118</v>
      </c>
      <c r="B26460" s="1" t="s">
        <v>29136</v>
      </c>
      <c r="C26460" s="1" t="s">
        <v>29137</v>
      </c>
      <c r="D26460" s="1" t="s">
        <v>163</v>
      </c>
      <c r="F26460" s="1" t="s">
        <v>15</v>
      </c>
      <c r="H26460" s="1" t="s">
        <v>38</v>
      </c>
      <c r="I26460" s="1" t="s">
        <v>16</v>
      </c>
      <c r="J26460">
        <v>1712870025000</v>
      </c>
      <c r="K26460" s="1" t="s">
        <v>18</v>
      </c>
    </row>
    <row r="26461" spans="1:12" x14ac:dyDescent="0.35">
      <c r="A26461">
        <v>3891098150</v>
      </c>
      <c r="B26461" s="1" t="s">
        <v>1632</v>
      </c>
      <c r="C26461" s="1" t="s">
        <v>1850</v>
      </c>
      <c r="D26461" s="1" t="s">
        <v>83</v>
      </c>
      <c r="F26461" s="1" t="s">
        <v>15</v>
      </c>
      <c r="H26461" s="1" t="s">
        <v>17</v>
      </c>
      <c r="I26461" s="1" t="s">
        <v>282</v>
      </c>
      <c r="J26461">
        <v>1712870035000</v>
      </c>
      <c r="K26461" s="1" t="s">
        <v>18</v>
      </c>
      <c r="L26461">
        <v>90000</v>
      </c>
    </row>
    <row r="26462" spans="1:12" x14ac:dyDescent="0.35">
      <c r="A26462">
        <v>3891098153</v>
      </c>
      <c r="B26462" s="1" t="s">
        <v>3865</v>
      </c>
      <c r="C26462" s="1" t="s">
        <v>11796</v>
      </c>
      <c r="D26462" s="1" t="s">
        <v>16669</v>
      </c>
      <c r="F26462" s="1" t="s">
        <v>15</v>
      </c>
      <c r="H26462" s="1" t="s">
        <v>17</v>
      </c>
      <c r="I26462" s="1" t="s">
        <v>16</v>
      </c>
      <c r="J26462">
        <v>1712870044000</v>
      </c>
      <c r="K26462" s="1" t="s">
        <v>18</v>
      </c>
    </row>
    <row r="26463" spans="1:12" x14ac:dyDescent="0.35">
      <c r="A26463">
        <v>3891098173</v>
      </c>
      <c r="B26463" s="1" t="s">
        <v>10664</v>
      </c>
      <c r="C26463" s="1" t="s">
        <v>2327</v>
      </c>
      <c r="D26463" s="1" t="s">
        <v>145</v>
      </c>
      <c r="F26463" s="1" t="s">
        <v>15</v>
      </c>
      <c r="H26463" s="1" t="s">
        <v>17</v>
      </c>
      <c r="I26463" s="1" t="s">
        <v>241</v>
      </c>
      <c r="J26463">
        <v>1712870126000</v>
      </c>
      <c r="K26463" s="1" t="s">
        <v>18</v>
      </c>
      <c r="L26463">
        <v>130000</v>
      </c>
    </row>
    <row r="26464" spans="1:12" x14ac:dyDescent="0.35">
      <c r="A26464">
        <v>3891099040</v>
      </c>
      <c r="B26464" s="1" t="s">
        <v>29138</v>
      </c>
      <c r="C26464" s="1" t="s">
        <v>1408</v>
      </c>
      <c r="D26464" s="1" t="s">
        <v>849</v>
      </c>
      <c r="F26464" s="1" t="s">
        <v>15</v>
      </c>
      <c r="H26464" s="1" t="s">
        <v>17</v>
      </c>
      <c r="I26464" s="1" t="s">
        <v>16</v>
      </c>
      <c r="J26464">
        <v>1712870039000</v>
      </c>
      <c r="K26464" s="1" t="s">
        <v>18</v>
      </c>
      <c r="L26464">
        <v>60000</v>
      </c>
    </row>
    <row r="26465" spans="1:12" x14ac:dyDescent="0.35">
      <c r="A26465">
        <v>3891099048</v>
      </c>
      <c r="B26465" s="1" t="s">
        <v>3253</v>
      </c>
      <c r="C26465" s="1" t="s">
        <v>29139</v>
      </c>
      <c r="D26465" s="1" t="s">
        <v>14644</v>
      </c>
      <c r="F26465" s="1" t="s">
        <v>37</v>
      </c>
      <c r="H26465" s="1" t="s">
        <v>38</v>
      </c>
      <c r="I26465" s="1" t="s">
        <v>16</v>
      </c>
      <c r="J26465">
        <v>1712869891000</v>
      </c>
      <c r="K26465" s="1" t="s">
        <v>39</v>
      </c>
    </row>
    <row r="26466" spans="1:12" x14ac:dyDescent="0.35">
      <c r="A26466">
        <v>3891099063</v>
      </c>
      <c r="B26466" s="1" t="s">
        <v>13246</v>
      </c>
      <c r="C26466" s="1" t="s">
        <v>4069</v>
      </c>
      <c r="D26466" s="1" t="s">
        <v>2549</v>
      </c>
      <c r="F26466" s="1" t="s">
        <v>15</v>
      </c>
      <c r="H26466" s="1" t="s">
        <v>17</v>
      </c>
      <c r="I26466" s="1" t="s">
        <v>282</v>
      </c>
      <c r="J26466">
        <v>1712870123000</v>
      </c>
      <c r="K26466" s="1" t="s">
        <v>18</v>
      </c>
    </row>
    <row r="26467" spans="1:12" x14ac:dyDescent="0.35">
      <c r="A26467">
        <v>3891099098</v>
      </c>
      <c r="B26467" s="1" t="s">
        <v>1440</v>
      </c>
      <c r="C26467" s="1" t="s">
        <v>447</v>
      </c>
      <c r="D26467" s="1" t="s">
        <v>16999</v>
      </c>
      <c r="F26467" s="1" t="s">
        <v>15</v>
      </c>
      <c r="H26467" s="1" t="s">
        <v>17</v>
      </c>
      <c r="I26467" s="1" t="s">
        <v>16</v>
      </c>
      <c r="J26467">
        <v>1712870082000</v>
      </c>
      <c r="K26467" s="1" t="s">
        <v>18</v>
      </c>
    </row>
    <row r="26468" spans="1:12" x14ac:dyDescent="0.35">
      <c r="A26468">
        <v>3891111445</v>
      </c>
      <c r="B26468" s="1" t="s">
        <v>29140</v>
      </c>
      <c r="C26468" s="1" t="s">
        <v>29141</v>
      </c>
      <c r="D26468" s="1" t="s">
        <v>1156</v>
      </c>
      <c r="F26468" s="1" t="s">
        <v>15</v>
      </c>
      <c r="H26468" s="1" t="s">
        <v>45</v>
      </c>
      <c r="I26468" s="1" t="s">
        <v>16</v>
      </c>
      <c r="J26468">
        <v>1713451838000</v>
      </c>
      <c r="K26468" s="1" t="s">
        <v>18</v>
      </c>
    </row>
    <row r="26469" spans="1:12" x14ac:dyDescent="0.35">
      <c r="A26469">
        <v>3891200003</v>
      </c>
      <c r="B26469" s="1" t="s">
        <v>29113</v>
      </c>
      <c r="C26469" s="1" t="s">
        <v>29142</v>
      </c>
      <c r="D26469" s="1" t="s">
        <v>158</v>
      </c>
      <c r="F26469" s="1" t="s">
        <v>15</v>
      </c>
      <c r="H26469" s="1" t="s">
        <v>17</v>
      </c>
      <c r="I26469" s="1" t="s">
        <v>241</v>
      </c>
      <c r="J26469">
        <v>1712870015000</v>
      </c>
      <c r="K26469" s="1" t="s">
        <v>18</v>
      </c>
      <c r="L26469">
        <v>58240</v>
      </c>
    </row>
    <row r="26470" spans="1:12" x14ac:dyDescent="0.35">
      <c r="A26470">
        <v>3891200094</v>
      </c>
      <c r="B26470" s="1" t="s">
        <v>2858</v>
      </c>
      <c r="C26470" s="1" t="s">
        <v>10161</v>
      </c>
      <c r="D26470" s="1" t="s">
        <v>843</v>
      </c>
      <c r="F26470" s="1" t="s">
        <v>37</v>
      </c>
      <c r="H26470" s="1" t="s">
        <v>17</v>
      </c>
      <c r="I26470" s="1" t="s">
        <v>241</v>
      </c>
      <c r="J26470">
        <v>1712870207000</v>
      </c>
      <c r="K26470" s="1" t="s">
        <v>39</v>
      </c>
      <c r="L26470">
        <v>108160</v>
      </c>
    </row>
    <row r="26471" spans="1:12" x14ac:dyDescent="0.35">
      <c r="A26471">
        <v>3891241673</v>
      </c>
      <c r="B26471" s="1" t="s">
        <v>29143</v>
      </c>
      <c r="C26471" s="1" t="s">
        <v>29144</v>
      </c>
      <c r="D26471" s="1" t="s">
        <v>458</v>
      </c>
      <c r="F26471" s="1" t="s">
        <v>15</v>
      </c>
      <c r="H26471" s="1" t="s">
        <v>17</v>
      </c>
      <c r="I26471" s="1" t="s">
        <v>16</v>
      </c>
      <c r="J26471">
        <v>1712882021000</v>
      </c>
      <c r="K26471" s="1" t="s">
        <v>18</v>
      </c>
    </row>
    <row r="26472" spans="1:12" x14ac:dyDescent="0.35">
      <c r="A26472">
        <v>3891242430</v>
      </c>
      <c r="B26472" s="1" t="s">
        <v>16</v>
      </c>
      <c r="C26472" s="1" t="s">
        <v>1066</v>
      </c>
      <c r="D26472" s="1" t="s">
        <v>36</v>
      </c>
      <c r="F26472" s="1" t="s">
        <v>49</v>
      </c>
      <c r="G26472">
        <v>1</v>
      </c>
      <c r="H26472" s="1" t="s">
        <v>17</v>
      </c>
      <c r="I26472" s="1" t="s">
        <v>16</v>
      </c>
      <c r="J26472">
        <v>1712882125000</v>
      </c>
      <c r="K26472" s="1" t="s">
        <v>50</v>
      </c>
      <c r="L26472">
        <v>90000</v>
      </c>
    </row>
    <row r="26473" spans="1:12" x14ac:dyDescent="0.35">
      <c r="A26473">
        <v>3891242899</v>
      </c>
      <c r="B26473" s="1" t="s">
        <v>4452</v>
      </c>
      <c r="C26473" s="1" t="s">
        <v>29145</v>
      </c>
      <c r="D26473" s="1" t="s">
        <v>145</v>
      </c>
      <c r="E26473">
        <v>19</v>
      </c>
      <c r="F26473" s="1" t="s">
        <v>37</v>
      </c>
      <c r="H26473" s="1" t="s">
        <v>45</v>
      </c>
      <c r="I26473" s="1" t="s">
        <v>203</v>
      </c>
      <c r="J26473">
        <v>1712881417000</v>
      </c>
      <c r="K26473" s="1" t="s">
        <v>39</v>
      </c>
      <c r="L26473">
        <v>39520</v>
      </c>
    </row>
    <row r="26474" spans="1:12" x14ac:dyDescent="0.35">
      <c r="A26474">
        <v>3891242905</v>
      </c>
      <c r="B26474" s="1" t="s">
        <v>4452</v>
      </c>
      <c r="C26474" s="1" t="s">
        <v>29146</v>
      </c>
      <c r="D26474" s="1" t="s">
        <v>22580</v>
      </c>
      <c r="F26474" s="1" t="s">
        <v>37</v>
      </c>
      <c r="H26474" s="1" t="s">
        <v>45</v>
      </c>
      <c r="I26474" s="1" t="s">
        <v>203</v>
      </c>
      <c r="J26474">
        <v>1712881417000</v>
      </c>
      <c r="K26474" s="1" t="s">
        <v>39</v>
      </c>
      <c r="L26474">
        <v>48880</v>
      </c>
    </row>
    <row r="26475" spans="1:12" x14ac:dyDescent="0.35">
      <c r="A26475">
        <v>3891242912</v>
      </c>
      <c r="B26475" s="1" t="s">
        <v>4452</v>
      </c>
      <c r="C26475" s="1" t="s">
        <v>29147</v>
      </c>
      <c r="D26475" s="1" t="s">
        <v>29148</v>
      </c>
      <c r="E26475">
        <v>16.5</v>
      </c>
      <c r="F26475" s="1" t="s">
        <v>37</v>
      </c>
      <c r="H26475" s="1" t="s">
        <v>45</v>
      </c>
      <c r="I26475" s="1" t="s">
        <v>203</v>
      </c>
      <c r="J26475">
        <v>1712881417000</v>
      </c>
      <c r="K26475" s="1" t="s">
        <v>39</v>
      </c>
      <c r="L26475">
        <v>34320</v>
      </c>
    </row>
    <row r="26476" spans="1:12" x14ac:dyDescent="0.35">
      <c r="A26476">
        <v>3891243874</v>
      </c>
      <c r="B26476" s="1" t="s">
        <v>4452</v>
      </c>
      <c r="C26476" s="1" t="s">
        <v>14785</v>
      </c>
      <c r="D26476" s="1" t="s">
        <v>1648</v>
      </c>
      <c r="F26476" s="1" t="s">
        <v>37</v>
      </c>
      <c r="H26476" s="1" t="s">
        <v>45</v>
      </c>
      <c r="I26476" s="1" t="s">
        <v>203</v>
      </c>
      <c r="J26476">
        <v>1712881417000</v>
      </c>
      <c r="K26476" s="1" t="s">
        <v>39</v>
      </c>
      <c r="L26476">
        <v>72800</v>
      </c>
    </row>
    <row r="26477" spans="1:12" x14ac:dyDescent="0.35">
      <c r="A26477">
        <v>3891243879</v>
      </c>
      <c r="B26477" s="1" t="s">
        <v>4452</v>
      </c>
      <c r="C26477" s="1" t="s">
        <v>29149</v>
      </c>
      <c r="D26477" s="1" t="s">
        <v>28400</v>
      </c>
      <c r="F26477" s="1" t="s">
        <v>37</v>
      </c>
      <c r="H26477" s="1" t="s">
        <v>45</v>
      </c>
      <c r="I26477" s="1" t="s">
        <v>203</v>
      </c>
      <c r="J26477">
        <v>1712881417000</v>
      </c>
      <c r="K26477" s="1" t="s">
        <v>39</v>
      </c>
      <c r="L26477">
        <v>36400</v>
      </c>
    </row>
    <row r="26478" spans="1:12" x14ac:dyDescent="0.35">
      <c r="A26478">
        <v>3891244868</v>
      </c>
      <c r="B26478" s="1" t="s">
        <v>4452</v>
      </c>
      <c r="C26478" s="1" t="s">
        <v>29150</v>
      </c>
      <c r="D26478" s="1" t="s">
        <v>29151</v>
      </c>
      <c r="F26478" s="1" t="s">
        <v>37</v>
      </c>
      <c r="H26478" s="1" t="s">
        <v>45</v>
      </c>
      <c r="I26478" s="1" t="s">
        <v>203</v>
      </c>
      <c r="J26478">
        <v>1712881417000</v>
      </c>
      <c r="K26478" s="1" t="s">
        <v>39</v>
      </c>
    </row>
    <row r="26479" spans="1:12" x14ac:dyDescent="0.35">
      <c r="A26479">
        <v>3891244876</v>
      </c>
      <c r="B26479" s="1" t="s">
        <v>4452</v>
      </c>
      <c r="C26479" s="1" t="s">
        <v>29152</v>
      </c>
      <c r="D26479" s="1" t="s">
        <v>1867</v>
      </c>
      <c r="E26479">
        <v>17</v>
      </c>
      <c r="F26479" s="1" t="s">
        <v>37</v>
      </c>
      <c r="H26479" s="1" t="s">
        <v>45</v>
      </c>
      <c r="I26479" s="1" t="s">
        <v>203</v>
      </c>
      <c r="J26479">
        <v>1712881417000</v>
      </c>
      <c r="K26479" s="1" t="s">
        <v>39</v>
      </c>
      <c r="L26479">
        <v>35360</v>
      </c>
    </row>
    <row r="26480" spans="1:12" x14ac:dyDescent="0.35">
      <c r="A26480">
        <v>3891244877</v>
      </c>
      <c r="B26480" s="1" t="s">
        <v>4452</v>
      </c>
      <c r="C26480" s="1" t="s">
        <v>20536</v>
      </c>
      <c r="D26480" s="1" t="s">
        <v>1625</v>
      </c>
      <c r="E26480">
        <v>18</v>
      </c>
      <c r="F26480" s="1" t="s">
        <v>37</v>
      </c>
      <c r="H26480" s="1" t="s">
        <v>45</v>
      </c>
      <c r="I26480" s="1" t="s">
        <v>203</v>
      </c>
      <c r="J26480">
        <v>1712881417000</v>
      </c>
      <c r="K26480" s="1" t="s">
        <v>39</v>
      </c>
      <c r="L26480">
        <v>37440</v>
      </c>
    </row>
    <row r="26481" spans="1:12" x14ac:dyDescent="0.35">
      <c r="A26481">
        <v>3891244880</v>
      </c>
      <c r="B26481" s="1" t="s">
        <v>4452</v>
      </c>
      <c r="C26481" s="1" t="s">
        <v>29153</v>
      </c>
      <c r="D26481" s="1" t="s">
        <v>29154</v>
      </c>
      <c r="E26481">
        <v>16.5</v>
      </c>
      <c r="F26481" s="1" t="s">
        <v>37</v>
      </c>
      <c r="H26481" s="1" t="s">
        <v>45</v>
      </c>
      <c r="I26481" s="1" t="s">
        <v>203</v>
      </c>
      <c r="J26481">
        <v>1712881417000</v>
      </c>
      <c r="K26481" s="1" t="s">
        <v>39</v>
      </c>
      <c r="L26481">
        <v>34320</v>
      </c>
    </row>
    <row r="26482" spans="1:12" x14ac:dyDescent="0.35">
      <c r="A26482">
        <v>3891245725</v>
      </c>
      <c r="B26482" s="1" t="s">
        <v>4452</v>
      </c>
      <c r="C26482" s="1" t="s">
        <v>29155</v>
      </c>
      <c r="D26482" s="1" t="s">
        <v>29156</v>
      </c>
      <c r="F26482" s="1" t="s">
        <v>37</v>
      </c>
      <c r="H26482" s="1" t="s">
        <v>45</v>
      </c>
      <c r="I26482" s="1" t="s">
        <v>203</v>
      </c>
      <c r="J26482">
        <v>1712881417000</v>
      </c>
      <c r="K26482" s="1" t="s">
        <v>39</v>
      </c>
    </row>
    <row r="26483" spans="1:12" x14ac:dyDescent="0.35">
      <c r="A26483">
        <v>3891245728</v>
      </c>
      <c r="B26483" s="1" t="s">
        <v>4452</v>
      </c>
      <c r="C26483" s="1" t="s">
        <v>29157</v>
      </c>
      <c r="D26483" s="1" t="s">
        <v>145</v>
      </c>
      <c r="E26483">
        <v>17</v>
      </c>
      <c r="F26483" s="1" t="s">
        <v>37</v>
      </c>
      <c r="H26483" s="1" t="s">
        <v>45</v>
      </c>
      <c r="I26483" s="1" t="s">
        <v>203</v>
      </c>
      <c r="J26483">
        <v>1712881417000</v>
      </c>
      <c r="K26483" s="1" t="s">
        <v>39</v>
      </c>
      <c r="L26483">
        <v>35360</v>
      </c>
    </row>
    <row r="26484" spans="1:12" x14ac:dyDescent="0.35">
      <c r="A26484">
        <v>3891245797</v>
      </c>
      <c r="B26484" s="1" t="s">
        <v>16</v>
      </c>
      <c r="C26484" s="1" t="s">
        <v>29158</v>
      </c>
      <c r="D26484" s="1" t="s">
        <v>36</v>
      </c>
      <c r="F26484" s="1" t="s">
        <v>15</v>
      </c>
      <c r="G26484">
        <v>1</v>
      </c>
      <c r="H26484" s="1" t="s">
        <v>17</v>
      </c>
      <c r="I26484" s="1" t="s">
        <v>16</v>
      </c>
      <c r="J26484">
        <v>1712882739000</v>
      </c>
      <c r="K26484" s="1" t="s">
        <v>18</v>
      </c>
    </row>
    <row r="26485" spans="1:12" x14ac:dyDescent="0.35">
      <c r="A26485">
        <v>3891245957</v>
      </c>
      <c r="B26485" s="1" t="s">
        <v>29159</v>
      </c>
      <c r="C26485" s="1" t="s">
        <v>29160</v>
      </c>
      <c r="D26485" s="1" t="s">
        <v>588</v>
      </c>
      <c r="F26485" s="1" t="s">
        <v>15</v>
      </c>
      <c r="H26485" s="1" t="s">
        <v>45</v>
      </c>
      <c r="I26485" s="1" t="s">
        <v>241</v>
      </c>
      <c r="J26485">
        <v>1712881748000</v>
      </c>
      <c r="K26485" s="1" t="s">
        <v>18</v>
      </c>
      <c r="L26485">
        <v>134028</v>
      </c>
    </row>
    <row r="26486" spans="1:12" x14ac:dyDescent="0.35">
      <c r="A26486">
        <v>3891245960</v>
      </c>
      <c r="B26486" s="1" t="s">
        <v>29159</v>
      </c>
      <c r="C26486" s="1" t="s">
        <v>29161</v>
      </c>
      <c r="D26486" s="1" t="s">
        <v>29162</v>
      </c>
      <c r="F26486" s="1" t="s">
        <v>15</v>
      </c>
      <c r="H26486" s="1" t="s">
        <v>45</v>
      </c>
      <c r="I26486" s="1" t="s">
        <v>203</v>
      </c>
      <c r="J26486">
        <v>1712881748000</v>
      </c>
      <c r="K26486" s="1" t="s">
        <v>18</v>
      </c>
    </row>
    <row r="26487" spans="1:12" x14ac:dyDescent="0.35">
      <c r="A26487">
        <v>3891245961</v>
      </c>
      <c r="B26487" s="1" t="s">
        <v>29159</v>
      </c>
      <c r="C26487" s="1" t="s">
        <v>29163</v>
      </c>
      <c r="D26487" s="1" t="s">
        <v>588</v>
      </c>
      <c r="F26487" s="1" t="s">
        <v>15</v>
      </c>
      <c r="H26487" s="1" t="s">
        <v>45</v>
      </c>
      <c r="I26487" s="1" t="s">
        <v>241</v>
      </c>
      <c r="J26487">
        <v>1712881748000</v>
      </c>
      <c r="K26487" s="1" t="s">
        <v>18</v>
      </c>
    </row>
    <row r="26488" spans="1:12" x14ac:dyDescent="0.35">
      <c r="A26488">
        <v>3891245965</v>
      </c>
      <c r="B26488" s="1" t="s">
        <v>29159</v>
      </c>
      <c r="C26488" s="1" t="s">
        <v>29164</v>
      </c>
      <c r="D26488" s="1" t="s">
        <v>8101</v>
      </c>
      <c r="F26488" s="1" t="s">
        <v>15</v>
      </c>
      <c r="H26488" s="1" t="s">
        <v>45</v>
      </c>
      <c r="I26488" s="1" t="s">
        <v>1145</v>
      </c>
      <c r="J26488">
        <v>1712881748000</v>
      </c>
      <c r="K26488" s="1" t="s">
        <v>18</v>
      </c>
      <c r="L26488">
        <v>203872.5</v>
      </c>
    </row>
    <row r="26489" spans="1:12" x14ac:dyDescent="0.35">
      <c r="A26489">
        <v>3891245969</v>
      </c>
      <c r="B26489" s="1" t="s">
        <v>29165</v>
      </c>
      <c r="C26489" s="1" t="s">
        <v>20536</v>
      </c>
      <c r="D26489" s="1" t="s">
        <v>29166</v>
      </c>
      <c r="F26489" s="1" t="s">
        <v>49</v>
      </c>
      <c r="H26489" s="1" t="s">
        <v>17</v>
      </c>
      <c r="I26489" s="1" t="s">
        <v>16</v>
      </c>
      <c r="J26489">
        <v>1712883073000</v>
      </c>
      <c r="K26489" s="1" t="s">
        <v>50</v>
      </c>
    </row>
    <row r="26490" spans="1:12" x14ac:dyDescent="0.35">
      <c r="A26490">
        <v>3891245991</v>
      </c>
      <c r="B26490" s="1" t="s">
        <v>29167</v>
      </c>
      <c r="C26490" s="1" t="s">
        <v>29168</v>
      </c>
      <c r="D26490" s="1" t="s">
        <v>1930</v>
      </c>
      <c r="F26490" s="1" t="s">
        <v>15</v>
      </c>
      <c r="H26490" s="1" t="s">
        <v>45</v>
      </c>
      <c r="I26490" s="1" t="s">
        <v>241</v>
      </c>
      <c r="J26490">
        <v>1712881407000</v>
      </c>
      <c r="K26490" s="1" t="s">
        <v>18</v>
      </c>
      <c r="L26490">
        <v>117500</v>
      </c>
    </row>
    <row r="26491" spans="1:12" x14ac:dyDescent="0.35">
      <c r="A26491">
        <v>3891245996</v>
      </c>
      <c r="B26491" s="1" t="s">
        <v>29169</v>
      </c>
      <c r="C26491" s="1" t="s">
        <v>29170</v>
      </c>
      <c r="D26491" s="1" t="s">
        <v>36</v>
      </c>
      <c r="F26491" s="1" t="s">
        <v>37</v>
      </c>
      <c r="G26491">
        <v>1</v>
      </c>
      <c r="H26491" s="1" t="s">
        <v>17</v>
      </c>
      <c r="I26491" s="1" t="s">
        <v>241</v>
      </c>
      <c r="J26491">
        <v>1712881556000</v>
      </c>
      <c r="K26491" s="1" t="s">
        <v>39</v>
      </c>
    </row>
    <row r="26492" spans="1:12" x14ac:dyDescent="0.35">
      <c r="A26492">
        <v>3891245999</v>
      </c>
      <c r="B26492" s="1" t="s">
        <v>1632</v>
      </c>
      <c r="C26492" s="1" t="s">
        <v>29171</v>
      </c>
      <c r="D26492" s="1" t="s">
        <v>1341</v>
      </c>
      <c r="F26492" s="1" t="s">
        <v>15</v>
      </c>
      <c r="H26492" s="1" t="s">
        <v>17</v>
      </c>
      <c r="I26492" s="1" t="s">
        <v>2005</v>
      </c>
      <c r="J26492">
        <v>1712881510000</v>
      </c>
      <c r="K26492" s="1" t="s">
        <v>18</v>
      </c>
      <c r="L26492">
        <v>170000</v>
      </c>
    </row>
    <row r="26493" spans="1:12" x14ac:dyDescent="0.35">
      <c r="A26493">
        <v>3891246631</v>
      </c>
      <c r="B26493" s="1" t="s">
        <v>4452</v>
      </c>
      <c r="C26493" s="1" t="s">
        <v>29172</v>
      </c>
      <c r="D26493" s="1" t="s">
        <v>1071</v>
      </c>
      <c r="E26493">
        <v>20</v>
      </c>
      <c r="F26493" s="1" t="s">
        <v>15</v>
      </c>
      <c r="H26493" s="1" t="s">
        <v>45</v>
      </c>
      <c r="I26493" s="1" t="s">
        <v>203</v>
      </c>
      <c r="J26493">
        <v>1712881417000</v>
      </c>
      <c r="K26493" s="1" t="s">
        <v>18</v>
      </c>
      <c r="L26493">
        <v>41600</v>
      </c>
    </row>
    <row r="26494" spans="1:12" x14ac:dyDescent="0.35">
      <c r="A26494">
        <v>3891246635</v>
      </c>
      <c r="B26494" s="1" t="s">
        <v>4452</v>
      </c>
      <c r="C26494" s="1" t="s">
        <v>29173</v>
      </c>
      <c r="D26494" s="1" t="s">
        <v>6500</v>
      </c>
      <c r="E26494">
        <v>14</v>
      </c>
      <c r="F26494" s="1" t="s">
        <v>37</v>
      </c>
      <c r="H26494" s="1" t="s">
        <v>45</v>
      </c>
      <c r="I26494" s="1" t="s">
        <v>203</v>
      </c>
      <c r="J26494">
        <v>1712881417000</v>
      </c>
      <c r="K26494" s="1" t="s">
        <v>39</v>
      </c>
      <c r="L26494">
        <v>29120</v>
      </c>
    </row>
    <row r="26495" spans="1:12" x14ac:dyDescent="0.35">
      <c r="A26495">
        <v>3891246771</v>
      </c>
      <c r="B26495" s="1" t="s">
        <v>4499</v>
      </c>
      <c r="C26495" s="1" t="s">
        <v>4500</v>
      </c>
      <c r="D26495" s="1" t="s">
        <v>12297</v>
      </c>
      <c r="F26495" s="1" t="s">
        <v>15</v>
      </c>
      <c r="H26495" s="1" t="s">
        <v>45</v>
      </c>
      <c r="I26495" s="1" t="s">
        <v>241</v>
      </c>
      <c r="J26495">
        <v>1712881615000</v>
      </c>
      <c r="K26495" s="1" t="s">
        <v>18</v>
      </c>
    </row>
    <row r="26496" spans="1:12" x14ac:dyDescent="0.35">
      <c r="A26496">
        <v>3891246883</v>
      </c>
      <c r="B26496" s="1" t="s">
        <v>6262</v>
      </c>
      <c r="C26496" s="1" t="s">
        <v>29174</v>
      </c>
      <c r="D26496" s="1" t="s">
        <v>79</v>
      </c>
      <c r="F26496" s="1" t="s">
        <v>15</v>
      </c>
      <c r="H26496" s="1" t="s">
        <v>45</v>
      </c>
      <c r="I26496" s="1" t="s">
        <v>241</v>
      </c>
      <c r="J26496">
        <v>1712881666000</v>
      </c>
      <c r="K26496" s="1" t="s">
        <v>18</v>
      </c>
    </row>
    <row r="26497" spans="1:12" x14ac:dyDescent="0.35">
      <c r="A26497">
        <v>3891246889</v>
      </c>
      <c r="B26497" s="1" t="s">
        <v>29159</v>
      </c>
      <c r="C26497" s="1" t="s">
        <v>29175</v>
      </c>
      <c r="D26497" s="1" t="s">
        <v>163</v>
      </c>
      <c r="F26497" s="1" t="s">
        <v>15</v>
      </c>
      <c r="H26497" s="1" t="s">
        <v>45</v>
      </c>
      <c r="I26497" s="1" t="s">
        <v>203</v>
      </c>
      <c r="J26497">
        <v>1712881748000</v>
      </c>
      <c r="K26497" s="1" t="s">
        <v>18</v>
      </c>
    </row>
    <row r="26498" spans="1:12" x14ac:dyDescent="0.35">
      <c r="A26498">
        <v>3891246895</v>
      </c>
      <c r="B26498" s="1" t="s">
        <v>29159</v>
      </c>
      <c r="C26498" s="1" t="s">
        <v>29176</v>
      </c>
      <c r="D26498" s="1" t="s">
        <v>29177</v>
      </c>
      <c r="F26498" s="1" t="s">
        <v>15</v>
      </c>
      <c r="H26498" s="1" t="s">
        <v>45</v>
      </c>
      <c r="I26498" s="1" t="s">
        <v>203</v>
      </c>
      <c r="J26498">
        <v>1712881748000</v>
      </c>
      <c r="K26498" s="1" t="s">
        <v>18</v>
      </c>
    </row>
    <row r="26499" spans="1:12" x14ac:dyDescent="0.35">
      <c r="A26499">
        <v>3891246898</v>
      </c>
      <c r="B26499" s="1" t="s">
        <v>29159</v>
      </c>
      <c r="C26499" s="1" t="s">
        <v>29178</v>
      </c>
      <c r="D26499" s="1" t="s">
        <v>108</v>
      </c>
      <c r="F26499" s="1" t="s">
        <v>15</v>
      </c>
      <c r="H26499" s="1" t="s">
        <v>45</v>
      </c>
      <c r="I26499" s="1" t="s">
        <v>241</v>
      </c>
      <c r="J26499">
        <v>1712881748000</v>
      </c>
      <c r="K26499" s="1" t="s">
        <v>18</v>
      </c>
      <c r="L26499">
        <v>190645.5</v>
      </c>
    </row>
    <row r="26500" spans="1:12" x14ac:dyDescent="0.35">
      <c r="A26500">
        <v>3891246906</v>
      </c>
      <c r="B26500" s="1" t="s">
        <v>29179</v>
      </c>
      <c r="C26500" s="1" t="s">
        <v>29180</v>
      </c>
      <c r="D26500" s="1" t="s">
        <v>36</v>
      </c>
      <c r="F26500" s="1" t="s">
        <v>15</v>
      </c>
      <c r="G26500">
        <v>1</v>
      </c>
      <c r="H26500" s="1" t="s">
        <v>17</v>
      </c>
      <c r="I26500" s="1" t="s">
        <v>203</v>
      </c>
      <c r="J26500">
        <v>1712881778000</v>
      </c>
      <c r="K26500" s="1" t="s">
        <v>18</v>
      </c>
      <c r="L26500">
        <v>85000</v>
      </c>
    </row>
    <row r="26501" spans="1:12" x14ac:dyDescent="0.35">
      <c r="A26501">
        <v>3891246907</v>
      </c>
      <c r="B26501" s="1" t="s">
        <v>6265</v>
      </c>
      <c r="C26501" s="1" t="s">
        <v>29181</v>
      </c>
      <c r="D26501" s="1" t="s">
        <v>2190</v>
      </c>
      <c r="F26501" s="1" t="s">
        <v>15</v>
      </c>
      <c r="H26501" s="1" t="s">
        <v>45</v>
      </c>
      <c r="I26501" s="1" t="s">
        <v>241</v>
      </c>
      <c r="J26501">
        <v>1712881800000</v>
      </c>
      <c r="K26501" s="1" t="s">
        <v>18</v>
      </c>
    </row>
    <row r="26502" spans="1:12" x14ac:dyDescent="0.35">
      <c r="A26502">
        <v>3891246911</v>
      </c>
      <c r="B26502" s="1" t="s">
        <v>29182</v>
      </c>
      <c r="C26502" s="1" t="s">
        <v>29183</v>
      </c>
      <c r="D26502" s="1" t="s">
        <v>4174</v>
      </c>
      <c r="F26502" s="1" t="s">
        <v>15</v>
      </c>
      <c r="G26502">
        <v>1</v>
      </c>
      <c r="H26502" s="1" t="s">
        <v>45</v>
      </c>
      <c r="I26502" s="1" t="s">
        <v>16</v>
      </c>
      <c r="J26502">
        <v>1712881410000</v>
      </c>
      <c r="K26502" s="1" t="s">
        <v>18</v>
      </c>
      <c r="L26502">
        <v>55120</v>
      </c>
    </row>
    <row r="26503" spans="1:12" x14ac:dyDescent="0.35">
      <c r="A26503">
        <v>3891246916</v>
      </c>
      <c r="B26503" s="1" t="s">
        <v>29184</v>
      </c>
      <c r="C26503" s="1" t="s">
        <v>2436</v>
      </c>
      <c r="D26503" s="1" t="s">
        <v>4832</v>
      </c>
      <c r="F26503" s="1" t="s">
        <v>15</v>
      </c>
      <c r="H26503" s="1" t="s">
        <v>17</v>
      </c>
      <c r="I26503" s="1" t="s">
        <v>16</v>
      </c>
      <c r="J26503">
        <v>1712883075000</v>
      </c>
      <c r="K26503" s="1" t="s">
        <v>18</v>
      </c>
      <c r="L26503">
        <v>112500</v>
      </c>
    </row>
    <row r="26504" spans="1:12" x14ac:dyDescent="0.35">
      <c r="A26504">
        <v>3891246931</v>
      </c>
      <c r="B26504" s="1" t="s">
        <v>12487</v>
      </c>
      <c r="C26504" s="1" t="s">
        <v>29185</v>
      </c>
      <c r="D26504" s="1" t="s">
        <v>1290</v>
      </c>
      <c r="F26504" s="1" t="s">
        <v>37</v>
      </c>
      <c r="H26504" s="1" t="s">
        <v>17</v>
      </c>
      <c r="I26504" s="1" t="s">
        <v>241</v>
      </c>
      <c r="J26504">
        <v>1712881594000</v>
      </c>
      <c r="K26504" s="1" t="s">
        <v>39</v>
      </c>
      <c r="L26504">
        <v>52000</v>
      </c>
    </row>
    <row r="26505" spans="1:12" x14ac:dyDescent="0.35">
      <c r="A26505">
        <v>3891246948</v>
      </c>
      <c r="B26505" s="1" t="s">
        <v>2056</v>
      </c>
      <c r="C26505" s="1" t="s">
        <v>29186</v>
      </c>
      <c r="D26505" s="1" t="s">
        <v>36</v>
      </c>
      <c r="F26505" s="1" t="s">
        <v>15</v>
      </c>
      <c r="G26505">
        <v>1</v>
      </c>
      <c r="H26505" s="1" t="s">
        <v>17</v>
      </c>
      <c r="I26505" s="1" t="s">
        <v>282</v>
      </c>
      <c r="J26505">
        <v>1712881921000</v>
      </c>
      <c r="K26505" s="1" t="s">
        <v>18</v>
      </c>
    </row>
    <row r="26506" spans="1:12" x14ac:dyDescent="0.35">
      <c r="A26506">
        <v>3891246959</v>
      </c>
      <c r="B26506" s="1" t="s">
        <v>189</v>
      </c>
      <c r="C26506" s="1" t="s">
        <v>29187</v>
      </c>
      <c r="D26506" s="1" t="s">
        <v>1004</v>
      </c>
      <c r="F26506" s="1" t="s">
        <v>15</v>
      </c>
      <c r="H26506" s="1" t="s">
        <v>45</v>
      </c>
      <c r="I26506" s="1" t="s">
        <v>16</v>
      </c>
      <c r="J26506">
        <v>1712882815000</v>
      </c>
      <c r="K26506" s="1" t="s">
        <v>18</v>
      </c>
    </row>
    <row r="26507" spans="1:12" x14ac:dyDescent="0.35">
      <c r="A26507">
        <v>3891246965</v>
      </c>
      <c r="B26507" s="1" t="s">
        <v>29188</v>
      </c>
      <c r="C26507" s="1" t="s">
        <v>184</v>
      </c>
      <c r="D26507" s="1" t="s">
        <v>2630</v>
      </c>
      <c r="F26507" s="1" t="s">
        <v>15</v>
      </c>
      <c r="H26507" s="1" t="s">
        <v>17</v>
      </c>
      <c r="I26507" s="1" t="s">
        <v>241</v>
      </c>
      <c r="J26507">
        <v>1712881996000</v>
      </c>
      <c r="K26507" s="1" t="s">
        <v>18</v>
      </c>
      <c r="L26507">
        <v>77500</v>
      </c>
    </row>
    <row r="26508" spans="1:12" x14ac:dyDescent="0.35">
      <c r="A26508">
        <v>3891246989</v>
      </c>
      <c r="B26508" s="1" t="s">
        <v>189</v>
      </c>
      <c r="C26508" s="1" t="s">
        <v>29189</v>
      </c>
      <c r="D26508" s="1" t="s">
        <v>1721</v>
      </c>
      <c r="F26508" s="1" t="s">
        <v>15</v>
      </c>
      <c r="H26508" s="1" t="s">
        <v>45</v>
      </c>
      <c r="I26508" s="1" t="s">
        <v>16</v>
      </c>
      <c r="J26508">
        <v>1712882815000</v>
      </c>
      <c r="K26508" s="1" t="s">
        <v>18</v>
      </c>
      <c r="L26508">
        <v>57500</v>
      </c>
    </row>
    <row r="26509" spans="1:12" x14ac:dyDescent="0.35">
      <c r="A26509">
        <v>3891247626</v>
      </c>
      <c r="B26509" s="1" t="s">
        <v>4452</v>
      </c>
      <c r="C26509" s="1" t="s">
        <v>3812</v>
      </c>
      <c r="D26509" s="1" t="s">
        <v>22580</v>
      </c>
      <c r="F26509" s="1" t="s">
        <v>37</v>
      </c>
      <c r="H26509" s="1" t="s">
        <v>45</v>
      </c>
      <c r="I26509" s="1" t="s">
        <v>203</v>
      </c>
      <c r="J26509">
        <v>1712881417000</v>
      </c>
      <c r="K26509" s="1" t="s">
        <v>39</v>
      </c>
    </row>
    <row r="26510" spans="1:12" x14ac:dyDescent="0.35">
      <c r="A26510">
        <v>3891247629</v>
      </c>
      <c r="B26510" s="1" t="s">
        <v>4452</v>
      </c>
      <c r="C26510" s="1" t="s">
        <v>29190</v>
      </c>
      <c r="D26510" s="1" t="s">
        <v>21296</v>
      </c>
      <c r="F26510" s="1" t="s">
        <v>37</v>
      </c>
      <c r="H26510" s="1" t="s">
        <v>45</v>
      </c>
      <c r="I26510" s="1" t="s">
        <v>203</v>
      </c>
      <c r="J26510">
        <v>1712881417000</v>
      </c>
      <c r="K26510" s="1" t="s">
        <v>39</v>
      </c>
    </row>
    <row r="26511" spans="1:12" x14ac:dyDescent="0.35">
      <c r="A26511">
        <v>3891247852</v>
      </c>
      <c r="B26511" s="1" t="s">
        <v>29159</v>
      </c>
      <c r="C26511" s="1" t="s">
        <v>29178</v>
      </c>
      <c r="D26511" s="1" t="s">
        <v>846</v>
      </c>
      <c r="F26511" s="1" t="s">
        <v>15</v>
      </c>
      <c r="H26511" s="1" t="s">
        <v>45</v>
      </c>
      <c r="I26511" s="1" t="s">
        <v>241</v>
      </c>
      <c r="J26511">
        <v>1712881748000</v>
      </c>
      <c r="K26511" s="1" t="s">
        <v>18</v>
      </c>
      <c r="L26511">
        <v>190645.5</v>
      </c>
    </row>
    <row r="26512" spans="1:12" x14ac:dyDescent="0.35">
      <c r="A26512">
        <v>3891247853</v>
      </c>
      <c r="B26512" s="1" t="s">
        <v>29191</v>
      </c>
      <c r="C26512" s="1" t="s">
        <v>29192</v>
      </c>
      <c r="D26512" s="1" t="s">
        <v>36</v>
      </c>
      <c r="F26512" s="1" t="s">
        <v>15</v>
      </c>
      <c r="G26512">
        <v>1</v>
      </c>
      <c r="H26512" s="1" t="s">
        <v>17</v>
      </c>
      <c r="I26512" s="1" t="s">
        <v>16</v>
      </c>
      <c r="J26512">
        <v>1712881889000</v>
      </c>
      <c r="K26512" s="1" t="s">
        <v>18</v>
      </c>
    </row>
    <row r="26513" spans="1:12" x14ac:dyDescent="0.35">
      <c r="A26513">
        <v>3891247859</v>
      </c>
      <c r="B26513" s="1" t="s">
        <v>29179</v>
      </c>
      <c r="C26513" s="1" t="s">
        <v>358</v>
      </c>
      <c r="D26513" s="1" t="s">
        <v>36</v>
      </c>
      <c r="F26513" s="1" t="s">
        <v>15</v>
      </c>
      <c r="G26513">
        <v>1</v>
      </c>
      <c r="H26513" s="1" t="s">
        <v>17</v>
      </c>
      <c r="I26513" s="1" t="s">
        <v>241</v>
      </c>
      <c r="J26513">
        <v>1712881778000</v>
      </c>
      <c r="K26513" s="1" t="s">
        <v>18</v>
      </c>
      <c r="L26513">
        <v>212500</v>
      </c>
    </row>
    <row r="26514" spans="1:12" x14ac:dyDescent="0.35">
      <c r="A26514">
        <v>3891247860</v>
      </c>
      <c r="B26514" s="1" t="s">
        <v>29179</v>
      </c>
      <c r="C26514" s="1" t="s">
        <v>29193</v>
      </c>
      <c r="D26514" s="1" t="s">
        <v>36</v>
      </c>
      <c r="F26514" s="1" t="s">
        <v>15</v>
      </c>
      <c r="G26514">
        <v>1</v>
      </c>
      <c r="H26514" s="1" t="s">
        <v>17</v>
      </c>
      <c r="I26514" s="1" t="s">
        <v>203</v>
      </c>
      <c r="J26514">
        <v>1712881778000</v>
      </c>
      <c r="K26514" s="1" t="s">
        <v>18</v>
      </c>
      <c r="L26514">
        <v>85000</v>
      </c>
    </row>
    <row r="26515" spans="1:12" x14ac:dyDescent="0.35">
      <c r="A26515">
        <v>3891247863</v>
      </c>
      <c r="B26515" s="1" t="s">
        <v>29194</v>
      </c>
      <c r="C26515" s="1" t="s">
        <v>3610</v>
      </c>
      <c r="D26515" s="1" t="s">
        <v>6216</v>
      </c>
      <c r="F26515" s="1" t="s">
        <v>15</v>
      </c>
      <c r="H26515" s="1" t="s">
        <v>17</v>
      </c>
      <c r="I26515" s="1" t="s">
        <v>16</v>
      </c>
      <c r="J26515">
        <v>1712881709000</v>
      </c>
      <c r="K26515" s="1" t="s">
        <v>18</v>
      </c>
      <c r="L26515">
        <v>67600</v>
      </c>
    </row>
    <row r="26516" spans="1:12" x14ac:dyDescent="0.35">
      <c r="A26516">
        <v>3891247873</v>
      </c>
      <c r="B26516" s="1" t="s">
        <v>29195</v>
      </c>
      <c r="C26516" s="1" t="s">
        <v>29196</v>
      </c>
      <c r="D26516" s="1" t="s">
        <v>41</v>
      </c>
      <c r="F26516" s="1" t="s">
        <v>15</v>
      </c>
      <c r="H26516" s="1" t="s">
        <v>17</v>
      </c>
      <c r="I26516" s="1" t="s">
        <v>16</v>
      </c>
      <c r="J26516">
        <v>1712881493000</v>
      </c>
      <c r="K26516" s="1" t="s">
        <v>18</v>
      </c>
    </row>
    <row r="26517" spans="1:12" x14ac:dyDescent="0.35">
      <c r="A26517">
        <v>3891247908</v>
      </c>
      <c r="B26517" s="1" t="s">
        <v>29197</v>
      </c>
      <c r="C26517" s="1" t="s">
        <v>8536</v>
      </c>
      <c r="D26517" s="1" t="s">
        <v>1503</v>
      </c>
      <c r="F26517" s="1" t="s">
        <v>15</v>
      </c>
      <c r="H26517" s="1" t="s">
        <v>45</v>
      </c>
      <c r="I26517" s="1" t="s">
        <v>16</v>
      </c>
      <c r="J26517">
        <v>1712881674000</v>
      </c>
      <c r="K26517" s="1" t="s">
        <v>18</v>
      </c>
    </row>
    <row r="26518" spans="1:12" x14ac:dyDescent="0.35">
      <c r="A26518">
        <v>3891247909</v>
      </c>
      <c r="B26518" s="1" t="s">
        <v>29198</v>
      </c>
      <c r="C26518" s="1" t="s">
        <v>15155</v>
      </c>
      <c r="D26518" s="1" t="s">
        <v>6779</v>
      </c>
      <c r="F26518" s="1" t="s">
        <v>15</v>
      </c>
      <c r="H26518" s="1" t="s">
        <v>17</v>
      </c>
      <c r="I26518" s="1" t="s">
        <v>16</v>
      </c>
      <c r="J26518">
        <v>1712882703000</v>
      </c>
      <c r="K26518" s="1" t="s">
        <v>18</v>
      </c>
    </row>
    <row r="26519" spans="1:12" x14ac:dyDescent="0.35">
      <c r="A26519">
        <v>3891247918</v>
      </c>
      <c r="B26519" s="1" t="s">
        <v>29199</v>
      </c>
      <c r="C26519" s="1" t="s">
        <v>110</v>
      </c>
      <c r="D26519" s="1" t="s">
        <v>23927</v>
      </c>
      <c r="F26519" s="1" t="s">
        <v>15</v>
      </c>
      <c r="H26519" s="1" t="s">
        <v>17</v>
      </c>
      <c r="I26519" s="1" t="s">
        <v>16</v>
      </c>
      <c r="J26519">
        <v>1712882067000</v>
      </c>
      <c r="K26519" s="1" t="s">
        <v>18</v>
      </c>
    </row>
    <row r="26520" spans="1:12" x14ac:dyDescent="0.35">
      <c r="A26520">
        <v>3891248288</v>
      </c>
      <c r="B26520" s="1" t="s">
        <v>4569</v>
      </c>
      <c r="C26520" s="1" t="s">
        <v>11168</v>
      </c>
      <c r="D26520" s="1" t="s">
        <v>4741</v>
      </c>
      <c r="F26520" s="1" t="s">
        <v>15</v>
      </c>
      <c r="H26520" s="1" t="s">
        <v>45</v>
      </c>
      <c r="I26520" s="1" t="s">
        <v>241</v>
      </c>
      <c r="J26520">
        <v>1712881703000</v>
      </c>
      <c r="K26520" s="1" t="s">
        <v>18</v>
      </c>
    </row>
    <row r="26521" spans="1:12" x14ac:dyDescent="0.35">
      <c r="A26521">
        <v>3891248443</v>
      </c>
      <c r="B26521" s="1" t="s">
        <v>29200</v>
      </c>
      <c r="C26521" s="1" t="s">
        <v>29201</v>
      </c>
      <c r="D26521" s="1" t="s">
        <v>488</v>
      </c>
      <c r="F26521" s="1" t="s">
        <v>15</v>
      </c>
      <c r="G26521">
        <v>1</v>
      </c>
      <c r="H26521" s="1" t="s">
        <v>17</v>
      </c>
      <c r="I26521" s="1" t="s">
        <v>16</v>
      </c>
      <c r="J26521">
        <v>1712882536000</v>
      </c>
      <c r="K26521" s="1" t="s">
        <v>18</v>
      </c>
    </row>
    <row r="26522" spans="1:12" x14ac:dyDescent="0.35">
      <c r="A26522">
        <v>3891248562</v>
      </c>
      <c r="B26522" s="1" t="s">
        <v>29202</v>
      </c>
      <c r="C26522" s="1" t="s">
        <v>1379</v>
      </c>
      <c r="D26522" s="1" t="s">
        <v>22892</v>
      </c>
      <c r="F26522" s="1" t="s">
        <v>49</v>
      </c>
      <c r="H26522" s="1" t="s">
        <v>17</v>
      </c>
      <c r="I26522" s="1" t="s">
        <v>16</v>
      </c>
      <c r="J26522">
        <v>1712881763000</v>
      </c>
      <c r="K26522" s="1" t="s">
        <v>50</v>
      </c>
    </row>
    <row r="26523" spans="1:12" x14ac:dyDescent="0.35">
      <c r="A26523">
        <v>3891248689</v>
      </c>
      <c r="B26523" s="1" t="s">
        <v>29159</v>
      </c>
      <c r="C26523" s="1" t="s">
        <v>29203</v>
      </c>
      <c r="D26523" s="1" t="s">
        <v>108</v>
      </c>
      <c r="F26523" s="1" t="s">
        <v>15</v>
      </c>
      <c r="H26523" s="1" t="s">
        <v>45</v>
      </c>
      <c r="I26523" s="1" t="s">
        <v>203</v>
      </c>
      <c r="J26523">
        <v>1712881748000</v>
      </c>
      <c r="K26523" s="1" t="s">
        <v>18</v>
      </c>
    </row>
    <row r="26524" spans="1:12" x14ac:dyDescent="0.35">
      <c r="A26524">
        <v>3891248694</v>
      </c>
      <c r="B26524" s="1" t="s">
        <v>29159</v>
      </c>
      <c r="C26524" s="1" t="s">
        <v>29204</v>
      </c>
      <c r="D26524" s="1" t="s">
        <v>29162</v>
      </c>
      <c r="F26524" s="1" t="s">
        <v>15</v>
      </c>
      <c r="H26524" s="1" t="s">
        <v>45</v>
      </c>
      <c r="I26524" s="1" t="s">
        <v>241</v>
      </c>
      <c r="J26524">
        <v>1712881748000</v>
      </c>
      <c r="K26524" s="1" t="s">
        <v>18</v>
      </c>
      <c r="L26524">
        <v>186593.5</v>
      </c>
    </row>
    <row r="26525" spans="1:12" x14ac:dyDescent="0.35">
      <c r="A26525">
        <v>3891248701</v>
      </c>
      <c r="B26525" s="1" t="s">
        <v>4552</v>
      </c>
      <c r="C26525" s="1" t="s">
        <v>29205</v>
      </c>
      <c r="D26525" s="1" t="s">
        <v>3569</v>
      </c>
      <c r="F26525" s="1" t="s">
        <v>15</v>
      </c>
      <c r="H26525" s="1" t="s">
        <v>45</v>
      </c>
      <c r="I26525" s="1" t="s">
        <v>203</v>
      </c>
      <c r="J26525">
        <v>1712882590000</v>
      </c>
      <c r="K26525" s="1" t="s">
        <v>18</v>
      </c>
    </row>
    <row r="26526" spans="1:12" x14ac:dyDescent="0.35">
      <c r="A26526">
        <v>3891248718</v>
      </c>
      <c r="B26526" s="1" t="s">
        <v>29194</v>
      </c>
      <c r="C26526" s="1" t="s">
        <v>3270</v>
      </c>
      <c r="D26526" s="1" t="s">
        <v>6216</v>
      </c>
      <c r="F26526" s="1" t="s">
        <v>15</v>
      </c>
      <c r="H26526" s="1" t="s">
        <v>17</v>
      </c>
      <c r="I26526" s="1" t="s">
        <v>16</v>
      </c>
      <c r="J26526">
        <v>1712881680000</v>
      </c>
      <c r="K26526" s="1" t="s">
        <v>18</v>
      </c>
      <c r="L26526">
        <v>137500</v>
      </c>
    </row>
    <row r="26527" spans="1:12" x14ac:dyDescent="0.35">
      <c r="A26527">
        <v>3891248731</v>
      </c>
      <c r="B26527" s="1" t="s">
        <v>2995</v>
      </c>
      <c r="C26527" s="1" t="s">
        <v>29206</v>
      </c>
      <c r="D26527" s="1" t="s">
        <v>343</v>
      </c>
      <c r="E26527">
        <v>21.53</v>
      </c>
      <c r="F26527" s="1" t="s">
        <v>15</v>
      </c>
      <c r="H26527" s="1" t="s">
        <v>17</v>
      </c>
      <c r="I26527" s="1" t="s">
        <v>203</v>
      </c>
      <c r="J26527">
        <v>1712881405000</v>
      </c>
      <c r="K26527" s="1" t="s">
        <v>18</v>
      </c>
      <c r="L26527">
        <v>44782.400000000001</v>
      </c>
    </row>
    <row r="26528" spans="1:12" x14ac:dyDescent="0.35">
      <c r="A26528">
        <v>3891248734</v>
      </c>
      <c r="B26528" s="1" t="s">
        <v>4842</v>
      </c>
      <c r="C26528" s="1" t="s">
        <v>29207</v>
      </c>
      <c r="D26528" s="1" t="s">
        <v>176</v>
      </c>
      <c r="F26528" s="1" t="s">
        <v>37</v>
      </c>
      <c r="H26528" s="1" t="s">
        <v>17</v>
      </c>
      <c r="I26528" s="1" t="s">
        <v>241</v>
      </c>
      <c r="J26528">
        <v>1712881474000</v>
      </c>
      <c r="K26528" s="1" t="s">
        <v>39</v>
      </c>
    </row>
    <row r="26529" spans="1:12" x14ac:dyDescent="0.35">
      <c r="A26529">
        <v>3891248749</v>
      </c>
      <c r="B26529" s="1" t="s">
        <v>29208</v>
      </c>
      <c r="C26529" s="1" t="s">
        <v>29209</v>
      </c>
      <c r="D26529" s="1" t="s">
        <v>36</v>
      </c>
      <c r="F26529" s="1" t="s">
        <v>15</v>
      </c>
      <c r="G26529">
        <v>1</v>
      </c>
      <c r="H26529" s="1" t="s">
        <v>17</v>
      </c>
      <c r="I26529" s="1" t="s">
        <v>282</v>
      </c>
      <c r="J26529">
        <v>1712881796000</v>
      </c>
      <c r="K26529" s="1" t="s">
        <v>18</v>
      </c>
    </row>
    <row r="26530" spans="1:12" x14ac:dyDescent="0.35">
      <c r="A26530">
        <v>3891248751</v>
      </c>
      <c r="B26530" s="1" t="s">
        <v>29197</v>
      </c>
      <c r="C26530" s="1" t="s">
        <v>8536</v>
      </c>
      <c r="D26530" s="1" t="s">
        <v>29210</v>
      </c>
      <c r="F26530" s="1" t="s">
        <v>15</v>
      </c>
      <c r="H26530" s="1" t="s">
        <v>45</v>
      </c>
      <c r="I26530" s="1" t="s">
        <v>16</v>
      </c>
      <c r="J26530">
        <v>1712881827000</v>
      </c>
      <c r="K26530" s="1" t="s">
        <v>18</v>
      </c>
    </row>
    <row r="26531" spans="1:12" x14ac:dyDescent="0.35">
      <c r="A26531">
        <v>3891248759</v>
      </c>
      <c r="B26531" s="1" t="s">
        <v>2471</v>
      </c>
      <c r="C26531" s="1" t="s">
        <v>29211</v>
      </c>
      <c r="D26531" s="1" t="s">
        <v>599</v>
      </c>
      <c r="F26531" s="1" t="s">
        <v>15</v>
      </c>
      <c r="H26531" s="1" t="s">
        <v>45</v>
      </c>
      <c r="I26531" s="1" t="s">
        <v>203</v>
      </c>
      <c r="J26531">
        <v>1712882528000</v>
      </c>
      <c r="K26531" s="1" t="s">
        <v>18</v>
      </c>
    </row>
    <row r="26532" spans="1:12" x14ac:dyDescent="0.35">
      <c r="A26532">
        <v>3891248761</v>
      </c>
      <c r="B26532" s="1" t="s">
        <v>4842</v>
      </c>
      <c r="C26532" s="1" t="s">
        <v>29212</v>
      </c>
      <c r="D26532" s="1" t="s">
        <v>36</v>
      </c>
      <c r="F26532" s="1" t="s">
        <v>37</v>
      </c>
      <c r="G26532">
        <v>1</v>
      </c>
      <c r="H26532" s="1" t="s">
        <v>17</v>
      </c>
      <c r="I26532" s="1" t="s">
        <v>241</v>
      </c>
      <c r="J26532">
        <v>1712881947000</v>
      </c>
      <c r="K26532" s="1" t="s">
        <v>39</v>
      </c>
    </row>
    <row r="26533" spans="1:12" x14ac:dyDescent="0.35">
      <c r="A26533">
        <v>3891248765</v>
      </c>
      <c r="B26533" s="1" t="s">
        <v>189</v>
      </c>
      <c r="C26533" s="1" t="s">
        <v>29213</v>
      </c>
      <c r="D26533" s="1" t="s">
        <v>3603</v>
      </c>
      <c r="F26533" s="1" t="s">
        <v>15</v>
      </c>
      <c r="H26533" s="1" t="s">
        <v>45</v>
      </c>
      <c r="I26533" s="1" t="s">
        <v>16</v>
      </c>
      <c r="J26533">
        <v>1712882815000</v>
      </c>
      <c r="K26533" s="1" t="s">
        <v>18</v>
      </c>
    </row>
    <row r="26534" spans="1:12" x14ac:dyDescent="0.35">
      <c r="A26534">
        <v>3891248771</v>
      </c>
      <c r="B26534" s="1" t="s">
        <v>189</v>
      </c>
      <c r="C26534" s="1" t="s">
        <v>27475</v>
      </c>
      <c r="D26534" s="1" t="s">
        <v>7194</v>
      </c>
      <c r="F26534" s="1" t="s">
        <v>15</v>
      </c>
      <c r="H26534" s="1" t="s">
        <v>45</v>
      </c>
      <c r="I26534" s="1" t="s">
        <v>16</v>
      </c>
      <c r="J26534">
        <v>1712882815000</v>
      </c>
      <c r="K26534" s="1" t="s">
        <v>18</v>
      </c>
      <c r="L26534">
        <v>79500</v>
      </c>
    </row>
    <row r="26535" spans="1:12" x14ac:dyDescent="0.35">
      <c r="A26535">
        <v>3891248778</v>
      </c>
      <c r="B26535" s="1" t="s">
        <v>189</v>
      </c>
      <c r="C26535" s="1" t="s">
        <v>29214</v>
      </c>
      <c r="D26535" s="1" t="s">
        <v>383</v>
      </c>
      <c r="E26535">
        <v>20</v>
      </c>
      <c r="F26535" s="1" t="s">
        <v>15</v>
      </c>
      <c r="H26535" s="1" t="s">
        <v>45</v>
      </c>
      <c r="I26535" s="1" t="s">
        <v>16</v>
      </c>
      <c r="J26535">
        <v>1712882815000</v>
      </c>
      <c r="K26535" s="1" t="s">
        <v>18</v>
      </c>
      <c r="L26535">
        <v>41600</v>
      </c>
    </row>
    <row r="26536" spans="1:12" x14ac:dyDescent="0.35">
      <c r="A26536">
        <v>3891248786</v>
      </c>
      <c r="B26536" s="1" t="s">
        <v>189</v>
      </c>
      <c r="C26536" s="1" t="s">
        <v>29215</v>
      </c>
      <c r="D26536" s="1" t="s">
        <v>167</v>
      </c>
      <c r="F26536" s="1" t="s">
        <v>15</v>
      </c>
      <c r="H26536" s="1" t="s">
        <v>45</v>
      </c>
      <c r="I26536" s="1" t="s">
        <v>16</v>
      </c>
      <c r="J26536">
        <v>1712882815000</v>
      </c>
      <c r="K26536" s="1" t="s">
        <v>18</v>
      </c>
    </row>
    <row r="26537" spans="1:12" x14ac:dyDescent="0.35">
      <c r="A26537">
        <v>3891248797</v>
      </c>
      <c r="B26537" s="1" t="s">
        <v>189</v>
      </c>
      <c r="C26537" s="1" t="s">
        <v>29216</v>
      </c>
      <c r="D26537" s="1" t="s">
        <v>340</v>
      </c>
      <c r="F26537" s="1" t="s">
        <v>15</v>
      </c>
      <c r="H26537" s="1" t="s">
        <v>45</v>
      </c>
      <c r="I26537" s="1" t="s">
        <v>16</v>
      </c>
      <c r="J26537">
        <v>1712882815000</v>
      </c>
      <c r="K26537" s="1" t="s">
        <v>18</v>
      </c>
    </row>
    <row r="26538" spans="1:12" x14ac:dyDescent="0.35">
      <c r="A26538">
        <v>3891248799</v>
      </c>
      <c r="B26538" s="1" t="s">
        <v>29197</v>
      </c>
      <c r="C26538" s="1" t="s">
        <v>29217</v>
      </c>
      <c r="D26538" s="1" t="s">
        <v>108</v>
      </c>
      <c r="F26538" s="1" t="s">
        <v>15</v>
      </c>
      <c r="H26538" s="1" t="s">
        <v>45</v>
      </c>
      <c r="I26538" s="1" t="s">
        <v>16</v>
      </c>
      <c r="J26538">
        <v>1712881982000</v>
      </c>
      <c r="K26538" s="1" t="s">
        <v>18</v>
      </c>
    </row>
    <row r="26539" spans="1:12" x14ac:dyDescent="0.35">
      <c r="A26539">
        <v>3891248851</v>
      </c>
      <c r="B26539" s="1" t="s">
        <v>189</v>
      </c>
      <c r="C26539" s="1" t="s">
        <v>29218</v>
      </c>
      <c r="D26539" s="1" t="s">
        <v>17643</v>
      </c>
      <c r="E26539">
        <v>19</v>
      </c>
      <c r="F26539" s="1" t="s">
        <v>15</v>
      </c>
      <c r="H26539" s="1" t="s">
        <v>45</v>
      </c>
      <c r="I26539" s="1" t="s">
        <v>16</v>
      </c>
      <c r="J26539">
        <v>1712882815000</v>
      </c>
      <c r="K26539" s="1" t="s">
        <v>18</v>
      </c>
      <c r="L26539">
        <v>39520</v>
      </c>
    </row>
    <row r="26540" spans="1:12" x14ac:dyDescent="0.35">
      <c r="A26540">
        <v>3891248887</v>
      </c>
      <c r="B26540" s="1" t="s">
        <v>189</v>
      </c>
      <c r="C26540" s="1" t="s">
        <v>1865</v>
      </c>
      <c r="D26540" s="1" t="s">
        <v>1099</v>
      </c>
      <c r="F26540" s="1" t="s">
        <v>209</v>
      </c>
      <c r="H26540" s="1" t="s">
        <v>45</v>
      </c>
      <c r="I26540" s="1" t="s">
        <v>16</v>
      </c>
      <c r="J26540">
        <v>1712882815000</v>
      </c>
      <c r="K26540" s="1" t="s">
        <v>210</v>
      </c>
    </row>
    <row r="26541" spans="1:12" x14ac:dyDescent="0.35">
      <c r="A26541">
        <v>3891248894</v>
      </c>
      <c r="B26541" s="1" t="s">
        <v>4659</v>
      </c>
      <c r="C26541" s="1" t="s">
        <v>29219</v>
      </c>
      <c r="D26541" s="1" t="s">
        <v>2497</v>
      </c>
      <c r="F26541" s="1" t="s">
        <v>15</v>
      </c>
      <c r="H26541" s="1" t="s">
        <v>45</v>
      </c>
      <c r="I26541" s="1" t="s">
        <v>282</v>
      </c>
      <c r="J26541">
        <v>1712883067000</v>
      </c>
      <c r="K26541" s="1" t="s">
        <v>18</v>
      </c>
    </row>
    <row r="26542" spans="1:12" x14ac:dyDescent="0.35">
      <c r="A26542">
        <v>3891248897</v>
      </c>
      <c r="B26542" s="1" t="s">
        <v>29197</v>
      </c>
      <c r="C26542" s="1" t="s">
        <v>29220</v>
      </c>
      <c r="D26542" s="1" t="s">
        <v>576</v>
      </c>
      <c r="F26542" s="1" t="s">
        <v>15</v>
      </c>
      <c r="H26542" s="1" t="s">
        <v>45</v>
      </c>
      <c r="I26542" s="1" t="s">
        <v>16</v>
      </c>
      <c r="J26542">
        <v>1712882417000</v>
      </c>
      <c r="K26542" s="1" t="s">
        <v>18</v>
      </c>
    </row>
    <row r="26543" spans="1:12" x14ac:dyDescent="0.35">
      <c r="A26543">
        <v>3891248901</v>
      </c>
      <c r="B26543" s="1" t="s">
        <v>29197</v>
      </c>
      <c r="C26543" s="1" t="s">
        <v>29221</v>
      </c>
      <c r="D26543" s="1" t="s">
        <v>576</v>
      </c>
      <c r="F26543" s="1" t="s">
        <v>15</v>
      </c>
      <c r="H26543" s="1" t="s">
        <v>45</v>
      </c>
      <c r="I26543" s="1" t="s">
        <v>16</v>
      </c>
      <c r="J26543">
        <v>1712882514000</v>
      </c>
      <c r="K26543" s="1" t="s">
        <v>18</v>
      </c>
    </row>
    <row r="26544" spans="1:12" x14ac:dyDescent="0.35">
      <c r="A26544">
        <v>3891248915</v>
      </c>
      <c r="B26544" s="1" t="s">
        <v>29222</v>
      </c>
      <c r="C26544" s="1" t="s">
        <v>221</v>
      </c>
      <c r="D26544" s="1" t="s">
        <v>458</v>
      </c>
      <c r="F26544" s="1" t="s">
        <v>15</v>
      </c>
      <c r="H26544" s="1" t="s">
        <v>17</v>
      </c>
      <c r="I26544" s="1" t="s">
        <v>16</v>
      </c>
      <c r="J26544">
        <v>1712883024000</v>
      </c>
      <c r="K26544" s="1" t="s">
        <v>18</v>
      </c>
      <c r="L26544">
        <v>175000</v>
      </c>
    </row>
    <row r="26545" spans="1:12" x14ac:dyDescent="0.35">
      <c r="A26545">
        <v>3891248953</v>
      </c>
      <c r="B26545" s="1" t="s">
        <v>29223</v>
      </c>
      <c r="C26545" s="1" t="s">
        <v>1418</v>
      </c>
      <c r="D26545" s="1" t="s">
        <v>2774</v>
      </c>
      <c r="F26545" s="1" t="s">
        <v>15</v>
      </c>
      <c r="H26545" s="1" t="s">
        <v>38</v>
      </c>
      <c r="I26545" s="1" t="s">
        <v>16</v>
      </c>
      <c r="J26545">
        <v>1712883201000</v>
      </c>
      <c r="K26545" s="1" t="s">
        <v>18</v>
      </c>
    </row>
    <row r="26546" spans="1:12" x14ac:dyDescent="0.35">
      <c r="A26546">
        <v>3891248983</v>
      </c>
      <c r="B26546" s="1" t="s">
        <v>29224</v>
      </c>
      <c r="C26546" s="1" t="s">
        <v>25856</v>
      </c>
      <c r="D26546" s="1" t="s">
        <v>29225</v>
      </c>
      <c r="F26546" s="1" t="s">
        <v>15</v>
      </c>
      <c r="H26546" s="1" t="s">
        <v>45</v>
      </c>
      <c r="I26546" s="1" t="s">
        <v>282</v>
      </c>
      <c r="J26546">
        <v>1712883421000</v>
      </c>
      <c r="K26546" s="1" t="s">
        <v>18</v>
      </c>
      <c r="L26546">
        <v>114420</v>
      </c>
    </row>
    <row r="26547" spans="1:12" x14ac:dyDescent="0.35">
      <c r="A26547">
        <v>3891249042</v>
      </c>
      <c r="B26547" s="1" t="s">
        <v>29226</v>
      </c>
      <c r="C26547" s="1" t="s">
        <v>1093</v>
      </c>
      <c r="D26547" s="1" t="s">
        <v>141</v>
      </c>
      <c r="F26547" s="1" t="s">
        <v>49</v>
      </c>
      <c r="H26547" s="1" t="s">
        <v>17</v>
      </c>
      <c r="I26547" s="1" t="s">
        <v>16</v>
      </c>
      <c r="J26547">
        <v>1712881584000</v>
      </c>
      <c r="K26547" s="1" t="s">
        <v>50</v>
      </c>
    </row>
    <row r="26548" spans="1:12" x14ac:dyDescent="0.35">
      <c r="A26548">
        <v>3891249303</v>
      </c>
      <c r="B26548" s="1" t="s">
        <v>29227</v>
      </c>
      <c r="C26548" s="1" t="s">
        <v>29228</v>
      </c>
      <c r="D26548" s="1" t="s">
        <v>1244</v>
      </c>
      <c r="F26548" s="1" t="s">
        <v>15</v>
      </c>
      <c r="H26548" s="1" t="s">
        <v>45</v>
      </c>
      <c r="I26548" s="1" t="s">
        <v>203</v>
      </c>
      <c r="J26548">
        <v>1712881499000</v>
      </c>
      <c r="K26548" s="1" t="s">
        <v>18</v>
      </c>
    </row>
    <row r="26549" spans="1:12" x14ac:dyDescent="0.35">
      <c r="A26549">
        <v>3891249381</v>
      </c>
      <c r="B26549" s="1" t="s">
        <v>4499</v>
      </c>
      <c r="C26549" s="1" t="s">
        <v>4500</v>
      </c>
      <c r="D26549" s="1" t="s">
        <v>1012</v>
      </c>
      <c r="F26549" s="1" t="s">
        <v>15</v>
      </c>
      <c r="H26549" s="1" t="s">
        <v>45</v>
      </c>
      <c r="I26549" s="1" t="s">
        <v>241</v>
      </c>
      <c r="J26549">
        <v>1712881615000</v>
      </c>
      <c r="K26549" s="1" t="s">
        <v>18</v>
      </c>
    </row>
    <row r="26550" spans="1:12" x14ac:dyDescent="0.35">
      <c r="A26550">
        <v>3891249483</v>
      </c>
      <c r="B26550" s="1" t="s">
        <v>29159</v>
      </c>
      <c r="C26550" s="1" t="s">
        <v>29229</v>
      </c>
      <c r="D26550" s="1" t="s">
        <v>8101</v>
      </c>
      <c r="F26550" s="1" t="s">
        <v>15</v>
      </c>
      <c r="H26550" s="1" t="s">
        <v>45</v>
      </c>
      <c r="I26550" s="1" t="s">
        <v>203</v>
      </c>
      <c r="J26550">
        <v>1712881747000</v>
      </c>
      <c r="K26550" s="1" t="s">
        <v>18</v>
      </c>
    </row>
    <row r="26551" spans="1:12" x14ac:dyDescent="0.35">
      <c r="A26551">
        <v>3891249484</v>
      </c>
      <c r="B26551" s="1" t="s">
        <v>29159</v>
      </c>
      <c r="C26551" s="1" t="s">
        <v>29230</v>
      </c>
      <c r="D26551" s="1" t="s">
        <v>588</v>
      </c>
      <c r="F26551" s="1" t="s">
        <v>15</v>
      </c>
      <c r="H26551" s="1" t="s">
        <v>45</v>
      </c>
      <c r="I26551" s="1" t="s">
        <v>241</v>
      </c>
      <c r="J26551">
        <v>1712881748000</v>
      </c>
      <c r="K26551" s="1" t="s">
        <v>18</v>
      </c>
      <c r="L26551">
        <v>219959</v>
      </c>
    </row>
    <row r="26552" spans="1:12" x14ac:dyDescent="0.35">
      <c r="A26552">
        <v>3891249486</v>
      </c>
      <c r="B26552" s="1" t="s">
        <v>29159</v>
      </c>
      <c r="C26552" s="1" t="s">
        <v>29231</v>
      </c>
      <c r="D26552" s="1" t="s">
        <v>588</v>
      </c>
      <c r="F26552" s="1" t="s">
        <v>15</v>
      </c>
      <c r="H26552" s="1" t="s">
        <v>45</v>
      </c>
      <c r="I26552" s="1" t="s">
        <v>203</v>
      </c>
      <c r="J26552">
        <v>1712881748000</v>
      </c>
      <c r="K26552" s="1" t="s">
        <v>18</v>
      </c>
    </row>
    <row r="26553" spans="1:12" x14ac:dyDescent="0.35">
      <c r="A26553">
        <v>3891249494</v>
      </c>
      <c r="B26553" s="1" t="s">
        <v>4552</v>
      </c>
      <c r="C26553" s="1" t="s">
        <v>4500</v>
      </c>
      <c r="D26553" s="1" t="s">
        <v>4806</v>
      </c>
      <c r="F26553" s="1" t="s">
        <v>15</v>
      </c>
      <c r="H26553" s="1" t="s">
        <v>45</v>
      </c>
      <c r="I26553" s="1" t="s">
        <v>241</v>
      </c>
      <c r="J26553">
        <v>1712882590000</v>
      </c>
      <c r="K26553" s="1" t="s">
        <v>18</v>
      </c>
    </row>
    <row r="26554" spans="1:12" x14ac:dyDescent="0.35">
      <c r="A26554">
        <v>3891249508</v>
      </c>
      <c r="B26554" s="1" t="s">
        <v>29197</v>
      </c>
      <c r="C26554" s="1" t="s">
        <v>8536</v>
      </c>
      <c r="D26554" s="1" t="s">
        <v>11397</v>
      </c>
      <c r="F26554" s="1" t="s">
        <v>15</v>
      </c>
      <c r="H26554" s="1" t="s">
        <v>45</v>
      </c>
      <c r="I26554" s="1" t="s">
        <v>16</v>
      </c>
      <c r="J26554">
        <v>1712881547000</v>
      </c>
      <c r="K26554" s="1" t="s">
        <v>18</v>
      </c>
    </row>
    <row r="26555" spans="1:12" x14ac:dyDescent="0.35">
      <c r="A26555">
        <v>3891249516</v>
      </c>
      <c r="B26555" s="1" t="s">
        <v>29197</v>
      </c>
      <c r="C26555" s="1" t="s">
        <v>17318</v>
      </c>
      <c r="D26555" s="1" t="s">
        <v>11397</v>
      </c>
      <c r="F26555" s="1" t="s">
        <v>15</v>
      </c>
      <c r="H26555" s="1" t="s">
        <v>45</v>
      </c>
      <c r="I26555" s="1" t="s">
        <v>1145</v>
      </c>
      <c r="J26555">
        <v>1712881420000</v>
      </c>
      <c r="K26555" s="1" t="s">
        <v>18</v>
      </c>
    </row>
    <row r="26556" spans="1:12" x14ac:dyDescent="0.35">
      <c r="A26556">
        <v>3891249526</v>
      </c>
      <c r="B26556" s="1" t="s">
        <v>29232</v>
      </c>
      <c r="C26556" s="1" t="s">
        <v>263</v>
      </c>
      <c r="D26556" s="1" t="s">
        <v>1301</v>
      </c>
      <c r="F26556" s="1" t="s">
        <v>15</v>
      </c>
      <c r="H26556" s="1" t="s">
        <v>45</v>
      </c>
      <c r="I26556" s="1" t="s">
        <v>16</v>
      </c>
      <c r="J26556">
        <v>1712881568000</v>
      </c>
      <c r="K26556" s="1" t="s">
        <v>18</v>
      </c>
    </row>
    <row r="26557" spans="1:12" x14ac:dyDescent="0.35">
      <c r="A26557">
        <v>3891249542</v>
      </c>
      <c r="B26557" s="1" t="s">
        <v>29233</v>
      </c>
      <c r="C26557" s="1" t="s">
        <v>29234</v>
      </c>
      <c r="D26557" s="1" t="s">
        <v>7086</v>
      </c>
      <c r="F26557" s="1" t="s">
        <v>15</v>
      </c>
      <c r="H26557" s="1" t="s">
        <v>17</v>
      </c>
      <c r="I26557" s="1" t="s">
        <v>241</v>
      </c>
      <c r="J26557">
        <v>1712882521000</v>
      </c>
      <c r="K26557" s="1" t="s">
        <v>18</v>
      </c>
    </row>
    <row r="26558" spans="1:12" x14ac:dyDescent="0.35">
      <c r="A26558">
        <v>3891249551</v>
      </c>
      <c r="B26558" s="1" t="s">
        <v>13203</v>
      </c>
      <c r="C26558" s="1" t="s">
        <v>500</v>
      </c>
      <c r="D26558" s="1" t="s">
        <v>3282</v>
      </c>
      <c r="F26558" s="1" t="s">
        <v>15</v>
      </c>
      <c r="H26558" s="1" t="s">
        <v>17</v>
      </c>
      <c r="I26558" s="1" t="s">
        <v>241</v>
      </c>
      <c r="J26558">
        <v>1712881877000</v>
      </c>
      <c r="K26558" s="1" t="s">
        <v>18</v>
      </c>
      <c r="L26558">
        <v>105000</v>
      </c>
    </row>
    <row r="26559" spans="1:12" x14ac:dyDescent="0.35">
      <c r="A26559">
        <v>3891249552</v>
      </c>
      <c r="B26559" s="1" t="s">
        <v>415</v>
      </c>
      <c r="C26559" s="1" t="s">
        <v>29235</v>
      </c>
      <c r="D26559" s="1" t="s">
        <v>1229</v>
      </c>
      <c r="F26559" s="1" t="s">
        <v>15</v>
      </c>
      <c r="H26559" s="1" t="s">
        <v>17</v>
      </c>
      <c r="I26559" s="1" t="s">
        <v>241</v>
      </c>
      <c r="J26559">
        <v>1712881922000</v>
      </c>
      <c r="K26559" s="1" t="s">
        <v>18</v>
      </c>
    </row>
    <row r="26560" spans="1:12" x14ac:dyDescent="0.35">
      <c r="A26560">
        <v>3891249553</v>
      </c>
      <c r="B26560" s="1" t="s">
        <v>4598</v>
      </c>
      <c r="C26560" s="1" t="s">
        <v>18603</v>
      </c>
      <c r="D26560" s="1" t="s">
        <v>4009</v>
      </c>
      <c r="F26560" s="1" t="s">
        <v>37</v>
      </c>
      <c r="H26560" s="1" t="s">
        <v>17</v>
      </c>
      <c r="I26560" s="1" t="s">
        <v>1145</v>
      </c>
      <c r="J26560">
        <v>1712881952000</v>
      </c>
      <c r="K26560" s="1" t="s">
        <v>39</v>
      </c>
      <c r="L26560">
        <v>187200</v>
      </c>
    </row>
    <row r="26561" spans="1:12" x14ac:dyDescent="0.35">
      <c r="A26561">
        <v>3891249592</v>
      </c>
      <c r="B26561" s="1" t="s">
        <v>189</v>
      </c>
      <c r="C26561" s="1" t="s">
        <v>29236</v>
      </c>
      <c r="D26561" s="1" t="s">
        <v>29237</v>
      </c>
      <c r="F26561" s="1" t="s">
        <v>15</v>
      </c>
      <c r="H26561" s="1" t="s">
        <v>45</v>
      </c>
      <c r="I26561" s="1" t="s">
        <v>16</v>
      </c>
      <c r="J26561">
        <v>1712882815000</v>
      </c>
      <c r="K26561" s="1" t="s">
        <v>18</v>
      </c>
    </row>
    <row r="26562" spans="1:12" x14ac:dyDescent="0.35">
      <c r="A26562">
        <v>3891249593</v>
      </c>
      <c r="B26562" s="1" t="s">
        <v>189</v>
      </c>
      <c r="C26562" s="1" t="s">
        <v>29238</v>
      </c>
      <c r="D26562" s="1" t="s">
        <v>4400</v>
      </c>
      <c r="E26562">
        <v>19</v>
      </c>
      <c r="F26562" s="1" t="s">
        <v>15</v>
      </c>
      <c r="H26562" s="1" t="s">
        <v>45</v>
      </c>
      <c r="I26562" s="1" t="s">
        <v>16</v>
      </c>
      <c r="J26562">
        <v>1712882815000</v>
      </c>
      <c r="K26562" s="1" t="s">
        <v>18</v>
      </c>
      <c r="L26562">
        <v>39520</v>
      </c>
    </row>
    <row r="26563" spans="1:12" x14ac:dyDescent="0.35">
      <c r="A26563">
        <v>3891249645</v>
      </c>
      <c r="B26563" s="1" t="s">
        <v>189</v>
      </c>
      <c r="C26563" s="1" t="s">
        <v>29239</v>
      </c>
      <c r="D26563" s="1" t="s">
        <v>16110</v>
      </c>
      <c r="F26563" s="1" t="s">
        <v>15</v>
      </c>
      <c r="H26563" s="1" t="s">
        <v>45</v>
      </c>
      <c r="I26563" s="1" t="s">
        <v>16</v>
      </c>
      <c r="J26563">
        <v>1712882815000</v>
      </c>
      <c r="K26563" s="1" t="s">
        <v>18</v>
      </c>
    </row>
    <row r="26564" spans="1:12" x14ac:dyDescent="0.35">
      <c r="A26564">
        <v>3891249654</v>
      </c>
      <c r="B26564" s="1" t="s">
        <v>189</v>
      </c>
      <c r="C26564" s="1" t="s">
        <v>29240</v>
      </c>
      <c r="D26564" s="1" t="s">
        <v>2819</v>
      </c>
      <c r="F26564" s="1" t="s">
        <v>49</v>
      </c>
      <c r="H26564" s="1" t="s">
        <v>45</v>
      </c>
      <c r="I26564" s="1" t="s">
        <v>16</v>
      </c>
      <c r="J26564">
        <v>1712882815000</v>
      </c>
      <c r="K26564" s="1" t="s">
        <v>50</v>
      </c>
      <c r="L26564">
        <v>93600</v>
      </c>
    </row>
    <row r="26565" spans="1:12" x14ac:dyDescent="0.35">
      <c r="A26565">
        <v>3891249655</v>
      </c>
      <c r="B26565" s="1" t="s">
        <v>189</v>
      </c>
      <c r="C26565" s="1" t="s">
        <v>29241</v>
      </c>
      <c r="D26565" s="1" t="s">
        <v>7175</v>
      </c>
      <c r="F26565" s="1" t="s">
        <v>49</v>
      </c>
      <c r="H26565" s="1" t="s">
        <v>45</v>
      </c>
      <c r="I26565" s="1" t="s">
        <v>16</v>
      </c>
      <c r="J26565">
        <v>1712882815000</v>
      </c>
      <c r="K26565" s="1" t="s">
        <v>50</v>
      </c>
    </row>
    <row r="26566" spans="1:12" x14ac:dyDescent="0.35">
      <c r="A26566">
        <v>3891249678</v>
      </c>
      <c r="B26566" s="1" t="s">
        <v>189</v>
      </c>
      <c r="C26566" s="1" t="s">
        <v>13051</v>
      </c>
      <c r="D26566" s="1" t="s">
        <v>79</v>
      </c>
      <c r="F26566" s="1" t="s">
        <v>15</v>
      </c>
      <c r="H26566" s="1" t="s">
        <v>45</v>
      </c>
      <c r="I26566" s="1" t="s">
        <v>16</v>
      </c>
      <c r="J26566">
        <v>1712882815000</v>
      </c>
      <c r="K26566" s="1" t="s">
        <v>18</v>
      </c>
    </row>
    <row r="26567" spans="1:12" x14ac:dyDescent="0.35">
      <c r="A26567">
        <v>3891249698</v>
      </c>
      <c r="B26567" s="1" t="s">
        <v>29188</v>
      </c>
      <c r="C26567" s="1" t="s">
        <v>184</v>
      </c>
      <c r="D26567" s="1" t="s">
        <v>849</v>
      </c>
      <c r="F26567" s="1" t="s">
        <v>15</v>
      </c>
      <c r="H26567" s="1" t="s">
        <v>17</v>
      </c>
      <c r="I26567" s="1" t="s">
        <v>241</v>
      </c>
      <c r="J26567">
        <v>1712882308000</v>
      </c>
      <c r="K26567" s="1" t="s">
        <v>18</v>
      </c>
      <c r="L26567">
        <v>72500</v>
      </c>
    </row>
    <row r="26568" spans="1:12" x14ac:dyDescent="0.35">
      <c r="A26568">
        <v>3891249704</v>
      </c>
      <c r="B26568" s="1" t="s">
        <v>29242</v>
      </c>
      <c r="C26568" s="1" t="s">
        <v>3486</v>
      </c>
      <c r="D26568" s="1" t="s">
        <v>29243</v>
      </c>
      <c r="F26568" s="1" t="s">
        <v>15</v>
      </c>
      <c r="H26568" s="1" t="s">
        <v>38</v>
      </c>
      <c r="I26568" s="1" t="s">
        <v>16</v>
      </c>
      <c r="J26568">
        <v>1712882380000</v>
      </c>
      <c r="K26568" s="1" t="s">
        <v>18</v>
      </c>
    </row>
    <row r="26569" spans="1:12" x14ac:dyDescent="0.35">
      <c r="A26569">
        <v>3891249712</v>
      </c>
      <c r="B26569" s="1" t="s">
        <v>29244</v>
      </c>
      <c r="C26569" s="1" t="s">
        <v>29245</v>
      </c>
      <c r="D26569" s="1" t="s">
        <v>1156</v>
      </c>
      <c r="F26569" s="1" t="s">
        <v>15</v>
      </c>
      <c r="H26569" s="1" t="s">
        <v>17</v>
      </c>
      <c r="I26569" s="1" t="s">
        <v>16</v>
      </c>
      <c r="J26569">
        <v>1712882972000</v>
      </c>
      <c r="K26569" s="1" t="s">
        <v>18</v>
      </c>
    </row>
    <row r="26570" spans="1:12" x14ac:dyDescent="0.35">
      <c r="A26570">
        <v>3891249716</v>
      </c>
      <c r="B26570" s="1" t="s">
        <v>29246</v>
      </c>
      <c r="C26570" s="1" t="s">
        <v>29247</v>
      </c>
      <c r="D26570" s="1" t="s">
        <v>36</v>
      </c>
      <c r="F26570" s="1" t="s">
        <v>15</v>
      </c>
      <c r="G26570">
        <v>1</v>
      </c>
      <c r="H26570" s="1" t="s">
        <v>38</v>
      </c>
      <c r="I26570" s="1" t="s">
        <v>241</v>
      </c>
      <c r="J26570">
        <v>1712882591000</v>
      </c>
      <c r="K26570" s="1" t="s">
        <v>18</v>
      </c>
    </row>
    <row r="26571" spans="1:12" x14ac:dyDescent="0.35">
      <c r="A26571">
        <v>3891249769</v>
      </c>
      <c r="B26571" s="1" t="s">
        <v>29248</v>
      </c>
      <c r="C26571" s="1" t="s">
        <v>29249</v>
      </c>
      <c r="D26571" s="1" t="s">
        <v>36</v>
      </c>
      <c r="F26571" s="1" t="s">
        <v>37</v>
      </c>
      <c r="G26571">
        <v>1</v>
      </c>
      <c r="H26571" s="1" t="s">
        <v>17</v>
      </c>
      <c r="I26571" s="1" t="s">
        <v>241</v>
      </c>
      <c r="J26571">
        <v>1712882985000</v>
      </c>
      <c r="K26571" s="1" t="s">
        <v>39</v>
      </c>
    </row>
    <row r="26572" spans="1:12" x14ac:dyDescent="0.35">
      <c r="A26572">
        <v>3891249862</v>
      </c>
      <c r="B26572" s="1" t="s">
        <v>29250</v>
      </c>
      <c r="C26572" s="1" t="s">
        <v>29251</v>
      </c>
      <c r="D26572" s="1" t="s">
        <v>7365</v>
      </c>
      <c r="F26572" s="1" t="s">
        <v>15</v>
      </c>
      <c r="H26572" s="1" t="s">
        <v>17</v>
      </c>
      <c r="I26572" s="1" t="s">
        <v>1145</v>
      </c>
      <c r="J26572">
        <v>1712884517000</v>
      </c>
      <c r="K26572" s="1" t="s">
        <v>18</v>
      </c>
    </row>
    <row r="26573" spans="1:12" x14ac:dyDescent="0.35">
      <c r="A26573">
        <v>3891249865</v>
      </c>
      <c r="B26573" s="1" t="s">
        <v>29252</v>
      </c>
      <c r="C26573" s="1" t="s">
        <v>29253</v>
      </c>
      <c r="D26573" s="1" t="s">
        <v>29254</v>
      </c>
      <c r="F26573" s="1" t="s">
        <v>15</v>
      </c>
      <c r="G26573">
        <v>1</v>
      </c>
      <c r="H26573" s="1" t="s">
        <v>45</v>
      </c>
      <c r="I26573" s="1" t="s">
        <v>241</v>
      </c>
      <c r="J26573">
        <v>1712885262000</v>
      </c>
      <c r="K26573" s="1" t="s">
        <v>18</v>
      </c>
    </row>
    <row r="26574" spans="1:12" x14ac:dyDescent="0.35">
      <c r="A26574">
        <v>3891249872</v>
      </c>
      <c r="B26574" s="1" t="s">
        <v>16</v>
      </c>
      <c r="C26574" s="1" t="s">
        <v>29255</v>
      </c>
      <c r="D26574" s="1" t="s">
        <v>36</v>
      </c>
      <c r="F26574" s="1" t="s">
        <v>49</v>
      </c>
      <c r="G26574">
        <v>1</v>
      </c>
      <c r="H26574" s="1" t="s">
        <v>17</v>
      </c>
      <c r="I26574" s="1" t="s">
        <v>16</v>
      </c>
      <c r="J26574">
        <v>1712885271000</v>
      </c>
      <c r="K26574" s="1" t="s">
        <v>50</v>
      </c>
    </row>
    <row r="26575" spans="1:12" x14ac:dyDescent="0.35">
      <c r="A26575">
        <v>3891249884</v>
      </c>
      <c r="B26575" s="1" t="s">
        <v>4626</v>
      </c>
      <c r="C26575" s="1" t="s">
        <v>4782</v>
      </c>
      <c r="D26575" s="1" t="s">
        <v>835</v>
      </c>
      <c r="E26575">
        <v>22</v>
      </c>
      <c r="F26575" s="1" t="s">
        <v>15</v>
      </c>
      <c r="H26575" s="1" t="s">
        <v>45</v>
      </c>
      <c r="I26575" s="1" t="s">
        <v>16</v>
      </c>
      <c r="J26575">
        <v>1712885416000</v>
      </c>
      <c r="K26575" s="1" t="s">
        <v>18</v>
      </c>
      <c r="L26575">
        <v>45760</v>
      </c>
    </row>
    <row r="26576" spans="1:12" x14ac:dyDescent="0.35">
      <c r="A26576">
        <v>3891249885</v>
      </c>
      <c r="B26576" s="1" t="s">
        <v>29256</v>
      </c>
      <c r="C26576" s="1" t="s">
        <v>29257</v>
      </c>
      <c r="D26576" s="1" t="s">
        <v>455</v>
      </c>
      <c r="F26576" s="1" t="s">
        <v>209</v>
      </c>
      <c r="H26576" s="1" t="s">
        <v>45</v>
      </c>
      <c r="I26576" s="1" t="s">
        <v>203</v>
      </c>
      <c r="J26576">
        <v>1712885386000</v>
      </c>
      <c r="K26576" s="1" t="s">
        <v>210</v>
      </c>
    </row>
    <row r="26577" spans="1:12" x14ac:dyDescent="0.35">
      <c r="A26577">
        <v>3891249901</v>
      </c>
      <c r="B26577" s="1" t="s">
        <v>27534</v>
      </c>
      <c r="C26577" s="1" t="s">
        <v>29258</v>
      </c>
      <c r="D26577" s="1" t="s">
        <v>461</v>
      </c>
      <c r="F26577" s="1" t="s">
        <v>15</v>
      </c>
      <c r="G26577">
        <v>1</v>
      </c>
      <c r="H26577" s="1" t="s">
        <v>17</v>
      </c>
      <c r="I26577" s="1" t="s">
        <v>2005</v>
      </c>
      <c r="J26577">
        <v>1712884891000</v>
      </c>
      <c r="K26577" s="1" t="s">
        <v>18</v>
      </c>
    </row>
    <row r="26578" spans="1:12" x14ac:dyDescent="0.35">
      <c r="A26578">
        <v>3891249902</v>
      </c>
      <c r="B26578" s="1" t="s">
        <v>29259</v>
      </c>
      <c r="C26578" s="1" t="s">
        <v>29260</v>
      </c>
      <c r="D26578" s="1" t="s">
        <v>29261</v>
      </c>
      <c r="F26578" s="1" t="s">
        <v>15</v>
      </c>
      <c r="H26578" s="1" t="s">
        <v>17</v>
      </c>
      <c r="I26578" s="1" t="s">
        <v>16</v>
      </c>
      <c r="J26578">
        <v>1712885225000</v>
      </c>
      <c r="K26578" s="1" t="s">
        <v>18</v>
      </c>
    </row>
    <row r="26579" spans="1:12" x14ac:dyDescent="0.35">
      <c r="A26579">
        <v>3891249918</v>
      </c>
      <c r="B26579" s="1" t="s">
        <v>4636</v>
      </c>
      <c r="C26579" s="1" t="s">
        <v>29262</v>
      </c>
      <c r="D26579" s="1" t="s">
        <v>4638</v>
      </c>
      <c r="F26579" s="1" t="s">
        <v>15</v>
      </c>
      <c r="H26579" s="1" t="s">
        <v>45</v>
      </c>
      <c r="I26579" s="1" t="s">
        <v>203</v>
      </c>
      <c r="J26579">
        <v>1712885775000</v>
      </c>
      <c r="K26579" s="1" t="s">
        <v>18</v>
      </c>
      <c r="L26579">
        <v>76367.200000000012</v>
      </c>
    </row>
    <row r="26580" spans="1:12" x14ac:dyDescent="0.35">
      <c r="A26580">
        <v>3891250040</v>
      </c>
      <c r="B26580" s="1" t="s">
        <v>4499</v>
      </c>
      <c r="C26580" s="1" t="s">
        <v>4538</v>
      </c>
      <c r="D26580" s="1" t="s">
        <v>6286</v>
      </c>
      <c r="F26580" s="1" t="s">
        <v>15</v>
      </c>
      <c r="H26580" s="1" t="s">
        <v>45</v>
      </c>
      <c r="I26580" s="1" t="s">
        <v>203</v>
      </c>
      <c r="J26580">
        <v>1712881615000</v>
      </c>
      <c r="K26580" s="1" t="s">
        <v>18</v>
      </c>
    </row>
    <row r="26581" spans="1:12" x14ac:dyDescent="0.35">
      <c r="A26581">
        <v>3891250131</v>
      </c>
      <c r="B26581" s="1" t="s">
        <v>29159</v>
      </c>
      <c r="C26581" s="1" t="s">
        <v>29263</v>
      </c>
      <c r="D26581" s="1" t="s">
        <v>8101</v>
      </c>
      <c r="F26581" s="1" t="s">
        <v>15</v>
      </c>
      <c r="H26581" s="1" t="s">
        <v>45</v>
      </c>
      <c r="I26581" s="1" t="s">
        <v>241</v>
      </c>
      <c r="J26581">
        <v>1712881748000</v>
      </c>
      <c r="K26581" s="1" t="s">
        <v>18</v>
      </c>
    </row>
    <row r="26582" spans="1:12" x14ac:dyDescent="0.35">
      <c r="A26582">
        <v>3891250145</v>
      </c>
      <c r="B26582" s="1" t="s">
        <v>4552</v>
      </c>
      <c r="C26582" s="1" t="s">
        <v>4500</v>
      </c>
      <c r="D26582" s="1" t="s">
        <v>2576</v>
      </c>
      <c r="F26582" s="1" t="s">
        <v>15</v>
      </c>
      <c r="H26582" s="1" t="s">
        <v>45</v>
      </c>
      <c r="I26582" s="1" t="s">
        <v>241</v>
      </c>
      <c r="J26582">
        <v>1712882590000</v>
      </c>
      <c r="K26582" s="1" t="s">
        <v>18</v>
      </c>
    </row>
    <row r="26583" spans="1:12" x14ac:dyDescent="0.35">
      <c r="A26583">
        <v>3891250146</v>
      </c>
      <c r="B26583" s="1" t="s">
        <v>29264</v>
      </c>
      <c r="C26583" s="1" t="s">
        <v>29265</v>
      </c>
      <c r="D26583" s="1" t="s">
        <v>2774</v>
      </c>
      <c r="F26583" s="1" t="s">
        <v>15</v>
      </c>
      <c r="H26583" s="1" t="s">
        <v>17</v>
      </c>
      <c r="I26583" s="1" t="s">
        <v>16</v>
      </c>
      <c r="J26583">
        <v>1712883946000</v>
      </c>
      <c r="K26583" s="1" t="s">
        <v>18</v>
      </c>
    </row>
    <row r="26584" spans="1:12" x14ac:dyDescent="0.35">
      <c r="A26584">
        <v>3891250165</v>
      </c>
      <c r="B26584" s="1" t="s">
        <v>29266</v>
      </c>
      <c r="C26584" s="1" t="s">
        <v>13183</v>
      </c>
      <c r="D26584" s="1" t="s">
        <v>6651</v>
      </c>
      <c r="F26584" s="1" t="s">
        <v>15</v>
      </c>
      <c r="H26584" s="1" t="s">
        <v>17</v>
      </c>
      <c r="I26584" s="1" t="s">
        <v>16</v>
      </c>
      <c r="J26584">
        <v>1712881574000</v>
      </c>
      <c r="K26584" s="1" t="s">
        <v>18</v>
      </c>
    </row>
    <row r="26585" spans="1:12" x14ac:dyDescent="0.35">
      <c r="A26585">
        <v>3891250179</v>
      </c>
      <c r="B26585" s="1" t="s">
        <v>29197</v>
      </c>
      <c r="C26585" s="1" t="s">
        <v>8536</v>
      </c>
      <c r="D26585" s="1" t="s">
        <v>576</v>
      </c>
      <c r="F26585" s="1" t="s">
        <v>15</v>
      </c>
      <c r="H26585" s="1" t="s">
        <v>45</v>
      </c>
      <c r="I26585" s="1" t="s">
        <v>16</v>
      </c>
      <c r="J26585">
        <v>1712881611000</v>
      </c>
      <c r="K26585" s="1" t="s">
        <v>18</v>
      </c>
    </row>
    <row r="26586" spans="1:12" x14ac:dyDescent="0.35">
      <c r="A26586">
        <v>3891250186</v>
      </c>
      <c r="B26586" s="1" t="s">
        <v>1632</v>
      </c>
      <c r="C26586" s="1" t="s">
        <v>29171</v>
      </c>
      <c r="D26586" s="1" t="s">
        <v>627</v>
      </c>
      <c r="F26586" s="1" t="s">
        <v>15</v>
      </c>
      <c r="H26586" s="1" t="s">
        <v>17</v>
      </c>
      <c r="I26586" s="1" t="s">
        <v>2005</v>
      </c>
      <c r="J26586">
        <v>1712881701000</v>
      </c>
      <c r="K26586" s="1" t="s">
        <v>18</v>
      </c>
      <c r="L26586">
        <v>170000</v>
      </c>
    </row>
    <row r="26587" spans="1:12" x14ac:dyDescent="0.35">
      <c r="A26587">
        <v>3891250199</v>
      </c>
      <c r="B26587" s="1" t="s">
        <v>29267</v>
      </c>
      <c r="C26587" s="1" t="s">
        <v>29268</v>
      </c>
      <c r="D26587" s="1" t="s">
        <v>13164</v>
      </c>
      <c r="F26587" s="1" t="s">
        <v>15</v>
      </c>
      <c r="H26587" s="1" t="s">
        <v>17</v>
      </c>
      <c r="I26587" s="1" t="s">
        <v>16</v>
      </c>
      <c r="J26587">
        <v>1712882328000</v>
      </c>
      <c r="K26587" s="1" t="s">
        <v>18</v>
      </c>
    </row>
    <row r="26588" spans="1:12" x14ac:dyDescent="0.35">
      <c r="A26588">
        <v>3891250216</v>
      </c>
      <c r="B26588" s="1" t="s">
        <v>189</v>
      </c>
      <c r="C26588" s="1" t="s">
        <v>29269</v>
      </c>
      <c r="D26588" s="1" t="s">
        <v>14</v>
      </c>
      <c r="F26588" s="1" t="s">
        <v>15</v>
      </c>
      <c r="H26588" s="1" t="s">
        <v>45</v>
      </c>
      <c r="I26588" s="1" t="s">
        <v>16</v>
      </c>
      <c r="J26588">
        <v>1712882815000</v>
      </c>
      <c r="K26588" s="1" t="s">
        <v>18</v>
      </c>
    </row>
    <row r="26589" spans="1:12" x14ac:dyDescent="0.35">
      <c r="A26589">
        <v>3891250227</v>
      </c>
      <c r="B26589" s="1" t="s">
        <v>189</v>
      </c>
      <c r="C26589" s="1" t="s">
        <v>1869</v>
      </c>
      <c r="D26589" s="1" t="s">
        <v>1870</v>
      </c>
      <c r="F26589" s="1" t="s">
        <v>15</v>
      </c>
      <c r="H26589" s="1" t="s">
        <v>45</v>
      </c>
      <c r="I26589" s="1" t="s">
        <v>16</v>
      </c>
      <c r="J26589">
        <v>1712882815000</v>
      </c>
      <c r="K26589" s="1" t="s">
        <v>18</v>
      </c>
    </row>
    <row r="26590" spans="1:12" x14ac:dyDescent="0.35">
      <c r="A26590">
        <v>3891250248</v>
      </c>
      <c r="B26590" s="1" t="s">
        <v>189</v>
      </c>
      <c r="C26590" s="1" t="s">
        <v>29270</v>
      </c>
      <c r="D26590" s="1" t="s">
        <v>10929</v>
      </c>
      <c r="F26590" s="1" t="s">
        <v>15</v>
      </c>
      <c r="H26590" s="1" t="s">
        <v>45</v>
      </c>
      <c r="I26590" s="1" t="s">
        <v>16</v>
      </c>
      <c r="J26590">
        <v>1712882815000</v>
      </c>
      <c r="K26590" s="1" t="s">
        <v>18</v>
      </c>
    </row>
    <row r="26591" spans="1:12" x14ac:dyDescent="0.35">
      <c r="A26591">
        <v>3891250256</v>
      </c>
      <c r="B26591" s="1" t="s">
        <v>189</v>
      </c>
      <c r="C26591" s="1" t="s">
        <v>29236</v>
      </c>
      <c r="D26591" s="1" t="s">
        <v>6634</v>
      </c>
      <c r="F26591" s="1" t="s">
        <v>15</v>
      </c>
      <c r="H26591" s="1" t="s">
        <v>45</v>
      </c>
      <c r="I26591" s="1" t="s">
        <v>16</v>
      </c>
      <c r="J26591">
        <v>1712882815000</v>
      </c>
      <c r="K26591" s="1" t="s">
        <v>18</v>
      </c>
    </row>
    <row r="26592" spans="1:12" x14ac:dyDescent="0.35">
      <c r="A26592">
        <v>3891250257</v>
      </c>
      <c r="B26592" s="1" t="s">
        <v>189</v>
      </c>
      <c r="C26592" s="1" t="s">
        <v>29271</v>
      </c>
      <c r="D26592" s="1" t="s">
        <v>556</v>
      </c>
      <c r="F26592" s="1" t="s">
        <v>15</v>
      </c>
      <c r="H26592" s="1" t="s">
        <v>45</v>
      </c>
      <c r="I26592" s="1" t="s">
        <v>16</v>
      </c>
      <c r="J26592">
        <v>1712882815000</v>
      </c>
      <c r="K26592" s="1" t="s">
        <v>18</v>
      </c>
    </row>
    <row r="26593" spans="1:12" x14ac:dyDescent="0.35">
      <c r="A26593">
        <v>3891250260</v>
      </c>
      <c r="B26593" s="1" t="s">
        <v>189</v>
      </c>
      <c r="C26593" s="1" t="s">
        <v>29272</v>
      </c>
      <c r="D26593" s="1" t="s">
        <v>3771</v>
      </c>
      <c r="F26593" s="1" t="s">
        <v>15</v>
      </c>
      <c r="H26593" s="1" t="s">
        <v>45</v>
      </c>
      <c r="I26593" s="1" t="s">
        <v>16</v>
      </c>
      <c r="J26593">
        <v>1712882815000</v>
      </c>
      <c r="K26593" s="1" t="s">
        <v>18</v>
      </c>
    </row>
    <row r="26594" spans="1:12" x14ac:dyDescent="0.35">
      <c r="A26594">
        <v>3891250263</v>
      </c>
      <c r="B26594" s="1" t="s">
        <v>189</v>
      </c>
      <c r="C26594" s="1" t="s">
        <v>339</v>
      </c>
      <c r="D26594" s="1" t="s">
        <v>4061</v>
      </c>
      <c r="F26594" s="1" t="s">
        <v>15</v>
      </c>
      <c r="H26594" s="1" t="s">
        <v>45</v>
      </c>
      <c r="I26594" s="1" t="s">
        <v>16</v>
      </c>
      <c r="J26594">
        <v>1712882815000</v>
      </c>
      <c r="K26594" s="1" t="s">
        <v>18</v>
      </c>
    </row>
    <row r="26595" spans="1:12" x14ac:dyDescent="0.35">
      <c r="A26595">
        <v>3891250268</v>
      </c>
      <c r="B26595" s="1" t="s">
        <v>29273</v>
      </c>
      <c r="C26595" s="1" t="s">
        <v>29274</v>
      </c>
      <c r="D26595" s="1" t="s">
        <v>1285</v>
      </c>
      <c r="F26595" s="1" t="s">
        <v>15</v>
      </c>
      <c r="H26595" s="1" t="s">
        <v>45</v>
      </c>
      <c r="I26595" s="1" t="s">
        <v>16</v>
      </c>
      <c r="J26595">
        <v>1712882815000</v>
      </c>
      <c r="K26595" s="1" t="s">
        <v>18</v>
      </c>
    </row>
    <row r="26596" spans="1:12" x14ac:dyDescent="0.35">
      <c r="A26596">
        <v>3891250295</v>
      </c>
      <c r="B26596" s="1" t="s">
        <v>189</v>
      </c>
      <c r="C26596" s="1" t="s">
        <v>1624</v>
      </c>
      <c r="D26596" s="1" t="s">
        <v>22167</v>
      </c>
      <c r="F26596" s="1" t="s">
        <v>15</v>
      </c>
      <c r="H26596" s="1" t="s">
        <v>45</v>
      </c>
      <c r="I26596" s="1" t="s">
        <v>16</v>
      </c>
      <c r="J26596">
        <v>1712882815000</v>
      </c>
      <c r="K26596" s="1" t="s">
        <v>18</v>
      </c>
    </row>
    <row r="26597" spans="1:12" x14ac:dyDescent="0.35">
      <c r="A26597">
        <v>3891250300</v>
      </c>
      <c r="B26597" s="1" t="s">
        <v>189</v>
      </c>
      <c r="C26597" s="1" t="s">
        <v>29275</v>
      </c>
      <c r="D26597" s="1" t="s">
        <v>92</v>
      </c>
      <c r="F26597" s="1" t="s">
        <v>15</v>
      </c>
      <c r="H26597" s="1" t="s">
        <v>45</v>
      </c>
      <c r="I26597" s="1" t="s">
        <v>16</v>
      </c>
      <c r="J26597">
        <v>1712882815000</v>
      </c>
      <c r="K26597" s="1" t="s">
        <v>18</v>
      </c>
    </row>
    <row r="26598" spans="1:12" x14ac:dyDescent="0.35">
      <c r="A26598">
        <v>3891250319</v>
      </c>
      <c r="B26598" s="1" t="s">
        <v>189</v>
      </c>
      <c r="C26598" s="1" t="s">
        <v>29276</v>
      </c>
      <c r="D26598" s="1" t="s">
        <v>158</v>
      </c>
      <c r="F26598" s="1" t="s">
        <v>32</v>
      </c>
      <c r="H26598" s="1" t="s">
        <v>45</v>
      </c>
      <c r="I26598" s="1" t="s">
        <v>16</v>
      </c>
      <c r="J26598">
        <v>1712882815000</v>
      </c>
      <c r="K26598" s="1" t="s">
        <v>33</v>
      </c>
    </row>
    <row r="26599" spans="1:12" x14ac:dyDescent="0.35">
      <c r="A26599">
        <v>3891250331</v>
      </c>
      <c r="B26599" s="1" t="s">
        <v>189</v>
      </c>
      <c r="C26599" s="1" t="s">
        <v>1055</v>
      </c>
      <c r="D26599" s="1" t="s">
        <v>2638</v>
      </c>
      <c r="F26599" s="1" t="s">
        <v>15</v>
      </c>
      <c r="H26599" s="1" t="s">
        <v>45</v>
      </c>
      <c r="I26599" s="1" t="s">
        <v>16</v>
      </c>
      <c r="J26599">
        <v>1712882815000</v>
      </c>
      <c r="K26599" s="1" t="s">
        <v>18</v>
      </c>
    </row>
    <row r="26600" spans="1:12" x14ac:dyDescent="0.35">
      <c r="A26600">
        <v>3891250336</v>
      </c>
      <c r="B26600" s="1" t="s">
        <v>189</v>
      </c>
      <c r="C26600" s="1" t="s">
        <v>27475</v>
      </c>
      <c r="D26600" s="1" t="s">
        <v>458</v>
      </c>
      <c r="F26600" s="1" t="s">
        <v>15</v>
      </c>
      <c r="H26600" s="1" t="s">
        <v>45</v>
      </c>
      <c r="I26600" s="1" t="s">
        <v>16</v>
      </c>
      <c r="J26600">
        <v>1712882815000</v>
      </c>
      <c r="K26600" s="1" t="s">
        <v>18</v>
      </c>
    </row>
    <row r="26601" spans="1:12" x14ac:dyDescent="0.35">
      <c r="A26601">
        <v>3891250370</v>
      </c>
      <c r="B26601" s="1" t="s">
        <v>189</v>
      </c>
      <c r="C26601" s="1" t="s">
        <v>29277</v>
      </c>
      <c r="D26601" s="1" t="s">
        <v>17411</v>
      </c>
      <c r="F26601" s="1" t="s">
        <v>49</v>
      </c>
      <c r="H26601" s="1" t="s">
        <v>45</v>
      </c>
      <c r="I26601" s="1" t="s">
        <v>16</v>
      </c>
      <c r="J26601">
        <v>1712882815000</v>
      </c>
      <c r="K26601" s="1" t="s">
        <v>50</v>
      </c>
    </row>
    <row r="26602" spans="1:12" x14ac:dyDescent="0.35">
      <c r="A26602">
        <v>3891250372</v>
      </c>
      <c r="B26602" s="1" t="s">
        <v>189</v>
      </c>
      <c r="C26602" s="1" t="s">
        <v>29278</v>
      </c>
      <c r="D26602" s="1" t="s">
        <v>29279</v>
      </c>
      <c r="F26602" s="1" t="s">
        <v>15</v>
      </c>
      <c r="H26602" s="1" t="s">
        <v>45</v>
      </c>
      <c r="I26602" s="1" t="s">
        <v>16</v>
      </c>
      <c r="J26602">
        <v>1712882815000</v>
      </c>
      <c r="K26602" s="1" t="s">
        <v>18</v>
      </c>
      <c r="L26602">
        <v>32240</v>
      </c>
    </row>
    <row r="26603" spans="1:12" x14ac:dyDescent="0.35">
      <c r="A26603">
        <v>3891250383</v>
      </c>
      <c r="B26603" s="1" t="s">
        <v>29280</v>
      </c>
      <c r="C26603" s="1" t="s">
        <v>29281</v>
      </c>
      <c r="D26603" s="1" t="s">
        <v>36</v>
      </c>
      <c r="F26603" s="1" t="s">
        <v>15</v>
      </c>
      <c r="G26603">
        <v>1</v>
      </c>
      <c r="H26603" s="1" t="s">
        <v>17</v>
      </c>
      <c r="I26603" s="1" t="s">
        <v>241</v>
      </c>
      <c r="J26603">
        <v>1712882160000</v>
      </c>
      <c r="K26603" s="1" t="s">
        <v>18</v>
      </c>
    </row>
    <row r="26604" spans="1:12" x14ac:dyDescent="0.35">
      <c r="A26604">
        <v>3891250408</v>
      </c>
      <c r="B26604" s="1" t="s">
        <v>29197</v>
      </c>
      <c r="C26604" s="1" t="s">
        <v>29282</v>
      </c>
      <c r="D26604" s="1" t="s">
        <v>576</v>
      </c>
      <c r="F26604" s="1" t="s">
        <v>15</v>
      </c>
      <c r="H26604" s="1" t="s">
        <v>45</v>
      </c>
      <c r="I26604" s="1" t="s">
        <v>241</v>
      </c>
      <c r="J26604">
        <v>1712882585000</v>
      </c>
      <c r="K26604" s="1" t="s">
        <v>18</v>
      </c>
    </row>
    <row r="26605" spans="1:12" x14ac:dyDescent="0.35">
      <c r="A26605">
        <v>3891250412</v>
      </c>
      <c r="B26605" s="1" t="s">
        <v>29283</v>
      </c>
      <c r="C26605" s="1" t="s">
        <v>29284</v>
      </c>
      <c r="D26605" s="1" t="s">
        <v>36</v>
      </c>
      <c r="F26605" s="1" t="s">
        <v>15</v>
      </c>
      <c r="G26605">
        <v>1</v>
      </c>
      <c r="H26605" s="1" t="s">
        <v>45</v>
      </c>
      <c r="I26605" s="1" t="s">
        <v>282</v>
      </c>
      <c r="J26605">
        <v>1712882714000</v>
      </c>
      <c r="K26605" s="1" t="s">
        <v>18</v>
      </c>
    </row>
    <row r="26606" spans="1:12" x14ac:dyDescent="0.35">
      <c r="A26606">
        <v>3891250451</v>
      </c>
      <c r="B26606" s="1" t="s">
        <v>16</v>
      </c>
      <c r="C26606" s="1" t="s">
        <v>29285</v>
      </c>
      <c r="D26606" s="1" t="s">
        <v>163</v>
      </c>
      <c r="F26606" s="1" t="s">
        <v>15</v>
      </c>
      <c r="H26606" s="1" t="s">
        <v>17</v>
      </c>
      <c r="I26606" s="1" t="s">
        <v>16</v>
      </c>
      <c r="J26606">
        <v>1712883443000</v>
      </c>
      <c r="K26606" s="1" t="s">
        <v>18</v>
      </c>
    </row>
    <row r="26607" spans="1:12" x14ac:dyDescent="0.35">
      <c r="A26607">
        <v>3891250455</v>
      </c>
      <c r="B26607" s="1" t="s">
        <v>28191</v>
      </c>
      <c r="C26607" s="1" t="s">
        <v>3476</v>
      </c>
      <c r="D26607" s="1" t="s">
        <v>94</v>
      </c>
      <c r="E26607">
        <v>48056.98</v>
      </c>
      <c r="F26607" s="1" t="s">
        <v>15</v>
      </c>
      <c r="H26607" s="1" t="s">
        <v>45</v>
      </c>
      <c r="I26607" s="1" t="s">
        <v>203</v>
      </c>
      <c r="J26607">
        <v>1712882946000</v>
      </c>
      <c r="K26607" s="1" t="s">
        <v>18</v>
      </c>
      <c r="L26607">
        <v>48056.98</v>
      </c>
    </row>
    <row r="26608" spans="1:12" x14ac:dyDescent="0.35">
      <c r="A26608">
        <v>3891250479</v>
      </c>
      <c r="B26608" s="1" t="s">
        <v>29286</v>
      </c>
      <c r="C26608" s="1" t="s">
        <v>5230</v>
      </c>
      <c r="D26608" s="1" t="s">
        <v>314</v>
      </c>
      <c r="F26608" s="1" t="s">
        <v>15</v>
      </c>
      <c r="H26608" s="1" t="s">
        <v>17</v>
      </c>
      <c r="I26608" s="1" t="s">
        <v>241</v>
      </c>
      <c r="J26608">
        <v>1712883531000</v>
      </c>
      <c r="K26608" s="1" t="s">
        <v>18</v>
      </c>
    </row>
    <row r="26609" spans="1:12" x14ac:dyDescent="0.35">
      <c r="A26609">
        <v>3891250490</v>
      </c>
      <c r="B26609" s="1" t="s">
        <v>29287</v>
      </c>
      <c r="C26609" s="1" t="s">
        <v>29288</v>
      </c>
      <c r="D26609" s="1" t="s">
        <v>6844</v>
      </c>
      <c r="F26609" s="1" t="s">
        <v>209</v>
      </c>
      <c r="H26609" s="1" t="s">
        <v>45</v>
      </c>
      <c r="I26609" s="1" t="s">
        <v>16</v>
      </c>
      <c r="J26609">
        <v>1712883874000</v>
      </c>
      <c r="K26609" s="1" t="s">
        <v>210</v>
      </c>
    </row>
    <row r="26610" spans="1:12" x14ac:dyDescent="0.35">
      <c r="A26610">
        <v>3891250514</v>
      </c>
      <c r="B26610" s="1" t="s">
        <v>9041</v>
      </c>
      <c r="C26610" s="1" t="s">
        <v>29289</v>
      </c>
      <c r="D26610" s="1" t="s">
        <v>1099</v>
      </c>
      <c r="F26610" s="1" t="s">
        <v>37</v>
      </c>
      <c r="H26610" s="1" t="s">
        <v>17</v>
      </c>
      <c r="I26610" s="1" t="s">
        <v>241</v>
      </c>
      <c r="J26610">
        <v>1712883861000</v>
      </c>
      <c r="K26610" s="1" t="s">
        <v>39</v>
      </c>
    </row>
    <row r="26611" spans="1:12" x14ac:dyDescent="0.35">
      <c r="A26611">
        <v>3891250519</v>
      </c>
      <c r="B26611" s="1" t="s">
        <v>29290</v>
      </c>
      <c r="C26611" s="1" t="s">
        <v>29291</v>
      </c>
      <c r="D26611" s="1" t="s">
        <v>108</v>
      </c>
      <c r="F26611" s="1" t="s">
        <v>49</v>
      </c>
      <c r="H26611" s="1" t="s">
        <v>17</v>
      </c>
      <c r="I26611" s="1" t="s">
        <v>16</v>
      </c>
      <c r="J26611">
        <v>1712885182000</v>
      </c>
      <c r="K26611" s="1" t="s">
        <v>50</v>
      </c>
    </row>
    <row r="26612" spans="1:12" x14ac:dyDescent="0.35">
      <c r="A26612">
        <v>3891250526</v>
      </c>
      <c r="B26612" s="1" t="s">
        <v>29292</v>
      </c>
      <c r="C26612" s="1" t="s">
        <v>29293</v>
      </c>
      <c r="D26612" s="1" t="s">
        <v>173</v>
      </c>
      <c r="F26612" s="1" t="s">
        <v>15</v>
      </c>
      <c r="H26612" s="1" t="s">
        <v>45</v>
      </c>
      <c r="I26612" s="1" t="s">
        <v>16</v>
      </c>
      <c r="J26612">
        <v>1712884079000</v>
      </c>
      <c r="K26612" s="1" t="s">
        <v>18</v>
      </c>
      <c r="L26612">
        <v>89419.5</v>
      </c>
    </row>
    <row r="26613" spans="1:12" x14ac:dyDescent="0.35">
      <c r="A26613">
        <v>3891250566</v>
      </c>
      <c r="B26613" s="1" t="s">
        <v>415</v>
      </c>
      <c r="C26613" s="1" t="s">
        <v>1482</v>
      </c>
      <c r="D26613" s="1" t="s">
        <v>22786</v>
      </c>
      <c r="F26613" s="1" t="s">
        <v>15</v>
      </c>
      <c r="H26613" s="1" t="s">
        <v>17</v>
      </c>
      <c r="I26613" s="1" t="s">
        <v>241</v>
      </c>
      <c r="J26613">
        <v>1712884693000</v>
      </c>
      <c r="K26613" s="1" t="s">
        <v>18</v>
      </c>
      <c r="L26613">
        <v>97500</v>
      </c>
    </row>
    <row r="26614" spans="1:12" x14ac:dyDescent="0.35">
      <c r="A26614">
        <v>3891250568</v>
      </c>
      <c r="B26614" s="1" t="s">
        <v>4626</v>
      </c>
      <c r="C26614" s="1" t="s">
        <v>4782</v>
      </c>
      <c r="D26614" s="1" t="s">
        <v>4435</v>
      </c>
      <c r="E26614">
        <v>30.65</v>
      </c>
      <c r="F26614" s="1" t="s">
        <v>15</v>
      </c>
      <c r="H26614" s="1" t="s">
        <v>45</v>
      </c>
      <c r="I26614" s="1" t="s">
        <v>16</v>
      </c>
      <c r="J26614">
        <v>1712885416000</v>
      </c>
      <c r="K26614" s="1" t="s">
        <v>18</v>
      </c>
      <c r="L26614">
        <v>63752</v>
      </c>
    </row>
    <row r="26615" spans="1:12" x14ac:dyDescent="0.35">
      <c r="A26615">
        <v>3891250569</v>
      </c>
      <c r="B26615" s="1" t="s">
        <v>4626</v>
      </c>
      <c r="C26615" s="1" t="s">
        <v>29294</v>
      </c>
      <c r="D26615" s="1" t="s">
        <v>5552</v>
      </c>
      <c r="F26615" s="1" t="s">
        <v>15</v>
      </c>
      <c r="H26615" s="1" t="s">
        <v>45</v>
      </c>
      <c r="I26615" s="1" t="s">
        <v>16</v>
      </c>
      <c r="J26615">
        <v>1712885416000</v>
      </c>
      <c r="K26615" s="1" t="s">
        <v>18</v>
      </c>
    </row>
    <row r="26616" spans="1:12" x14ac:dyDescent="0.35">
      <c r="A26616">
        <v>3891250571</v>
      </c>
      <c r="B26616" s="1" t="s">
        <v>4628</v>
      </c>
      <c r="C26616" s="1" t="s">
        <v>23992</v>
      </c>
      <c r="D26616" s="1" t="s">
        <v>56</v>
      </c>
      <c r="F26616" s="1" t="s">
        <v>15</v>
      </c>
      <c r="H26616" s="1" t="s">
        <v>45</v>
      </c>
      <c r="I26616" s="1" t="s">
        <v>16</v>
      </c>
      <c r="J26616">
        <v>1712885416000</v>
      </c>
      <c r="K26616" s="1" t="s">
        <v>18</v>
      </c>
    </row>
    <row r="26617" spans="1:12" x14ac:dyDescent="0.35">
      <c r="A26617">
        <v>3891250669</v>
      </c>
      <c r="B26617" s="1" t="s">
        <v>29295</v>
      </c>
      <c r="C26617" s="1" t="s">
        <v>29296</v>
      </c>
      <c r="D26617" s="1" t="s">
        <v>2994</v>
      </c>
      <c r="F26617" s="1" t="s">
        <v>15</v>
      </c>
      <c r="H26617" s="1" t="s">
        <v>17</v>
      </c>
      <c r="I26617" s="1" t="s">
        <v>16</v>
      </c>
      <c r="J26617">
        <v>1712885269000</v>
      </c>
      <c r="K26617" s="1" t="s">
        <v>18</v>
      </c>
      <c r="L26617">
        <v>135000</v>
      </c>
    </row>
    <row r="26618" spans="1:12" x14ac:dyDescent="0.35">
      <c r="A26618">
        <v>3891250825</v>
      </c>
      <c r="B26618" s="1" t="s">
        <v>13767</v>
      </c>
      <c r="C26618" s="1" t="s">
        <v>29297</v>
      </c>
      <c r="D26618" s="1" t="s">
        <v>479</v>
      </c>
      <c r="F26618" s="1" t="s">
        <v>15</v>
      </c>
      <c r="H26618" s="1" t="s">
        <v>17</v>
      </c>
      <c r="I26618" s="1" t="s">
        <v>1145</v>
      </c>
      <c r="J26618">
        <v>1712886051000</v>
      </c>
      <c r="K26618" s="1" t="s">
        <v>18</v>
      </c>
    </row>
    <row r="26619" spans="1:12" x14ac:dyDescent="0.35">
      <c r="A26619">
        <v>3891250837</v>
      </c>
      <c r="B26619" s="1" t="s">
        <v>1632</v>
      </c>
      <c r="C26619" s="1" t="s">
        <v>101</v>
      </c>
      <c r="D26619" s="1" t="s">
        <v>92</v>
      </c>
      <c r="E26619">
        <v>20</v>
      </c>
      <c r="F26619" s="1" t="s">
        <v>15</v>
      </c>
      <c r="H26619" s="1" t="s">
        <v>17</v>
      </c>
      <c r="I26619" s="1" t="s">
        <v>16</v>
      </c>
      <c r="J26619">
        <v>1712886496000</v>
      </c>
      <c r="K26619" s="1" t="s">
        <v>18</v>
      </c>
      <c r="L26619">
        <v>41600</v>
      </c>
    </row>
    <row r="26620" spans="1:12" x14ac:dyDescent="0.35">
      <c r="A26620">
        <v>3891250843</v>
      </c>
      <c r="B26620" s="1" t="s">
        <v>29298</v>
      </c>
      <c r="C26620" s="1" t="s">
        <v>1043</v>
      </c>
      <c r="D26620" s="1" t="s">
        <v>7826</v>
      </c>
      <c r="F26620" s="1" t="s">
        <v>15</v>
      </c>
      <c r="H26620" s="1" t="s">
        <v>17</v>
      </c>
      <c r="I26620" s="1" t="s">
        <v>16</v>
      </c>
      <c r="J26620">
        <v>1712887581000</v>
      </c>
      <c r="K26620" s="1" t="s">
        <v>18</v>
      </c>
    </row>
    <row r="26621" spans="1:12" x14ac:dyDescent="0.35">
      <c r="A26621">
        <v>3891250847</v>
      </c>
      <c r="B26621" s="1" t="s">
        <v>10704</v>
      </c>
      <c r="C26621" s="1" t="s">
        <v>29299</v>
      </c>
      <c r="D26621" s="1" t="s">
        <v>29300</v>
      </c>
      <c r="F26621" s="1" t="s">
        <v>15</v>
      </c>
      <c r="H26621" s="1" t="s">
        <v>38</v>
      </c>
      <c r="I26621" s="1" t="s">
        <v>16</v>
      </c>
      <c r="J26621">
        <v>1712886389000</v>
      </c>
      <c r="K26621" s="1" t="s">
        <v>18</v>
      </c>
    </row>
    <row r="26622" spans="1:12" x14ac:dyDescent="0.35">
      <c r="A26622">
        <v>3891250854</v>
      </c>
      <c r="B26622" s="1" t="s">
        <v>3010</v>
      </c>
      <c r="C26622" s="1" t="s">
        <v>29301</v>
      </c>
      <c r="D26622" s="1" t="s">
        <v>2576</v>
      </c>
      <c r="F26622" s="1" t="s">
        <v>15</v>
      </c>
      <c r="H26622" s="1" t="s">
        <v>45</v>
      </c>
      <c r="I26622" s="1" t="s">
        <v>16</v>
      </c>
      <c r="J26622">
        <v>1712887138000</v>
      </c>
      <c r="K26622" s="1" t="s">
        <v>18</v>
      </c>
    </row>
    <row r="26623" spans="1:12" x14ac:dyDescent="0.35">
      <c r="A26623">
        <v>3891250859</v>
      </c>
      <c r="B26623" s="1" t="s">
        <v>29302</v>
      </c>
      <c r="C26623" s="1" t="s">
        <v>790</v>
      </c>
      <c r="D26623" s="1" t="s">
        <v>108</v>
      </c>
      <c r="F26623" s="1" t="s">
        <v>15</v>
      </c>
      <c r="H26623" s="1" t="s">
        <v>17</v>
      </c>
      <c r="I26623" s="1" t="s">
        <v>241</v>
      </c>
      <c r="J26623">
        <v>1712886809000</v>
      </c>
      <c r="K26623" s="1" t="s">
        <v>18</v>
      </c>
    </row>
    <row r="26624" spans="1:12" x14ac:dyDescent="0.35">
      <c r="A26624">
        <v>3891250871</v>
      </c>
      <c r="B26624" s="1" t="s">
        <v>1943</v>
      </c>
      <c r="C26624" s="1" t="s">
        <v>3486</v>
      </c>
      <c r="D26624" s="1" t="s">
        <v>108</v>
      </c>
      <c r="F26624" s="1" t="s">
        <v>15</v>
      </c>
      <c r="H26624" s="1" t="s">
        <v>45</v>
      </c>
      <c r="I26624" s="1" t="s">
        <v>203</v>
      </c>
      <c r="J26624">
        <v>1712887383000</v>
      </c>
      <c r="K26624" s="1" t="s">
        <v>18</v>
      </c>
      <c r="L26624">
        <v>61360</v>
      </c>
    </row>
    <row r="26625" spans="1:12" x14ac:dyDescent="0.35">
      <c r="A26625">
        <v>3891250880</v>
      </c>
      <c r="B26625" s="1" t="s">
        <v>1945</v>
      </c>
      <c r="C26625" s="1" t="s">
        <v>29303</v>
      </c>
      <c r="D26625" s="1" t="s">
        <v>1004</v>
      </c>
      <c r="F26625" s="1" t="s">
        <v>15</v>
      </c>
      <c r="H26625" s="1" t="s">
        <v>45</v>
      </c>
      <c r="I26625" s="1" t="s">
        <v>241</v>
      </c>
      <c r="J26625">
        <v>1712887563000</v>
      </c>
      <c r="K26625" s="1" t="s">
        <v>18</v>
      </c>
    </row>
    <row r="26626" spans="1:12" x14ac:dyDescent="0.35">
      <c r="A26626">
        <v>3891250882</v>
      </c>
      <c r="B26626" s="1" t="s">
        <v>1945</v>
      </c>
      <c r="C26626" s="1" t="s">
        <v>29304</v>
      </c>
      <c r="D26626" s="1" t="s">
        <v>1004</v>
      </c>
      <c r="F26626" s="1" t="s">
        <v>15</v>
      </c>
      <c r="H26626" s="1" t="s">
        <v>45</v>
      </c>
      <c r="I26626" s="1" t="s">
        <v>203</v>
      </c>
      <c r="J26626">
        <v>1712887563000</v>
      </c>
      <c r="K26626" s="1" t="s">
        <v>18</v>
      </c>
    </row>
    <row r="26627" spans="1:12" x14ac:dyDescent="0.35">
      <c r="A26627">
        <v>3891250883</v>
      </c>
      <c r="B26627" s="1" t="s">
        <v>1945</v>
      </c>
      <c r="C26627" s="1" t="s">
        <v>29305</v>
      </c>
      <c r="D26627" s="1" t="s">
        <v>1004</v>
      </c>
      <c r="F26627" s="1" t="s">
        <v>15</v>
      </c>
      <c r="H26627" s="1" t="s">
        <v>45</v>
      </c>
      <c r="I26627" s="1" t="s">
        <v>203</v>
      </c>
      <c r="J26627">
        <v>1712887563000</v>
      </c>
      <c r="K26627" s="1" t="s">
        <v>18</v>
      </c>
    </row>
    <row r="26628" spans="1:12" x14ac:dyDescent="0.35">
      <c r="A26628">
        <v>3891250884</v>
      </c>
      <c r="B26628" s="1" t="s">
        <v>1945</v>
      </c>
      <c r="C26628" s="1" t="s">
        <v>29306</v>
      </c>
      <c r="D26628" s="1" t="s">
        <v>1004</v>
      </c>
      <c r="F26628" s="1" t="s">
        <v>15</v>
      </c>
      <c r="H26628" s="1" t="s">
        <v>45</v>
      </c>
      <c r="I26628" s="1" t="s">
        <v>203</v>
      </c>
      <c r="J26628">
        <v>1712887563000</v>
      </c>
      <c r="K26628" s="1" t="s">
        <v>18</v>
      </c>
    </row>
    <row r="26629" spans="1:12" x14ac:dyDescent="0.35">
      <c r="A26629">
        <v>3891250894</v>
      </c>
      <c r="B26629" s="1" t="s">
        <v>2094</v>
      </c>
      <c r="C26629" s="1" t="s">
        <v>29307</v>
      </c>
      <c r="D26629" s="1" t="s">
        <v>1930</v>
      </c>
      <c r="F26629" s="1" t="s">
        <v>15</v>
      </c>
      <c r="H26629" s="1" t="s">
        <v>45</v>
      </c>
      <c r="I26629" s="1" t="s">
        <v>1145</v>
      </c>
      <c r="J26629">
        <v>1712887747000</v>
      </c>
      <c r="K26629" s="1" t="s">
        <v>18</v>
      </c>
    </row>
    <row r="26630" spans="1:12" x14ac:dyDescent="0.35">
      <c r="A26630">
        <v>3891250896</v>
      </c>
      <c r="B26630" s="1" t="s">
        <v>29308</v>
      </c>
      <c r="C26630" s="1" t="s">
        <v>29309</v>
      </c>
      <c r="D26630" s="1" t="s">
        <v>1136</v>
      </c>
      <c r="E26630">
        <v>18.59</v>
      </c>
      <c r="F26630" s="1" t="s">
        <v>15</v>
      </c>
      <c r="H26630" s="1" t="s">
        <v>45</v>
      </c>
      <c r="I26630" s="1" t="s">
        <v>16</v>
      </c>
      <c r="J26630">
        <v>1712887167000</v>
      </c>
      <c r="K26630" s="1" t="s">
        <v>18</v>
      </c>
      <c r="L26630">
        <v>38667.199999999997</v>
      </c>
    </row>
    <row r="26631" spans="1:12" x14ac:dyDescent="0.35">
      <c r="A26631">
        <v>3891250899</v>
      </c>
      <c r="B26631" s="1" t="s">
        <v>1959</v>
      </c>
      <c r="C26631" s="1" t="s">
        <v>29310</v>
      </c>
      <c r="D26631" s="1" t="s">
        <v>29311</v>
      </c>
      <c r="F26631" s="1" t="s">
        <v>15</v>
      </c>
      <c r="H26631" s="1" t="s">
        <v>45</v>
      </c>
      <c r="I26631" s="1" t="s">
        <v>203</v>
      </c>
      <c r="J26631">
        <v>1712887783000</v>
      </c>
      <c r="K26631" s="1" t="s">
        <v>18</v>
      </c>
    </row>
    <row r="26632" spans="1:12" x14ac:dyDescent="0.35">
      <c r="A26632">
        <v>3891250912</v>
      </c>
      <c r="B26632" s="1" t="s">
        <v>3041</v>
      </c>
      <c r="C26632" s="1" t="s">
        <v>29312</v>
      </c>
      <c r="D26632" s="1" t="s">
        <v>36</v>
      </c>
      <c r="F26632" s="1" t="s">
        <v>15</v>
      </c>
      <c r="G26632">
        <v>1</v>
      </c>
      <c r="H26632" s="1" t="s">
        <v>45</v>
      </c>
      <c r="I26632" s="1" t="s">
        <v>241</v>
      </c>
      <c r="J26632">
        <v>1712887830000</v>
      </c>
      <c r="K26632" s="1" t="s">
        <v>18</v>
      </c>
      <c r="L26632">
        <v>102395</v>
      </c>
    </row>
    <row r="26633" spans="1:12" x14ac:dyDescent="0.35">
      <c r="A26633">
        <v>3891250918</v>
      </c>
      <c r="B26633" s="1" t="s">
        <v>2572</v>
      </c>
      <c r="C26633" s="1" t="s">
        <v>29313</v>
      </c>
      <c r="D26633" s="1" t="s">
        <v>6758</v>
      </c>
      <c r="F26633" s="1" t="s">
        <v>15</v>
      </c>
      <c r="H26633" s="1" t="s">
        <v>17</v>
      </c>
      <c r="I26633" s="1" t="s">
        <v>282</v>
      </c>
      <c r="J26633">
        <v>1712887210000</v>
      </c>
      <c r="K26633" s="1" t="s">
        <v>18</v>
      </c>
    </row>
    <row r="26634" spans="1:12" x14ac:dyDescent="0.35">
      <c r="A26634">
        <v>3891250964</v>
      </c>
      <c r="B26634" s="1" t="s">
        <v>2609</v>
      </c>
      <c r="C26634" s="1" t="s">
        <v>29314</v>
      </c>
      <c r="D26634" s="1" t="s">
        <v>903</v>
      </c>
      <c r="F26634" s="1" t="s">
        <v>15</v>
      </c>
      <c r="H26634" s="1" t="s">
        <v>45</v>
      </c>
      <c r="I26634" s="1" t="s">
        <v>203</v>
      </c>
      <c r="J26634">
        <v>1712888124000</v>
      </c>
      <c r="K26634" s="1" t="s">
        <v>18</v>
      </c>
    </row>
    <row r="26635" spans="1:12" x14ac:dyDescent="0.35">
      <c r="A26635">
        <v>3891250965</v>
      </c>
      <c r="B26635" s="1" t="s">
        <v>2609</v>
      </c>
      <c r="C26635" s="1" t="s">
        <v>29315</v>
      </c>
      <c r="D26635" s="1" t="s">
        <v>28839</v>
      </c>
      <c r="F26635" s="1" t="s">
        <v>15</v>
      </c>
      <c r="H26635" s="1" t="s">
        <v>45</v>
      </c>
      <c r="I26635" s="1" t="s">
        <v>203</v>
      </c>
      <c r="J26635">
        <v>1712888124000</v>
      </c>
      <c r="K26635" s="1" t="s">
        <v>18</v>
      </c>
    </row>
    <row r="26636" spans="1:12" x14ac:dyDescent="0.35">
      <c r="A26636">
        <v>3891251146</v>
      </c>
      <c r="B26636" s="1" t="s">
        <v>6262</v>
      </c>
      <c r="C26636" s="1" t="s">
        <v>29174</v>
      </c>
      <c r="D26636" s="1" t="s">
        <v>199</v>
      </c>
      <c r="F26636" s="1" t="s">
        <v>15</v>
      </c>
      <c r="H26636" s="1" t="s">
        <v>45</v>
      </c>
      <c r="I26636" s="1" t="s">
        <v>241</v>
      </c>
      <c r="J26636">
        <v>1712881666000</v>
      </c>
      <c r="K26636" s="1" t="s">
        <v>18</v>
      </c>
    </row>
    <row r="26637" spans="1:12" x14ac:dyDescent="0.35">
      <c r="A26637">
        <v>3891251150</v>
      </c>
      <c r="B26637" s="1" t="s">
        <v>29159</v>
      </c>
      <c r="C26637" s="1" t="s">
        <v>29316</v>
      </c>
      <c r="D26637" s="1" t="s">
        <v>8101</v>
      </c>
      <c r="F26637" s="1" t="s">
        <v>15</v>
      </c>
      <c r="H26637" s="1" t="s">
        <v>45</v>
      </c>
      <c r="I26637" s="1" t="s">
        <v>203</v>
      </c>
      <c r="J26637">
        <v>1712881748000</v>
      </c>
      <c r="K26637" s="1" t="s">
        <v>18</v>
      </c>
    </row>
    <row r="26638" spans="1:12" x14ac:dyDescent="0.35">
      <c r="A26638">
        <v>3891251151</v>
      </c>
      <c r="B26638" s="1" t="s">
        <v>29159</v>
      </c>
      <c r="C26638" s="1" t="s">
        <v>29317</v>
      </c>
      <c r="D26638" s="1" t="s">
        <v>846</v>
      </c>
      <c r="F26638" s="1" t="s">
        <v>15</v>
      </c>
      <c r="H26638" s="1" t="s">
        <v>45</v>
      </c>
      <c r="I26638" s="1" t="s">
        <v>241</v>
      </c>
      <c r="J26638">
        <v>1712881747000</v>
      </c>
      <c r="K26638" s="1" t="s">
        <v>18</v>
      </c>
    </row>
    <row r="26639" spans="1:12" x14ac:dyDescent="0.35">
      <c r="A26639">
        <v>3891251152</v>
      </c>
      <c r="B26639" s="1" t="s">
        <v>29159</v>
      </c>
      <c r="C26639" s="1" t="s">
        <v>29318</v>
      </c>
      <c r="D26639" s="1" t="s">
        <v>588</v>
      </c>
      <c r="F26639" s="1" t="s">
        <v>15</v>
      </c>
      <c r="H26639" s="1" t="s">
        <v>45</v>
      </c>
      <c r="I26639" s="1" t="s">
        <v>203</v>
      </c>
      <c r="J26639">
        <v>1712881748000</v>
      </c>
      <c r="K26639" s="1" t="s">
        <v>18</v>
      </c>
      <c r="L26639">
        <v>107784</v>
      </c>
    </row>
    <row r="26640" spans="1:12" x14ac:dyDescent="0.35">
      <c r="A26640">
        <v>3891251153</v>
      </c>
      <c r="B26640" s="1" t="s">
        <v>29159</v>
      </c>
      <c r="C26640" s="1" t="s">
        <v>29319</v>
      </c>
      <c r="D26640" s="1" t="s">
        <v>92</v>
      </c>
      <c r="F26640" s="1" t="s">
        <v>15</v>
      </c>
      <c r="H26640" s="1" t="s">
        <v>45</v>
      </c>
      <c r="I26640" s="1" t="s">
        <v>241</v>
      </c>
      <c r="J26640">
        <v>1712881748000</v>
      </c>
      <c r="K26640" s="1" t="s">
        <v>18</v>
      </c>
    </row>
    <row r="26641" spans="1:12" x14ac:dyDescent="0.35">
      <c r="A26641">
        <v>3891251155</v>
      </c>
      <c r="B26641" s="1" t="s">
        <v>29159</v>
      </c>
      <c r="C26641" s="1" t="s">
        <v>29320</v>
      </c>
      <c r="D26641" s="1" t="s">
        <v>29177</v>
      </c>
      <c r="F26641" s="1" t="s">
        <v>15</v>
      </c>
      <c r="H26641" s="1" t="s">
        <v>45</v>
      </c>
      <c r="I26641" s="1" t="s">
        <v>241</v>
      </c>
      <c r="J26641">
        <v>1712881748000</v>
      </c>
      <c r="K26641" s="1" t="s">
        <v>18</v>
      </c>
    </row>
    <row r="26642" spans="1:12" x14ac:dyDescent="0.35">
      <c r="A26642">
        <v>3891251156</v>
      </c>
      <c r="B26642" s="1" t="s">
        <v>29159</v>
      </c>
      <c r="C26642" s="1" t="s">
        <v>29230</v>
      </c>
      <c r="D26642" s="1" t="s">
        <v>163</v>
      </c>
      <c r="F26642" s="1" t="s">
        <v>15</v>
      </c>
      <c r="H26642" s="1" t="s">
        <v>45</v>
      </c>
      <c r="I26642" s="1" t="s">
        <v>241</v>
      </c>
      <c r="J26642">
        <v>1712881748000</v>
      </c>
      <c r="K26642" s="1" t="s">
        <v>18</v>
      </c>
    </row>
    <row r="26643" spans="1:12" x14ac:dyDescent="0.35">
      <c r="A26643">
        <v>3891251157</v>
      </c>
      <c r="B26643" s="1" t="s">
        <v>29159</v>
      </c>
      <c r="C26643" s="1" t="s">
        <v>29163</v>
      </c>
      <c r="D26643" s="1" t="s">
        <v>163</v>
      </c>
      <c r="F26643" s="1" t="s">
        <v>15</v>
      </c>
      <c r="H26643" s="1" t="s">
        <v>45</v>
      </c>
      <c r="I26643" s="1" t="s">
        <v>241</v>
      </c>
      <c r="J26643">
        <v>1712881748000</v>
      </c>
      <c r="K26643" s="1" t="s">
        <v>18</v>
      </c>
      <c r="L26643">
        <v>168000</v>
      </c>
    </row>
    <row r="26644" spans="1:12" x14ac:dyDescent="0.35">
      <c r="A26644">
        <v>3891251162</v>
      </c>
      <c r="B26644" s="1" t="s">
        <v>29159</v>
      </c>
      <c r="C26644" s="1" t="s">
        <v>29164</v>
      </c>
      <c r="D26644" s="1" t="s">
        <v>163</v>
      </c>
      <c r="F26644" s="1" t="s">
        <v>15</v>
      </c>
      <c r="H26644" s="1" t="s">
        <v>45</v>
      </c>
      <c r="I26644" s="1" t="s">
        <v>1145</v>
      </c>
      <c r="J26644">
        <v>1712881748000</v>
      </c>
      <c r="K26644" s="1" t="s">
        <v>18</v>
      </c>
    </row>
    <row r="26645" spans="1:12" x14ac:dyDescent="0.35">
      <c r="A26645">
        <v>3891251165</v>
      </c>
      <c r="B26645" s="1" t="s">
        <v>4552</v>
      </c>
      <c r="C26645" s="1" t="s">
        <v>29321</v>
      </c>
      <c r="D26645" s="1" t="s">
        <v>3211</v>
      </c>
      <c r="F26645" s="1" t="s">
        <v>15</v>
      </c>
      <c r="H26645" s="1" t="s">
        <v>45</v>
      </c>
      <c r="I26645" s="1" t="s">
        <v>203</v>
      </c>
      <c r="J26645">
        <v>1712882590000</v>
      </c>
      <c r="K26645" s="1" t="s">
        <v>18</v>
      </c>
      <c r="L26645">
        <v>66393.599999999991</v>
      </c>
    </row>
    <row r="26646" spans="1:12" x14ac:dyDescent="0.35">
      <c r="A26646">
        <v>3891251182</v>
      </c>
      <c r="B26646" s="1" t="s">
        <v>29322</v>
      </c>
      <c r="C26646" s="1" t="s">
        <v>29323</v>
      </c>
      <c r="D26646" s="1" t="s">
        <v>163</v>
      </c>
      <c r="F26646" s="1" t="s">
        <v>49</v>
      </c>
      <c r="H26646" s="1" t="s">
        <v>17</v>
      </c>
      <c r="I26646" s="1" t="s">
        <v>16</v>
      </c>
      <c r="J26646">
        <v>1712881399000</v>
      </c>
      <c r="K26646" s="1" t="s">
        <v>50</v>
      </c>
    </row>
    <row r="26647" spans="1:12" x14ac:dyDescent="0.35">
      <c r="A26647">
        <v>3891251200</v>
      </c>
      <c r="B26647" s="1" t="s">
        <v>4552</v>
      </c>
      <c r="C26647" s="1" t="s">
        <v>2461</v>
      </c>
      <c r="D26647" s="1" t="s">
        <v>29324</v>
      </c>
      <c r="F26647" s="1" t="s">
        <v>15</v>
      </c>
      <c r="H26647" s="1" t="s">
        <v>45</v>
      </c>
      <c r="I26647" s="1" t="s">
        <v>241</v>
      </c>
      <c r="J26647">
        <v>1712882590000</v>
      </c>
      <c r="K26647" s="1" t="s">
        <v>18</v>
      </c>
    </row>
    <row r="26648" spans="1:12" x14ac:dyDescent="0.35">
      <c r="A26648">
        <v>3891251208</v>
      </c>
      <c r="B26648" s="1" t="s">
        <v>4172</v>
      </c>
      <c r="C26648" s="1" t="s">
        <v>3610</v>
      </c>
      <c r="D26648" s="1" t="s">
        <v>458</v>
      </c>
      <c r="F26648" s="1" t="s">
        <v>15</v>
      </c>
      <c r="H26648" s="1" t="s">
        <v>38</v>
      </c>
      <c r="I26648" s="1" t="s">
        <v>203</v>
      </c>
      <c r="J26648">
        <v>1712881785000</v>
      </c>
      <c r="K26648" s="1" t="s">
        <v>18</v>
      </c>
      <c r="L26648">
        <v>80000</v>
      </c>
    </row>
    <row r="26649" spans="1:12" x14ac:dyDescent="0.35">
      <c r="A26649">
        <v>3891251211</v>
      </c>
      <c r="B26649" s="1" t="s">
        <v>29325</v>
      </c>
      <c r="C26649" s="1" t="s">
        <v>29326</v>
      </c>
      <c r="D26649" s="1" t="s">
        <v>5231</v>
      </c>
      <c r="F26649" s="1" t="s">
        <v>15</v>
      </c>
      <c r="H26649" s="1" t="s">
        <v>17</v>
      </c>
      <c r="I26649" s="1" t="s">
        <v>1145</v>
      </c>
      <c r="J26649">
        <v>1712881823000</v>
      </c>
      <c r="K26649" s="1" t="s">
        <v>18</v>
      </c>
    </row>
    <row r="26650" spans="1:12" x14ac:dyDescent="0.35">
      <c r="A26650">
        <v>3891251273</v>
      </c>
      <c r="B26650" s="1" t="s">
        <v>189</v>
      </c>
      <c r="C26650" s="1" t="s">
        <v>29327</v>
      </c>
      <c r="D26650" s="1" t="s">
        <v>29328</v>
      </c>
      <c r="F26650" s="1" t="s">
        <v>15</v>
      </c>
      <c r="H26650" s="1" t="s">
        <v>45</v>
      </c>
      <c r="I26650" s="1" t="s">
        <v>16</v>
      </c>
      <c r="J26650">
        <v>1712882815000</v>
      </c>
      <c r="K26650" s="1" t="s">
        <v>18</v>
      </c>
    </row>
    <row r="26651" spans="1:12" x14ac:dyDescent="0.35">
      <c r="A26651">
        <v>3891251313</v>
      </c>
      <c r="B26651" s="1" t="s">
        <v>189</v>
      </c>
      <c r="C26651" s="1" t="s">
        <v>1055</v>
      </c>
      <c r="D26651" s="1" t="s">
        <v>6476</v>
      </c>
      <c r="F26651" s="1" t="s">
        <v>15</v>
      </c>
      <c r="H26651" s="1" t="s">
        <v>45</v>
      </c>
      <c r="I26651" s="1" t="s">
        <v>16</v>
      </c>
      <c r="J26651">
        <v>1712882815000</v>
      </c>
      <c r="K26651" s="1" t="s">
        <v>18</v>
      </c>
    </row>
    <row r="26652" spans="1:12" x14ac:dyDescent="0.35">
      <c r="A26652">
        <v>3891251335</v>
      </c>
      <c r="B26652" s="1" t="s">
        <v>189</v>
      </c>
      <c r="C26652" s="1" t="s">
        <v>29329</v>
      </c>
      <c r="D26652" s="1" t="s">
        <v>96</v>
      </c>
      <c r="F26652" s="1" t="s">
        <v>15</v>
      </c>
      <c r="H26652" s="1" t="s">
        <v>45</v>
      </c>
      <c r="I26652" s="1" t="s">
        <v>16</v>
      </c>
      <c r="J26652">
        <v>1712882815000</v>
      </c>
      <c r="K26652" s="1" t="s">
        <v>18</v>
      </c>
    </row>
    <row r="26653" spans="1:12" x14ac:dyDescent="0.35">
      <c r="A26653">
        <v>3891251338</v>
      </c>
      <c r="B26653" s="1" t="s">
        <v>189</v>
      </c>
      <c r="C26653" s="1" t="s">
        <v>29330</v>
      </c>
      <c r="D26653" s="1" t="s">
        <v>2109</v>
      </c>
      <c r="F26653" s="1" t="s">
        <v>15</v>
      </c>
      <c r="H26653" s="1" t="s">
        <v>45</v>
      </c>
      <c r="I26653" s="1" t="s">
        <v>16</v>
      </c>
      <c r="J26653">
        <v>1712882815000</v>
      </c>
      <c r="K26653" s="1" t="s">
        <v>18</v>
      </c>
    </row>
    <row r="26654" spans="1:12" x14ac:dyDescent="0.35">
      <c r="A26654">
        <v>3891251340</v>
      </c>
      <c r="B26654" s="1" t="s">
        <v>189</v>
      </c>
      <c r="C26654" s="1" t="s">
        <v>29331</v>
      </c>
      <c r="D26654" s="1" t="s">
        <v>10929</v>
      </c>
      <c r="F26654" s="1" t="s">
        <v>37</v>
      </c>
      <c r="H26654" s="1" t="s">
        <v>45</v>
      </c>
      <c r="I26654" s="1" t="s">
        <v>16</v>
      </c>
      <c r="J26654">
        <v>1712882815000</v>
      </c>
      <c r="K26654" s="1" t="s">
        <v>39</v>
      </c>
      <c r="L26654">
        <v>113043</v>
      </c>
    </row>
    <row r="26655" spans="1:12" x14ac:dyDescent="0.35">
      <c r="A26655">
        <v>3891251350</v>
      </c>
      <c r="B26655" s="1" t="s">
        <v>29332</v>
      </c>
      <c r="C26655" s="1" t="s">
        <v>25644</v>
      </c>
      <c r="D26655" s="1" t="s">
        <v>199</v>
      </c>
      <c r="F26655" s="1" t="s">
        <v>15</v>
      </c>
      <c r="H26655" s="1" t="s">
        <v>17</v>
      </c>
      <c r="I26655" s="1" t="s">
        <v>1145</v>
      </c>
      <c r="J26655">
        <v>1712882526000</v>
      </c>
      <c r="K26655" s="1" t="s">
        <v>18</v>
      </c>
    </row>
    <row r="26656" spans="1:12" x14ac:dyDescent="0.35">
      <c r="A26656">
        <v>3891251388</v>
      </c>
      <c r="B26656" s="1" t="s">
        <v>16</v>
      </c>
      <c r="C26656" s="1" t="s">
        <v>939</v>
      </c>
      <c r="D26656" s="1" t="s">
        <v>36</v>
      </c>
      <c r="F26656" s="1" t="s">
        <v>49</v>
      </c>
      <c r="G26656">
        <v>1</v>
      </c>
      <c r="H26656" s="1" t="s">
        <v>38</v>
      </c>
      <c r="I26656" s="1" t="s">
        <v>16</v>
      </c>
      <c r="J26656">
        <v>1712882836000</v>
      </c>
      <c r="K26656" s="1" t="s">
        <v>50</v>
      </c>
    </row>
    <row r="26657" spans="1:12" x14ac:dyDescent="0.35">
      <c r="A26657">
        <v>3891251395</v>
      </c>
      <c r="B26657" s="1" t="s">
        <v>2043</v>
      </c>
      <c r="C26657" s="1" t="s">
        <v>29333</v>
      </c>
      <c r="D26657" s="1" t="s">
        <v>234</v>
      </c>
      <c r="F26657" s="1" t="s">
        <v>15</v>
      </c>
      <c r="H26657" s="1" t="s">
        <v>38</v>
      </c>
      <c r="I26657" s="1" t="s">
        <v>203</v>
      </c>
      <c r="J26657">
        <v>1712882864000</v>
      </c>
      <c r="K26657" s="1" t="s">
        <v>18</v>
      </c>
      <c r="L26657">
        <v>57200</v>
      </c>
    </row>
    <row r="26658" spans="1:12" x14ac:dyDescent="0.35">
      <c r="A26658">
        <v>3891251397</v>
      </c>
      <c r="B26658" s="1" t="s">
        <v>29334</v>
      </c>
      <c r="C26658" s="1" t="s">
        <v>29335</v>
      </c>
      <c r="D26658" s="1" t="s">
        <v>17229</v>
      </c>
      <c r="F26658" s="1" t="s">
        <v>15</v>
      </c>
      <c r="H26658" s="1" t="s">
        <v>17</v>
      </c>
      <c r="I26658" s="1" t="s">
        <v>241</v>
      </c>
      <c r="J26658">
        <v>1712882970000</v>
      </c>
      <c r="K26658" s="1" t="s">
        <v>18</v>
      </c>
    </row>
    <row r="26659" spans="1:12" x14ac:dyDescent="0.35">
      <c r="A26659">
        <v>3891251400</v>
      </c>
      <c r="B26659" s="1" t="s">
        <v>16</v>
      </c>
      <c r="C26659" s="1" t="s">
        <v>918</v>
      </c>
      <c r="D26659" s="1" t="s">
        <v>36</v>
      </c>
      <c r="F26659" s="1" t="s">
        <v>49</v>
      </c>
      <c r="G26659">
        <v>1</v>
      </c>
      <c r="H26659" s="1" t="s">
        <v>38</v>
      </c>
      <c r="I26659" s="1" t="s">
        <v>16</v>
      </c>
      <c r="J26659">
        <v>1712882986000</v>
      </c>
      <c r="K26659" s="1" t="s">
        <v>50</v>
      </c>
    </row>
    <row r="26660" spans="1:12" x14ac:dyDescent="0.35">
      <c r="A26660">
        <v>3891251424</v>
      </c>
      <c r="B26660" s="1" t="s">
        <v>29336</v>
      </c>
      <c r="C26660" s="1" t="s">
        <v>29337</v>
      </c>
      <c r="D26660" s="1" t="s">
        <v>835</v>
      </c>
      <c r="F26660" s="1" t="s">
        <v>15</v>
      </c>
      <c r="G26660">
        <v>1</v>
      </c>
      <c r="H26660" s="1" t="s">
        <v>45</v>
      </c>
      <c r="I26660" s="1" t="s">
        <v>241</v>
      </c>
      <c r="J26660">
        <v>1712883457000</v>
      </c>
      <c r="K26660" s="1" t="s">
        <v>18</v>
      </c>
    </row>
    <row r="26661" spans="1:12" x14ac:dyDescent="0.35">
      <c r="A26661">
        <v>3891251444</v>
      </c>
      <c r="B26661" s="1" t="s">
        <v>29338</v>
      </c>
      <c r="C26661" s="1" t="s">
        <v>29339</v>
      </c>
      <c r="D26661" s="1" t="s">
        <v>29340</v>
      </c>
      <c r="F26661" s="1" t="s">
        <v>15</v>
      </c>
      <c r="H26661" s="1" t="s">
        <v>17</v>
      </c>
      <c r="I26661" s="1" t="s">
        <v>241</v>
      </c>
      <c r="J26661">
        <v>1712883679000</v>
      </c>
      <c r="K26661" s="1" t="s">
        <v>18</v>
      </c>
    </row>
    <row r="26662" spans="1:12" x14ac:dyDescent="0.35">
      <c r="A26662">
        <v>3891251459</v>
      </c>
      <c r="B26662" s="1" t="s">
        <v>4844</v>
      </c>
      <c r="C26662" s="1" t="s">
        <v>29341</v>
      </c>
      <c r="D26662" s="1" t="s">
        <v>36</v>
      </c>
      <c r="F26662" s="1" t="s">
        <v>15</v>
      </c>
      <c r="G26662">
        <v>1</v>
      </c>
      <c r="H26662" s="1" t="s">
        <v>38</v>
      </c>
      <c r="I26662" s="1" t="s">
        <v>16</v>
      </c>
      <c r="J26662">
        <v>1712883815000</v>
      </c>
      <c r="K26662" s="1" t="s">
        <v>18</v>
      </c>
    </row>
    <row r="26663" spans="1:12" x14ac:dyDescent="0.35">
      <c r="A26663">
        <v>3891251478</v>
      </c>
      <c r="B26663" s="1" t="s">
        <v>29342</v>
      </c>
      <c r="C26663" s="1" t="s">
        <v>1869</v>
      </c>
      <c r="D26663" s="1" t="s">
        <v>4672</v>
      </c>
      <c r="F26663" s="1" t="s">
        <v>37</v>
      </c>
      <c r="H26663" s="1" t="s">
        <v>45</v>
      </c>
      <c r="I26663" s="1" t="s">
        <v>1145</v>
      </c>
      <c r="J26663">
        <v>1712884378000</v>
      </c>
      <c r="K26663" s="1" t="s">
        <v>39</v>
      </c>
    </row>
    <row r="26664" spans="1:12" x14ac:dyDescent="0.35">
      <c r="A26664">
        <v>3891251481</v>
      </c>
      <c r="B26664" s="1" t="s">
        <v>29343</v>
      </c>
      <c r="C26664" s="1" t="s">
        <v>29344</v>
      </c>
      <c r="D26664" s="1" t="s">
        <v>694</v>
      </c>
      <c r="F26664" s="1" t="s">
        <v>15</v>
      </c>
      <c r="H26664" s="1" t="s">
        <v>17</v>
      </c>
      <c r="I26664" s="1" t="s">
        <v>16</v>
      </c>
      <c r="J26664">
        <v>1712884507000</v>
      </c>
      <c r="K26664" s="1" t="s">
        <v>18</v>
      </c>
      <c r="L26664">
        <v>100000</v>
      </c>
    </row>
    <row r="26665" spans="1:12" x14ac:dyDescent="0.35">
      <c r="A26665">
        <v>3891251487</v>
      </c>
      <c r="B26665" s="1" t="s">
        <v>4172</v>
      </c>
      <c r="C26665" s="1" t="s">
        <v>29345</v>
      </c>
      <c r="D26665" s="1" t="s">
        <v>36</v>
      </c>
      <c r="F26665" s="1" t="s">
        <v>209</v>
      </c>
      <c r="G26665">
        <v>1</v>
      </c>
      <c r="H26665" s="1" t="s">
        <v>38</v>
      </c>
      <c r="I26665" s="1" t="s">
        <v>241</v>
      </c>
      <c r="J26665">
        <v>1712884284000</v>
      </c>
      <c r="K26665" s="1" t="s">
        <v>210</v>
      </c>
      <c r="L26665">
        <v>58240</v>
      </c>
    </row>
    <row r="26666" spans="1:12" x14ac:dyDescent="0.35">
      <c r="A26666">
        <v>3891251493</v>
      </c>
      <c r="B26666" s="1" t="s">
        <v>29346</v>
      </c>
      <c r="C26666" s="1" t="s">
        <v>29347</v>
      </c>
      <c r="D26666" s="1" t="s">
        <v>319</v>
      </c>
      <c r="F26666" s="1" t="s">
        <v>37</v>
      </c>
      <c r="G26666">
        <v>1</v>
      </c>
      <c r="H26666" s="1" t="s">
        <v>17</v>
      </c>
      <c r="I26666" s="1" t="s">
        <v>16</v>
      </c>
      <c r="J26666">
        <v>1712885219000</v>
      </c>
      <c r="K26666" s="1" t="s">
        <v>39</v>
      </c>
    </row>
    <row r="26667" spans="1:12" x14ac:dyDescent="0.35">
      <c r="A26667">
        <v>3891251501</v>
      </c>
      <c r="B26667" s="1" t="s">
        <v>29348</v>
      </c>
      <c r="C26667" s="1" t="s">
        <v>29349</v>
      </c>
      <c r="D26667" s="1" t="s">
        <v>1244</v>
      </c>
      <c r="F26667" s="1" t="s">
        <v>15</v>
      </c>
      <c r="H26667" s="1" t="s">
        <v>45</v>
      </c>
      <c r="I26667" s="1" t="s">
        <v>16</v>
      </c>
      <c r="J26667">
        <v>1712884832000</v>
      </c>
      <c r="K26667" s="1" t="s">
        <v>18</v>
      </c>
    </row>
    <row r="26668" spans="1:12" x14ac:dyDescent="0.35">
      <c r="A26668">
        <v>3891251511</v>
      </c>
      <c r="B26668" s="1" t="s">
        <v>29350</v>
      </c>
      <c r="C26668" s="1" t="s">
        <v>263</v>
      </c>
      <c r="D26668" s="1" t="s">
        <v>199</v>
      </c>
      <c r="F26668" s="1" t="s">
        <v>15</v>
      </c>
      <c r="G26668">
        <v>1</v>
      </c>
      <c r="H26668" s="1" t="s">
        <v>38</v>
      </c>
      <c r="I26668" s="1" t="s">
        <v>16</v>
      </c>
      <c r="J26668">
        <v>1712884863000</v>
      </c>
      <c r="K26668" s="1" t="s">
        <v>18</v>
      </c>
    </row>
    <row r="26669" spans="1:12" x14ac:dyDescent="0.35">
      <c r="A26669">
        <v>3891251519</v>
      </c>
      <c r="B26669" s="1" t="s">
        <v>4628</v>
      </c>
      <c r="C26669" s="1" t="s">
        <v>4629</v>
      </c>
      <c r="D26669" s="1" t="s">
        <v>3621</v>
      </c>
      <c r="F26669" s="1" t="s">
        <v>15</v>
      </c>
      <c r="H26669" s="1" t="s">
        <v>45</v>
      </c>
      <c r="I26669" s="1" t="s">
        <v>16</v>
      </c>
      <c r="J26669">
        <v>1712885416000</v>
      </c>
      <c r="K26669" s="1" t="s">
        <v>18</v>
      </c>
    </row>
    <row r="26670" spans="1:12" x14ac:dyDescent="0.35">
      <c r="A26670">
        <v>3891251520</v>
      </c>
      <c r="B26670" s="1" t="s">
        <v>4626</v>
      </c>
      <c r="C26670" s="1" t="s">
        <v>4633</v>
      </c>
      <c r="D26670" s="1" t="s">
        <v>490</v>
      </c>
      <c r="F26670" s="1" t="s">
        <v>15</v>
      </c>
      <c r="H26670" s="1" t="s">
        <v>45</v>
      </c>
      <c r="I26670" s="1" t="s">
        <v>16</v>
      </c>
      <c r="J26670">
        <v>1712885416000</v>
      </c>
      <c r="K26670" s="1" t="s">
        <v>18</v>
      </c>
    </row>
    <row r="26671" spans="1:12" x14ac:dyDescent="0.35">
      <c r="A26671">
        <v>3891251521</v>
      </c>
      <c r="B26671" s="1" t="s">
        <v>4628</v>
      </c>
      <c r="C26671" s="1" t="s">
        <v>29351</v>
      </c>
      <c r="D26671" s="1" t="s">
        <v>1341</v>
      </c>
      <c r="E26671">
        <v>85800</v>
      </c>
      <c r="F26671" s="1" t="s">
        <v>15</v>
      </c>
      <c r="H26671" s="1" t="s">
        <v>45</v>
      </c>
      <c r="I26671" s="1" t="s">
        <v>16</v>
      </c>
      <c r="J26671">
        <v>1712885416000</v>
      </c>
      <c r="K26671" s="1" t="s">
        <v>18</v>
      </c>
      <c r="L26671">
        <v>85800</v>
      </c>
    </row>
    <row r="26672" spans="1:12" x14ac:dyDescent="0.35">
      <c r="A26672">
        <v>3891251523</v>
      </c>
      <c r="B26672" s="1" t="s">
        <v>4626</v>
      </c>
      <c r="C26672" s="1" t="s">
        <v>4627</v>
      </c>
      <c r="D26672" s="1" t="s">
        <v>6007</v>
      </c>
      <c r="F26672" s="1" t="s">
        <v>15</v>
      </c>
      <c r="H26672" s="1" t="s">
        <v>45</v>
      </c>
      <c r="I26672" s="1" t="s">
        <v>16</v>
      </c>
      <c r="J26672">
        <v>1712885416000</v>
      </c>
      <c r="K26672" s="1" t="s">
        <v>18</v>
      </c>
    </row>
    <row r="26673" spans="1:12" x14ac:dyDescent="0.35">
      <c r="A26673">
        <v>3891251524</v>
      </c>
      <c r="B26673" s="1" t="s">
        <v>4628</v>
      </c>
      <c r="C26673" s="1" t="s">
        <v>29352</v>
      </c>
      <c r="D26673" s="1" t="s">
        <v>19534</v>
      </c>
      <c r="F26673" s="1" t="s">
        <v>15</v>
      </c>
      <c r="G26673">
        <v>1</v>
      </c>
      <c r="H26673" s="1" t="s">
        <v>45</v>
      </c>
      <c r="I26673" s="1" t="s">
        <v>16</v>
      </c>
      <c r="J26673">
        <v>1712885416000</v>
      </c>
      <c r="K26673" s="1" t="s">
        <v>18</v>
      </c>
      <c r="L26673">
        <v>125000</v>
      </c>
    </row>
    <row r="26674" spans="1:12" x14ac:dyDescent="0.35">
      <c r="A26674">
        <v>3891251533</v>
      </c>
      <c r="B26674" s="1" t="s">
        <v>29353</v>
      </c>
      <c r="C26674" s="1" t="s">
        <v>29354</v>
      </c>
      <c r="D26674" s="1" t="s">
        <v>9970</v>
      </c>
      <c r="F26674" s="1" t="s">
        <v>15</v>
      </c>
      <c r="H26674" s="1" t="s">
        <v>38</v>
      </c>
      <c r="I26674" s="1" t="s">
        <v>16</v>
      </c>
      <c r="J26674">
        <v>1712884855000</v>
      </c>
      <c r="K26674" s="1" t="s">
        <v>18</v>
      </c>
    </row>
    <row r="26675" spans="1:12" x14ac:dyDescent="0.35">
      <c r="A26675">
        <v>3891251606</v>
      </c>
      <c r="B26675" s="1" t="s">
        <v>29355</v>
      </c>
      <c r="C26675" s="1" t="s">
        <v>29356</v>
      </c>
      <c r="D26675" s="1" t="s">
        <v>92</v>
      </c>
      <c r="F26675" s="1" t="s">
        <v>15</v>
      </c>
      <c r="H26675" s="1" t="s">
        <v>17</v>
      </c>
      <c r="I26675" s="1" t="s">
        <v>16</v>
      </c>
      <c r="J26675">
        <v>1712885692000</v>
      </c>
      <c r="K26675" s="1" t="s">
        <v>18</v>
      </c>
    </row>
    <row r="26676" spans="1:12" x14ac:dyDescent="0.35">
      <c r="A26676">
        <v>3891251629</v>
      </c>
      <c r="B26676" s="1" t="s">
        <v>29357</v>
      </c>
      <c r="C26676" s="1" t="s">
        <v>236</v>
      </c>
      <c r="D26676" s="1" t="s">
        <v>1301</v>
      </c>
      <c r="F26676" s="1" t="s">
        <v>15</v>
      </c>
      <c r="H26676" s="1" t="s">
        <v>38</v>
      </c>
      <c r="I26676" s="1" t="s">
        <v>16</v>
      </c>
      <c r="J26676">
        <v>1712885295000</v>
      </c>
      <c r="K26676" s="1" t="s">
        <v>18</v>
      </c>
    </row>
    <row r="26677" spans="1:12" x14ac:dyDescent="0.35">
      <c r="A26677">
        <v>3891251800</v>
      </c>
      <c r="B26677" s="1" t="s">
        <v>29358</v>
      </c>
      <c r="C26677" s="1" t="s">
        <v>26329</v>
      </c>
      <c r="D26677" s="1" t="s">
        <v>36</v>
      </c>
      <c r="F26677" s="1" t="s">
        <v>15</v>
      </c>
      <c r="G26677">
        <v>1</v>
      </c>
      <c r="H26677" s="1" t="s">
        <v>45</v>
      </c>
      <c r="I26677" s="1" t="s">
        <v>241</v>
      </c>
      <c r="J26677">
        <v>1712886429000</v>
      </c>
      <c r="K26677" s="1" t="s">
        <v>18</v>
      </c>
    </row>
    <row r="26678" spans="1:12" x14ac:dyDescent="0.35">
      <c r="A26678">
        <v>3891251804</v>
      </c>
      <c r="B26678" s="1" t="s">
        <v>29359</v>
      </c>
      <c r="C26678" s="1" t="s">
        <v>2682</v>
      </c>
      <c r="D26678" s="1" t="s">
        <v>1449</v>
      </c>
      <c r="F26678" s="1" t="s">
        <v>49</v>
      </c>
      <c r="H26678" s="1" t="s">
        <v>38</v>
      </c>
      <c r="I26678" s="1" t="s">
        <v>16</v>
      </c>
      <c r="J26678">
        <v>1712885769000</v>
      </c>
      <c r="K26678" s="1" t="s">
        <v>50</v>
      </c>
    </row>
    <row r="26679" spans="1:12" x14ac:dyDescent="0.35">
      <c r="A26679">
        <v>3891251805</v>
      </c>
      <c r="B26679" s="1" t="s">
        <v>2200</v>
      </c>
      <c r="C26679" s="1" t="s">
        <v>1130</v>
      </c>
      <c r="D26679" s="1" t="s">
        <v>343</v>
      </c>
      <c r="F26679" s="1" t="s">
        <v>15</v>
      </c>
      <c r="H26679" s="1" t="s">
        <v>17</v>
      </c>
      <c r="I26679" s="1" t="s">
        <v>241</v>
      </c>
      <c r="J26679">
        <v>1712885795000</v>
      </c>
      <c r="K26679" s="1" t="s">
        <v>18</v>
      </c>
    </row>
    <row r="26680" spans="1:12" x14ac:dyDescent="0.35">
      <c r="A26680">
        <v>3891251806</v>
      </c>
      <c r="B26680" s="1" t="s">
        <v>4172</v>
      </c>
      <c r="C26680" s="1" t="s">
        <v>29360</v>
      </c>
      <c r="D26680" s="1" t="s">
        <v>4174</v>
      </c>
      <c r="F26680" s="1" t="s">
        <v>15</v>
      </c>
      <c r="H26680" s="1" t="s">
        <v>38</v>
      </c>
      <c r="I26680" s="1" t="s">
        <v>203</v>
      </c>
      <c r="J26680">
        <v>1712885765000</v>
      </c>
      <c r="K26680" s="1" t="s">
        <v>18</v>
      </c>
      <c r="L26680">
        <v>64000</v>
      </c>
    </row>
    <row r="26681" spans="1:12" x14ac:dyDescent="0.35">
      <c r="A26681">
        <v>3891251823</v>
      </c>
      <c r="B26681" s="1" t="s">
        <v>16</v>
      </c>
      <c r="C26681" s="1" t="s">
        <v>4967</v>
      </c>
      <c r="D26681" s="1" t="s">
        <v>516</v>
      </c>
      <c r="E26681">
        <v>800</v>
      </c>
      <c r="F26681" s="1" t="s">
        <v>49</v>
      </c>
      <c r="G26681">
        <v>1</v>
      </c>
      <c r="H26681" s="1" t="s">
        <v>17</v>
      </c>
      <c r="I26681" s="1" t="s">
        <v>16</v>
      </c>
      <c r="J26681">
        <v>1712886843000</v>
      </c>
      <c r="K26681" s="1" t="s">
        <v>50</v>
      </c>
      <c r="L26681">
        <v>9600</v>
      </c>
    </row>
    <row r="26682" spans="1:12" x14ac:dyDescent="0.35">
      <c r="A26682">
        <v>3891251833</v>
      </c>
      <c r="B26682" s="1" t="s">
        <v>16</v>
      </c>
      <c r="C26682" s="1" t="s">
        <v>9286</v>
      </c>
      <c r="D26682" s="1" t="s">
        <v>5053</v>
      </c>
      <c r="F26682" s="1" t="s">
        <v>49</v>
      </c>
      <c r="H26682" s="1" t="s">
        <v>17</v>
      </c>
      <c r="I26682" s="1" t="s">
        <v>16</v>
      </c>
      <c r="J26682">
        <v>1712886660000</v>
      </c>
      <c r="K26682" s="1" t="s">
        <v>50</v>
      </c>
      <c r="L26682">
        <v>63440</v>
      </c>
    </row>
    <row r="26683" spans="1:12" x14ac:dyDescent="0.35">
      <c r="A26683">
        <v>3891251846</v>
      </c>
      <c r="B26683" s="1" t="s">
        <v>29361</v>
      </c>
      <c r="C26683" s="1" t="s">
        <v>29362</v>
      </c>
      <c r="D26683" s="1" t="s">
        <v>36</v>
      </c>
      <c r="F26683" s="1" t="s">
        <v>15</v>
      </c>
      <c r="G26683">
        <v>1</v>
      </c>
      <c r="H26683" s="1" t="s">
        <v>17</v>
      </c>
      <c r="I26683" s="1" t="s">
        <v>241</v>
      </c>
      <c r="J26683">
        <v>1712886468000</v>
      </c>
      <c r="K26683" s="1" t="s">
        <v>18</v>
      </c>
    </row>
    <row r="26684" spans="1:12" x14ac:dyDescent="0.35">
      <c r="A26684">
        <v>3891251848</v>
      </c>
      <c r="B26684" s="1" t="s">
        <v>29363</v>
      </c>
      <c r="C26684" s="1" t="s">
        <v>9325</v>
      </c>
      <c r="D26684" s="1" t="s">
        <v>365</v>
      </c>
      <c r="F26684" s="1" t="s">
        <v>15</v>
      </c>
      <c r="G26684">
        <v>1</v>
      </c>
      <c r="H26684" s="1" t="s">
        <v>45</v>
      </c>
      <c r="I26684" s="1" t="s">
        <v>282</v>
      </c>
      <c r="J26684">
        <v>1712886472000</v>
      </c>
      <c r="K26684" s="1" t="s">
        <v>18</v>
      </c>
    </row>
    <row r="26685" spans="1:12" x14ac:dyDescent="0.35">
      <c r="A26685">
        <v>3891251852</v>
      </c>
      <c r="B26685" s="1" t="s">
        <v>4935</v>
      </c>
      <c r="C26685" s="1" t="s">
        <v>29364</v>
      </c>
      <c r="D26685" s="1" t="s">
        <v>4937</v>
      </c>
      <c r="F26685" s="1" t="s">
        <v>15</v>
      </c>
      <c r="H26685" s="1" t="s">
        <v>45</v>
      </c>
      <c r="I26685" s="1" t="s">
        <v>241</v>
      </c>
      <c r="J26685">
        <v>1712887265000</v>
      </c>
      <c r="K26685" s="1" t="s">
        <v>18</v>
      </c>
    </row>
    <row r="26686" spans="1:12" x14ac:dyDescent="0.35">
      <c r="A26686">
        <v>3891251869</v>
      </c>
      <c r="B26686" s="1" t="s">
        <v>4441</v>
      </c>
      <c r="C26686" s="1" t="s">
        <v>4522</v>
      </c>
      <c r="D26686" s="1" t="s">
        <v>36</v>
      </c>
      <c r="F26686" s="1" t="s">
        <v>15</v>
      </c>
      <c r="G26686">
        <v>1</v>
      </c>
      <c r="H26686" s="1" t="s">
        <v>45</v>
      </c>
      <c r="I26686" s="1" t="s">
        <v>16</v>
      </c>
      <c r="J26686">
        <v>1712886815000</v>
      </c>
      <c r="K26686" s="1" t="s">
        <v>18</v>
      </c>
    </row>
    <row r="26687" spans="1:12" x14ac:dyDescent="0.35">
      <c r="A26687">
        <v>3891251879</v>
      </c>
      <c r="B26687" s="1" t="s">
        <v>29365</v>
      </c>
      <c r="C26687" s="1" t="s">
        <v>22737</v>
      </c>
      <c r="D26687" s="1" t="s">
        <v>1471</v>
      </c>
      <c r="F26687" s="1" t="s">
        <v>15</v>
      </c>
      <c r="H26687" s="1" t="s">
        <v>38</v>
      </c>
      <c r="I26687" s="1" t="s">
        <v>16</v>
      </c>
      <c r="J26687">
        <v>1712886976000</v>
      </c>
      <c r="K26687" s="1" t="s">
        <v>18</v>
      </c>
    </row>
    <row r="26688" spans="1:12" x14ac:dyDescent="0.35">
      <c r="A26688">
        <v>3891251895</v>
      </c>
      <c r="B26688" s="1" t="s">
        <v>3041</v>
      </c>
      <c r="C26688" s="1" t="s">
        <v>29366</v>
      </c>
      <c r="D26688" s="1" t="s">
        <v>29367</v>
      </c>
      <c r="F26688" s="1" t="s">
        <v>15</v>
      </c>
      <c r="H26688" s="1" t="s">
        <v>45</v>
      </c>
      <c r="I26688" s="1" t="s">
        <v>1145</v>
      </c>
      <c r="J26688">
        <v>1712887830000</v>
      </c>
      <c r="K26688" s="1" t="s">
        <v>18</v>
      </c>
      <c r="L26688">
        <v>108680</v>
      </c>
    </row>
    <row r="26689" spans="1:12" x14ac:dyDescent="0.35">
      <c r="A26689">
        <v>3891251896</v>
      </c>
      <c r="B26689" s="1" t="s">
        <v>3041</v>
      </c>
      <c r="C26689" s="1" t="s">
        <v>29368</v>
      </c>
      <c r="D26689" s="1" t="s">
        <v>588</v>
      </c>
      <c r="F26689" s="1" t="s">
        <v>15</v>
      </c>
      <c r="H26689" s="1" t="s">
        <v>45</v>
      </c>
      <c r="I26689" s="1" t="s">
        <v>1145</v>
      </c>
      <c r="J26689">
        <v>1712887830000</v>
      </c>
      <c r="K26689" s="1" t="s">
        <v>18</v>
      </c>
      <c r="L26689">
        <v>131385</v>
      </c>
    </row>
    <row r="26690" spans="1:12" x14ac:dyDescent="0.35">
      <c r="A26690">
        <v>3891251897</v>
      </c>
      <c r="B26690" s="1" t="s">
        <v>3041</v>
      </c>
      <c r="C26690" s="1" t="s">
        <v>29369</v>
      </c>
      <c r="D26690" s="1" t="s">
        <v>41</v>
      </c>
      <c r="F26690" s="1" t="s">
        <v>15</v>
      </c>
      <c r="H26690" s="1" t="s">
        <v>45</v>
      </c>
      <c r="I26690" s="1" t="s">
        <v>1145</v>
      </c>
      <c r="J26690">
        <v>1712887830000</v>
      </c>
      <c r="K26690" s="1" t="s">
        <v>18</v>
      </c>
      <c r="L26690">
        <v>104610</v>
      </c>
    </row>
    <row r="26691" spans="1:12" x14ac:dyDescent="0.35">
      <c r="A26691">
        <v>3891251948</v>
      </c>
      <c r="B26691" s="1" t="s">
        <v>2609</v>
      </c>
      <c r="C26691" s="1" t="s">
        <v>29370</v>
      </c>
      <c r="D26691" s="1" t="s">
        <v>29371</v>
      </c>
      <c r="F26691" s="1" t="s">
        <v>15</v>
      </c>
      <c r="H26691" s="1" t="s">
        <v>45</v>
      </c>
      <c r="I26691" s="1" t="s">
        <v>203</v>
      </c>
      <c r="J26691">
        <v>1712888124000</v>
      </c>
      <c r="K26691" s="1" t="s">
        <v>18</v>
      </c>
    </row>
    <row r="26692" spans="1:12" x14ac:dyDescent="0.35">
      <c r="A26692">
        <v>3891252006</v>
      </c>
      <c r="B26692" s="1" t="s">
        <v>4499</v>
      </c>
      <c r="C26692" s="1" t="s">
        <v>4538</v>
      </c>
      <c r="D26692" s="1" t="s">
        <v>13095</v>
      </c>
      <c r="F26692" s="1" t="s">
        <v>15</v>
      </c>
      <c r="H26692" s="1" t="s">
        <v>45</v>
      </c>
      <c r="I26692" s="1" t="s">
        <v>203</v>
      </c>
      <c r="J26692">
        <v>1712881615000</v>
      </c>
      <c r="K26692" s="1" t="s">
        <v>18</v>
      </c>
    </row>
    <row r="26693" spans="1:12" x14ac:dyDescent="0.35">
      <c r="A26693">
        <v>3891252113</v>
      </c>
      <c r="B26693" s="1" t="s">
        <v>29159</v>
      </c>
      <c r="C26693" s="1" t="s">
        <v>29372</v>
      </c>
      <c r="D26693" s="1" t="s">
        <v>588</v>
      </c>
      <c r="F26693" s="1" t="s">
        <v>15</v>
      </c>
      <c r="H26693" s="1" t="s">
        <v>45</v>
      </c>
      <c r="I26693" s="1" t="s">
        <v>241</v>
      </c>
      <c r="J26693">
        <v>1712881748000</v>
      </c>
      <c r="K26693" s="1" t="s">
        <v>18</v>
      </c>
      <c r="L26693">
        <v>120960</v>
      </c>
    </row>
    <row r="26694" spans="1:12" x14ac:dyDescent="0.35">
      <c r="A26694">
        <v>3891252118</v>
      </c>
      <c r="B26694" s="1" t="s">
        <v>29159</v>
      </c>
      <c r="C26694" s="1" t="s">
        <v>29175</v>
      </c>
      <c r="D26694" s="1" t="s">
        <v>588</v>
      </c>
      <c r="F26694" s="1" t="s">
        <v>15</v>
      </c>
      <c r="H26694" s="1" t="s">
        <v>45</v>
      </c>
      <c r="I26694" s="1" t="s">
        <v>203</v>
      </c>
      <c r="J26694">
        <v>1712881747000</v>
      </c>
      <c r="K26694" s="1" t="s">
        <v>18</v>
      </c>
      <c r="L26694">
        <v>107784</v>
      </c>
    </row>
    <row r="26695" spans="1:12" x14ac:dyDescent="0.35">
      <c r="A26695">
        <v>3891252130</v>
      </c>
      <c r="B26695" s="1" t="s">
        <v>4552</v>
      </c>
      <c r="C26695" s="1" t="s">
        <v>29373</v>
      </c>
      <c r="D26695" s="1" t="s">
        <v>29374</v>
      </c>
      <c r="F26695" s="1" t="s">
        <v>15</v>
      </c>
      <c r="H26695" s="1" t="s">
        <v>45</v>
      </c>
      <c r="I26695" s="1" t="s">
        <v>241</v>
      </c>
      <c r="J26695">
        <v>1712882591000</v>
      </c>
      <c r="K26695" s="1" t="s">
        <v>18</v>
      </c>
    </row>
    <row r="26696" spans="1:12" x14ac:dyDescent="0.35">
      <c r="A26696">
        <v>3891252132</v>
      </c>
      <c r="B26696" s="1" t="s">
        <v>29179</v>
      </c>
      <c r="C26696" s="1" t="s">
        <v>336</v>
      </c>
      <c r="D26696" s="1" t="s">
        <v>36</v>
      </c>
      <c r="F26696" s="1" t="s">
        <v>15</v>
      </c>
      <c r="G26696">
        <v>1</v>
      </c>
      <c r="H26696" s="1" t="s">
        <v>17</v>
      </c>
      <c r="I26696" s="1" t="s">
        <v>203</v>
      </c>
      <c r="J26696">
        <v>1712881778000</v>
      </c>
      <c r="K26696" s="1" t="s">
        <v>18</v>
      </c>
      <c r="L26696">
        <v>52500</v>
      </c>
    </row>
    <row r="26697" spans="1:12" x14ac:dyDescent="0.35">
      <c r="A26697">
        <v>3891252133</v>
      </c>
      <c r="B26697" s="1" t="s">
        <v>6265</v>
      </c>
      <c r="C26697" s="1" t="s">
        <v>29375</v>
      </c>
      <c r="D26697" s="1" t="s">
        <v>29376</v>
      </c>
      <c r="F26697" s="1" t="s">
        <v>15</v>
      </c>
      <c r="H26697" s="1" t="s">
        <v>45</v>
      </c>
      <c r="I26697" s="1" t="s">
        <v>241</v>
      </c>
      <c r="J26697">
        <v>1712881800000</v>
      </c>
      <c r="K26697" s="1" t="s">
        <v>18</v>
      </c>
      <c r="L26697">
        <v>110000</v>
      </c>
    </row>
    <row r="26698" spans="1:12" x14ac:dyDescent="0.35">
      <c r="A26698">
        <v>3891252160</v>
      </c>
      <c r="B26698" s="1" t="s">
        <v>16</v>
      </c>
      <c r="C26698" s="1" t="s">
        <v>29377</v>
      </c>
      <c r="D26698" s="1" t="s">
        <v>1304</v>
      </c>
      <c r="F26698" s="1" t="s">
        <v>15</v>
      </c>
      <c r="H26698" s="1" t="s">
        <v>38</v>
      </c>
      <c r="I26698" s="1" t="s">
        <v>16</v>
      </c>
      <c r="J26698">
        <v>1712881543000</v>
      </c>
      <c r="K26698" s="1" t="s">
        <v>18</v>
      </c>
    </row>
    <row r="26699" spans="1:12" x14ac:dyDescent="0.35">
      <c r="A26699">
        <v>3891252175</v>
      </c>
      <c r="B26699" s="1" t="s">
        <v>28191</v>
      </c>
      <c r="C26699" s="1" t="s">
        <v>28785</v>
      </c>
      <c r="D26699" s="1" t="s">
        <v>94</v>
      </c>
      <c r="E26699">
        <v>50229.66</v>
      </c>
      <c r="F26699" s="1" t="s">
        <v>15</v>
      </c>
      <c r="H26699" s="1" t="s">
        <v>45</v>
      </c>
      <c r="I26699" s="1" t="s">
        <v>203</v>
      </c>
      <c r="J26699">
        <v>1712881715000</v>
      </c>
      <c r="K26699" s="1" t="s">
        <v>18</v>
      </c>
      <c r="L26699">
        <v>50229.66</v>
      </c>
    </row>
    <row r="26700" spans="1:12" x14ac:dyDescent="0.35">
      <c r="A26700">
        <v>3891252178</v>
      </c>
      <c r="B26700" s="1" t="s">
        <v>2424</v>
      </c>
      <c r="C26700" s="1" t="s">
        <v>29378</v>
      </c>
      <c r="D26700" s="1" t="s">
        <v>83</v>
      </c>
      <c r="E26700">
        <v>40</v>
      </c>
      <c r="F26700" s="1" t="s">
        <v>37</v>
      </c>
      <c r="H26700" s="1" t="s">
        <v>17</v>
      </c>
      <c r="I26700" s="1" t="s">
        <v>241</v>
      </c>
      <c r="J26700">
        <v>1712882597000</v>
      </c>
      <c r="K26700" s="1" t="s">
        <v>39</v>
      </c>
      <c r="L26700">
        <v>83200</v>
      </c>
    </row>
    <row r="26701" spans="1:12" x14ac:dyDescent="0.35">
      <c r="A26701">
        <v>3891252183</v>
      </c>
      <c r="B26701" s="1" t="s">
        <v>29379</v>
      </c>
      <c r="C26701" s="1" t="s">
        <v>29380</v>
      </c>
      <c r="D26701" s="1" t="s">
        <v>150</v>
      </c>
      <c r="F26701" s="1" t="s">
        <v>15</v>
      </c>
      <c r="H26701" s="1" t="s">
        <v>38</v>
      </c>
      <c r="I26701" s="1" t="s">
        <v>16</v>
      </c>
      <c r="J26701">
        <v>1712882277000</v>
      </c>
      <c r="K26701" s="1" t="s">
        <v>18</v>
      </c>
    </row>
    <row r="26702" spans="1:12" x14ac:dyDescent="0.35">
      <c r="A26702">
        <v>3891252185</v>
      </c>
      <c r="B26702" s="1" t="s">
        <v>189</v>
      </c>
      <c r="C26702" s="1" t="s">
        <v>29381</v>
      </c>
      <c r="D26702" s="1" t="s">
        <v>145</v>
      </c>
      <c r="F26702" s="1" t="s">
        <v>15</v>
      </c>
      <c r="H26702" s="1" t="s">
        <v>45</v>
      </c>
      <c r="I26702" s="1" t="s">
        <v>16</v>
      </c>
      <c r="J26702">
        <v>1712882815000</v>
      </c>
      <c r="K26702" s="1" t="s">
        <v>18</v>
      </c>
    </row>
    <row r="26703" spans="1:12" x14ac:dyDescent="0.35">
      <c r="A26703">
        <v>3891252189</v>
      </c>
      <c r="B26703" s="1" t="s">
        <v>189</v>
      </c>
      <c r="C26703" s="1" t="s">
        <v>29382</v>
      </c>
      <c r="D26703" s="1" t="s">
        <v>23512</v>
      </c>
      <c r="F26703" s="1" t="s">
        <v>15</v>
      </c>
      <c r="H26703" s="1" t="s">
        <v>45</v>
      </c>
      <c r="I26703" s="1" t="s">
        <v>16</v>
      </c>
      <c r="J26703">
        <v>1712882815000</v>
      </c>
      <c r="K26703" s="1" t="s">
        <v>18</v>
      </c>
      <c r="L26703">
        <v>33800</v>
      </c>
    </row>
    <row r="26704" spans="1:12" x14ac:dyDescent="0.35">
      <c r="A26704">
        <v>3891252203</v>
      </c>
      <c r="B26704" s="1" t="s">
        <v>189</v>
      </c>
      <c r="C26704" s="1" t="s">
        <v>29240</v>
      </c>
      <c r="D26704" s="1" t="s">
        <v>2819</v>
      </c>
      <c r="F26704" s="1" t="s">
        <v>15</v>
      </c>
      <c r="H26704" s="1" t="s">
        <v>45</v>
      </c>
      <c r="I26704" s="1" t="s">
        <v>16</v>
      </c>
      <c r="J26704">
        <v>1712882815000</v>
      </c>
      <c r="K26704" s="1" t="s">
        <v>18</v>
      </c>
    </row>
    <row r="26705" spans="1:12" x14ac:dyDescent="0.35">
      <c r="A26705">
        <v>3891252206</v>
      </c>
      <c r="B26705" s="1" t="s">
        <v>189</v>
      </c>
      <c r="C26705" s="1" t="s">
        <v>29383</v>
      </c>
      <c r="D26705" s="1" t="s">
        <v>1933</v>
      </c>
      <c r="F26705" s="1" t="s">
        <v>15</v>
      </c>
      <c r="H26705" s="1" t="s">
        <v>45</v>
      </c>
      <c r="I26705" s="1" t="s">
        <v>16</v>
      </c>
      <c r="J26705">
        <v>1712882815000</v>
      </c>
      <c r="K26705" s="1" t="s">
        <v>18</v>
      </c>
    </row>
    <row r="26706" spans="1:12" x14ac:dyDescent="0.35">
      <c r="A26706">
        <v>3891252208</v>
      </c>
      <c r="B26706" s="1" t="s">
        <v>189</v>
      </c>
      <c r="C26706" s="1" t="s">
        <v>1847</v>
      </c>
      <c r="D26706" s="1" t="s">
        <v>214</v>
      </c>
      <c r="F26706" s="1" t="s">
        <v>15</v>
      </c>
      <c r="H26706" s="1" t="s">
        <v>45</v>
      </c>
      <c r="I26706" s="1" t="s">
        <v>16</v>
      </c>
      <c r="J26706">
        <v>1712882815000</v>
      </c>
      <c r="K26706" s="1" t="s">
        <v>18</v>
      </c>
    </row>
    <row r="26707" spans="1:12" x14ac:dyDescent="0.35">
      <c r="A26707">
        <v>3891252213</v>
      </c>
      <c r="B26707" s="1" t="s">
        <v>189</v>
      </c>
      <c r="C26707" s="1" t="s">
        <v>29384</v>
      </c>
      <c r="D26707" s="1" t="s">
        <v>7178</v>
      </c>
      <c r="F26707" s="1" t="s">
        <v>15</v>
      </c>
      <c r="H26707" s="1" t="s">
        <v>45</v>
      </c>
      <c r="I26707" s="1" t="s">
        <v>16</v>
      </c>
      <c r="J26707">
        <v>1712882815000</v>
      </c>
      <c r="K26707" s="1" t="s">
        <v>18</v>
      </c>
    </row>
    <row r="26708" spans="1:12" x14ac:dyDescent="0.35">
      <c r="A26708">
        <v>3891252217</v>
      </c>
      <c r="B26708" s="1" t="s">
        <v>189</v>
      </c>
      <c r="C26708" s="1" t="s">
        <v>27475</v>
      </c>
      <c r="D26708" s="1" t="s">
        <v>29385</v>
      </c>
      <c r="F26708" s="1" t="s">
        <v>15</v>
      </c>
      <c r="H26708" s="1" t="s">
        <v>45</v>
      </c>
      <c r="I26708" s="1" t="s">
        <v>16</v>
      </c>
      <c r="J26708">
        <v>1712882815000</v>
      </c>
      <c r="K26708" s="1" t="s">
        <v>18</v>
      </c>
    </row>
    <row r="26709" spans="1:12" x14ac:dyDescent="0.35">
      <c r="A26709">
        <v>3891252232</v>
      </c>
      <c r="B26709" s="1" t="s">
        <v>189</v>
      </c>
      <c r="C26709" s="1" t="s">
        <v>29386</v>
      </c>
      <c r="D26709" s="1" t="s">
        <v>4445</v>
      </c>
      <c r="F26709" s="1" t="s">
        <v>15</v>
      </c>
      <c r="H26709" s="1" t="s">
        <v>45</v>
      </c>
      <c r="I26709" s="1" t="s">
        <v>16</v>
      </c>
      <c r="J26709">
        <v>1712882815000</v>
      </c>
      <c r="K26709" s="1" t="s">
        <v>18</v>
      </c>
    </row>
    <row r="26710" spans="1:12" x14ac:dyDescent="0.35">
      <c r="A26710">
        <v>3891252240</v>
      </c>
      <c r="B26710" s="1" t="s">
        <v>189</v>
      </c>
      <c r="C26710" s="1" t="s">
        <v>804</v>
      </c>
      <c r="D26710" s="1" t="s">
        <v>1004</v>
      </c>
      <c r="F26710" s="1" t="s">
        <v>15</v>
      </c>
      <c r="H26710" s="1" t="s">
        <v>45</v>
      </c>
      <c r="I26710" s="1" t="s">
        <v>16</v>
      </c>
      <c r="J26710">
        <v>1712882815000</v>
      </c>
      <c r="K26710" s="1" t="s">
        <v>18</v>
      </c>
    </row>
    <row r="26711" spans="1:12" x14ac:dyDescent="0.35">
      <c r="A26711">
        <v>3891252250</v>
      </c>
      <c r="B26711" s="1" t="s">
        <v>189</v>
      </c>
      <c r="C26711" s="1" t="s">
        <v>29387</v>
      </c>
      <c r="D26711" s="1" t="s">
        <v>29388</v>
      </c>
      <c r="F26711" s="1" t="s">
        <v>15</v>
      </c>
      <c r="H26711" s="1" t="s">
        <v>45</v>
      </c>
      <c r="I26711" s="1" t="s">
        <v>16</v>
      </c>
      <c r="J26711">
        <v>1712882815000</v>
      </c>
      <c r="K26711" s="1" t="s">
        <v>18</v>
      </c>
    </row>
    <row r="26712" spans="1:12" x14ac:dyDescent="0.35">
      <c r="A26712">
        <v>3891252257</v>
      </c>
      <c r="B26712" s="1" t="s">
        <v>189</v>
      </c>
      <c r="C26712" s="1" t="s">
        <v>29389</v>
      </c>
      <c r="D26712" s="1" t="s">
        <v>1595</v>
      </c>
      <c r="E26712">
        <v>190000</v>
      </c>
      <c r="F26712" s="1" t="s">
        <v>15</v>
      </c>
      <c r="H26712" s="1" t="s">
        <v>45</v>
      </c>
      <c r="I26712" s="1" t="s">
        <v>16</v>
      </c>
      <c r="J26712">
        <v>1712882815000</v>
      </c>
      <c r="K26712" s="1" t="s">
        <v>18</v>
      </c>
      <c r="L26712">
        <v>190000</v>
      </c>
    </row>
    <row r="26713" spans="1:12" x14ac:dyDescent="0.35">
      <c r="A26713">
        <v>3891252269</v>
      </c>
      <c r="B26713" s="1" t="s">
        <v>189</v>
      </c>
      <c r="C26713" s="1" t="s">
        <v>29390</v>
      </c>
      <c r="D26713" s="1" t="s">
        <v>29391</v>
      </c>
      <c r="F26713" s="1" t="s">
        <v>37</v>
      </c>
      <c r="H26713" s="1" t="s">
        <v>45</v>
      </c>
      <c r="I26713" s="1" t="s">
        <v>16</v>
      </c>
      <c r="J26713">
        <v>1712882815000</v>
      </c>
      <c r="K26713" s="1" t="s">
        <v>39</v>
      </c>
    </row>
    <row r="26714" spans="1:12" x14ac:dyDescent="0.35">
      <c r="A26714">
        <v>3891252273</v>
      </c>
      <c r="B26714" s="1" t="s">
        <v>189</v>
      </c>
      <c r="C26714" s="1" t="s">
        <v>29392</v>
      </c>
      <c r="D26714" s="1" t="s">
        <v>849</v>
      </c>
      <c r="F26714" s="1" t="s">
        <v>15</v>
      </c>
      <c r="H26714" s="1" t="s">
        <v>45</v>
      </c>
      <c r="I26714" s="1" t="s">
        <v>16</v>
      </c>
      <c r="J26714">
        <v>1712882815000</v>
      </c>
      <c r="K26714" s="1" t="s">
        <v>18</v>
      </c>
    </row>
    <row r="26715" spans="1:12" x14ac:dyDescent="0.35">
      <c r="A26715">
        <v>3891252275</v>
      </c>
      <c r="B26715" s="1" t="s">
        <v>189</v>
      </c>
      <c r="C26715" s="1" t="s">
        <v>29393</v>
      </c>
      <c r="D26715" s="1" t="s">
        <v>5113</v>
      </c>
      <c r="F26715" s="1" t="s">
        <v>49</v>
      </c>
      <c r="H26715" s="1" t="s">
        <v>45</v>
      </c>
      <c r="I26715" s="1" t="s">
        <v>16</v>
      </c>
      <c r="J26715">
        <v>1712882815000</v>
      </c>
      <c r="K26715" s="1" t="s">
        <v>50</v>
      </c>
    </row>
    <row r="26716" spans="1:12" x14ac:dyDescent="0.35">
      <c r="A26716">
        <v>3891252276</v>
      </c>
      <c r="B26716" s="1" t="s">
        <v>189</v>
      </c>
      <c r="C26716" s="1" t="s">
        <v>29394</v>
      </c>
      <c r="D26716" s="1" t="s">
        <v>3771</v>
      </c>
      <c r="F26716" s="1" t="s">
        <v>15</v>
      </c>
      <c r="H26716" s="1" t="s">
        <v>45</v>
      </c>
      <c r="I26716" s="1" t="s">
        <v>16</v>
      </c>
      <c r="J26716">
        <v>1712882815000</v>
      </c>
      <c r="K26716" s="1" t="s">
        <v>18</v>
      </c>
    </row>
    <row r="26717" spans="1:12" x14ac:dyDescent="0.35">
      <c r="A26717">
        <v>3891252288</v>
      </c>
      <c r="B26717" s="1" t="s">
        <v>189</v>
      </c>
      <c r="C26717" s="1" t="s">
        <v>1845</v>
      </c>
      <c r="D26717" s="1" t="s">
        <v>68</v>
      </c>
      <c r="F26717" s="1" t="s">
        <v>15</v>
      </c>
      <c r="H26717" s="1" t="s">
        <v>45</v>
      </c>
      <c r="I26717" s="1" t="s">
        <v>16</v>
      </c>
      <c r="J26717">
        <v>1712882815000</v>
      </c>
      <c r="K26717" s="1" t="s">
        <v>18</v>
      </c>
    </row>
    <row r="26718" spans="1:12" x14ac:dyDescent="0.35">
      <c r="A26718">
        <v>3891252316</v>
      </c>
      <c r="B26718" s="1" t="s">
        <v>189</v>
      </c>
      <c r="C26718" s="1" t="s">
        <v>573</v>
      </c>
      <c r="D26718" s="1" t="s">
        <v>1035</v>
      </c>
      <c r="F26718" s="1" t="s">
        <v>15</v>
      </c>
      <c r="H26718" s="1" t="s">
        <v>45</v>
      </c>
      <c r="I26718" s="1" t="s">
        <v>16</v>
      </c>
      <c r="J26718">
        <v>1712882815000</v>
      </c>
      <c r="K26718" s="1" t="s">
        <v>18</v>
      </c>
      <c r="L26718">
        <v>54080</v>
      </c>
    </row>
    <row r="26719" spans="1:12" x14ac:dyDescent="0.35">
      <c r="A26719">
        <v>3891252317</v>
      </c>
      <c r="B26719" s="1" t="s">
        <v>189</v>
      </c>
      <c r="C26719" s="1" t="s">
        <v>1519</v>
      </c>
      <c r="D26719" s="1" t="s">
        <v>14555</v>
      </c>
      <c r="F26719" s="1" t="s">
        <v>15</v>
      </c>
      <c r="H26719" s="1" t="s">
        <v>45</v>
      </c>
      <c r="I26719" s="1" t="s">
        <v>16</v>
      </c>
      <c r="J26719">
        <v>1712882815000</v>
      </c>
      <c r="K26719" s="1" t="s">
        <v>18</v>
      </c>
      <c r="L26719">
        <v>36400</v>
      </c>
    </row>
    <row r="26720" spans="1:12" x14ac:dyDescent="0.35">
      <c r="A26720">
        <v>3891252350</v>
      </c>
      <c r="B26720" s="1" t="s">
        <v>9735</v>
      </c>
      <c r="C26720" s="1" t="s">
        <v>29395</v>
      </c>
      <c r="D26720" s="1" t="s">
        <v>150</v>
      </c>
      <c r="F26720" s="1" t="s">
        <v>15</v>
      </c>
      <c r="G26720">
        <v>1</v>
      </c>
      <c r="H26720" s="1" t="s">
        <v>45</v>
      </c>
      <c r="I26720" s="1" t="s">
        <v>16</v>
      </c>
      <c r="J26720">
        <v>1712882815000</v>
      </c>
      <c r="K26720" s="1" t="s">
        <v>18</v>
      </c>
    </row>
    <row r="26721" spans="1:12" x14ac:dyDescent="0.35">
      <c r="A26721">
        <v>3891252355</v>
      </c>
      <c r="B26721" s="1" t="s">
        <v>29396</v>
      </c>
      <c r="C26721" s="1" t="s">
        <v>16465</v>
      </c>
      <c r="D26721" s="1" t="s">
        <v>234</v>
      </c>
      <c r="F26721" s="1" t="s">
        <v>15</v>
      </c>
      <c r="H26721" s="1" t="s">
        <v>17</v>
      </c>
      <c r="I26721" s="1" t="s">
        <v>1145</v>
      </c>
      <c r="J26721">
        <v>1712882135000</v>
      </c>
      <c r="K26721" s="1" t="s">
        <v>18</v>
      </c>
    </row>
    <row r="26722" spans="1:12" x14ac:dyDescent="0.35">
      <c r="A26722">
        <v>3891252359</v>
      </c>
      <c r="B26722" s="1" t="s">
        <v>16863</v>
      </c>
      <c r="C26722" s="1" t="s">
        <v>29397</v>
      </c>
      <c r="D26722" s="1" t="s">
        <v>36</v>
      </c>
      <c r="F26722" s="1" t="s">
        <v>15</v>
      </c>
      <c r="G26722">
        <v>1</v>
      </c>
      <c r="H26722" s="1" t="s">
        <v>17</v>
      </c>
      <c r="I26722" s="1" t="s">
        <v>1145</v>
      </c>
      <c r="J26722">
        <v>1712882183000</v>
      </c>
      <c r="K26722" s="1" t="s">
        <v>18</v>
      </c>
    </row>
    <row r="26723" spans="1:12" x14ac:dyDescent="0.35">
      <c r="A26723">
        <v>3891252366</v>
      </c>
      <c r="B26723" s="1" t="s">
        <v>1632</v>
      </c>
      <c r="C26723" s="1" t="s">
        <v>29398</v>
      </c>
      <c r="D26723" s="1" t="s">
        <v>261</v>
      </c>
      <c r="F26723" s="1" t="s">
        <v>15</v>
      </c>
      <c r="H26723" s="1" t="s">
        <v>17</v>
      </c>
      <c r="I26723" s="1" t="s">
        <v>241</v>
      </c>
      <c r="J26723">
        <v>1712882313000</v>
      </c>
      <c r="K26723" s="1" t="s">
        <v>18</v>
      </c>
    </row>
    <row r="26724" spans="1:12" x14ac:dyDescent="0.35">
      <c r="A26724">
        <v>3891252375</v>
      </c>
      <c r="B26724" s="1" t="s">
        <v>16</v>
      </c>
      <c r="C26724" s="1" t="s">
        <v>29399</v>
      </c>
      <c r="D26724" s="1" t="s">
        <v>396</v>
      </c>
      <c r="F26724" s="1" t="s">
        <v>15</v>
      </c>
      <c r="H26724" s="1" t="s">
        <v>17</v>
      </c>
      <c r="I26724" s="1" t="s">
        <v>282</v>
      </c>
      <c r="J26724">
        <v>1712882633000</v>
      </c>
      <c r="K26724" s="1" t="s">
        <v>18</v>
      </c>
    </row>
    <row r="26725" spans="1:12" x14ac:dyDescent="0.35">
      <c r="A26725">
        <v>3891252410</v>
      </c>
      <c r="B26725" s="1" t="s">
        <v>2056</v>
      </c>
      <c r="C26725" s="1" t="s">
        <v>29400</v>
      </c>
      <c r="D26725" s="1" t="s">
        <v>36</v>
      </c>
      <c r="F26725" s="1" t="s">
        <v>15</v>
      </c>
      <c r="G26725">
        <v>1</v>
      </c>
      <c r="H26725" s="1" t="s">
        <v>17</v>
      </c>
      <c r="I26725" s="1" t="s">
        <v>241</v>
      </c>
      <c r="J26725">
        <v>1712882807000</v>
      </c>
      <c r="K26725" s="1" t="s">
        <v>18</v>
      </c>
      <c r="L26725">
        <v>102500</v>
      </c>
    </row>
    <row r="26726" spans="1:12" x14ac:dyDescent="0.35">
      <c r="A26726">
        <v>3891252428</v>
      </c>
      <c r="B26726" s="1" t="s">
        <v>29401</v>
      </c>
      <c r="C26726" s="1" t="s">
        <v>6192</v>
      </c>
      <c r="D26726" s="1" t="s">
        <v>10004</v>
      </c>
      <c r="F26726" s="1" t="s">
        <v>15</v>
      </c>
      <c r="H26726" s="1" t="s">
        <v>17</v>
      </c>
      <c r="I26726" s="1" t="s">
        <v>16</v>
      </c>
      <c r="J26726">
        <v>1712883125000</v>
      </c>
      <c r="K26726" s="1" t="s">
        <v>18</v>
      </c>
    </row>
    <row r="26727" spans="1:12" x14ac:dyDescent="0.35">
      <c r="A26727">
        <v>3891252447</v>
      </c>
      <c r="B26727" s="1" t="s">
        <v>29338</v>
      </c>
      <c r="C26727" s="1" t="s">
        <v>29339</v>
      </c>
      <c r="D26727" s="1" t="s">
        <v>846</v>
      </c>
      <c r="F26727" s="1" t="s">
        <v>15</v>
      </c>
      <c r="H26727" s="1" t="s">
        <v>17</v>
      </c>
      <c r="I26727" s="1" t="s">
        <v>241</v>
      </c>
      <c r="J26727">
        <v>1712883450000</v>
      </c>
      <c r="K26727" s="1" t="s">
        <v>18</v>
      </c>
    </row>
    <row r="26728" spans="1:12" x14ac:dyDescent="0.35">
      <c r="A26728">
        <v>3891252489</v>
      </c>
      <c r="B26728" s="1" t="s">
        <v>29402</v>
      </c>
      <c r="C26728" s="1" t="s">
        <v>29403</v>
      </c>
      <c r="D26728" s="1" t="s">
        <v>24837</v>
      </c>
      <c r="F26728" s="1" t="s">
        <v>49</v>
      </c>
      <c r="H26728" s="1" t="s">
        <v>17</v>
      </c>
      <c r="I26728" s="1" t="s">
        <v>16</v>
      </c>
      <c r="J26728">
        <v>1712884524000</v>
      </c>
      <c r="K26728" s="1" t="s">
        <v>50</v>
      </c>
    </row>
    <row r="26729" spans="1:12" x14ac:dyDescent="0.35">
      <c r="A26729">
        <v>3891252492</v>
      </c>
      <c r="B26729" s="1" t="s">
        <v>29404</v>
      </c>
      <c r="C26729" s="1" t="s">
        <v>29405</v>
      </c>
      <c r="D26729" s="1" t="s">
        <v>7856</v>
      </c>
      <c r="F26729" s="1" t="s">
        <v>15</v>
      </c>
      <c r="G26729">
        <v>1</v>
      </c>
      <c r="H26729" s="1" t="s">
        <v>45</v>
      </c>
      <c r="I26729" s="1" t="s">
        <v>241</v>
      </c>
      <c r="J26729">
        <v>1712884118000</v>
      </c>
      <c r="K26729" s="1" t="s">
        <v>18</v>
      </c>
    </row>
    <row r="26730" spans="1:12" x14ac:dyDescent="0.35">
      <c r="A26730">
        <v>3891252506</v>
      </c>
      <c r="B26730" s="1" t="s">
        <v>29406</v>
      </c>
      <c r="C26730" s="1" t="s">
        <v>5696</v>
      </c>
      <c r="D26730" s="1" t="s">
        <v>29407</v>
      </c>
      <c r="F26730" s="1" t="s">
        <v>49</v>
      </c>
      <c r="G26730">
        <v>1</v>
      </c>
      <c r="H26730" s="1" t="s">
        <v>17</v>
      </c>
      <c r="I26730" s="1" t="s">
        <v>16</v>
      </c>
      <c r="J26730">
        <v>1712884965000</v>
      </c>
      <c r="K26730" s="1" t="s">
        <v>50</v>
      </c>
    </row>
    <row r="26731" spans="1:12" x14ac:dyDescent="0.35">
      <c r="A26731">
        <v>3891252521</v>
      </c>
      <c r="B26731" s="1" t="s">
        <v>29408</v>
      </c>
      <c r="C26731" s="1" t="s">
        <v>29409</v>
      </c>
      <c r="D26731" s="1" t="s">
        <v>5051</v>
      </c>
      <c r="E26731">
        <v>20</v>
      </c>
      <c r="F26731" s="1" t="s">
        <v>32</v>
      </c>
      <c r="G26731">
        <v>1</v>
      </c>
      <c r="H26731" s="1" t="s">
        <v>17</v>
      </c>
      <c r="I26731" s="1" t="s">
        <v>16</v>
      </c>
      <c r="J26731">
        <v>1712884937000</v>
      </c>
      <c r="K26731" s="1" t="s">
        <v>33</v>
      </c>
      <c r="L26731">
        <v>41600</v>
      </c>
    </row>
    <row r="26732" spans="1:12" x14ac:dyDescent="0.35">
      <c r="A26732">
        <v>3891252522</v>
      </c>
      <c r="B26732" s="1" t="s">
        <v>2231</v>
      </c>
      <c r="C26732" s="1" t="s">
        <v>170</v>
      </c>
      <c r="D26732" s="1" t="s">
        <v>1004</v>
      </c>
      <c r="F26732" s="1" t="s">
        <v>15</v>
      </c>
      <c r="H26732" s="1" t="s">
        <v>38</v>
      </c>
      <c r="I26732" s="1" t="s">
        <v>241</v>
      </c>
      <c r="J26732">
        <v>1712884475000</v>
      </c>
      <c r="K26732" s="1" t="s">
        <v>18</v>
      </c>
      <c r="L26732">
        <v>67500</v>
      </c>
    </row>
    <row r="26733" spans="1:12" x14ac:dyDescent="0.35">
      <c r="A26733">
        <v>3891252537</v>
      </c>
      <c r="B26733" s="1" t="s">
        <v>4143</v>
      </c>
      <c r="C26733" s="1" t="s">
        <v>29410</v>
      </c>
      <c r="D26733" s="1" t="s">
        <v>83</v>
      </c>
      <c r="F26733" s="1" t="s">
        <v>15</v>
      </c>
      <c r="H26733" s="1" t="s">
        <v>17</v>
      </c>
      <c r="I26733" s="1" t="s">
        <v>241</v>
      </c>
      <c r="J26733">
        <v>1712884739000</v>
      </c>
      <c r="K26733" s="1" t="s">
        <v>18</v>
      </c>
    </row>
    <row r="26734" spans="1:12" x14ac:dyDescent="0.35">
      <c r="A26734">
        <v>3891252548</v>
      </c>
      <c r="B26734" s="1" t="s">
        <v>13147</v>
      </c>
      <c r="C26734" s="1" t="s">
        <v>29411</v>
      </c>
      <c r="D26734" s="1" t="s">
        <v>19428</v>
      </c>
      <c r="F26734" s="1" t="s">
        <v>15</v>
      </c>
      <c r="H26734" s="1" t="s">
        <v>17</v>
      </c>
      <c r="I26734" s="1" t="s">
        <v>241</v>
      </c>
      <c r="J26734">
        <v>1712884937000</v>
      </c>
      <c r="K26734" s="1" t="s">
        <v>18</v>
      </c>
      <c r="L26734">
        <v>115000</v>
      </c>
    </row>
    <row r="26735" spans="1:12" x14ac:dyDescent="0.35">
      <c r="A26735">
        <v>3891252560</v>
      </c>
      <c r="B26735" s="1" t="s">
        <v>29295</v>
      </c>
      <c r="C26735" s="1" t="s">
        <v>29296</v>
      </c>
      <c r="D26735" s="1" t="s">
        <v>298</v>
      </c>
      <c r="F26735" s="1" t="s">
        <v>15</v>
      </c>
      <c r="H26735" s="1" t="s">
        <v>17</v>
      </c>
      <c r="I26735" s="1" t="s">
        <v>16</v>
      </c>
      <c r="J26735">
        <v>1712885107000</v>
      </c>
      <c r="K26735" s="1" t="s">
        <v>18</v>
      </c>
      <c r="L26735">
        <v>135000</v>
      </c>
    </row>
    <row r="26736" spans="1:12" x14ac:dyDescent="0.35">
      <c r="A26736">
        <v>3891252665</v>
      </c>
      <c r="B26736" s="1" t="s">
        <v>29412</v>
      </c>
      <c r="C26736" s="1" t="s">
        <v>1782</v>
      </c>
      <c r="D26736" s="1" t="s">
        <v>29413</v>
      </c>
      <c r="F26736" s="1" t="s">
        <v>15</v>
      </c>
      <c r="G26736">
        <v>1</v>
      </c>
      <c r="H26736" s="1" t="s">
        <v>38</v>
      </c>
      <c r="I26736" s="1" t="s">
        <v>16</v>
      </c>
      <c r="J26736">
        <v>1712885452000</v>
      </c>
      <c r="K26736" s="1" t="s">
        <v>18</v>
      </c>
    </row>
    <row r="26737" spans="1:12" x14ac:dyDescent="0.35">
      <c r="A26737">
        <v>3891252797</v>
      </c>
      <c r="B26737" s="1" t="s">
        <v>415</v>
      </c>
      <c r="C26737" s="1" t="s">
        <v>27222</v>
      </c>
      <c r="D26737" s="1" t="s">
        <v>4814</v>
      </c>
      <c r="F26737" s="1" t="s">
        <v>15</v>
      </c>
      <c r="H26737" s="1" t="s">
        <v>17</v>
      </c>
      <c r="I26737" s="1" t="s">
        <v>241</v>
      </c>
      <c r="J26737">
        <v>1712886249000</v>
      </c>
      <c r="K26737" s="1" t="s">
        <v>18</v>
      </c>
      <c r="L26737">
        <v>105500</v>
      </c>
    </row>
    <row r="26738" spans="1:12" x14ac:dyDescent="0.35">
      <c r="A26738">
        <v>3891252813</v>
      </c>
      <c r="B26738" s="1" t="s">
        <v>1632</v>
      </c>
      <c r="C26738" s="1" t="s">
        <v>29414</v>
      </c>
      <c r="D26738" s="1" t="s">
        <v>1139</v>
      </c>
      <c r="F26738" s="1" t="s">
        <v>15</v>
      </c>
      <c r="G26738">
        <v>1</v>
      </c>
      <c r="H26738" s="1" t="s">
        <v>17</v>
      </c>
      <c r="I26738" s="1" t="s">
        <v>241</v>
      </c>
      <c r="J26738">
        <v>1712886707000</v>
      </c>
      <c r="K26738" s="1" t="s">
        <v>18</v>
      </c>
      <c r="L26738">
        <v>85000</v>
      </c>
    </row>
    <row r="26739" spans="1:12" x14ac:dyDescent="0.35">
      <c r="A26739">
        <v>3891252828</v>
      </c>
      <c r="B26739" s="1" t="s">
        <v>14905</v>
      </c>
      <c r="C26739" s="1" t="s">
        <v>29415</v>
      </c>
      <c r="D26739" s="1" t="s">
        <v>90</v>
      </c>
      <c r="F26739" s="1" t="s">
        <v>37</v>
      </c>
      <c r="H26739" s="1" t="s">
        <v>45</v>
      </c>
      <c r="I26739" s="1" t="s">
        <v>1145</v>
      </c>
      <c r="J26739">
        <v>1712886586000</v>
      </c>
      <c r="K26739" s="1" t="s">
        <v>39</v>
      </c>
    </row>
    <row r="26740" spans="1:12" x14ac:dyDescent="0.35">
      <c r="A26740">
        <v>3891252852</v>
      </c>
      <c r="B26740" s="1" t="s">
        <v>4441</v>
      </c>
      <c r="C26740" s="1" t="s">
        <v>4442</v>
      </c>
      <c r="D26740" s="1" t="s">
        <v>36</v>
      </c>
      <c r="F26740" s="1" t="s">
        <v>15</v>
      </c>
      <c r="G26740">
        <v>1</v>
      </c>
      <c r="H26740" s="1" t="s">
        <v>45</v>
      </c>
      <c r="I26740" s="1" t="s">
        <v>16</v>
      </c>
      <c r="J26740">
        <v>1712886870000</v>
      </c>
      <c r="K26740" s="1" t="s">
        <v>18</v>
      </c>
    </row>
    <row r="26741" spans="1:12" x14ac:dyDescent="0.35">
      <c r="A26741">
        <v>3891252858</v>
      </c>
      <c r="B26741" s="1" t="s">
        <v>2094</v>
      </c>
      <c r="C26741" s="1" t="s">
        <v>29416</v>
      </c>
      <c r="D26741" s="1" t="s">
        <v>859</v>
      </c>
      <c r="E26741">
        <v>75000</v>
      </c>
      <c r="F26741" s="1" t="s">
        <v>15</v>
      </c>
      <c r="H26741" s="1" t="s">
        <v>45</v>
      </c>
      <c r="I26741" s="1" t="s">
        <v>241</v>
      </c>
      <c r="J26741">
        <v>1712887747000</v>
      </c>
      <c r="K26741" s="1" t="s">
        <v>18</v>
      </c>
      <c r="L26741">
        <v>75000</v>
      </c>
    </row>
    <row r="26742" spans="1:12" x14ac:dyDescent="0.35">
      <c r="A26742">
        <v>3891252870</v>
      </c>
      <c r="B26742" s="1" t="s">
        <v>2094</v>
      </c>
      <c r="C26742" s="1" t="s">
        <v>29417</v>
      </c>
      <c r="D26742" s="1" t="s">
        <v>11221</v>
      </c>
      <c r="F26742" s="1" t="s">
        <v>49</v>
      </c>
      <c r="H26742" s="1" t="s">
        <v>45</v>
      </c>
      <c r="I26742" s="1" t="s">
        <v>203</v>
      </c>
      <c r="J26742">
        <v>1712887747000</v>
      </c>
      <c r="K26742" s="1" t="s">
        <v>50</v>
      </c>
    </row>
    <row r="26743" spans="1:12" x14ac:dyDescent="0.35">
      <c r="A26743">
        <v>3891252886</v>
      </c>
      <c r="B26743" s="1" t="s">
        <v>3041</v>
      </c>
      <c r="C26743" s="1" t="s">
        <v>29418</v>
      </c>
      <c r="D26743" s="1" t="s">
        <v>41</v>
      </c>
      <c r="F26743" s="1" t="s">
        <v>15</v>
      </c>
      <c r="H26743" s="1" t="s">
        <v>45</v>
      </c>
      <c r="I26743" s="1" t="s">
        <v>1145</v>
      </c>
      <c r="J26743">
        <v>1712887830000</v>
      </c>
      <c r="K26743" s="1" t="s">
        <v>18</v>
      </c>
      <c r="L26743">
        <v>119555</v>
      </c>
    </row>
    <row r="26744" spans="1:12" x14ac:dyDescent="0.35">
      <c r="A26744">
        <v>3891252935</v>
      </c>
      <c r="B26744" s="1" t="s">
        <v>29419</v>
      </c>
      <c r="C26744" s="1" t="s">
        <v>2073</v>
      </c>
      <c r="D26744" s="1" t="s">
        <v>28359</v>
      </c>
      <c r="F26744" s="1" t="s">
        <v>15</v>
      </c>
      <c r="H26744" s="1" t="s">
        <v>38</v>
      </c>
      <c r="I26744" s="1" t="s">
        <v>16</v>
      </c>
      <c r="J26744">
        <v>1712887995000</v>
      </c>
      <c r="K26744" s="1" t="s">
        <v>18</v>
      </c>
    </row>
    <row r="26745" spans="1:12" x14ac:dyDescent="0.35">
      <c r="A26745">
        <v>3891252959</v>
      </c>
      <c r="B26745" s="1" t="s">
        <v>29420</v>
      </c>
      <c r="C26745" s="1" t="s">
        <v>29421</v>
      </c>
      <c r="D26745" s="1" t="s">
        <v>288</v>
      </c>
      <c r="F26745" s="1" t="s">
        <v>37</v>
      </c>
      <c r="H26745" s="1" t="s">
        <v>17</v>
      </c>
      <c r="I26745" s="1" t="s">
        <v>282</v>
      </c>
      <c r="J26745">
        <v>1712894331000</v>
      </c>
      <c r="K26745" s="1" t="s">
        <v>39</v>
      </c>
      <c r="L26745">
        <v>67600</v>
      </c>
    </row>
    <row r="26746" spans="1:12" x14ac:dyDescent="0.35">
      <c r="A26746">
        <v>3891253016</v>
      </c>
      <c r="B26746" s="1" t="s">
        <v>29197</v>
      </c>
      <c r="C26746" s="1" t="s">
        <v>29282</v>
      </c>
      <c r="D26746" s="1" t="s">
        <v>1503</v>
      </c>
      <c r="F26746" s="1" t="s">
        <v>15</v>
      </c>
      <c r="H26746" s="1" t="s">
        <v>45</v>
      </c>
      <c r="I26746" s="1" t="s">
        <v>16</v>
      </c>
      <c r="J26746">
        <v>1712881743000</v>
      </c>
      <c r="K26746" s="1" t="s">
        <v>18</v>
      </c>
    </row>
    <row r="26747" spans="1:12" x14ac:dyDescent="0.35">
      <c r="A26747">
        <v>3891253024</v>
      </c>
      <c r="B26747" s="1" t="s">
        <v>16</v>
      </c>
      <c r="C26747" s="1" t="s">
        <v>194</v>
      </c>
      <c r="D26747" s="1" t="s">
        <v>849</v>
      </c>
      <c r="F26747" s="1" t="s">
        <v>15</v>
      </c>
      <c r="H26747" s="1" t="s">
        <v>17</v>
      </c>
      <c r="I26747" s="1" t="s">
        <v>16</v>
      </c>
      <c r="J26747">
        <v>1712882525000</v>
      </c>
      <c r="K26747" s="1" t="s">
        <v>18</v>
      </c>
    </row>
    <row r="26748" spans="1:12" x14ac:dyDescent="0.35">
      <c r="A26748">
        <v>3891253035</v>
      </c>
      <c r="B26748" s="1" t="s">
        <v>189</v>
      </c>
      <c r="C26748" s="1" t="s">
        <v>29422</v>
      </c>
      <c r="D26748" s="1" t="s">
        <v>158</v>
      </c>
      <c r="F26748" s="1" t="s">
        <v>15</v>
      </c>
      <c r="H26748" s="1" t="s">
        <v>45</v>
      </c>
      <c r="I26748" s="1" t="s">
        <v>16</v>
      </c>
      <c r="J26748">
        <v>1712882815000</v>
      </c>
      <c r="K26748" s="1" t="s">
        <v>18</v>
      </c>
    </row>
    <row r="26749" spans="1:12" x14ac:dyDescent="0.35">
      <c r="A26749">
        <v>3891253037</v>
      </c>
      <c r="B26749" s="1" t="s">
        <v>189</v>
      </c>
      <c r="C26749" s="1" t="s">
        <v>29423</v>
      </c>
      <c r="D26749" s="1" t="s">
        <v>5511</v>
      </c>
      <c r="F26749" s="1" t="s">
        <v>15</v>
      </c>
      <c r="H26749" s="1" t="s">
        <v>45</v>
      </c>
      <c r="I26749" s="1" t="s">
        <v>16</v>
      </c>
      <c r="J26749">
        <v>1712882815000</v>
      </c>
      <c r="K26749" s="1" t="s">
        <v>18</v>
      </c>
    </row>
    <row r="26750" spans="1:12" x14ac:dyDescent="0.35">
      <c r="A26750">
        <v>3891253048</v>
      </c>
      <c r="B26750" s="1" t="s">
        <v>189</v>
      </c>
      <c r="C26750" s="1" t="s">
        <v>8104</v>
      </c>
      <c r="D26750" s="1" t="s">
        <v>29424</v>
      </c>
      <c r="F26750" s="1" t="s">
        <v>15</v>
      </c>
      <c r="H26750" s="1" t="s">
        <v>45</v>
      </c>
      <c r="I26750" s="1" t="s">
        <v>16</v>
      </c>
      <c r="J26750">
        <v>1712882815000</v>
      </c>
      <c r="K26750" s="1" t="s">
        <v>18</v>
      </c>
    </row>
    <row r="26751" spans="1:12" x14ac:dyDescent="0.35">
      <c r="A26751">
        <v>3891253066</v>
      </c>
      <c r="B26751" s="1" t="s">
        <v>189</v>
      </c>
      <c r="C26751" s="1" t="s">
        <v>29425</v>
      </c>
      <c r="D26751" s="1" t="s">
        <v>3864</v>
      </c>
      <c r="F26751" s="1" t="s">
        <v>15</v>
      </c>
      <c r="H26751" s="1" t="s">
        <v>45</v>
      </c>
      <c r="I26751" s="1" t="s">
        <v>16</v>
      </c>
      <c r="J26751">
        <v>1712882815000</v>
      </c>
      <c r="K26751" s="1" t="s">
        <v>18</v>
      </c>
    </row>
    <row r="26752" spans="1:12" x14ac:dyDescent="0.35">
      <c r="A26752">
        <v>3891253113</v>
      </c>
      <c r="B26752" s="1" t="s">
        <v>189</v>
      </c>
      <c r="C26752" s="1" t="s">
        <v>29426</v>
      </c>
      <c r="D26752" s="1" t="s">
        <v>96</v>
      </c>
      <c r="F26752" s="1" t="s">
        <v>15</v>
      </c>
      <c r="H26752" s="1" t="s">
        <v>45</v>
      </c>
      <c r="I26752" s="1" t="s">
        <v>16</v>
      </c>
      <c r="J26752">
        <v>1712882815000</v>
      </c>
      <c r="K26752" s="1" t="s">
        <v>18</v>
      </c>
    </row>
    <row r="26753" spans="1:12" x14ac:dyDescent="0.35">
      <c r="A26753">
        <v>3891253119</v>
      </c>
      <c r="B26753" s="1" t="s">
        <v>189</v>
      </c>
      <c r="C26753" s="1" t="s">
        <v>29427</v>
      </c>
      <c r="D26753" s="1" t="s">
        <v>29428</v>
      </c>
      <c r="F26753" s="1" t="s">
        <v>49</v>
      </c>
      <c r="H26753" s="1" t="s">
        <v>45</v>
      </c>
      <c r="I26753" s="1" t="s">
        <v>16</v>
      </c>
      <c r="J26753">
        <v>1712882815000</v>
      </c>
      <c r="K26753" s="1" t="s">
        <v>50</v>
      </c>
    </row>
    <row r="26754" spans="1:12" x14ac:dyDescent="0.35">
      <c r="A26754">
        <v>3891253141</v>
      </c>
      <c r="B26754" s="1" t="s">
        <v>189</v>
      </c>
      <c r="C26754" s="1" t="s">
        <v>29429</v>
      </c>
      <c r="D26754" s="1" t="s">
        <v>3258</v>
      </c>
      <c r="F26754" s="1" t="s">
        <v>15</v>
      </c>
      <c r="H26754" s="1" t="s">
        <v>45</v>
      </c>
      <c r="I26754" s="1" t="s">
        <v>16</v>
      </c>
      <c r="J26754">
        <v>1712882815000</v>
      </c>
      <c r="K26754" s="1" t="s">
        <v>18</v>
      </c>
      <c r="L26754">
        <v>49920</v>
      </c>
    </row>
    <row r="26755" spans="1:12" x14ac:dyDescent="0.35">
      <c r="A26755">
        <v>3891253159</v>
      </c>
      <c r="B26755" s="1" t="s">
        <v>189</v>
      </c>
      <c r="C26755" s="1" t="s">
        <v>27475</v>
      </c>
      <c r="D26755" s="1" t="s">
        <v>423</v>
      </c>
      <c r="F26755" s="1" t="s">
        <v>15</v>
      </c>
      <c r="H26755" s="1" t="s">
        <v>45</v>
      </c>
      <c r="I26755" s="1" t="s">
        <v>16</v>
      </c>
      <c r="J26755">
        <v>1712882815000</v>
      </c>
      <c r="K26755" s="1" t="s">
        <v>18</v>
      </c>
      <c r="L26755">
        <v>87500</v>
      </c>
    </row>
    <row r="26756" spans="1:12" x14ac:dyDescent="0.35">
      <c r="A26756">
        <v>3891253163</v>
      </c>
      <c r="B26756" s="1" t="s">
        <v>29197</v>
      </c>
      <c r="C26756" s="1" t="s">
        <v>8536</v>
      </c>
      <c r="D26756" s="1" t="s">
        <v>108</v>
      </c>
      <c r="F26756" s="1" t="s">
        <v>15</v>
      </c>
      <c r="H26756" s="1" t="s">
        <v>45</v>
      </c>
      <c r="I26756" s="1" t="s">
        <v>16</v>
      </c>
      <c r="J26756">
        <v>1712882080000</v>
      </c>
      <c r="K26756" s="1" t="s">
        <v>18</v>
      </c>
    </row>
    <row r="26757" spans="1:12" x14ac:dyDescent="0.35">
      <c r="A26757">
        <v>3891253164</v>
      </c>
      <c r="B26757" s="1" t="s">
        <v>4617</v>
      </c>
      <c r="C26757" s="1" t="s">
        <v>29430</v>
      </c>
      <c r="D26757" s="1" t="s">
        <v>1099</v>
      </c>
      <c r="F26757" s="1" t="s">
        <v>15</v>
      </c>
      <c r="H26757" s="1" t="s">
        <v>17</v>
      </c>
      <c r="I26757" s="1" t="s">
        <v>1145</v>
      </c>
      <c r="J26757">
        <v>1712882340000</v>
      </c>
      <c r="K26757" s="1" t="s">
        <v>18</v>
      </c>
      <c r="L26757">
        <v>150000</v>
      </c>
    </row>
    <row r="26758" spans="1:12" x14ac:dyDescent="0.35">
      <c r="A26758">
        <v>3891253177</v>
      </c>
      <c r="B26758" s="1" t="s">
        <v>29431</v>
      </c>
      <c r="C26758" s="1" t="s">
        <v>29432</v>
      </c>
      <c r="D26758" s="1" t="s">
        <v>627</v>
      </c>
      <c r="F26758" s="1" t="s">
        <v>37</v>
      </c>
      <c r="H26758" s="1" t="s">
        <v>17</v>
      </c>
      <c r="I26758" s="1" t="s">
        <v>241</v>
      </c>
      <c r="J26758">
        <v>1712882629000</v>
      </c>
      <c r="K26758" s="1" t="s">
        <v>39</v>
      </c>
      <c r="L26758">
        <v>100880</v>
      </c>
    </row>
    <row r="26759" spans="1:12" x14ac:dyDescent="0.35">
      <c r="A26759">
        <v>3891253183</v>
      </c>
      <c r="B26759" s="1" t="s">
        <v>29404</v>
      </c>
      <c r="C26759" s="1" t="s">
        <v>29433</v>
      </c>
      <c r="D26759" s="1" t="s">
        <v>970</v>
      </c>
      <c r="F26759" s="1" t="s">
        <v>15</v>
      </c>
      <c r="H26759" s="1" t="s">
        <v>45</v>
      </c>
      <c r="I26759" s="1" t="s">
        <v>241</v>
      </c>
      <c r="J26759">
        <v>1712882879000</v>
      </c>
      <c r="K26759" s="1" t="s">
        <v>18</v>
      </c>
    </row>
    <row r="26760" spans="1:12" x14ac:dyDescent="0.35">
      <c r="A26760">
        <v>3891253191</v>
      </c>
      <c r="B26760" s="1" t="s">
        <v>29434</v>
      </c>
      <c r="C26760" s="1" t="s">
        <v>19118</v>
      </c>
      <c r="D26760" s="1" t="s">
        <v>83</v>
      </c>
      <c r="E26760">
        <v>26</v>
      </c>
      <c r="F26760" s="1" t="s">
        <v>15</v>
      </c>
      <c r="H26760" s="1" t="s">
        <v>45</v>
      </c>
      <c r="I26760" s="1" t="s">
        <v>203</v>
      </c>
      <c r="J26760">
        <v>1712882612000</v>
      </c>
      <c r="K26760" s="1" t="s">
        <v>18</v>
      </c>
      <c r="L26760">
        <v>54080</v>
      </c>
    </row>
    <row r="26761" spans="1:12" x14ac:dyDescent="0.35">
      <c r="A26761">
        <v>3891253220</v>
      </c>
      <c r="B26761" s="1" t="s">
        <v>29435</v>
      </c>
      <c r="C26761" s="1" t="s">
        <v>890</v>
      </c>
      <c r="D26761" s="1" t="s">
        <v>461</v>
      </c>
      <c r="F26761" s="1" t="s">
        <v>32</v>
      </c>
      <c r="G26761">
        <v>1</v>
      </c>
      <c r="H26761" s="1" t="s">
        <v>17</v>
      </c>
      <c r="I26761" s="1" t="s">
        <v>16</v>
      </c>
      <c r="J26761">
        <v>1712882990000</v>
      </c>
      <c r="K26761" s="1" t="s">
        <v>33</v>
      </c>
    </row>
    <row r="26762" spans="1:12" x14ac:dyDescent="0.35">
      <c r="A26762">
        <v>3891253224</v>
      </c>
      <c r="B26762" s="1" t="s">
        <v>29436</v>
      </c>
      <c r="C26762" s="1" t="s">
        <v>29437</v>
      </c>
      <c r="D26762" s="1" t="s">
        <v>65</v>
      </c>
      <c r="F26762" s="1" t="s">
        <v>15</v>
      </c>
      <c r="H26762" s="1" t="s">
        <v>38</v>
      </c>
      <c r="I26762" s="1" t="s">
        <v>16</v>
      </c>
      <c r="J26762">
        <v>1712883793000</v>
      </c>
      <c r="K26762" s="1" t="s">
        <v>18</v>
      </c>
    </row>
    <row r="26763" spans="1:12" x14ac:dyDescent="0.35">
      <c r="A26763">
        <v>3891253225</v>
      </c>
      <c r="B26763" s="1" t="s">
        <v>28751</v>
      </c>
      <c r="C26763" s="1" t="s">
        <v>112</v>
      </c>
      <c r="D26763" s="1" t="s">
        <v>29438</v>
      </c>
      <c r="F26763" s="1" t="s">
        <v>37</v>
      </c>
      <c r="H26763" s="1" t="s">
        <v>38</v>
      </c>
      <c r="I26763" s="1" t="s">
        <v>16</v>
      </c>
      <c r="J26763">
        <v>1712883076000</v>
      </c>
      <c r="K26763" s="1" t="s">
        <v>39</v>
      </c>
    </row>
    <row r="26764" spans="1:12" x14ac:dyDescent="0.35">
      <c r="A26764">
        <v>3891253227</v>
      </c>
      <c r="B26764" s="1" t="s">
        <v>29439</v>
      </c>
      <c r="C26764" s="1" t="s">
        <v>29440</v>
      </c>
      <c r="D26764" s="1" t="s">
        <v>21925</v>
      </c>
      <c r="F26764" s="1" t="s">
        <v>37</v>
      </c>
      <c r="H26764" s="1" t="s">
        <v>38</v>
      </c>
      <c r="I26764" s="1" t="s">
        <v>16</v>
      </c>
      <c r="J26764">
        <v>1712883129000</v>
      </c>
      <c r="K26764" s="1" t="s">
        <v>39</v>
      </c>
    </row>
    <row r="26765" spans="1:12" x14ac:dyDescent="0.35">
      <c r="A26765">
        <v>3891253250</v>
      </c>
      <c r="B26765" s="1" t="s">
        <v>4708</v>
      </c>
      <c r="C26765" s="1" t="s">
        <v>29441</v>
      </c>
      <c r="D26765" s="1" t="s">
        <v>4280</v>
      </c>
      <c r="F26765" s="1" t="s">
        <v>49</v>
      </c>
      <c r="H26765" s="1" t="s">
        <v>45</v>
      </c>
      <c r="I26765" s="1" t="s">
        <v>203</v>
      </c>
      <c r="J26765">
        <v>1712884081000</v>
      </c>
      <c r="K26765" s="1" t="s">
        <v>50</v>
      </c>
    </row>
    <row r="26766" spans="1:12" x14ac:dyDescent="0.35">
      <c r="A26766">
        <v>3891253252</v>
      </c>
      <c r="B26766" s="1" t="s">
        <v>4708</v>
      </c>
      <c r="C26766" s="1" t="s">
        <v>29442</v>
      </c>
      <c r="D26766" s="1" t="s">
        <v>214</v>
      </c>
      <c r="F26766" s="1" t="s">
        <v>15</v>
      </c>
      <c r="H26766" s="1" t="s">
        <v>45</v>
      </c>
      <c r="I26766" s="1" t="s">
        <v>203</v>
      </c>
      <c r="J26766">
        <v>1712884081000</v>
      </c>
      <c r="K26766" s="1" t="s">
        <v>18</v>
      </c>
    </row>
    <row r="26767" spans="1:12" x14ac:dyDescent="0.35">
      <c r="A26767">
        <v>3891253273</v>
      </c>
      <c r="B26767" s="1" t="s">
        <v>29443</v>
      </c>
      <c r="C26767" s="1" t="s">
        <v>29444</v>
      </c>
      <c r="D26767" s="1" t="s">
        <v>36</v>
      </c>
      <c r="F26767" s="1" t="s">
        <v>15</v>
      </c>
      <c r="G26767">
        <v>1</v>
      </c>
      <c r="H26767" s="1" t="s">
        <v>45</v>
      </c>
      <c r="I26767" s="1" t="s">
        <v>241</v>
      </c>
      <c r="J26767">
        <v>1712884267000</v>
      </c>
      <c r="K26767" s="1" t="s">
        <v>18</v>
      </c>
    </row>
    <row r="26768" spans="1:12" x14ac:dyDescent="0.35">
      <c r="A26768">
        <v>3891253300</v>
      </c>
      <c r="B26768" s="1" t="s">
        <v>29445</v>
      </c>
      <c r="C26768" s="1" t="s">
        <v>29446</v>
      </c>
      <c r="D26768" s="1" t="s">
        <v>1443</v>
      </c>
      <c r="F26768" s="1" t="s">
        <v>15</v>
      </c>
      <c r="H26768" s="1" t="s">
        <v>45</v>
      </c>
      <c r="I26768" s="1" t="s">
        <v>16</v>
      </c>
      <c r="J26768">
        <v>1712884053000</v>
      </c>
      <c r="K26768" s="1" t="s">
        <v>18</v>
      </c>
      <c r="L26768">
        <v>105000</v>
      </c>
    </row>
    <row r="26769" spans="1:12" x14ac:dyDescent="0.35">
      <c r="A26769">
        <v>3891253304</v>
      </c>
      <c r="B26769" s="1" t="s">
        <v>29447</v>
      </c>
      <c r="C26769" s="1" t="s">
        <v>29448</v>
      </c>
      <c r="D26769" s="1" t="s">
        <v>365</v>
      </c>
      <c r="E26769">
        <v>48000</v>
      </c>
      <c r="F26769" s="1" t="s">
        <v>15</v>
      </c>
      <c r="H26769" s="1" t="s">
        <v>45</v>
      </c>
      <c r="I26769" s="1" t="s">
        <v>16</v>
      </c>
      <c r="J26769">
        <v>1712884140000</v>
      </c>
      <c r="K26769" s="1" t="s">
        <v>18</v>
      </c>
      <c r="L26769">
        <v>48000</v>
      </c>
    </row>
    <row r="26770" spans="1:12" x14ac:dyDescent="0.35">
      <c r="A26770">
        <v>3891253309</v>
      </c>
      <c r="B26770" s="1" t="s">
        <v>5698</v>
      </c>
      <c r="C26770" s="1" t="s">
        <v>216</v>
      </c>
      <c r="D26770" s="1" t="s">
        <v>5006</v>
      </c>
      <c r="E26770">
        <v>20</v>
      </c>
      <c r="F26770" s="1" t="s">
        <v>15</v>
      </c>
      <c r="H26770" s="1" t="s">
        <v>17</v>
      </c>
      <c r="I26770" s="1" t="s">
        <v>203</v>
      </c>
      <c r="J26770">
        <v>1712884117000</v>
      </c>
      <c r="K26770" s="1" t="s">
        <v>18</v>
      </c>
      <c r="L26770">
        <v>41600</v>
      </c>
    </row>
    <row r="26771" spans="1:12" x14ac:dyDescent="0.35">
      <c r="A26771">
        <v>3891253321</v>
      </c>
      <c r="B26771" s="1" t="s">
        <v>415</v>
      </c>
      <c r="C26771" s="1" t="s">
        <v>26353</v>
      </c>
      <c r="D26771" s="1" t="s">
        <v>4974</v>
      </c>
      <c r="F26771" s="1" t="s">
        <v>15</v>
      </c>
      <c r="H26771" s="1" t="s">
        <v>38</v>
      </c>
      <c r="I26771" s="1" t="s">
        <v>282</v>
      </c>
      <c r="J26771">
        <v>1712884224000</v>
      </c>
      <c r="K26771" s="1" t="s">
        <v>18</v>
      </c>
    </row>
    <row r="26772" spans="1:12" x14ac:dyDescent="0.35">
      <c r="A26772">
        <v>3891253333</v>
      </c>
      <c r="B26772" s="1" t="s">
        <v>29449</v>
      </c>
      <c r="C26772" s="1" t="s">
        <v>110</v>
      </c>
      <c r="D26772" s="1" t="s">
        <v>36</v>
      </c>
      <c r="F26772" s="1" t="s">
        <v>37</v>
      </c>
      <c r="G26772">
        <v>1</v>
      </c>
      <c r="H26772" s="1" t="s">
        <v>17</v>
      </c>
      <c r="I26772" s="1" t="s">
        <v>16</v>
      </c>
      <c r="J26772">
        <v>1712884535000</v>
      </c>
      <c r="K26772" s="1" t="s">
        <v>39</v>
      </c>
    </row>
    <row r="26773" spans="1:12" x14ac:dyDescent="0.35">
      <c r="A26773">
        <v>3891253362</v>
      </c>
      <c r="B26773" s="1" t="s">
        <v>4626</v>
      </c>
      <c r="C26773" s="1" t="s">
        <v>4633</v>
      </c>
      <c r="D26773" s="1" t="s">
        <v>19127</v>
      </c>
      <c r="F26773" s="1" t="s">
        <v>15</v>
      </c>
      <c r="H26773" s="1" t="s">
        <v>45</v>
      </c>
      <c r="I26773" s="1" t="s">
        <v>16</v>
      </c>
      <c r="J26773">
        <v>1712885416000</v>
      </c>
      <c r="K26773" s="1" t="s">
        <v>18</v>
      </c>
    </row>
    <row r="26774" spans="1:12" x14ac:dyDescent="0.35">
      <c r="A26774">
        <v>3891253363</v>
      </c>
      <c r="B26774" s="1" t="s">
        <v>29256</v>
      </c>
      <c r="C26774" s="1" t="s">
        <v>5486</v>
      </c>
      <c r="D26774" s="1" t="s">
        <v>5907</v>
      </c>
      <c r="F26774" s="1" t="s">
        <v>49</v>
      </c>
      <c r="H26774" s="1" t="s">
        <v>45</v>
      </c>
      <c r="I26774" s="1" t="s">
        <v>203</v>
      </c>
      <c r="J26774">
        <v>1712885385000</v>
      </c>
      <c r="K26774" s="1" t="s">
        <v>50</v>
      </c>
    </row>
    <row r="26775" spans="1:12" x14ac:dyDescent="0.35">
      <c r="A26775">
        <v>3891253364</v>
      </c>
      <c r="B26775" s="1" t="s">
        <v>4626</v>
      </c>
      <c r="C26775" s="1" t="s">
        <v>4781</v>
      </c>
      <c r="D26775" s="1" t="s">
        <v>9910</v>
      </c>
      <c r="F26775" s="1" t="s">
        <v>49</v>
      </c>
      <c r="H26775" s="1" t="s">
        <v>45</v>
      </c>
      <c r="I26775" s="1" t="s">
        <v>16</v>
      </c>
      <c r="J26775">
        <v>1712885416000</v>
      </c>
      <c r="K26775" s="1" t="s">
        <v>50</v>
      </c>
    </row>
    <row r="26776" spans="1:12" x14ac:dyDescent="0.35">
      <c r="A26776">
        <v>3891253366</v>
      </c>
      <c r="B26776" s="1" t="s">
        <v>4628</v>
      </c>
      <c r="C26776" s="1" t="s">
        <v>4629</v>
      </c>
      <c r="D26776" s="1" t="s">
        <v>16892</v>
      </c>
      <c r="F26776" s="1" t="s">
        <v>49</v>
      </c>
      <c r="H26776" s="1" t="s">
        <v>45</v>
      </c>
      <c r="I26776" s="1" t="s">
        <v>16</v>
      </c>
      <c r="J26776">
        <v>1712885416000</v>
      </c>
      <c r="K26776" s="1" t="s">
        <v>50</v>
      </c>
    </row>
    <row r="26777" spans="1:12" x14ac:dyDescent="0.35">
      <c r="A26777">
        <v>3891253400</v>
      </c>
      <c r="B26777" s="1" t="s">
        <v>16</v>
      </c>
      <c r="C26777" s="1" t="s">
        <v>19463</v>
      </c>
      <c r="D26777" s="1" t="s">
        <v>108</v>
      </c>
      <c r="F26777" s="1" t="s">
        <v>37</v>
      </c>
      <c r="H26777" s="1" t="s">
        <v>38</v>
      </c>
      <c r="I26777" s="1" t="s">
        <v>16</v>
      </c>
      <c r="J26777">
        <v>1712885163000</v>
      </c>
      <c r="K26777" s="1" t="s">
        <v>39</v>
      </c>
    </row>
    <row r="26778" spans="1:12" x14ac:dyDescent="0.35">
      <c r="A26778">
        <v>3891253403</v>
      </c>
      <c r="B26778" s="1" t="s">
        <v>29450</v>
      </c>
      <c r="C26778" s="1" t="s">
        <v>29451</v>
      </c>
      <c r="D26778" s="1" t="s">
        <v>4933</v>
      </c>
      <c r="F26778" s="1" t="s">
        <v>15</v>
      </c>
      <c r="H26778" s="1" t="s">
        <v>45</v>
      </c>
      <c r="I26778" s="1" t="s">
        <v>16</v>
      </c>
      <c r="J26778">
        <v>1712885567000</v>
      </c>
      <c r="K26778" s="1" t="s">
        <v>18</v>
      </c>
      <c r="L26778">
        <v>119500</v>
      </c>
    </row>
    <row r="26779" spans="1:12" x14ac:dyDescent="0.35">
      <c r="A26779">
        <v>3891253474</v>
      </c>
      <c r="B26779" s="1" t="s">
        <v>29452</v>
      </c>
      <c r="C26779" s="1" t="s">
        <v>29453</v>
      </c>
      <c r="D26779" s="1" t="s">
        <v>36</v>
      </c>
      <c r="F26779" s="1" t="s">
        <v>37</v>
      </c>
      <c r="G26779">
        <v>1</v>
      </c>
      <c r="H26779" s="1" t="s">
        <v>17</v>
      </c>
      <c r="I26779" s="1" t="s">
        <v>16</v>
      </c>
      <c r="J26779">
        <v>1712885341000</v>
      </c>
      <c r="K26779" s="1" t="s">
        <v>39</v>
      </c>
    </row>
    <row r="26780" spans="1:12" x14ac:dyDescent="0.35">
      <c r="A26780">
        <v>3891253525</v>
      </c>
      <c r="B26780" s="1" t="s">
        <v>29295</v>
      </c>
      <c r="C26780" s="1" t="s">
        <v>29296</v>
      </c>
      <c r="D26780" s="1" t="s">
        <v>4421</v>
      </c>
      <c r="F26780" s="1" t="s">
        <v>15</v>
      </c>
      <c r="H26780" s="1" t="s">
        <v>17</v>
      </c>
      <c r="I26780" s="1" t="s">
        <v>16</v>
      </c>
      <c r="J26780">
        <v>1712885448000</v>
      </c>
      <c r="K26780" s="1" t="s">
        <v>18</v>
      </c>
      <c r="L26780">
        <v>135000</v>
      </c>
    </row>
    <row r="26781" spans="1:12" x14ac:dyDescent="0.35">
      <c r="A26781">
        <v>3891253564</v>
      </c>
      <c r="B26781" s="1" t="s">
        <v>1821</v>
      </c>
      <c r="C26781" s="1" t="s">
        <v>28343</v>
      </c>
      <c r="D26781" s="1" t="s">
        <v>1872</v>
      </c>
      <c r="F26781" s="1" t="s">
        <v>15</v>
      </c>
      <c r="H26781" s="1" t="s">
        <v>45</v>
      </c>
      <c r="I26781" s="1" t="s">
        <v>241</v>
      </c>
      <c r="J26781">
        <v>1712886174000</v>
      </c>
      <c r="K26781" s="1" t="s">
        <v>18</v>
      </c>
      <c r="L26781">
        <v>70500</v>
      </c>
    </row>
    <row r="26782" spans="1:12" x14ac:dyDescent="0.35">
      <c r="A26782">
        <v>3891253565</v>
      </c>
      <c r="B26782" s="1" t="s">
        <v>1821</v>
      </c>
      <c r="C26782" s="1" t="s">
        <v>1838</v>
      </c>
      <c r="D26782" s="1" t="s">
        <v>1839</v>
      </c>
      <c r="F26782" s="1" t="s">
        <v>15</v>
      </c>
      <c r="H26782" s="1" t="s">
        <v>45</v>
      </c>
      <c r="I26782" s="1" t="s">
        <v>203</v>
      </c>
      <c r="J26782">
        <v>1712886175000</v>
      </c>
      <c r="K26782" s="1" t="s">
        <v>18</v>
      </c>
    </row>
    <row r="26783" spans="1:12" x14ac:dyDescent="0.35">
      <c r="A26783">
        <v>3891253647</v>
      </c>
      <c r="B26783" s="1" t="s">
        <v>29454</v>
      </c>
      <c r="C26783" s="1" t="s">
        <v>29455</v>
      </c>
      <c r="D26783" s="1" t="s">
        <v>36</v>
      </c>
      <c r="F26783" s="1" t="s">
        <v>15</v>
      </c>
      <c r="G26783">
        <v>1</v>
      </c>
      <c r="H26783" s="1" t="s">
        <v>17</v>
      </c>
      <c r="I26783" s="1" t="s">
        <v>16</v>
      </c>
      <c r="J26783">
        <v>1712885958000</v>
      </c>
      <c r="K26783" s="1" t="s">
        <v>18</v>
      </c>
    </row>
    <row r="26784" spans="1:12" x14ac:dyDescent="0.35">
      <c r="A26784">
        <v>3891253664</v>
      </c>
      <c r="B26784" s="1" t="s">
        <v>2347</v>
      </c>
      <c r="C26784" s="1" t="s">
        <v>29456</v>
      </c>
      <c r="D26784" s="1" t="s">
        <v>588</v>
      </c>
      <c r="F26784" s="1" t="s">
        <v>37</v>
      </c>
      <c r="H26784" s="1" t="s">
        <v>17</v>
      </c>
      <c r="I26784" s="1" t="s">
        <v>241</v>
      </c>
      <c r="J26784">
        <v>1712886143000</v>
      </c>
      <c r="K26784" s="1" t="s">
        <v>39</v>
      </c>
      <c r="L26784">
        <v>72.5</v>
      </c>
    </row>
    <row r="26785" spans="1:12" x14ac:dyDescent="0.35">
      <c r="A26785">
        <v>3891253711</v>
      </c>
      <c r="B26785" s="1" t="s">
        <v>16</v>
      </c>
      <c r="C26785" s="1" t="s">
        <v>29457</v>
      </c>
      <c r="D26785" s="1" t="s">
        <v>92</v>
      </c>
      <c r="E26785">
        <v>25</v>
      </c>
      <c r="F26785" s="1" t="s">
        <v>15</v>
      </c>
      <c r="H26785" s="1" t="s">
        <v>17</v>
      </c>
      <c r="I26785" s="1" t="s">
        <v>16</v>
      </c>
      <c r="J26785">
        <v>1712886759000</v>
      </c>
      <c r="K26785" s="1" t="s">
        <v>18</v>
      </c>
      <c r="L26785">
        <v>52000</v>
      </c>
    </row>
    <row r="26786" spans="1:12" x14ac:dyDescent="0.35">
      <c r="A26786">
        <v>3891253728</v>
      </c>
      <c r="B26786" s="1" t="s">
        <v>1945</v>
      </c>
      <c r="C26786" s="1" t="s">
        <v>29458</v>
      </c>
      <c r="D26786" s="1" t="s">
        <v>1004</v>
      </c>
      <c r="F26786" s="1" t="s">
        <v>15</v>
      </c>
      <c r="H26786" s="1" t="s">
        <v>45</v>
      </c>
      <c r="I26786" s="1" t="s">
        <v>203</v>
      </c>
      <c r="J26786">
        <v>1712887563000</v>
      </c>
      <c r="K26786" s="1" t="s">
        <v>18</v>
      </c>
    </row>
    <row r="26787" spans="1:12" x14ac:dyDescent="0.35">
      <c r="A26787">
        <v>3891253729</v>
      </c>
      <c r="B26787" s="1" t="s">
        <v>1945</v>
      </c>
      <c r="C26787" s="1" t="s">
        <v>29459</v>
      </c>
      <c r="D26787" s="1" t="s">
        <v>1004</v>
      </c>
      <c r="F26787" s="1" t="s">
        <v>15</v>
      </c>
      <c r="H26787" s="1" t="s">
        <v>45</v>
      </c>
      <c r="I26787" s="1" t="s">
        <v>203</v>
      </c>
      <c r="J26787">
        <v>1712887563000</v>
      </c>
      <c r="K26787" s="1" t="s">
        <v>18</v>
      </c>
    </row>
    <row r="26788" spans="1:12" x14ac:dyDescent="0.35">
      <c r="A26788">
        <v>3891253739</v>
      </c>
      <c r="B26788" s="1" t="s">
        <v>2094</v>
      </c>
      <c r="C26788" s="1" t="s">
        <v>29460</v>
      </c>
      <c r="D26788" s="1" t="s">
        <v>12252</v>
      </c>
      <c r="F26788" s="1" t="s">
        <v>15</v>
      </c>
      <c r="H26788" s="1" t="s">
        <v>45</v>
      </c>
      <c r="I26788" s="1" t="s">
        <v>241</v>
      </c>
      <c r="J26788">
        <v>1712887747000</v>
      </c>
      <c r="K26788" s="1" t="s">
        <v>18</v>
      </c>
      <c r="L26788">
        <v>57500</v>
      </c>
    </row>
    <row r="26789" spans="1:12" x14ac:dyDescent="0.35">
      <c r="A26789">
        <v>3891253749</v>
      </c>
      <c r="B26789" s="1" t="s">
        <v>2094</v>
      </c>
      <c r="C26789" s="1" t="s">
        <v>10113</v>
      </c>
      <c r="D26789" s="1" t="s">
        <v>158</v>
      </c>
      <c r="F26789" s="1" t="s">
        <v>15</v>
      </c>
      <c r="H26789" s="1" t="s">
        <v>45</v>
      </c>
      <c r="I26789" s="1" t="s">
        <v>241</v>
      </c>
      <c r="J26789">
        <v>1712887747000</v>
      </c>
      <c r="K26789" s="1" t="s">
        <v>18</v>
      </c>
    </row>
    <row r="26790" spans="1:12" x14ac:dyDescent="0.35">
      <c r="A26790">
        <v>3891253750</v>
      </c>
      <c r="B26790" s="1" t="s">
        <v>16</v>
      </c>
      <c r="C26790" s="1" t="s">
        <v>110</v>
      </c>
      <c r="D26790" s="1" t="s">
        <v>1493</v>
      </c>
      <c r="F26790" s="1" t="s">
        <v>15</v>
      </c>
      <c r="H26790" s="1" t="s">
        <v>38</v>
      </c>
      <c r="I26790" s="1" t="s">
        <v>16</v>
      </c>
      <c r="J26790">
        <v>1712887205000</v>
      </c>
      <c r="K26790" s="1" t="s">
        <v>18</v>
      </c>
    </row>
    <row r="26791" spans="1:12" x14ac:dyDescent="0.35">
      <c r="A26791">
        <v>3891253759</v>
      </c>
      <c r="B26791" s="1" t="s">
        <v>3041</v>
      </c>
      <c r="C26791" s="1" t="s">
        <v>29461</v>
      </c>
      <c r="D26791" s="1" t="s">
        <v>1035</v>
      </c>
      <c r="F26791" s="1" t="s">
        <v>15</v>
      </c>
      <c r="H26791" s="1" t="s">
        <v>45</v>
      </c>
      <c r="I26791" s="1" t="s">
        <v>1145</v>
      </c>
      <c r="J26791">
        <v>1712887830000</v>
      </c>
      <c r="K26791" s="1" t="s">
        <v>18</v>
      </c>
      <c r="L26791">
        <v>119555</v>
      </c>
    </row>
    <row r="26792" spans="1:12" x14ac:dyDescent="0.35">
      <c r="A26792">
        <v>3891253762</v>
      </c>
      <c r="B26792" s="1" t="s">
        <v>29462</v>
      </c>
      <c r="C26792" s="1" t="s">
        <v>17863</v>
      </c>
      <c r="D26792" s="1" t="s">
        <v>92</v>
      </c>
      <c r="F26792" s="1" t="s">
        <v>15</v>
      </c>
      <c r="G26792">
        <v>1</v>
      </c>
      <c r="H26792" s="1" t="s">
        <v>45</v>
      </c>
      <c r="I26792" s="1" t="s">
        <v>241</v>
      </c>
      <c r="J26792">
        <v>1712887168000</v>
      </c>
      <c r="K26792" s="1" t="s">
        <v>18</v>
      </c>
    </row>
    <row r="26793" spans="1:12" x14ac:dyDescent="0.35">
      <c r="A26793">
        <v>3891253811</v>
      </c>
      <c r="B26793" s="1" t="s">
        <v>2609</v>
      </c>
      <c r="C26793" s="1" t="s">
        <v>29463</v>
      </c>
      <c r="D26793" s="1" t="s">
        <v>18468</v>
      </c>
      <c r="F26793" s="1" t="s">
        <v>15</v>
      </c>
      <c r="H26793" s="1" t="s">
        <v>45</v>
      </c>
      <c r="I26793" s="1" t="s">
        <v>203</v>
      </c>
      <c r="J26793">
        <v>1712888124000</v>
      </c>
      <c r="K26793" s="1" t="s">
        <v>18</v>
      </c>
    </row>
    <row r="26794" spans="1:12" x14ac:dyDescent="0.35">
      <c r="A26794">
        <v>3891253956</v>
      </c>
      <c r="B26794" s="1" t="s">
        <v>4952</v>
      </c>
      <c r="C26794" s="1" t="s">
        <v>29464</v>
      </c>
      <c r="D26794" s="1" t="s">
        <v>36</v>
      </c>
      <c r="F26794" s="1" t="s">
        <v>15</v>
      </c>
      <c r="G26794">
        <v>1</v>
      </c>
      <c r="H26794" s="1" t="s">
        <v>45</v>
      </c>
      <c r="I26794" s="1" t="s">
        <v>241</v>
      </c>
      <c r="J26794">
        <v>1712888273000</v>
      </c>
      <c r="K26794" s="1" t="s">
        <v>18</v>
      </c>
      <c r="L26794">
        <v>42380</v>
      </c>
    </row>
    <row r="26795" spans="1:12" x14ac:dyDescent="0.35">
      <c r="A26795">
        <v>3891254010</v>
      </c>
      <c r="B26795" s="1" t="s">
        <v>189</v>
      </c>
      <c r="C26795" s="1" t="s">
        <v>29465</v>
      </c>
      <c r="D26795" s="1" t="s">
        <v>29466</v>
      </c>
      <c r="F26795" s="1" t="s">
        <v>15</v>
      </c>
      <c r="H26795" s="1" t="s">
        <v>45</v>
      </c>
      <c r="I26795" s="1" t="s">
        <v>16</v>
      </c>
      <c r="J26795">
        <v>1712882815000</v>
      </c>
      <c r="K26795" s="1" t="s">
        <v>18</v>
      </c>
    </row>
    <row r="26796" spans="1:12" x14ac:dyDescent="0.35">
      <c r="A26796">
        <v>3891254073</v>
      </c>
      <c r="B26796" s="1" t="s">
        <v>189</v>
      </c>
      <c r="C26796" s="1" t="s">
        <v>29467</v>
      </c>
      <c r="D26796" s="1" t="s">
        <v>466</v>
      </c>
      <c r="F26796" s="1" t="s">
        <v>15</v>
      </c>
      <c r="H26796" s="1" t="s">
        <v>45</v>
      </c>
      <c r="I26796" s="1" t="s">
        <v>16</v>
      </c>
      <c r="J26796">
        <v>1712882815000</v>
      </c>
      <c r="K26796" s="1" t="s">
        <v>18</v>
      </c>
      <c r="L26796">
        <v>24960</v>
      </c>
    </row>
    <row r="26797" spans="1:12" x14ac:dyDescent="0.35">
      <c r="A26797">
        <v>3891254094</v>
      </c>
      <c r="B26797" s="1" t="s">
        <v>189</v>
      </c>
      <c r="C26797" s="1" t="s">
        <v>29468</v>
      </c>
      <c r="D26797" s="1" t="s">
        <v>5351</v>
      </c>
      <c r="F26797" s="1" t="s">
        <v>15</v>
      </c>
      <c r="H26797" s="1" t="s">
        <v>45</v>
      </c>
      <c r="I26797" s="1" t="s">
        <v>16</v>
      </c>
      <c r="J26797">
        <v>1712882815000</v>
      </c>
      <c r="K26797" s="1" t="s">
        <v>18</v>
      </c>
    </row>
    <row r="26798" spans="1:12" x14ac:dyDescent="0.35">
      <c r="A26798">
        <v>3891254106</v>
      </c>
      <c r="B26798" s="1" t="s">
        <v>29197</v>
      </c>
      <c r="C26798" s="1" t="s">
        <v>29469</v>
      </c>
      <c r="D26798" s="1" t="s">
        <v>576</v>
      </c>
      <c r="F26798" s="1" t="s">
        <v>15</v>
      </c>
      <c r="H26798" s="1" t="s">
        <v>45</v>
      </c>
      <c r="I26798" s="1" t="s">
        <v>16</v>
      </c>
      <c r="J26798">
        <v>1712882162000</v>
      </c>
      <c r="K26798" s="1" t="s">
        <v>18</v>
      </c>
    </row>
    <row r="26799" spans="1:12" x14ac:dyDescent="0.35">
      <c r="A26799">
        <v>3891254111</v>
      </c>
      <c r="B26799" s="1" t="s">
        <v>29470</v>
      </c>
      <c r="C26799" s="1" t="s">
        <v>16572</v>
      </c>
      <c r="D26799" s="1" t="s">
        <v>145</v>
      </c>
      <c r="F26799" s="1" t="s">
        <v>15</v>
      </c>
      <c r="H26799" s="1" t="s">
        <v>38</v>
      </c>
      <c r="I26799" s="1" t="s">
        <v>16</v>
      </c>
      <c r="J26799">
        <v>1712882295000</v>
      </c>
      <c r="K26799" s="1" t="s">
        <v>18</v>
      </c>
    </row>
    <row r="26800" spans="1:12" x14ac:dyDescent="0.35">
      <c r="A26800">
        <v>3891254113</v>
      </c>
      <c r="B26800" s="1" t="s">
        <v>4659</v>
      </c>
      <c r="C26800" s="1" t="s">
        <v>29471</v>
      </c>
      <c r="D26800" s="1" t="s">
        <v>2497</v>
      </c>
      <c r="F26800" s="1" t="s">
        <v>15</v>
      </c>
      <c r="H26800" s="1" t="s">
        <v>45</v>
      </c>
      <c r="I26800" s="1" t="s">
        <v>282</v>
      </c>
      <c r="J26800">
        <v>1712883067000</v>
      </c>
      <c r="K26800" s="1" t="s">
        <v>18</v>
      </c>
    </row>
    <row r="26801" spans="1:12" x14ac:dyDescent="0.35">
      <c r="A26801">
        <v>3891254118</v>
      </c>
      <c r="B26801" s="1" t="s">
        <v>29188</v>
      </c>
      <c r="C26801" s="1" t="s">
        <v>11992</v>
      </c>
      <c r="D26801" s="1" t="s">
        <v>849</v>
      </c>
      <c r="F26801" s="1" t="s">
        <v>15</v>
      </c>
      <c r="H26801" s="1" t="s">
        <v>17</v>
      </c>
      <c r="I26801" s="1" t="s">
        <v>241</v>
      </c>
      <c r="J26801">
        <v>1712882447000</v>
      </c>
      <c r="K26801" s="1" t="s">
        <v>18</v>
      </c>
    </row>
    <row r="26802" spans="1:12" x14ac:dyDescent="0.35">
      <c r="A26802">
        <v>3891254121</v>
      </c>
      <c r="B26802" s="1" t="s">
        <v>29472</v>
      </c>
      <c r="C26802" s="1" t="s">
        <v>29473</v>
      </c>
      <c r="D26802" s="1" t="s">
        <v>29474</v>
      </c>
      <c r="F26802" s="1" t="s">
        <v>15</v>
      </c>
      <c r="H26802" s="1" t="s">
        <v>17</v>
      </c>
      <c r="I26802" s="1" t="s">
        <v>16</v>
      </c>
      <c r="J26802">
        <v>1712883460000</v>
      </c>
      <c r="K26802" s="1" t="s">
        <v>18</v>
      </c>
      <c r="L26802">
        <v>70000</v>
      </c>
    </row>
    <row r="26803" spans="1:12" x14ac:dyDescent="0.35">
      <c r="A26803">
        <v>3891254124</v>
      </c>
      <c r="B26803" s="1" t="s">
        <v>29475</v>
      </c>
      <c r="C26803" s="1" t="s">
        <v>29476</v>
      </c>
      <c r="D26803" s="1" t="s">
        <v>4021</v>
      </c>
      <c r="F26803" s="1" t="s">
        <v>37</v>
      </c>
      <c r="H26803" s="1" t="s">
        <v>17</v>
      </c>
      <c r="I26803" s="1" t="s">
        <v>16</v>
      </c>
      <c r="J26803">
        <v>1712884575000</v>
      </c>
      <c r="K26803" s="1" t="s">
        <v>39</v>
      </c>
      <c r="L26803">
        <v>130000</v>
      </c>
    </row>
    <row r="26804" spans="1:12" x14ac:dyDescent="0.35">
      <c r="A26804">
        <v>3891254127</v>
      </c>
      <c r="B26804" s="1" t="s">
        <v>29280</v>
      </c>
      <c r="C26804" s="1" t="s">
        <v>29477</v>
      </c>
      <c r="D26804" s="1" t="s">
        <v>36</v>
      </c>
      <c r="F26804" s="1" t="s">
        <v>15</v>
      </c>
      <c r="G26804">
        <v>1</v>
      </c>
      <c r="H26804" s="1" t="s">
        <v>17</v>
      </c>
      <c r="I26804" s="1" t="s">
        <v>241</v>
      </c>
      <c r="J26804">
        <v>1712882596000</v>
      </c>
      <c r="K26804" s="1" t="s">
        <v>18</v>
      </c>
    </row>
    <row r="26805" spans="1:12" x14ac:dyDescent="0.35">
      <c r="A26805">
        <v>3891254159</v>
      </c>
      <c r="B26805" s="1" t="s">
        <v>1102</v>
      </c>
      <c r="C26805" s="1" t="s">
        <v>29478</v>
      </c>
      <c r="D26805" s="1" t="s">
        <v>1104</v>
      </c>
      <c r="E26805">
        <v>52000</v>
      </c>
      <c r="F26805" s="1" t="s">
        <v>15</v>
      </c>
      <c r="H26805" s="1" t="s">
        <v>17</v>
      </c>
      <c r="I26805" s="1" t="s">
        <v>16</v>
      </c>
      <c r="J26805">
        <v>1712883067000</v>
      </c>
      <c r="K26805" s="1" t="s">
        <v>18</v>
      </c>
      <c r="L26805">
        <v>52000</v>
      </c>
    </row>
    <row r="26806" spans="1:12" x14ac:dyDescent="0.35">
      <c r="A26806">
        <v>3891254204</v>
      </c>
      <c r="B26806" s="1" t="s">
        <v>586</v>
      </c>
      <c r="C26806" s="1" t="s">
        <v>3610</v>
      </c>
      <c r="D26806" s="1" t="s">
        <v>2762</v>
      </c>
      <c r="F26806" s="1" t="s">
        <v>15</v>
      </c>
      <c r="H26806" s="1" t="s">
        <v>38</v>
      </c>
      <c r="I26806" s="1" t="s">
        <v>241</v>
      </c>
      <c r="J26806">
        <v>1712883521000</v>
      </c>
      <c r="K26806" s="1" t="s">
        <v>18</v>
      </c>
      <c r="L26806">
        <v>90000</v>
      </c>
    </row>
    <row r="26807" spans="1:12" x14ac:dyDescent="0.35">
      <c r="A26807">
        <v>3891254218</v>
      </c>
      <c r="B26807" s="1" t="s">
        <v>16</v>
      </c>
      <c r="C26807" s="1" t="s">
        <v>17065</v>
      </c>
      <c r="D26807" s="1" t="s">
        <v>79</v>
      </c>
      <c r="F26807" s="1" t="s">
        <v>37</v>
      </c>
      <c r="H26807" s="1" t="s">
        <v>17</v>
      </c>
      <c r="I26807" s="1" t="s">
        <v>16</v>
      </c>
      <c r="J26807">
        <v>1712883999000</v>
      </c>
      <c r="K26807" s="1" t="s">
        <v>39</v>
      </c>
      <c r="L26807">
        <v>200000</v>
      </c>
    </row>
    <row r="26808" spans="1:12" x14ac:dyDescent="0.35">
      <c r="A26808">
        <v>3891254219</v>
      </c>
      <c r="B26808" s="1" t="s">
        <v>29479</v>
      </c>
      <c r="C26808" s="1" t="s">
        <v>8830</v>
      </c>
      <c r="D26808" s="1" t="s">
        <v>176</v>
      </c>
      <c r="F26808" s="1" t="s">
        <v>15</v>
      </c>
      <c r="H26808" s="1" t="s">
        <v>38</v>
      </c>
      <c r="I26808" s="1" t="s">
        <v>16</v>
      </c>
      <c r="J26808">
        <v>1712883761000</v>
      </c>
      <c r="K26808" s="1" t="s">
        <v>18</v>
      </c>
    </row>
    <row r="26809" spans="1:12" x14ac:dyDescent="0.35">
      <c r="A26809">
        <v>3891254229</v>
      </c>
      <c r="B26809" s="1" t="s">
        <v>29480</v>
      </c>
      <c r="C26809" s="1" t="s">
        <v>133</v>
      </c>
      <c r="D26809" s="1" t="s">
        <v>458</v>
      </c>
      <c r="F26809" s="1" t="s">
        <v>15</v>
      </c>
      <c r="H26809" s="1" t="s">
        <v>17</v>
      </c>
      <c r="I26809" s="1" t="s">
        <v>16</v>
      </c>
      <c r="J26809">
        <v>1712884307000</v>
      </c>
      <c r="K26809" s="1" t="s">
        <v>18</v>
      </c>
    </row>
    <row r="26810" spans="1:12" x14ac:dyDescent="0.35">
      <c r="A26810">
        <v>3891254254</v>
      </c>
      <c r="B26810" s="1" t="s">
        <v>3236</v>
      </c>
      <c r="C26810" s="1" t="s">
        <v>29481</v>
      </c>
      <c r="D26810" s="1" t="s">
        <v>12858</v>
      </c>
      <c r="F26810" s="1" t="s">
        <v>37</v>
      </c>
      <c r="H26810" s="1" t="s">
        <v>17</v>
      </c>
      <c r="I26810" s="1" t="s">
        <v>282</v>
      </c>
      <c r="J26810">
        <v>1712884301000</v>
      </c>
      <c r="K26810" s="1" t="s">
        <v>39</v>
      </c>
      <c r="L26810">
        <v>93600</v>
      </c>
    </row>
    <row r="26811" spans="1:12" x14ac:dyDescent="0.35">
      <c r="A26811">
        <v>3891254293</v>
      </c>
      <c r="B26811" s="1" t="s">
        <v>29431</v>
      </c>
      <c r="C26811" s="1" t="s">
        <v>14323</v>
      </c>
      <c r="D26811" s="1" t="s">
        <v>627</v>
      </c>
      <c r="F26811" s="1" t="s">
        <v>37</v>
      </c>
      <c r="H26811" s="1" t="s">
        <v>17</v>
      </c>
      <c r="I26811" s="1" t="s">
        <v>282</v>
      </c>
      <c r="J26811">
        <v>1712884400000</v>
      </c>
      <c r="K26811" s="1" t="s">
        <v>39</v>
      </c>
      <c r="L26811">
        <v>86320</v>
      </c>
    </row>
    <row r="26812" spans="1:12" x14ac:dyDescent="0.35">
      <c r="A26812">
        <v>3891254323</v>
      </c>
      <c r="B26812" s="1" t="s">
        <v>4626</v>
      </c>
      <c r="C26812" s="1" t="s">
        <v>4633</v>
      </c>
      <c r="D26812" s="1" t="s">
        <v>10744</v>
      </c>
      <c r="F26812" s="1" t="s">
        <v>15</v>
      </c>
      <c r="H26812" s="1" t="s">
        <v>45</v>
      </c>
      <c r="I26812" s="1" t="s">
        <v>16</v>
      </c>
      <c r="J26812">
        <v>1712885416000</v>
      </c>
      <c r="K26812" s="1" t="s">
        <v>18</v>
      </c>
    </row>
    <row r="26813" spans="1:12" x14ac:dyDescent="0.35">
      <c r="A26813">
        <v>3891254326</v>
      </c>
      <c r="B26813" s="1" t="s">
        <v>4628</v>
      </c>
      <c r="C26813" s="1" t="s">
        <v>28204</v>
      </c>
      <c r="D26813" s="1" t="s">
        <v>7855</v>
      </c>
      <c r="E26813">
        <v>88000</v>
      </c>
      <c r="F26813" s="1" t="s">
        <v>15</v>
      </c>
      <c r="H26813" s="1" t="s">
        <v>45</v>
      </c>
      <c r="I26813" s="1" t="s">
        <v>16</v>
      </c>
      <c r="J26813">
        <v>1712885416000</v>
      </c>
      <c r="K26813" s="1" t="s">
        <v>18</v>
      </c>
      <c r="L26813">
        <v>88000</v>
      </c>
    </row>
    <row r="26814" spans="1:12" x14ac:dyDescent="0.35">
      <c r="A26814">
        <v>3891254333</v>
      </c>
      <c r="B26814" s="1" t="s">
        <v>29482</v>
      </c>
      <c r="C26814" s="1" t="s">
        <v>4326</v>
      </c>
      <c r="D26814" s="1" t="s">
        <v>23893</v>
      </c>
      <c r="F26814" s="1" t="s">
        <v>15</v>
      </c>
      <c r="H26814" s="1" t="s">
        <v>17</v>
      </c>
      <c r="I26814" s="1" t="s">
        <v>16</v>
      </c>
      <c r="J26814">
        <v>1712884779000</v>
      </c>
      <c r="K26814" s="1" t="s">
        <v>18</v>
      </c>
      <c r="L26814">
        <v>82500</v>
      </c>
    </row>
    <row r="26815" spans="1:12" x14ac:dyDescent="0.35">
      <c r="A26815">
        <v>3891254336</v>
      </c>
      <c r="B26815" s="1" t="s">
        <v>9263</v>
      </c>
      <c r="C26815" s="1" t="s">
        <v>460</v>
      </c>
      <c r="D26815" s="1" t="s">
        <v>36</v>
      </c>
      <c r="F26815" s="1" t="s">
        <v>32</v>
      </c>
      <c r="G26815">
        <v>1</v>
      </c>
      <c r="H26815" s="1" t="s">
        <v>38</v>
      </c>
      <c r="I26815" s="1" t="s">
        <v>16</v>
      </c>
      <c r="J26815">
        <v>1712884762000</v>
      </c>
      <c r="K26815" s="1" t="s">
        <v>33</v>
      </c>
    </row>
    <row r="26816" spans="1:12" x14ac:dyDescent="0.35">
      <c r="A26816">
        <v>3891254356</v>
      </c>
      <c r="B26816" s="1" t="s">
        <v>29483</v>
      </c>
      <c r="C26816" s="1" t="s">
        <v>29484</v>
      </c>
      <c r="D26816" s="1" t="s">
        <v>13802</v>
      </c>
      <c r="F26816" s="1" t="s">
        <v>15</v>
      </c>
      <c r="H26816" s="1" t="s">
        <v>17</v>
      </c>
      <c r="I26816" s="1" t="s">
        <v>16</v>
      </c>
      <c r="J26816">
        <v>1712886308000</v>
      </c>
      <c r="K26816" s="1" t="s">
        <v>18</v>
      </c>
      <c r="L26816">
        <v>97500</v>
      </c>
    </row>
    <row r="26817" spans="1:12" x14ac:dyDescent="0.35">
      <c r="A26817">
        <v>3891254525</v>
      </c>
      <c r="B26817" s="1" t="s">
        <v>29485</v>
      </c>
      <c r="C26817" s="1" t="s">
        <v>29486</v>
      </c>
      <c r="D26817" s="1" t="s">
        <v>390</v>
      </c>
      <c r="F26817" s="1" t="s">
        <v>15</v>
      </c>
      <c r="H26817" s="1" t="s">
        <v>17</v>
      </c>
      <c r="I26817" s="1" t="s">
        <v>16</v>
      </c>
      <c r="J26817">
        <v>1712886433000</v>
      </c>
      <c r="K26817" s="1" t="s">
        <v>18</v>
      </c>
      <c r="L26817">
        <v>70000</v>
      </c>
    </row>
    <row r="26818" spans="1:12" x14ac:dyDescent="0.35">
      <c r="A26818">
        <v>3891254528</v>
      </c>
      <c r="B26818" s="1" t="s">
        <v>29334</v>
      </c>
      <c r="C26818" s="1" t="s">
        <v>29335</v>
      </c>
      <c r="D26818" s="1" t="s">
        <v>70</v>
      </c>
      <c r="F26818" s="1" t="s">
        <v>15</v>
      </c>
      <c r="H26818" s="1" t="s">
        <v>17</v>
      </c>
      <c r="I26818" s="1" t="s">
        <v>241</v>
      </c>
      <c r="J26818">
        <v>1712885599000</v>
      </c>
      <c r="K26818" s="1" t="s">
        <v>18</v>
      </c>
    </row>
    <row r="26819" spans="1:12" x14ac:dyDescent="0.35">
      <c r="A26819">
        <v>3891254575</v>
      </c>
      <c r="B26819" s="1" t="s">
        <v>16</v>
      </c>
      <c r="C26819" s="1" t="s">
        <v>110</v>
      </c>
      <c r="D26819" s="1" t="s">
        <v>3661</v>
      </c>
      <c r="F26819" s="1" t="s">
        <v>15</v>
      </c>
      <c r="H26819" s="1" t="s">
        <v>17</v>
      </c>
      <c r="I26819" s="1" t="s">
        <v>16</v>
      </c>
      <c r="J26819">
        <v>1712887142000</v>
      </c>
      <c r="K26819" s="1" t="s">
        <v>18</v>
      </c>
    </row>
    <row r="26820" spans="1:12" x14ac:dyDescent="0.35">
      <c r="A26820">
        <v>3891254646</v>
      </c>
      <c r="B26820" s="1" t="s">
        <v>29363</v>
      </c>
      <c r="C26820" s="1" t="s">
        <v>24398</v>
      </c>
      <c r="D26820" s="1" t="s">
        <v>365</v>
      </c>
      <c r="F26820" s="1" t="s">
        <v>15</v>
      </c>
      <c r="H26820" s="1" t="s">
        <v>45</v>
      </c>
      <c r="I26820" s="1" t="s">
        <v>282</v>
      </c>
      <c r="J26820">
        <v>1712886534000</v>
      </c>
      <c r="K26820" s="1" t="s">
        <v>18</v>
      </c>
    </row>
    <row r="26821" spans="1:12" x14ac:dyDescent="0.35">
      <c r="A26821">
        <v>3891254669</v>
      </c>
      <c r="B26821" s="1" t="s">
        <v>29487</v>
      </c>
      <c r="C26821" s="1" t="s">
        <v>29488</v>
      </c>
      <c r="D26821" s="1" t="s">
        <v>4785</v>
      </c>
      <c r="F26821" s="1" t="s">
        <v>15</v>
      </c>
      <c r="H26821" s="1" t="s">
        <v>17</v>
      </c>
      <c r="I26821" s="1" t="s">
        <v>16</v>
      </c>
      <c r="J26821">
        <v>1712887149000</v>
      </c>
      <c r="K26821" s="1" t="s">
        <v>18</v>
      </c>
      <c r="L26821">
        <v>46750</v>
      </c>
    </row>
    <row r="26822" spans="1:12" x14ac:dyDescent="0.35">
      <c r="A26822">
        <v>3891254682</v>
      </c>
      <c r="B26822" s="1" t="s">
        <v>2094</v>
      </c>
      <c r="C26822" s="1" t="s">
        <v>29489</v>
      </c>
      <c r="D26822" s="1" t="s">
        <v>29490</v>
      </c>
      <c r="F26822" s="1" t="s">
        <v>15</v>
      </c>
      <c r="H26822" s="1" t="s">
        <v>45</v>
      </c>
      <c r="I26822" s="1" t="s">
        <v>241</v>
      </c>
      <c r="J26822">
        <v>1712887747000</v>
      </c>
      <c r="K26822" s="1" t="s">
        <v>18</v>
      </c>
    </row>
    <row r="26823" spans="1:12" x14ac:dyDescent="0.35">
      <c r="A26823">
        <v>3891254684</v>
      </c>
      <c r="B26823" s="1" t="s">
        <v>2094</v>
      </c>
      <c r="C26823" s="1" t="s">
        <v>29491</v>
      </c>
      <c r="D26823" s="1" t="s">
        <v>365</v>
      </c>
      <c r="F26823" s="1" t="s">
        <v>15</v>
      </c>
      <c r="H26823" s="1" t="s">
        <v>45</v>
      </c>
      <c r="I26823" s="1" t="s">
        <v>241</v>
      </c>
      <c r="J26823">
        <v>1712887747000</v>
      </c>
      <c r="K26823" s="1" t="s">
        <v>18</v>
      </c>
    </row>
    <row r="26824" spans="1:12" x14ac:dyDescent="0.35">
      <c r="A26824">
        <v>3891254695</v>
      </c>
      <c r="B26824" s="1" t="s">
        <v>16</v>
      </c>
      <c r="C26824" s="1" t="s">
        <v>2284</v>
      </c>
      <c r="D26824" s="1" t="s">
        <v>29492</v>
      </c>
      <c r="F26824" s="1" t="s">
        <v>15</v>
      </c>
      <c r="H26824" s="1" t="s">
        <v>38</v>
      </c>
      <c r="I26824" s="1" t="s">
        <v>16</v>
      </c>
      <c r="J26824">
        <v>1712887817000</v>
      </c>
      <c r="K26824" s="1" t="s">
        <v>18</v>
      </c>
    </row>
    <row r="26825" spans="1:12" x14ac:dyDescent="0.35">
      <c r="A26825">
        <v>3891254696</v>
      </c>
      <c r="B26825" s="1" t="s">
        <v>3041</v>
      </c>
      <c r="C26825" s="1" t="s">
        <v>17100</v>
      </c>
      <c r="D26825" s="1" t="s">
        <v>36</v>
      </c>
      <c r="F26825" s="1" t="s">
        <v>15</v>
      </c>
      <c r="G26825">
        <v>1</v>
      </c>
      <c r="H26825" s="1" t="s">
        <v>45</v>
      </c>
      <c r="I26825" s="1" t="s">
        <v>203</v>
      </c>
      <c r="J26825">
        <v>1712887830000</v>
      </c>
      <c r="K26825" s="1" t="s">
        <v>18</v>
      </c>
      <c r="L26825">
        <v>81370</v>
      </c>
    </row>
    <row r="26826" spans="1:12" x14ac:dyDescent="0.35">
      <c r="A26826">
        <v>3891254699</v>
      </c>
      <c r="B26826" s="1" t="s">
        <v>29493</v>
      </c>
      <c r="C26826" s="1" t="s">
        <v>339</v>
      </c>
      <c r="D26826" s="1" t="s">
        <v>150</v>
      </c>
      <c r="F26826" s="1" t="s">
        <v>15</v>
      </c>
      <c r="H26826" s="1" t="s">
        <v>17</v>
      </c>
      <c r="I26826" s="1" t="s">
        <v>203</v>
      </c>
      <c r="J26826">
        <v>1712888679000</v>
      </c>
      <c r="K26826" s="1" t="s">
        <v>18</v>
      </c>
    </row>
    <row r="26827" spans="1:12" x14ac:dyDescent="0.35">
      <c r="A26827">
        <v>3891255000</v>
      </c>
      <c r="B26827" s="1" t="s">
        <v>189</v>
      </c>
      <c r="C26827" s="1" t="s">
        <v>4371</v>
      </c>
      <c r="D26827" s="1" t="s">
        <v>1816</v>
      </c>
      <c r="E26827">
        <v>17</v>
      </c>
      <c r="F26827" s="1" t="s">
        <v>49</v>
      </c>
      <c r="H26827" s="1" t="s">
        <v>45</v>
      </c>
      <c r="I26827" s="1" t="s">
        <v>16</v>
      </c>
      <c r="J26827">
        <v>1712882815000</v>
      </c>
      <c r="K26827" s="1" t="s">
        <v>50</v>
      </c>
      <c r="L26827">
        <v>35360</v>
      </c>
    </row>
    <row r="26828" spans="1:12" x14ac:dyDescent="0.35">
      <c r="A26828">
        <v>3891255011</v>
      </c>
      <c r="B26828" s="1" t="s">
        <v>189</v>
      </c>
      <c r="C26828" s="1" t="s">
        <v>27475</v>
      </c>
      <c r="D26828" s="1" t="s">
        <v>23596</v>
      </c>
      <c r="F26828" s="1" t="s">
        <v>15</v>
      </c>
      <c r="H26828" s="1" t="s">
        <v>45</v>
      </c>
      <c r="I26828" s="1" t="s">
        <v>16</v>
      </c>
      <c r="J26828">
        <v>1712882815000</v>
      </c>
      <c r="K26828" s="1" t="s">
        <v>18</v>
      </c>
    </row>
    <row r="26829" spans="1:12" x14ac:dyDescent="0.35">
      <c r="A26829">
        <v>3891255043</v>
      </c>
      <c r="B26829" s="1" t="s">
        <v>189</v>
      </c>
      <c r="C26829" s="1" t="s">
        <v>29494</v>
      </c>
      <c r="D26829" s="1" t="s">
        <v>1244</v>
      </c>
      <c r="E26829">
        <v>50</v>
      </c>
      <c r="F26829" s="1" t="s">
        <v>15</v>
      </c>
      <c r="H26829" s="1" t="s">
        <v>45</v>
      </c>
      <c r="I26829" s="1" t="s">
        <v>16</v>
      </c>
      <c r="J26829">
        <v>1712882815000</v>
      </c>
      <c r="K26829" s="1" t="s">
        <v>18</v>
      </c>
      <c r="L26829">
        <v>104000</v>
      </c>
    </row>
    <row r="26830" spans="1:12" x14ac:dyDescent="0.35">
      <c r="A26830">
        <v>3891255059</v>
      </c>
      <c r="B26830" s="1" t="s">
        <v>189</v>
      </c>
      <c r="C26830" s="1" t="s">
        <v>29495</v>
      </c>
      <c r="D26830" s="1" t="s">
        <v>29496</v>
      </c>
      <c r="F26830" s="1" t="s">
        <v>15</v>
      </c>
      <c r="H26830" s="1" t="s">
        <v>45</v>
      </c>
      <c r="I26830" s="1" t="s">
        <v>16</v>
      </c>
      <c r="J26830">
        <v>1712882815000</v>
      </c>
      <c r="K26830" s="1" t="s">
        <v>18</v>
      </c>
    </row>
    <row r="26831" spans="1:12" x14ac:dyDescent="0.35">
      <c r="A26831">
        <v>3891255063</v>
      </c>
      <c r="B26831" s="1" t="s">
        <v>189</v>
      </c>
      <c r="C26831" s="1" t="s">
        <v>29497</v>
      </c>
      <c r="D26831" s="1" t="s">
        <v>12137</v>
      </c>
      <c r="F26831" s="1" t="s">
        <v>49</v>
      </c>
      <c r="H26831" s="1" t="s">
        <v>45</v>
      </c>
      <c r="I26831" s="1" t="s">
        <v>16</v>
      </c>
      <c r="J26831">
        <v>1712882815000</v>
      </c>
      <c r="K26831" s="1" t="s">
        <v>50</v>
      </c>
      <c r="L26831">
        <v>119600</v>
      </c>
    </row>
    <row r="26832" spans="1:12" x14ac:dyDescent="0.35">
      <c r="A26832">
        <v>3891255070</v>
      </c>
      <c r="B26832" s="1" t="s">
        <v>189</v>
      </c>
      <c r="C26832" s="1" t="s">
        <v>29498</v>
      </c>
      <c r="D26832" s="1" t="s">
        <v>2514</v>
      </c>
      <c r="F26832" s="1" t="s">
        <v>15</v>
      </c>
      <c r="H26832" s="1" t="s">
        <v>45</v>
      </c>
      <c r="I26832" s="1" t="s">
        <v>16</v>
      </c>
      <c r="J26832">
        <v>1712882815000</v>
      </c>
      <c r="K26832" s="1" t="s">
        <v>18</v>
      </c>
    </row>
    <row r="26833" spans="1:12" x14ac:dyDescent="0.35">
      <c r="A26833">
        <v>3891255072</v>
      </c>
      <c r="B26833" s="1" t="s">
        <v>189</v>
      </c>
      <c r="C26833" s="1" t="s">
        <v>9497</v>
      </c>
      <c r="D26833" s="1" t="s">
        <v>867</v>
      </c>
      <c r="E26833">
        <v>22.5</v>
      </c>
      <c r="F26833" s="1" t="s">
        <v>49</v>
      </c>
      <c r="H26833" s="1" t="s">
        <v>45</v>
      </c>
      <c r="I26833" s="1" t="s">
        <v>16</v>
      </c>
      <c r="J26833">
        <v>1712882815000</v>
      </c>
      <c r="K26833" s="1" t="s">
        <v>50</v>
      </c>
      <c r="L26833">
        <v>46800</v>
      </c>
    </row>
    <row r="26834" spans="1:12" x14ac:dyDescent="0.35">
      <c r="A26834">
        <v>3891255090</v>
      </c>
      <c r="B26834" s="1" t="s">
        <v>2106</v>
      </c>
      <c r="C26834" s="1" t="s">
        <v>29499</v>
      </c>
      <c r="D26834" s="1" t="s">
        <v>150</v>
      </c>
      <c r="F26834" s="1" t="s">
        <v>15</v>
      </c>
      <c r="H26834" s="1" t="s">
        <v>17</v>
      </c>
      <c r="I26834" s="1" t="s">
        <v>16</v>
      </c>
      <c r="J26834">
        <v>1712882442000</v>
      </c>
      <c r="K26834" s="1" t="s">
        <v>18</v>
      </c>
      <c r="L26834">
        <v>80000</v>
      </c>
    </row>
    <row r="26835" spans="1:12" x14ac:dyDescent="0.35">
      <c r="A26835">
        <v>3891255107</v>
      </c>
      <c r="B26835" s="1" t="s">
        <v>29500</v>
      </c>
      <c r="C26835" s="1" t="s">
        <v>29501</v>
      </c>
      <c r="D26835" s="1" t="s">
        <v>36</v>
      </c>
      <c r="F26835" s="1" t="s">
        <v>15</v>
      </c>
      <c r="G26835">
        <v>1</v>
      </c>
      <c r="H26835" s="1" t="s">
        <v>45</v>
      </c>
      <c r="I26835" s="1" t="s">
        <v>16</v>
      </c>
      <c r="J26835">
        <v>1712883515000</v>
      </c>
      <c r="K26835" s="1" t="s">
        <v>18</v>
      </c>
      <c r="L26835">
        <v>100000</v>
      </c>
    </row>
    <row r="26836" spans="1:12" x14ac:dyDescent="0.35">
      <c r="A26836">
        <v>3891255108</v>
      </c>
      <c r="B26836" s="1" t="s">
        <v>29246</v>
      </c>
      <c r="C26836" s="1" t="s">
        <v>29247</v>
      </c>
      <c r="D26836" s="1" t="s">
        <v>36</v>
      </c>
      <c r="F26836" s="1" t="s">
        <v>15</v>
      </c>
      <c r="G26836">
        <v>1</v>
      </c>
      <c r="H26836" s="1" t="s">
        <v>38</v>
      </c>
      <c r="I26836" s="1" t="s">
        <v>241</v>
      </c>
      <c r="J26836">
        <v>1712882709000</v>
      </c>
      <c r="K26836" s="1" t="s">
        <v>18</v>
      </c>
    </row>
    <row r="26837" spans="1:12" x14ac:dyDescent="0.35">
      <c r="A26837">
        <v>3891255142</v>
      </c>
      <c r="B26837" s="1" t="s">
        <v>29502</v>
      </c>
      <c r="C26837" s="1" t="s">
        <v>29503</v>
      </c>
      <c r="D26837" s="1" t="s">
        <v>36</v>
      </c>
      <c r="F26837" s="1" t="s">
        <v>15</v>
      </c>
      <c r="G26837">
        <v>1</v>
      </c>
      <c r="H26837" s="1" t="s">
        <v>17</v>
      </c>
      <c r="I26837" s="1" t="s">
        <v>16</v>
      </c>
      <c r="J26837">
        <v>1712883547000</v>
      </c>
      <c r="K26837" s="1" t="s">
        <v>18</v>
      </c>
      <c r="L26837">
        <v>100000</v>
      </c>
    </row>
    <row r="26838" spans="1:12" x14ac:dyDescent="0.35">
      <c r="A26838">
        <v>3891255152</v>
      </c>
      <c r="B26838" s="1" t="s">
        <v>29504</v>
      </c>
      <c r="C26838" s="1" t="s">
        <v>555</v>
      </c>
      <c r="D26838" s="1" t="s">
        <v>83</v>
      </c>
      <c r="F26838" s="1" t="s">
        <v>15</v>
      </c>
      <c r="H26838" s="1" t="s">
        <v>17</v>
      </c>
      <c r="I26838" s="1" t="s">
        <v>16</v>
      </c>
      <c r="J26838">
        <v>1712883625000</v>
      </c>
      <c r="K26838" s="1" t="s">
        <v>18</v>
      </c>
      <c r="L26838">
        <v>140000</v>
      </c>
    </row>
    <row r="26839" spans="1:12" x14ac:dyDescent="0.35">
      <c r="A26839">
        <v>3891255174</v>
      </c>
      <c r="B26839" s="1" t="s">
        <v>29505</v>
      </c>
      <c r="C26839" s="1" t="s">
        <v>29506</v>
      </c>
      <c r="D26839" s="1" t="s">
        <v>36</v>
      </c>
      <c r="F26839" s="1" t="s">
        <v>15</v>
      </c>
      <c r="G26839">
        <v>1</v>
      </c>
      <c r="H26839" s="1" t="s">
        <v>38</v>
      </c>
      <c r="I26839" s="1" t="s">
        <v>16</v>
      </c>
      <c r="J26839">
        <v>1712883460000</v>
      </c>
      <c r="K26839" s="1" t="s">
        <v>18</v>
      </c>
    </row>
    <row r="26840" spans="1:12" x14ac:dyDescent="0.35">
      <c r="A26840">
        <v>3891255175</v>
      </c>
      <c r="B26840" s="1" t="s">
        <v>4708</v>
      </c>
      <c r="C26840" s="1" t="s">
        <v>29507</v>
      </c>
      <c r="D26840" s="1" t="s">
        <v>29508</v>
      </c>
      <c r="F26840" s="1" t="s">
        <v>15</v>
      </c>
      <c r="H26840" s="1" t="s">
        <v>45</v>
      </c>
      <c r="I26840" s="1" t="s">
        <v>203</v>
      </c>
      <c r="J26840">
        <v>1712884081000</v>
      </c>
      <c r="K26840" s="1" t="s">
        <v>18</v>
      </c>
    </row>
    <row r="26841" spans="1:12" x14ac:dyDescent="0.35">
      <c r="A26841">
        <v>3891255206</v>
      </c>
      <c r="B26841" s="1" t="s">
        <v>29509</v>
      </c>
      <c r="C26841" s="1" t="s">
        <v>3061</v>
      </c>
      <c r="D26841" s="1" t="s">
        <v>488</v>
      </c>
      <c r="F26841" s="1" t="s">
        <v>15</v>
      </c>
      <c r="H26841" s="1" t="s">
        <v>17</v>
      </c>
      <c r="I26841" s="1" t="s">
        <v>16</v>
      </c>
      <c r="J26841">
        <v>1712884050000</v>
      </c>
      <c r="K26841" s="1" t="s">
        <v>18</v>
      </c>
      <c r="L26841">
        <v>225000</v>
      </c>
    </row>
    <row r="26842" spans="1:12" x14ac:dyDescent="0.35">
      <c r="A26842">
        <v>3891255218</v>
      </c>
      <c r="B26842" s="1" t="s">
        <v>29510</v>
      </c>
      <c r="C26842" s="1" t="s">
        <v>29511</v>
      </c>
      <c r="D26842" s="1" t="s">
        <v>94</v>
      </c>
      <c r="F26842" s="1" t="s">
        <v>37</v>
      </c>
      <c r="G26842">
        <v>1</v>
      </c>
      <c r="H26842" s="1" t="s">
        <v>17</v>
      </c>
      <c r="I26842" s="1" t="s">
        <v>16</v>
      </c>
      <c r="J26842">
        <v>1712883766000</v>
      </c>
      <c r="K26842" s="1" t="s">
        <v>39</v>
      </c>
      <c r="L26842">
        <v>187200</v>
      </c>
    </row>
    <row r="26843" spans="1:12" x14ac:dyDescent="0.35">
      <c r="A26843">
        <v>3891255239</v>
      </c>
      <c r="B26843" s="1" t="s">
        <v>23053</v>
      </c>
      <c r="C26843" s="1" t="s">
        <v>29512</v>
      </c>
      <c r="D26843" s="1" t="s">
        <v>7178</v>
      </c>
      <c r="F26843" s="1" t="s">
        <v>37</v>
      </c>
      <c r="H26843" s="1" t="s">
        <v>17</v>
      </c>
      <c r="I26843" s="1" t="s">
        <v>241</v>
      </c>
      <c r="J26843">
        <v>1712884150000</v>
      </c>
      <c r="K26843" s="1" t="s">
        <v>39</v>
      </c>
      <c r="L26843">
        <v>167440</v>
      </c>
    </row>
    <row r="26844" spans="1:12" x14ac:dyDescent="0.35">
      <c r="A26844">
        <v>3891255255</v>
      </c>
      <c r="B26844" s="1" t="s">
        <v>27637</v>
      </c>
      <c r="C26844" s="1" t="s">
        <v>29513</v>
      </c>
      <c r="D26844" s="1" t="s">
        <v>1035</v>
      </c>
      <c r="F26844" s="1" t="s">
        <v>15</v>
      </c>
      <c r="H26844" s="1" t="s">
        <v>45</v>
      </c>
      <c r="I26844" s="1" t="s">
        <v>282</v>
      </c>
      <c r="J26844">
        <v>1712884318000</v>
      </c>
      <c r="K26844" s="1" t="s">
        <v>18</v>
      </c>
    </row>
    <row r="26845" spans="1:12" x14ac:dyDescent="0.35">
      <c r="A26845">
        <v>3891255268</v>
      </c>
      <c r="B26845" s="1" t="s">
        <v>29514</v>
      </c>
      <c r="C26845" s="1" t="s">
        <v>3218</v>
      </c>
      <c r="D26845" s="1" t="s">
        <v>145</v>
      </c>
      <c r="F26845" s="1" t="s">
        <v>15</v>
      </c>
      <c r="H26845" s="1" t="s">
        <v>17</v>
      </c>
      <c r="I26845" s="1" t="s">
        <v>16</v>
      </c>
      <c r="J26845">
        <v>1712885412000</v>
      </c>
      <c r="K26845" s="1" t="s">
        <v>18</v>
      </c>
    </row>
    <row r="26846" spans="1:12" x14ac:dyDescent="0.35">
      <c r="A26846">
        <v>3891255282</v>
      </c>
      <c r="B26846" s="1" t="s">
        <v>4626</v>
      </c>
      <c r="C26846" s="1" t="s">
        <v>13780</v>
      </c>
      <c r="D26846" s="1" t="s">
        <v>1301</v>
      </c>
      <c r="E26846">
        <v>23</v>
      </c>
      <c r="F26846" s="1" t="s">
        <v>15</v>
      </c>
      <c r="H26846" s="1" t="s">
        <v>45</v>
      </c>
      <c r="I26846" s="1" t="s">
        <v>16</v>
      </c>
      <c r="J26846">
        <v>1712885416000</v>
      </c>
      <c r="K26846" s="1" t="s">
        <v>18</v>
      </c>
      <c r="L26846">
        <v>47840</v>
      </c>
    </row>
    <row r="26847" spans="1:12" x14ac:dyDescent="0.35">
      <c r="A26847">
        <v>3891255285</v>
      </c>
      <c r="B26847" s="1" t="s">
        <v>4628</v>
      </c>
      <c r="C26847" s="1" t="s">
        <v>29515</v>
      </c>
      <c r="D26847" s="1" t="s">
        <v>29516</v>
      </c>
      <c r="E26847">
        <v>62920</v>
      </c>
      <c r="F26847" s="1" t="s">
        <v>15</v>
      </c>
      <c r="H26847" s="1" t="s">
        <v>45</v>
      </c>
      <c r="I26847" s="1" t="s">
        <v>16</v>
      </c>
      <c r="J26847">
        <v>1712885416000</v>
      </c>
      <c r="K26847" s="1" t="s">
        <v>18</v>
      </c>
      <c r="L26847">
        <v>62920</v>
      </c>
    </row>
    <row r="26848" spans="1:12" x14ac:dyDescent="0.35">
      <c r="A26848">
        <v>3891255288</v>
      </c>
      <c r="B26848" s="1" t="s">
        <v>4626</v>
      </c>
      <c r="C26848" s="1" t="s">
        <v>4782</v>
      </c>
      <c r="D26848" s="1" t="s">
        <v>1738</v>
      </c>
      <c r="F26848" s="1" t="s">
        <v>15</v>
      </c>
      <c r="H26848" s="1" t="s">
        <v>45</v>
      </c>
      <c r="I26848" s="1" t="s">
        <v>16</v>
      </c>
      <c r="J26848">
        <v>1712885416000</v>
      </c>
      <c r="K26848" s="1" t="s">
        <v>18</v>
      </c>
    </row>
    <row r="26849" spans="1:12" x14ac:dyDescent="0.35">
      <c r="A26849">
        <v>3891255299</v>
      </c>
      <c r="B26849" s="1" t="s">
        <v>17955</v>
      </c>
      <c r="C26849" s="1" t="s">
        <v>29517</v>
      </c>
      <c r="D26849" s="1" t="s">
        <v>365</v>
      </c>
      <c r="F26849" s="1" t="s">
        <v>15</v>
      </c>
      <c r="H26849" s="1" t="s">
        <v>45</v>
      </c>
      <c r="I26849" s="1" t="s">
        <v>282</v>
      </c>
      <c r="J26849">
        <v>1712884835000</v>
      </c>
      <c r="K26849" s="1" t="s">
        <v>18</v>
      </c>
    </row>
    <row r="26850" spans="1:12" x14ac:dyDescent="0.35">
      <c r="A26850">
        <v>3891255361</v>
      </c>
      <c r="B26850" s="1" t="s">
        <v>29518</v>
      </c>
      <c r="C26850" s="1" t="s">
        <v>386</v>
      </c>
      <c r="D26850" s="1" t="s">
        <v>16587</v>
      </c>
      <c r="F26850" s="1" t="s">
        <v>15</v>
      </c>
      <c r="H26850" s="1" t="s">
        <v>45</v>
      </c>
      <c r="I26850" s="1" t="s">
        <v>282</v>
      </c>
      <c r="J26850">
        <v>1712885182000</v>
      </c>
      <c r="K26850" s="1" t="s">
        <v>18</v>
      </c>
      <c r="L26850">
        <v>83500</v>
      </c>
    </row>
    <row r="26851" spans="1:12" x14ac:dyDescent="0.35">
      <c r="A26851">
        <v>3891255395</v>
      </c>
      <c r="B26851" s="1" t="s">
        <v>29519</v>
      </c>
      <c r="C26851" s="1" t="s">
        <v>29520</v>
      </c>
      <c r="D26851" s="1" t="s">
        <v>36</v>
      </c>
      <c r="F26851" s="1" t="s">
        <v>15</v>
      </c>
      <c r="G26851">
        <v>1</v>
      </c>
      <c r="H26851" s="1" t="s">
        <v>45</v>
      </c>
      <c r="I26851" s="1" t="s">
        <v>241</v>
      </c>
      <c r="J26851">
        <v>1712885234000</v>
      </c>
      <c r="K26851" s="1" t="s">
        <v>18</v>
      </c>
      <c r="L26851">
        <v>123585.5</v>
      </c>
    </row>
    <row r="26852" spans="1:12" x14ac:dyDescent="0.35">
      <c r="A26852">
        <v>3891255473</v>
      </c>
      <c r="B26852" s="1" t="s">
        <v>29521</v>
      </c>
      <c r="C26852" s="1" t="s">
        <v>29522</v>
      </c>
      <c r="D26852" s="1" t="s">
        <v>83</v>
      </c>
      <c r="F26852" s="1" t="s">
        <v>15</v>
      </c>
      <c r="H26852" s="1" t="s">
        <v>38</v>
      </c>
      <c r="I26852" s="1" t="s">
        <v>16</v>
      </c>
      <c r="J26852">
        <v>1712885503000</v>
      </c>
      <c r="K26852" s="1" t="s">
        <v>18</v>
      </c>
    </row>
    <row r="26853" spans="1:12" x14ac:dyDescent="0.35">
      <c r="A26853">
        <v>3891255480</v>
      </c>
      <c r="B26853" s="1" t="s">
        <v>29523</v>
      </c>
      <c r="C26853" s="1" t="s">
        <v>4891</v>
      </c>
      <c r="D26853" s="1" t="s">
        <v>516</v>
      </c>
      <c r="F26853" s="1" t="s">
        <v>15</v>
      </c>
      <c r="H26853" s="1" t="s">
        <v>45</v>
      </c>
      <c r="I26853" s="1" t="s">
        <v>2005</v>
      </c>
      <c r="J26853">
        <v>1712885872000</v>
      </c>
      <c r="K26853" s="1" t="s">
        <v>18</v>
      </c>
    </row>
    <row r="26854" spans="1:12" x14ac:dyDescent="0.35">
      <c r="A26854">
        <v>3891255513</v>
      </c>
      <c r="B26854" s="1" t="s">
        <v>29524</v>
      </c>
      <c r="C26854" s="1" t="s">
        <v>449</v>
      </c>
      <c r="D26854" s="1" t="s">
        <v>588</v>
      </c>
      <c r="F26854" s="1" t="s">
        <v>49</v>
      </c>
      <c r="H26854" s="1" t="s">
        <v>38</v>
      </c>
      <c r="I26854" s="1" t="s">
        <v>16</v>
      </c>
      <c r="J26854">
        <v>1712885740000</v>
      </c>
      <c r="K26854" s="1" t="s">
        <v>50</v>
      </c>
    </row>
    <row r="26855" spans="1:12" x14ac:dyDescent="0.35">
      <c r="A26855">
        <v>3891255575</v>
      </c>
      <c r="B26855" s="1" t="s">
        <v>2166</v>
      </c>
      <c r="C26855" s="1" t="s">
        <v>29525</v>
      </c>
      <c r="D26855" s="1" t="s">
        <v>17099</v>
      </c>
      <c r="F26855" s="1" t="s">
        <v>15</v>
      </c>
      <c r="H26855" s="1" t="s">
        <v>45</v>
      </c>
      <c r="I26855" s="1" t="s">
        <v>241</v>
      </c>
      <c r="J26855">
        <v>1712886430000</v>
      </c>
      <c r="K26855" s="1" t="s">
        <v>18</v>
      </c>
      <c r="L26855">
        <v>46800</v>
      </c>
    </row>
    <row r="26856" spans="1:12" x14ac:dyDescent="0.35">
      <c r="A26856">
        <v>3891255614</v>
      </c>
      <c r="B26856" s="1" t="s">
        <v>16</v>
      </c>
      <c r="C26856" s="1" t="s">
        <v>29526</v>
      </c>
      <c r="D26856" s="1" t="s">
        <v>2798</v>
      </c>
      <c r="F26856" s="1" t="s">
        <v>49</v>
      </c>
      <c r="H26856" s="1" t="s">
        <v>38</v>
      </c>
      <c r="I26856" s="1" t="s">
        <v>16</v>
      </c>
      <c r="J26856">
        <v>1712886297000</v>
      </c>
      <c r="K26856" s="1" t="s">
        <v>50</v>
      </c>
    </row>
    <row r="26857" spans="1:12" x14ac:dyDescent="0.35">
      <c r="A26857">
        <v>3891255623</v>
      </c>
      <c r="B26857" s="1" t="s">
        <v>29527</v>
      </c>
      <c r="C26857" s="1" t="s">
        <v>29528</v>
      </c>
      <c r="D26857" s="1" t="s">
        <v>568</v>
      </c>
      <c r="F26857" s="1" t="s">
        <v>15</v>
      </c>
      <c r="G26857">
        <v>1</v>
      </c>
      <c r="H26857" s="1" t="s">
        <v>17</v>
      </c>
      <c r="I26857" s="1" t="s">
        <v>241</v>
      </c>
      <c r="J26857">
        <v>1712886566000</v>
      </c>
      <c r="K26857" s="1" t="s">
        <v>18</v>
      </c>
    </row>
    <row r="26858" spans="1:12" x14ac:dyDescent="0.35">
      <c r="A26858">
        <v>3891255625</v>
      </c>
      <c r="B26858" s="1" t="s">
        <v>415</v>
      </c>
      <c r="C26858" s="1" t="s">
        <v>27222</v>
      </c>
      <c r="D26858" s="1" t="s">
        <v>4814</v>
      </c>
      <c r="F26858" s="1" t="s">
        <v>15</v>
      </c>
      <c r="H26858" s="1" t="s">
        <v>17</v>
      </c>
      <c r="I26858" s="1" t="s">
        <v>241</v>
      </c>
      <c r="J26858">
        <v>1712886330000</v>
      </c>
      <c r="K26858" s="1" t="s">
        <v>18</v>
      </c>
    </row>
    <row r="26859" spans="1:12" x14ac:dyDescent="0.35">
      <c r="A26859">
        <v>3891255634</v>
      </c>
      <c r="B26859" s="1" t="s">
        <v>2347</v>
      </c>
      <c r="C26859" s="1" t="s">
        <v>29529</v>
      </c>
      <c r="D26859" s="1" t="s">
        <v>288</v>
      </c>
      <c r="F26859" s="1" t="s">
        <v>37</v>
      </c>
      <c r="G26859">
        <v>1</v>
      </c>
      <c r="H26859" s="1" t="s">
        <v>17</v>
      </c>
      <c r="I26859" s="1" t="s">
        <v>241</v>
      </c>
      <c r="J26859">
        <v>1712886429000</v>
      </c>
      <c r="K26859" s="1" t="s">
        <v>39</v>
      </c>
      <c r="L26859">
        <v>150800</v>
      </c>
    </row>
    <row r="26860" spans="1:12" x14ac:dyDescent="0.35">
      <c r="A26860">
        <v>3891255642</v>
      </c>
      <c r="B26860" s="1" t="s">
        <v>29530</v>
      </c>
      <c r="C26860" s="1" t="s">
        <v>14205</v>
      </c>
      <c r="D26860" s="1" t="s">
        <v>4319</v>
      </c>
      <c r="F26860" s="1" t="s">
        <v>15</v>
      </c>
      <c r="H26860" s="1" t="s">
        <v>17</v>
      </c>
      <c r="I26860" s="1" t="s">
        <v>16</v>
      </c>
      <c r="J26860">
        <v>1712886926000</v>
      </c>
      <c r="K26860" s="1" t="s">
        <v>18</v>
      </c>
    </row>
    <row r="26861" spans="1:12" x14ac:dyDescent="0.35">
      <c r="A26861">
        <v>3891255655</v>
      </c>
      <c r="B26861" s="1" t="s">
        <v>29531</v>
      </c>
      <c r="C26861" s="1" t="s">
        <v>29532</v>
      </c>
      <c r="D26861" s="1" t="s">
        <v>176</v>
      </c>
      <c r="F26861" s="1" t="s">
        <v>15</v>
      </c>
      <c r="H26861" s="1" t="s">
        <v>17</v>
      </c>
      <c r="I26861" s="1" t="s">
        <v>241</v>
      </c>
      <c r="J26861">
        <v>1712886894000</v>
      </c>
      <c r="K26861" s="1" t="s">
        <v>18</v>
      </c>
      <c r="L26861">
        <v>162500</v>
      </c>
    </row>
    <row r="26862" spans="1:12" x14ac:dyDescent="0.35">
      <c r="A26862">
        <v>3891255656</v>
      </c>
      <c r="B26862" s="1" t="s">
        <v>1945</v>
      </c>
      <c r="C26862" s="1" t="s">
        <v>29533</v>
      </c>
      <c r="D26862" s="1" t="s">
        <v>1004</v>
      </c>
      <c r="F26862" s="1" t="s">
        <v>15</v>
      </c>
      <c r="H26862" s="1" t="s">
        <v>45</v>
      </c>
      <c r="I26862" s="1" t="s">
        <v>203</v>
      </c>
      <c r="J26862">
        <v>1712887563000</v>
      </c>
      <c r="K26862" s="1" t="s">
        <v>18</v>
      </c>
    </row>
    <row r="26863" spans="1:12" x14ac:dyDescent="0.35">
      <c r="A26863">
        <v>3891255680</v>
      </c>
      <c r="B26863" s="1" t="s">
        <v>2094</v>
      </c>
      <c r="C26863" s="1" t="s">
        <v>12276</v>
      </c>
      <c r="D26863" s="1" t="s">
        <v>29490</v>
      </c>
      <c r="F26863" s="1" t="s">
        <v>15</v>
      </c>
      <c r="H26863" s="1" t="s">
        <v>45</v>
      </c>
      <c r="I26863" s="1" t="s">
        <v>241</v>
      </c>
      <c r="J26863">
        <v>1712887747000</v>
      </c>
      <c r="K26863" s="1" t="s">
        <v>18</v>
      </c>
    </row>
    <row r="26864" spans="1:12" x14ac:dyDescent="0.35">
      <c r="A26864">
        <v>3891255692</v>
      </c>
      <c r="B26864" s="1" t="s">
        <v>3041</v>
      </c>
      <c r="C26864" s="1" t="s">
        <v>29534</v>
      </c>
      <c r="D26864" s="1" t="s">
        <v>516</v>
      </c>
      <c r="F26864" s="1" t="s">
        <v>15</v>
      </c>
      <c r="H26864" s="1" t="s">
        <v>45</v>
      </c>
      <c r="I26864" s="1" t="s">
        <v>1145</v>
      </c>
      <c r="J26864">
        <v>1712887830000</v>
      </c>
      <c r="K26864" s="1" t="s">
        <v>18</v>
      </c>
      <c r="L26864">
        <v>104610</v>
      </c>
    </row>
    <row r="26865" spans="1:12" x14ac:dyDescent="0.35">
      <c r="A26865">
        <v>3891255693</v>
      </c>
      <c r="B26865" s="1" t="s">
        <v>3041</v>
      </c>
      <c r="C26865" s="1" t="s">
        <v>29368</v>
      </c>
      <c r="D26865" s="1" t="s">
        <v>29535</v>
      </c>
      <c r="F26865" s="1" t="s">
        <v>15</v>
      </c>
      <c r="H26865" s="1" t="s">
        <v>45</v>
      </c>
      <c r="I26865" s="1" t="s">
        <v>1145</v>
      </c>
      <c r="J26865">
        <v>1712887830000</v>
      </c>
      <c r="K26865" s="1" t="s">
        <v>18</v>
      </c>
      <c r="L26865">
        <v>126265</v>
      </c>
    </row>
    <row r="26866" spans="1:12" x14ac:dyDescent="0.35">
      <c r="A26866">
        <v>3891255713</v>
      </c>
      <c r="B26866" s="1" t="s">
        <v>16</v>
      </c>
      <c r="C26866" s="1" t="s">
        <v>29536</v>
      </c>
      <c r="D26866" s="1" t="s">
        <v>1488</v>
      </c>
      <c r="F26866" s="1" t="s">
        <v>15</v>
      </c>
      <c r="H26866" s="1" t="s">
        <v>17</v>
      </c>
      <c r="I26866" s="1" t="s">
        <v>16</v>
      </c>
      <c r="J26866">
        <v>1712887817000</v>
      </c>
      <c r="K26866" s="1" t="s">
        <v>18</v>
      </c>
    </row>
    <row r="26867" spans="1:12" x14ac:dyDescent="0.35">
      <c r="A26867">
        <v>3891255741</v>
      </c>
      <c r="B26867" s="1" t="s">
        <v>29537</v>
      </c>
      <c r="C26867" s="1" t="s">
        <v>13716</v>
      </c>
      <c r="D26867" s="1" t="s">
        <v>23680</v>
      </c>
      <c r="F26867" s="1" t="s">
        <v>15</v>
      </c>
      <c r="H26867" s="1" t="s">
        <v>38</v>
      </c>
      <c r="I26867" s="1" t="s">
        <v>16</v>
      </c>
      <c r="J26867">
        <v>1712888025000</v>
      </c>
      <c r="K26867" s="1" t="s">
        <v>18</v>
      </c>
    </row>
    <row r="26868" spans="1:12" x14ac:dyDescent="0.35">
      <c r="A26868">
        <v>3891255882</v>
      </c>
      <c r="B26868" s="1" t="s">
        <v>4952</v>
      </c>
      <c r="C26868" s="1" t="s">
        <v>29538</v>
      </c>
      <c r="D26868" s="1" t="s">
        <v>5916</v>
      </c>
      <c r="F26868" s="1" t="s">
        <v>15</v>
      </c>
      <c r="H26868" s="1" t="s">
        <v>45</v>
      </c>
      <c r="I26868" s="1" t="s">
        <v>241</v>
      </c>
      <c r="J26868">
        <v>1712888273000</v>
      </c>
      <c r="K26868" s="1" t="s">
        <v>18</v>
      </c>
      <c r="L26868">
        <v>90000</v>
      </c>
    </row>
    <row r="26869" spans="1:12" x14ac:dyDescent="0.35">
      <c r="A26869">
        <v>3891256026</v>
      </c>
      <c r="B26869" s="1" t="s">
        <v>29539</v>
      </c>
      <c r="C26869" s="1" t="s">
        <v>29540</v>
      </c>
      <c r="D26869" s="1" t="s">
        <v>36</v>
      </c>
      <c r="F26869" s="1" t="s">
        <v>15</v>
      </c>
      <c r="G26869">
        <v>1</v>
      </c>
      <c r="H26869" s="1" t="s">
        <v>17</v>
      </c>
      <c r="I26869" s="1" t="s">
        <v>16</v>
      </c>
      <c r="J26869">
        <v>1712898247000</v>
      </c>
      <c r="K26869" s="1" t="s">
        <v>18</v>
      </c>
      <c r="L26869">
        <v>147500</v>
      </c>
    </row>
    <row r="26870" spans="1:12" x14ac:dyDescent="0.35">
      <c r="A26870">
        <v>3891256033</v>
      </c>
      <c r="B26870" s="1" t="s">
        <v>29541</v>
      </c>
      <c r="C26870" s="1" t="s">
        <v>29542</v>
      </c>
      <c r="D26870" s="1" t="s">
        <v>36</v>
      </c>
      <c r="F26870" s="1" t="s">
        <v>37</v>
      </c>
      <c r="G26870">
        <v>1</v>
      </c>
      <c r="H26870" s="1" t="s">
        <v>38</v>
      </c>
      <c r="I26870" s="1" t="s">
        <v>16</v>
      </c>
      <c r="J26870">
        <v>1712884141000</v>
      </c>
      <c r="K26870" s="1" t="s">
        <v>39</v>
      </c>
    </row>
    <row r="26871" spans="1:12" x14ac:dyDescent="0.35">
      <c r="A26871">
        <v>3891256039</v>
      </c>
      <c r="B26871" s="1" t="s">
        <v>13864</v>
      </c>
      <c r="C26871" s="1" t="s">
        <v>5027</v>
      </c>
      <c r="D26871" s="1" t="s">
        <v>41</v>
      </c>
      <c r="F26871" s="1" t="s">
        <v>37</v>
      </c>
      <c r="H26871" s="1" t="s">
        <v>17</v>
      </c>
      <c r="I26871" s="1" t="s">
        <v>282</v>
      </c>
      <c r="J26871">
        <v>1712884148000</v>
      </c>
      <c r="K26871" s="1" t="s">
        <v>39</v>
      </c>
    </row>
    <row r="26872" spans="1:12" x14ac:dyDescent="0.35">
      <c r="A26872">
        <v>3891256045</v>
      </c>
      <c r="B26872" s="1" t="s">
        <v>29543</v>
      </c>
      <c r="C26872" s="1" t="s">
        <v>2771</v>
      </c>
      <c r="D26872" s="1" t="s">
        <v>36</v>
      </c>
      <c r="F26872" s="1" t="s">
        <v>15</v>
      </c>
      <c r="G26872">
        <v>1</v>
      </c>
      <c r="H26872" s="1" t="s">
        <v>17</v>
      </c>
      <c r="I26872" s="1" t="s">
        <v>16</v>
      </c>
      <c r="J26872">
        <v>1712884848000</v>
      </c>
      <c r="K26872" s="1" t="s">
        <v>18</v>
      </c>
      <c r="L26872">
        <v>90000</v>
      </c>
    </row>
    <row r="26873" spans="1:12" x14ac:dyDescent="0.35">
      <c r="A26873">
        <v>3891256053</v>
      </c>
      <c r="B26873" s="1" t="s">
        <v>1915</v>
      </c>
      <c r="C26873" s="1" t="s">
        <v>29544</v>
      </c>
      <c r="D26873" s="1" t="s">
        <v>29545</v>
      </c>
      <c r="F26873" s="1" t="s">
        <v>15</v>
      </c>
      <c r="H26873" s="1" t="s">
        <v>38</v>
      </c>
      <c r="I26873" s="1" t="s">
        <v>203</v>
      </c>
      <c r="J26873">
        <v>1712884186000</v>
      </c>
      <c r="K26873" s="1" t="s">
        <v>18</v>
      </c>
      <c r="L26873">
        <v>82160</v>
      </c>
    </row>
    <row r="26874" spans="1:12" x14ac:dyDescent="0.35">
      <c r="A26874">
        <v>3891256055</v>
      </c>
      <c r="B26874" s="1" t="s">
        <v>29546</v>
      </c>
      <c r="C26874" s="1" t="s">
        <v>386</v>
      </c>
      <c r="D26874" s="1" t="s">
        <v>108</v>
      </c>
      <c r="E26874">
        <v>45000</v>
      </c>
      <c r="F26874" s="1" t="s">
        <v>15</v>
      </c>
      <c r="H26874" s="1" t="s">
        <v>45</v>
      </c>
      <c r="I26874" s="1" t="s">
        <v>16</v>
      </c>
      <c r="J26874">
        <v>1712884280000</v>
      </c>
      <c r="K26874" s="1" t="s">
        <v>18</v>
      </c>
      <c r="L26874">
        <v>45000</v>
      </c>
    </row>
    <row r="26875" spans="1:12" x14ac:dyDescent="0.35">
      <c r="A26875">
        <v>3891256093</v>
      </c>
      <c r="B26875" s="1" t="s">
        <v>4628</v>
      </c>
      <c r="C26875" s="1" t="s">
        <v>29547</v>
      </c>
      <c r="D26875" s="1" t="s">
        <v>373</v>
      </c>
      <c r="F26875" s="1" t="s">
        <v>15</v>
      </c>
      <c r="H26875" s="1" t="s">
        <v>45</v>
      </c>
      <c r="I26875" s="1" t="s">
        <v>16</v>
      </c>
      <c r="J26875">
        <v>1712885416000</v>
      </c>
      <c r="K26875" s="1" t="s">
        <v>18</v>
      </c>
    </row>
    <row r="26876" spans="1:12" x14ac:dyDescent="0.35">
      <c r="A26876">
        <v>3891256106</v>
      </c>
      <c r="B26876" s="1" t="s">
        <v>29548</v>
      </c>
      <c r="C26876" s="1" t="s">
        <v>29549</v>
      </c>
      <c r="D26876" s="1" t="s">
        <v>176</v>
      </c>
      <c r="F26876" s="1" t="s">
        <v>15</v>
      </c>
      <c r="G26876">
        <v>1</v>
      </c>
      <c r="H26876" s="1" t="s">
        <v>45</v>
      </c>
      <c r="I26876" s="1" t="s">
        <v>1145</v>
      </c>
      <c r="J26876">
        <v>1712884840000</v>
      </c>
      <c r="K26876" s="1" t="s">
        <v>18</v>
      </c>
    </row>
    <row r="26877" spans="1:12" x14ac:dyDescent="0.35">
      <c r="A26877">
        <v>3891256118</v>
      </c>
      <c r="B26877" s="1" t="s">
        <v>16</v>
      </c>
      <c r="C26877" s="1" t="s">
        <v>920</v>
      </c>
      <c r="D26877" s="1" t="s">
        <v>29550</v>
      </c>
      <c r="F26877" s="1" t="s">
        <v>209</v>
      </c>
      <c r="H26877" s="1" t="s">
        <v>38</v>
      </c>
      <c r="I26877" s="1" t="s">
        <v>16</v>
      </c>
      <c r="J26877">
        <v>1712885188000</v>
      </c>
      <c r="K26877" s="1" t="s">
        <v>210</v>
      </c>
    </row>
    <row r="26878" spans="1:12" x14ac:dyDescent="0.35">
      <c r="A26878">
        <v>3891256223</v>
      </c>
      <c r="B26878" s="1" t="s">
        <v>29551</v>
      </c>
      <c r="C26878" s="1" t="s">
        <v>8354</v>
      </c>
      <c r="D26878" s="1" t="s">
        <v>4730</v>
      </c>
      <c r="F26878" s="1" t="s">
        <v>49</v>
      </c>
      <c r="H26878" s="1" t="s">
        <v>38</v>
      </c>
      <c r="I26878" s="1" t="s">
        <v>16</v>
      </c>
      <c r="J26878">
        <v>1712885378000</v>
      </c>
      <c r="K26878" s="1" t="s">
        <v>50</v>
      </c>
    </row>
    <row r="26879" spans="1:12" x14ac:dyDescent="0.35">
      <c r="A26879">
        <v>3891256247</v>
      </c>
      <c r="B26879" s="1" t="s">
        <v>29523</v>
      </c>
      <c r="C26879" s="1" t="s">
        <v>29552</v>
      </c>
      <c r="D26879" s="1" t="s">
        <v>41</v>
      </c>
      <c r="F26879" s="1" t="s">
        <v>15</v>
      </c>
      <c r="H26879" s="1" t="s">
        <v>45</v>
      </c>
      <c r="I26879" s="1" t="s">
        <v>203</v>
      </c>
      <c r="J26879">
        <v>1712885900000</v>
      </c>
      <c r="K26879" s="1" t="s">
        <v>18</v>
      </c>
      <c r="L26879">
        <v>140000</v>
      </c>
    </row>
    <row r="26880" spans="1:12" x14ac:dyDescent="0.35">
      <c r="A26880">
        <v>3891256339</v>
      </c>
      <c r="B26880" s="1" t="s">
        <v>29553</v>
      </c>
      <c r="C26880" s="1" t="s">
        <v>16492</v>
      </c>
      <c r="D26880" s="1" t="s">
        <v>11344</v>
      </c>
      <c r="F26880" s="1" t="s">
        <v>15</v>
      </c>
      <c r="H26880" s="1" t="s">
        <v>17</v>
      </c>
      <c r="I26880" s="1" t="s">
        <v>241</v>
      </c>
      <c r="J26880">
        <v>1712885679000</v>
      </c>
      <c r="K26880" s="1" t="s">
        <v>18</v>
      </c>
    </row>
    <row r="26881" spans="1:12" x14ac:dyDescent="0.35">
      <c r="A26881">
        <v>3891256343</v>
      </c>
      <c r="B26881" s="1" t="s">
        <v>29554</v>
      </c>
      <c r="C26881" s="1" t="s">
        <v>10318</v>
      </c>
      <c r="D26881" s="1" t="s">
        <v>36</v>
      </c>
      <c r="F26881" s="1" t="s">
        <v>15</v>
      </c>
      <c r="G26881">
        <v>1</v>
      </c>
      <c r="H26881" s="1" t="s">
        <v>17</v>
      </c>
      <c r="I26881" s="1" t="s">
        <v>16</v>
      </c>
      <c r="J26881">
        <v>1712886509000</v>
      </c>
      <c r="K26881" s="1" t="s">
        <v>18</v>
      </c>
    </row>
    <row r="26882" spans="1:12" x14ac:dyDescent="0.35">
      <c r="A26882">
        <v>3891256396</v>
      </c>
      <c r="B26882" s="1" t="s">
        <v>28538</v>
      </c>
      <c r="C26882" s="1" t="s">
        <v>29555</v>
      </c>
      <c r="D26882" s="1" t="s">
        <v>36</v>
      </c>
      <c r="F26882" s="1" t="s">
        <v>49</v>
      </c>
      <c r="G26882">
        <v>1</v>
      </c>
      <c r="H26882" s="1" t="s">
        <v>45</v>
      </c>
      <c r="I26882" s="1" t="s">
        <v>203</v>
      </c>
      <c r="J26882">
        <v>1712887366000</v>
      </c>
      <c r="K26882" s="1" t="s">
        <v>50</v>
      </c>
    </row>
    <row r="26883" spans="1:12" x14ac:dyDescent="0.35">
      <c r="A26883">
        <v>3891256398</v>
      </c>
      <c r="B26883" s="1" t="s">
        <v>29556</v>
      </c>
      <c r="C26883" s="1" t="s">
        <v>29557</v>
      </c>
      <c r="D26883" s="1" t="s">
        <v>1660</v>
      </c>
      <c r="F26883" s="1" t="s">
        <v>15</v>
      </c>
      <c r="H26883" s="1" t="s">
        <v>17</v>
      </c>
      <c r="I26883" s="1" t="s">
        <v>282</v>
      </c>
      <c r="J26883">
        <v>1712886776000</v>
      </c>
      <c r="K26883" s="1" t="s">
        <v>18</v>
      </c>
      <c r="L26883">
        <v>50000</v>
      </c>
    </row>
    <row r="26884" spans="1:12" x14ac:dyDescent="0.35">
      <c r="A26884">
        <v>3891256401</v>
      </c>
      <c r="B26884" s="1" t="s">
        <v>1943</v>
      </c>
      <c r="C26884" s="1" t="s">
        <v>29558</v>
      </c>
      <c r="D26884" s="1" t="s">
        <v>108</v>
      </c>
      <c r="F26884" s="1" t="s">
        <v>15</v>
      </c>
      <c r="H26884" s="1" t="s">
        <v>45</v>
      </c>
      <c r="I26884" s="1" t="s">
        <v>241</v>
      </c>
      <c r="J26884">
        <v>1712887383000</v>
      </c>
      <c r="K26884" s="1" t="s">
        <v>18</v>
      </c>
      <c r="L26884">
        <v>145750</v>
      </c>
    </row>
    <row r="26885" spans="1:12" x14ac:dyDescent="0.35">
      <c r="A26885">
        <v>3891256402</v>
      </c>
      <c r="B26885" s="1" t="s">
        <v>1943</v>
      </c>
      <c r="C26885" s="1" t="s">
        <v>135</v>
      </c>
      <c r="D26885" s="1" t="s">
        <v>108</v>
      </c>
      <c r="F26885" s="1" t="s">
        <v>15</v>
      </c>
      <c r="H26885" s="1" t="s">
        <v>45</v>
      </c>
      <c r="I26885" s="1" t="s">
        <v>203</v>
      </c>
      <c r="J26885">
        <v>1712887383000</v>
      </c>
      <c r="K26885" s="1" t="s">
        <v>18</v>
      </c>
      <c r="L26885">
        <v>64480</v>
      </c>
    </row>
    <row r="26886" spans="1:12" x14ac:dyDescent="0.35">
      <c r="A26886">
        <v>3891256403</v>
      </c>
      <c r="B26886" s="1" t="s">
        <v>2572</v>
      </c>
      <c r="C26886" s="1" t="s">
        <v>29313</v>
      </c>
      <c r="D26886" s="1" t="s">
        <v>4406</v>
      </c>
      <c r="F26886" s="1" t="s">
        <v>15</v>
      </c>
      <c r="H26886" s="1" t="s">
        <v>17</v>
      </c>
      <c r="I26886" s="1" t="s">
        <v>282</v>
      </c>
      <c r="J26886">
        <v>1712886714000</v>
      </c>
      <c r="K26886" s="1" t="s">
        <v>18</v>
      </c>
    </row>
    <row r="26887" spans="1:12" x14ac:dyDescent="0.35">
      <c r="A26887">
        <v>3891256407</v>
      </c>
      <c r="B26887" s="1" t="s">
        <v>29559</v>
      </c>
      <c r="C26887" s="1" t="s">
        <v>9093</v>
      </c>
      <c r="D26887" s="1" t="s">
        <v>36</v>
      </c>
      <c r="F26887" s="1" t="s">
        <v>15</v>
      </c>
      <c r="G26887">
        <v>1</v>
      </c>
      <c r="H26887" s="1" t="s">
        <v>17</v>
      </c>
      <c r="I26887" s="1" t="s">
        <v>16</v>
      </c>
      <c r="J26887">
        <v>1712887232000</v>
      </c>
      <c r="K26887" s="1" t="s">
        <v>18</v>
      </c>
    </row>
    <row r="26888" spans="1:12" x14ac:dyDescent="0.35">
      <c r="A26888">
        <v>3891256411</v>
      </c>
      <c r="B26888" s="1" t="s">
        <v>1954</v>
      </c>
      <c r="C26888" s="1" t="s">
        <v>23738</v>
      </c>
      <c r="D26888" s="1" t="s">
        <v>10833</v>
      </c>
      <c r="F26888" s="1" t="s">
        <v>15</v>
      </c>
      <c r="H26888" s="1" t="s">
        <v>17</v>
      </c>
      <c r="I26888" s="1" t="s">
        <v>282</v>
      </c>
      <c r="J26888">
        <v>1712886793000</v>
      </c>
      <c r="K26888" s="1" t="s">
        <v>18</v>
      </c>
      <c r="L26888">
        <v>112777.5</v>
      </c>
    </row>
    <row r="26889" spans="1:12" x14ac:dyDescent="0.35">
      <c r="A26889">
        <v>3891256414</v>
      </c>
      <c r="B26889" s="1" t="s">
        <v>1945</v>
      </c>
      <c r="C26889" s="1" t="s">
        <v>29560</v>
      </c>
      <c r="D26889" s="1" t="s">
        <v>1004</v>
      </c>
      <c r="F26889" s="1" t="s">
        <v>15</v>
      </c>
      <c r="H26889" s="1" t="s">
        <v>45</v>
      </c>
      <c r="I26889" s="1" t="s">
        <v>203</v>
      </c>
      <c r="J26889">
        <v>1712887563000</v>
      </c>
      <c r="K26889" s="1" t="s">
        <v>18</v>
      </c>
    </row>
    <row r="26890" spans="1:12" x14ac:dyDescent="0.35">
      <c r="A26890">
        <v>3891256415</v>
      </c>
      <c r="B26890" s="1" t="s">
        <v>1945</v>
      </c>
      <c r="C26890" s="1" t="s">
        <v>29561</v>
      </c>
      <c r="D26890" s="1" t="s">
        <v>1004</v>
      </c>
      <c r="F26890" s="1" t="s">
        <v>15</v>
      </c>
      <c r="H26890" s="1" t="s">
        <v>45</v>
      </c>
      <c r="I26890" s="1" t="s">
        <v>203</v>
      </c>
      <c r="J26890">
        <v>1712887563000</v>
      </c>
      <c r="K26890" s="1" t="s">
        <v>18</v>
      </c>
    </row>
    <row r="26891" spans="1:12" x14ac:dyDescent="0.35">
      <c r="A26891">
        <v>3891256421</v>
      </c>
      <c r="B26891" s="1" t="s">
        <v>2094</v>
      </c>
      <c r="C26891" s="1" t="s">
        <v>170</v>
      </c>
      <c r="D26891" s="1" t="s">
        <v>1660</v>
      </c>
      <c r="F26891" s="1" t="s">
        <v>15</v>
      </c>
      <c r="H26891" s="1" t="s">
        <v>45</v>
      </c>
      <c r="I26891" s="1" t="s">
        <v>241</v>
      </c>
      <c r="J26891">
        <v>1712887747000</v>
      </c>
      <c r="K26891" s="1" t="s">
        <v>18</v>
      </c>
    </row>
    <row r="26892" spans="1:12" x14ac:dyDescent="0.35">
      <c r="A26892">
        <v>3891256425</v>
      </c>
      <c r="B26892" s="1" t="s">
        <v>4928</v>
      </c>
      <c r="C26892" s="1" t="s">
        <v>29562</v>
      </c>
      <c r="D26892" s="1" t="s">
        <v>4930</v>
      </c>
      <c r="F26892" s="1" t="s">
        <v>15</v>
      </c>
      <c r="H26892" s="1" t="s">
        <v>45</v>
      </c>
      <c r="I26892" s="1" t="s">
        <v>241</v>
      </c>
      <c r="J26892">
        <v>1712887694000</v>
      </c>
      <c r="K26892" s="1" t="s">
        <v>18</v>
      </c>
      <c r="L26892">
        <v>164150</v>
      </c>
    </row>
    <row r="26893" spans="1:12" x14ac:dyDescent="0.35">
      <c r="A26893">
        <v>3891256431</v>
      </c>
      <c r="B26893" s="1" t="s">
        <v>2094</v>
      </c>
      <c r="C26893" s="1" t="s">
        <v>1624</v>
      </c>
      <c r="D26893" s="1" t="s">
        <v>29563</v>
      </c>
      <c r="F26893" s="1" t="s">
        <v>15</v>
      </c>
      <c r="H26893" s="1" t="s">
        <v>45</v>
      </c>
      <c r="I26893" s="1" t="s">
        <v>203</v>
      </c>
      <c r="J26893">
        <v>1712887747000</v>
      </c>
      <c r="K26893" s="1" t="s">
        <v>18</v>
      </c>
    </row>
    <row r="26894" spans="1:12" x14ac:dyDescent="0.35">
      <c r="A26894">
        <v>3891256433</v>
      </c>
      <c r="B26894" s="1" t="s">
        <v>28822</v>
      </c>
      <c r="C26894" s="1" t="s">
        <v>29564</v>
      </c>
      <c r="D26894" s="1" t="s">
        <v>4886</v>
      </c>
      <c r="E26894">
        <v>32</v>
      </c>
      <c r="F26894" s="1" t="s">
        <v>15</v>
      </c>
      <c r="H26894" s="1" t="s">
        <v>45</v>
      </c>
      <c r="I26894" s="1" t="s">
        <v>203</v>
      </c>
      <c r="J26894">
        <v>1712887733000</v>
      </c>
      <c r="K26894" s="1" t="s">
        <v>18</v>
      </c>
      <c r="L26894">
        <v>66560</v>
      </c>
    </row>
    <row r="26895" spans="1:12" x14ac:dyDescent="0.35">
      <c r="A26895">
        <v>3891256442</v>
      </c>
      <c r="B26895" s="1" t="s">
        <v>16</v>
      </c>
      <c r="C26895" s="1" t="s">
        <v>29565</v>
      </c>
      <c r="D26895" s="1" t="s">
        <v>108</v>
      </c>
      <c r="F26895" s="1" t="s">
        <v>15</v>
      </c>
      <c r="H26895" s="1" t="s">
        <v>17</v>
      </c>
      <c r="I26895" s="1" t="s">
        <v>241</v>
      </c>
      <c r="J26895">
        <v>1712887270000</v>
      </c>
      <c r="K26895" s="1" t="s">
        <v>18</v>
      </c>
    </row>
    <row r="26896" spans="1:12" x14ac:dyDescent="0.35">
      <c r="A26896">
        <v>3891256443</v>
      </c>
      <c r="B26896" s="1" t="s">
        <v>3041</v>
      </c>
      <c r="C26896" s="1" t="s">
        <v>29566</v>
      </c>
      <c r="D26896" s="1" t="s">
        <v>150</v>
      </c>
      <c r="F26896" s="1" t="s">
        <v>15</v>
      </c>
      <c r="H26896" s="1" t="s">
        <v>45</v>
      </c>
      <c r="I26896" s="1" t="s">
        <v>1145</v>
      </c>
      <c r="J26896">
        <v>1712887829000</v>
      </c>
      <c r="K26896" s="1" t="s">
        <v>18</v>
      </c>
      <c r="L26896">
        <v>131385</v>
      </c>
    </row>
    <row r="26897" spans="1:12" x14ac:dyDescent="0.35">
      <c r="A26897">
        <v>3891256446</v>
      </c>
      <c r="B26897" s="1" t="s">
        <v>3041</v>
      </c>
      <c r="C26897" s="1" t="s">
        <v>29534</v>
      </c>
      <c r="D26897" s="1" t="s">
        <v>4221</v>
      </c>
      <c r="F26897" s="1" t="s">
        <v>15</v>
      </c>
      <c r="H26897" s="1" t="s">
        <v>45</v>
      </c>
      <c r="I26897" s="1" t="s">
        <v>1145</v>
      </c>
      <c r="J26897">
        <v>1712887830000</v>
      </c>
      <c r="K26897" s="1" t="s">
        <v>18</v>
      </c>
      <c r="L26897">
        <v>98495</v>
      </c>
    </row>
    <row r="26898" spans="1:12" x14ac:dyDescent="0.35">
      <c r="A26898">
        <v>3891256447</v>
      </c>
      <c r="B26898" s="1" t="s">
        <v>3041</v>
      </c>
      <c r="C26898" s="1" t="s">
        <v>29534</v>
      </c>
      <c r="D26898" s="1" t="s">
        <v>4221</v>
      </c>
      <c r="F26898" s="1" t="s">
        <v>15</v>
      </c>
      <c r="H26898" s="1" t="s">
        <v>45</v>
      </c>
      <c r="I26898" s="1" t="s">
        <v>1145</v>
      </c>
      <c r="J26898">
        <v>1712887830000</v>
      </c>
      <c r="K26898" s="1" t="s">
        <v>18</v>
      </c>
      <c r="L26898">
        <v>98495</v>
      </c>
    </row>
    <row r="26899" spans="1:12" x14ac:dyDescent="0.35">
      <c r="A26899">
        <v>3891256448</v>
      </c>
      <c r="B26899" s="1" t="s">
        <v>3041</v>
      </c>
      <c r="C26899" s="1" t="s">
        <v>29567</v>
      </c>
      <c r="D26899" s="1" t="s">
        <v>29568</v>
      </c>
      <c r="F26899" s="1" t="s">
        <v>15</v>
      </c>
      <c r="H26899" s="1" t="s">
        <v>45</v>
      </c>
      <c r="I26899" s="1" t="s">
        <v>1145</v>
      </c>
      <c r="J26899">
        <v>1712887830000</v>
      </c>
      <c r="K26899" s="1" t="s">
        <v>18</v>
      </c>
      <c r="L26899">
        <v>151595</v>
      </c>
    </row>
    <row r="26900" spans="1:12" x14ac:dyDescent="0.35">
      <c r="A26900">
        <v>3891256449</v>
      </c>
      <c r="B26900" s="1" t="s">
        <v>29569</v>
      </c>
      <c r="C26900" s="1" t="s">
        <v>29570</v>
      </c>
      <c r="D26900" s="1" t="s">
        <v>36</v>
      </c>
      <c r="F26900" s="1" t="s">
        <v>15</v>
      </c>
      <c r="G26900">
        <v>1</v>
      </c>
      <c r="H26900" s="1" t="s">
        <v>45</v>
      </c>
      <c r="I26900" s="1" t="s">
        <v>16</v>
      </c>
      <c r="J26900">
        <v>1712887153000</v>
      </c>
      <c r="K26900" s="1" t="s">
        <v>18</v>
      </c>
    </row>
    <row r="26901" spans="1:12" x14ac:dyDescent="0.35">
      <c r="A26901">
        <v>3891256453</v>
      </c>
      <c r="B26901" s="1" t="s">
        <v>415</v>
      </c>
      <c r="C26901" s="1" t="s">
        <v>133</v>
      </c>
      <c r="D26901" s="1" t="s">
        <v>13200</v>
      </c>
      <c r="F26901" s="1" t="s">
        <v>15</v>
      </c>
      <c r="H26901" s="1" t="s">
        <v>38</v>
      </c>
      <c r="I26901" s="1" t="s">
        <v>282</v>
      </c>
      <c r="J26901">
        <v>1712887194000</v>
      </c>
      <c r="K26901" s="1" t="s">
        <v>18</v>
      </c>
    </row>
    <row r="26902" spans="1:12" x14ac:dyDescent="0.35">
      <c r="A26902">
        <v>3891256495</v>
      </c>
      <c r="B26902" s="1" t="s">
        <v>2609</v>
      </c>
      <c r="C26902" s="1" t="s">
        <v>29571</v>
      </c>
      <c r="D26902" s="1" t="s">
        <v>8588</v>
      </c>
      <c r="F26902" s="1" t="s">
        <v>15</v>
      </c>
      <c r="H26902" s="1" t="s">
        <v>45</v>
      </c>
      <c r="I26902" s="1" t="s">
        <v>32</v>
      </c>
      <c r="J26902">
        <v>1712888124000</v>
      </c>
      <c r="K26902" s="1" t="s">
        <v>18</v>
      </c>
    </row>
    <row r="26903" spans="1:12" x14ac:dyDescent="0.35">
      <c r="A26903">
        <v>3891256630</v>
      </c>
      <c r="B26903" s="1" t="s">
        <v>4952</v>
      </c>
      <c r="C26903" s="1" t="s">
        <v>29572</v>
      </c>
      <c r="D26903" s="1" t="s">
        <v>13991</v>
      </c>
      <c r="F26903" s="1" t="s">
        <v>15</v>
      </c>
      <c r="H26903" s="1" t="s">
        <v>45</v>
      </c>
      <c r="I26903" s="1" t="s">
        <v>241</v>
      </c>
      <c r="J26903">
        <v>1712888273000</v>
      </c>
      <c r="K26903" s="1" t="s">
        <v>18</v>
      </c>
      <c r="L26903">
        <v>90000</v>
      </c>
    </row>
    <row r="26904" spans="1:12" x14ac:dyDescent="0.35">
      <c r="A26904">
        <v>3891256944</v>
      </c>
      <c r="B26904" s="1" t="s">
        <v>5008</v>
      </c>
      <c r="C26904" s="1" t="s">
        <v>29573</v>
      </c>
      <c r="D26904" s="1" t="s">
        <v>599</v>
      </c>
      <c r="F26904" s="1" t="s">
        <v>15</v>
      </c>
      <c r="H26904" s="1" t="s">
        <v>45</v>
      </c>
      <c r="I26904" s="1" t="s">
        <v>203</v>
      </c>
      <c r="J26904">
        <v>1712888414000</v>
      </c>
      <c r="K26904" s="1" t="s">
        <v>18</v>
      </c>
    </row>
    <row r="26905" spans="1:12" x14ac:dyDescent="0.35">
      <c r="A26905">
        <v>3891257022</v>
      </c>
      <c r="B26905" s="1" t="s">
        <v>1954</v>
      </c>
      <c r="C26905" s="1" t="s">
        <v>29574</v>
      </c>
      <c r="D26905" s="1" t="s">
        <v>10833</v>
      </c>
      <c r="F26905" s="1" t="s">
        <v>15</v>
      </c>
      <c r="H26905" s="1" t="s">
        <v>17</v>
      </c>
      <c r="I26905" s="1" t="s">
        <v>16</v>
      </c>
      <c r="J26905">
        <v>1712885290000</v>
      </c>
      <c r="K26905" s="1" t="s">
        <v>18</v>
      </c>
      <c r="L26905">
        <v>180000</v>
      </c>
    </row>
    <row r="26906" spans="1:12" x14ac:dyDescent="0.35">
      <c r="A26906">
        <v>3891257098</v>
      </c>
      <c r="B26906" s="1" t="s">
        <v>1821</v>
      </c>
      <c r="C26906" s="1" t="s">
        <v>529</v>
      </c>
      <c r="D26906" s="1" t="s">
        <v>1837</v>
      </c>
      <c r="F26906" s="1" t="s">
        <v>15</v>
      </c>
      <c r="H26906" s="1" t="s">
        <v>45</v>
      </c>
      <c r="I26906" s="1" t="s">
        <v>203</v>
      </c>
      <c r="J26906">
        <v>1712886175000</v>
      </c>
      <c r="K26906" s="1" t="s">
        <v>18</v>
      </c>
    </row>
    <row r="26907" spans="1:12" x14ac:dyDescent="0.35">
      <c r="A26907">
        <v>3891257109</v>
      </c>
      <c r="B26907" s="1" t="s">
        <v>29575</v>
      </c>
      <c r="C26907" s="1" t="s">
        <v>29576</v>
      </c>
      <c r="D26907" s="1" t="s">
        <v>176</v>
      </c>
      <c r="F26907" s="1" t="s">
        <v>15</v>
      </c>
      <c r="H26907" s="1" t="s">
        <v>17</v>
      </c>
      <c r="I26907" s="1" t="s">
        <v>16</v>
      </c>
      <c r="J26907">
        <v>1712885711000</v>
      </c>
      <c r="K26907" s="1" t="s">
        <v>18</v>
      </c>
    </row>
    <row r="26908" spans="1:12" x14ac:dyDescent="0.35">
      <c r="A26908">
        <v>3891257180</v>
      </c>
      <c r="B26908" s="1" t="s">
        <v>29577</v>
      </c>
      <c r="C26908" s="1" t="s">
        <v>29578</v>
      </c>
      <c r="D26908" s="1" t="s">
        <v>36</v>
      </c>
      <c r="F26908" s="1" t="s">
        <v>15</v>
      </c>
      <c r="G26908">
        <v>1</v>
      </c>
      <c r="H26908" s="1" t="s">
        <v>17</v>
      </c>
      <c r="I26908" s="1" t="s">
        <v>16</v>
      </c>
      <c r="J26908">
        <v>1712885903000</v>
      </c>
      <c r="K26908" s="1" t="s">
        <v>18</v>
      </c>
    </row>
    <row r="26909" spans="1:12" x14ac:dyDescent="0.35">
      <c r="A26909">
        <v>3891257249</v>
      </c>
      <c r="B26909" s="1" t="s">
        <v>1945</v>
      </c>
      <c r="C26909" s="1" t="s">
        <v>29579</v>
      </c>
      <c r="D26909" s="1" t="s">
        <v>1004</v>
      </c>
      <c r="F26909" s="1" t="s">
        <v>15</v>
      </c>
      <c r="H26909" s="1" t="s">
        <v>45</v>
      </c>
      <c r="I26909" s="1" t="s">
        <v>203</v>
      </c>
      <c r="J26909">
        <v>1712887563000</v>
      </c>
      <c r="K26909" s="1" t="s">
        <v>18</v>
      </c>
    </row>
    <row r="26910" spans="1:12" x14ac:dyDescent="0.35">
      <c r="A26910">
        <v>3891257259</v>
      </c>
      <c r="B26910" s="1" t="s">
        <v>4928</v>
      </c>
      <c r="C26910" s="1" t="s">
        <v>29580</v>
      </c>
      <c r="D26910" s="1" t="s">
        <v>4930</v>
      </c>
      <c r="F26910" s="1" t="s">
        <v>15</v>
      </c>
      <c r="H26910" s="1" t="s">
        <v>45</v>
      </c>
      <c r="I26910" s="1" t="s">
        <v>241</v>
      </c>
      <c r="J26910">
        <v>1712887694000</v>
      </c>
      <c r="K26910" s="1" t="s">
        <v>18</v>
      </c>
      <c r="L26910">
        <v>103700</v>
      </c>
    </row>
    <row r="26911" spans="1:12" x14ac:dyDescent="0.35">
      <c r="A26911">
        <v>3891257269</v>
      </c>
      <c r="B26911" s="1" t="s">
        <v>1959</v>
      </c>
      <c r="C26911" s="1" t="s">
        <v>29581</v>
      </c>
      <c r="D26911" s="1" t="s">
        <v>29582</v>
      </c>
      <c r="F26911" s="1" t="s">
        <v>15</v>
      </c>
      <c r="H26911" s="1" t="s">
        <v>45</v>
      </c>
      <c r="I26911" s="1" t="s">
        <v>241</v>
      </c>
      <c r="J26911">
        <v>1712887783000</v>
      </c>
      <c r="K26911" s="1" t="s">
        <v>18</v>
      </c>
    </row>
    <row r="26912" spans="1:12" x14ac:dyDescent="0.35">
      <c r="A26912">
        <v>3891257272</v>
      </c>
      <c r="B26912" s="1" t="s">
        <v>3041</v>
      </c>
      <c r="C26912" s="1" t="s">
        <v>29583</v>
      </c>
      <c r="D26912" s="1" t="s">
        <v>29568</v>
      </c>
      <c r="F26912" s="1" t="s">
        <v>15</v>
      </c>
      <c r="H26912" s="1" t="s">
        <v>45</v>
      </c>
      <c r="I26912" s="1" t="s">
        <v>1145</v>
      </c>
      <c r="J26912">
        <v>1712887830000</v>
      </c>
      <c r="K26912" s="1" t="s">
        <v>18</v>
      </c>
      <c r="L26912">
        <v>1</v>
      </c>
    </row>
    <row r="26913" spans="1:12" x14ac:dyDescent="0.35">
      <c r="A26913">
        <v>3891257307</v>
      </c>
      <c r="B26913" s="1" t="s">
        <v>29584</v>
      </c>
      <c r="C26913" s="1" t="s">
        <v>29585</v>
      </c>
      <c r="D26913" s="1" t="s">
        <v>585</v>
      </c>
      <c r="F26913" s="1" t="s">
        <v>15</v>
      </c>
      <c r="H26913" s="1" t="s">
        <v>17</v>
      </c>
      <c r="I26913" s="1" t="s">
        <v>241</v>
      </c>
      <c r="J26913">
        <v>1712887296000</v>
      </c>
      <c r="K26913" s="1" t="s">
        <v>18</v>
      </c>
    </row>
    <row r="26914" spans="1:12" x14ac:dyDescent="0.35">
      <c r="A26914">
        <v>3891257314</v>
      </c>
      <c r="B26914" s="1" t="s">
        <v>1947</v>
      </c>
      <c r="C26914" s="1" t="s">
        <v>10161</v>
      </c>
      <c r="D26914" s="1" t="s">
        <v>167</v>
      </c>
      <c r="F26914" s="1" t="s">
        <v>37</v>
      </c>
      <c r="H26914" s="1" t="s">
        <v>17</v>
      </c>
      <c r="I26914" s="1" t="s">
        <v>241</v>
      </c>
      <c r="J26914">
        <v>1712887350000</v>
      </c>
      <c r="K26914" s="1" t="s">
        <v>39</v>
      </c>
    </row>
    <row r="26915" spans="1:12" x14ac:dyDescent="0.35">
      <c r="A26915">
        <v>3891257323</v>
      </c>
      <c r="B26915" s="1" t="s">
        <v>2609</v>
      </c>
      <c r="C26915" s="1" t="s">
        <v>29586</v>
      </c>
      <c r="D26915" s="1" t="s">
        <v>8484</v>
      </c>
      <c r="F26915" s="1" t="s">
        <v>15</v>
      </c>
      <c r="H26915" s="1" t="s">
        <v>45</v>
      </c>
      <c r="I26915" s="1" t="s">
        <v>241</v>
      </c>
      <c r="J26915">
        <v>1712888124000</v>
      </c>
      <c r="K26915" s="1" t="s">
        <v>18</v>
      </c>
    </row>
    <row r="26916" spans="1:12" x14ac:dyDescent="0.35">
      <c r="A26916">
        <v>3891257324</v>
      </c>
      <c r="B26916" s="1" t="s">
        <v>28088</v>
      </c>
      <c r="C26916" s="1" t="s">
        <v>29587</v>
      </c>
      <c r="D26916" s="1" t="s">
        <v>65</v>
      </c>
      <c r="F26916" s="1" t="s">
        <v>15</v>
      </c>
      <c r="H26916" s="1" t="s">
        <v>45</v>
      </c>
      <c r="I26916" s="1" t="s">
        <v>203</v>
      </c>
      <c r="J26916">
        <v>1712888113000</v>
      </c>
      <c r="K26916" s="1" t="s">
        <v>18</v>
      </c>
    </row>
    <row r="26917" spans="1:12" x14ac:dyDescent="0.35">
      <c r="A26917">
        <v>3891257331</v>
      </c>
      <c r="B26917" s="1" t="s">
        <v>29584</v>
      </c>
      <c r="C26917" s="1" t="s">
        <v>29588</v>
      </c>
      <c r="D26917" s="1" t="s">
        <v>585</v>
      </c>
      <c r="F26917" s="1" t="s">
        <v>15</v>
      </c>
      <c r="H26917" s="1" t="s">
        <v>17</v>
      </c>
      <c r="I26917" s="1" t="s">
        <v>282</v>
      </c>
      <c r="J26917">
        <v>1712887468000</v>
      </c>
      <c r="K26917" s="1" t="s">
        <v>18</v>
      </c>
    </row>
    <row r="26918" spans="1:12" x14ac:dyDescent="0.35">
      <c r="A26918">
        <v>3891257336</v>
      </c>
      <c r="B26918" s="1" t="s">
        <v>415</v>
      </c>
      <c r="C26918" s="1" t="s">
        <v>29589</v>
      </c>
      <c r="D26918" s="1" t="s">
        <v>158</v>
      </c>
      <c r="F26918" s="1" t="s">
        <v>15</v>
      </c>
      <c r="H26918" s="1" t="s">
        <v>38</v>
      </c>
      <c r="I26918" s="1" t="s">
        <v>282</v>
      </c>
      <c r="J26918">
        <v>1712887477000</v>
      </c>
      <c r="K26918" s="1" t="s">
        <v>18</v>
      </c>
      <c r="L26918">
        <v>125000</v>
      </c>
    </row>
    <row r="26919" spans="1:12" x14ac:dyDescent="0.35">
      <c r="A26919">
        <v>3891257342</v>
      </c>
      <c r="B26919" s="1" t="s">
        <v>29590</v>
      </c>
      <c r="C26919" s="1" t="s">
        <v>29591</v>
      </c>
      <c r="D26919" s="1" t="s">
        <v>29592</v>
      </c>
      <c r="F26919" s="1" t="s">
        <v>15</v>
      </c>
      <c r="H26919" s="1" t="s">
        <v>45</v>
      </c>
      <c r="I26919" s="1" t="s">
        <v>203</v>
      </c>
      <c r="J26919">
        <v>1712888281000</v>
      </c>
      <c r="K26919" s="1" t="s">
        <v>18</v>
      </c>
    </row>
    <row r="26920" spans="1:12" x14ac:dyDescent="0.35">
      <c r="A26920">
        <v>3891257652</v>
      </c>
      <c r="B26920" s="1" t="s">
        <v>29593</v>
      </c>
      <c r="C26920" s="1" t="s">
        <v>3263</v>
      </c>
      <c r="D26920" s="1" t="s">
        <v>2638</v>
      </c>
      <c r="F26920" s="1" t="s">
        <v>15</v>
      </c>
      <c r="H26920" s="1" t="s">
        <v>17</v>
      </c>
      <c r="I26920" s="1" t="s">
        <v>16</v>
      </c>
      <c r="J26920">
        <v>1712887936000</v>
      </c>
      <c r="K26920" s="1" t="s">
        <v>18</v>
      </c>
    </row>
    <row r="26921" spans="1:12" x14ac:dyDescent="0.35">
      <c r="A26921">
        <v>3891257801</v>
      </c>
      <c r="B26921" s="1" t="s">
        <v>29594</v>
      </c>
      <c r="C26921" s="1" t="s">
        <v>573</v>
      </c>
      <c r="D26921" s="1" t="s">
        <v>4421</v>
      </c>
      <c r="F26921" s="1" t="s">
        <v>15</v>
      </c>
      <c r="H26921" s="1" t="s">
        <v>45</v>
      </c>
      <c r="I26921" s="1" t="s">
        <v>203</v>
      </c>
      <c r="J26921">
        <v>1712888290000</v>
      </c>
      <c r="K26921" s="1" t="s">
        <v>18</v>
      </c>
      <c r="L26921">
        <v>44626.399999999994</v>
      </c>
    </row>
    <row r="26922" spans="1:12" x14ac:dyDescent="0.35">
      <c r="A26922">
        <v>3891257814</v>
      </c>
      <c r="B26922" s="1" t="s">
        <v>5008</v>
      </c>
      <c r="C26922" s="1" t="s">
        <v>29595</v>
      </c>
      <c r="D26922" s="1" t="s">
        <v>150</v>
      </c>
      <c r="F26922" s="1" t="s">
        <v>15</v>
      </c>
      <c r="H26922" s="1" t="s">
        <v>45</v>
      </c>
      <c r="I26922" s="1" t="s">
        <v>241</v>
      </c>
      <c r="J26922">
        <v>1712888414000</v>
      </c>
      <c r="K26922" s="1" t="s">
        <v>18</v>
      </c>
      <c r="L26922">
        <v>47840</v>
      </c>
    </row>
    <row r="26923" spans="1:12" x14ac:dyDescent="0.35">
      <c r="A26923">
        <v>3891257849</v>
      </c>
      <c r="B26923" s="1" t="s">
        <v>2129</v>
      </c>
      <c r="C26923" s="1" t="s">
        <v>29596</v>
      </c>
      <c r="D26923" s="1" t="s">
        <v>108</v>
      </c>
      <c r="F26923" s="1" t="s">
        <v>15</v>
      </c>
      <c r="H26923" s="1" t="s">
        <v>45</v>
      </c>
      <c r="I26923" s="1" t="s">
        <v>16</v>
      </c>
      <c r="J26923">
        <v>1712888446000</v>
      </c>
      <c r="K26923" s="1" t="s">
        <v>18</v>
      </c>
    </row>
    <row r="26924" spans="1:12" x14ac:dyDescent="0.35">
      <c r="A26924">
        <v>3891257859</v>
      </c>
      <c r="B26924" s="1" t="s">
        <v>29597</v>
      </c>
      <c r="C26924" s="1" t="s">
        <v>29598</v>
      </c>
      <c r="D26924" s="1" t="s">
        <v>1721</v>
      </c>
      <c r="F26924" s="1" t="s">
        <v>15</v>
      </c>
      <c r="H26924" s="1" t="s">
        <v>45</v>
      </c>
      <c r="I26924" s="1" t="s">
        <v>16</v>
      </c>
      <c r="J26924">
        <v>1712888294000</v>
      </c>
      <c r="K26924" s="1" t="s">
        <v>18</v>
      </c>
    </row>
    <row r="26925" spans="1:12" x14ac:dyDescent="0.35">
      <c r="A26925">
        <v>3891257901</v>
      </c>
      <c r="B26925" s="1" t="s">
        <v>3240</v>
      </c>
      <c r="C26925" s="1" t="s">
        <v>29599</v>
      </c>
      <c r="D26925" s="1" t="s">
        <v>261</v>
      </c>
      <c r="F26925" s="1" t="s">
        <v>15</v>
      </c>
      <c r="H26925" s="1" t="s">
        <v>45</v>
      </c>
      <c r="I26925" s="1" t="s">
        <v>241</v>
      </c>
      <c r="J26925">
        <v>1712887845000</v>
      </c>
      <c r="K26925" s="1" t="s">
        <v>18</v>
      </c>
    </row>
    <row r="26926" spans="1:12" x14ac:dyDescent="0.35">
      <c r="A26926">
        <v>3891257956</v>
      </c>
      <c r="B26926" s="1" t="s">
        <v>2866</v>
      </c>
      <c r="C26926" s="1" t="s">
        <v>29600</v>
      </c>
      <c r="D26926" s="1" t="s">
        <v>3948</v>
      </c>
      <c r="F26926" s="1" t="s">
        <v>15</v>
      </c>
      <c r="H26926" s="1" t="s">
        <v>45</v>
      </c>
      <c r="I26926" s="1" t="s">
        <v>241</v>
      </c>
      <c r="J26926">
        <v>1712888686000</v>
      </c>
      <c r="K26926" s="1" t="s">
        <v>18</v>
      </c>
    </row>
    <row r="26927" spans="1:12" x14ac:dyDescent="0.35">
      <c r="A26927">
        <v>3891257981</v>
      </c>
      <c r="B26927" s="1" t="s">
        <v>2141</v>
      </c>
      <c r="C26927" s="1" t="s">
        <v>29601</v>
      </c>
      <c r="D26927" s="1" t="s">
        <v>660</v>
      </c>
      <c r="F26927" s="1" t="s">
        <v>15</v>
      </c>
      <c r="G26927">
        <v>1</v>
      </c>
      <c r="H26927" s="1" t="s">
        <v>45</v>
      </c>
      <c r="I26927" s="1" t="s">
        <v>241</v>
      </c>
      <c r="J26927">
        <v>1712888619000</v>
      </c>
      <c r="K26927" s="1" t="s">
        <v>18</v>
      </c>
    </row>
    <row r="26928" spans="1:12" x14ac:dyDescent="0.35">
      <c r="A26928">
        <v>3891258102</v>
      </c>
      <c r="B26928" s="1" t="s">
        <v>4952</v>
      </c>
      <c r="C26928" s="1" t="s">
        <v>29602</v>
      </c>
      <c r="D26928" s="1" t="s">
        <v>36</v>
      </c>
      <c r="F26928" s="1" t="s">
        <v>15</v>
      </c>
      <c r="G26928">
        <v>1</v>
      </c>
      <c r="H26928" s="1" t="s">
        <v>45</v>
      </c>
      <c r="I26928" s="1" t="s">
        <v>241</v>
      </c>
      <c r="J26928">
        <v>1712888273000</v>
      </c>
      <c r="K26928" s="1" t="s">
        <v>18</v>
      </c>
      <c r="L26928">
        <v>42380</v>
      </c>
    </row>
    <row r="26929" spans="1:12" x14ac:dyDescent="0.35">
      <c r="A26929">
        <v>3891258423</v>
      </c>
      <c r="B26929" s="1" t="s">
        <v>5008</v>
      </c>
      <c r="C26929" s="1" t="s">
        <v>29603</v>
      </c>
      <c r="D26929" s="1" t="s">
        <v>16647</v>
      </c>
      <c r="F26929" s="1" t="s">
        <v>15</v>
      </c>
      <c r="H26929" s="1" t="s">
        <v>45</v>
      </c>
      <c r="I26929" s="1" t="s">
        <v>203</v>
      </c>
      <c r="J26929">
        <v>1712888414000</v>
      </c>
      <c r="K26929" s="1" t="s">
        <v>18</v>
      </c>
    </row>
    <row r="26930" spans="1:12" x14ac:dyDescent="0.35">
      <c r="A26930">
        <v>3891258579</v>
      </c>
      <c r="B26930" s="1" t="s">
        <v>2866</v>
      </c>
      <c r="C26930" s="1" t="s">
        <v>29604</v>
      </c>
      <c r="D26930" s="1" t="s">
        <v>29605</v>
      </c>
      <c r="F26930" s="1" t="s">
        <v>15</v>
      </c>
      <c r="H26930" s="1" t="s">
        <v>45</v>
      </c>
      <c r="I26930" s="1" t="s">
        <v>203</v>
      </c>
      <c r="J26930">
        <v>1712888685000</v>
      </c>
      <c r="K26930" s="1" t="s">
        <v>18</v>
      </c>
    </row>
    <row r="26931" spans="1:12" x14ac:dyDescent="0.35">
      <c r="A26931">
        <v>3891258890</v>
      </c>
      <c r="B26931" s="1" t="s">
        <v>3080</v>
      </c>
      <c r="C26931" s="1" t="s">
        <v>29606</v>
      </c>
      <c r="D26931" s="1" t="s">
        <v>31</v>
      </c>
      <c r="F26931" s="1" t="s">
        <v>15</v>
      </c>
      <c r="H26931" s="1" t="s">
        <v>45</v>
      </c>
      <c r="I26931" s="1" t="s">
        <v>203</v>
      </c>
      <c r="J26931">
        <v>1712888959000</v>
      </c>
      <c r="K26931" s="1" t="s">
        <v>18</v>
      </c>
    </row>
    <row r="26932" spans="1:12" x14ac:dyDescent="0.35">
      <c r="A26932">
        <v>3891259575</v>
      </c>
      <c r="B26932" s="1" t="s">
        <v>16</v>
      </c>
      <c r="C26932" s="1" t="s">
        <v>170</v>
      </c>
      <c r="D26932" s="1" t="s">
        <v>588</v>
      </c>
      <c r="F26932" s="1" t="s">
        <v>49</v>
      </c>
      <c r="H26932" s="1" t="s">
        <v>17</v>
      </c>
      <c r="I26932" s="1" t="s">
        <v>16</v>
      </c>
      <c r="J26932">
        <v>1712888307000</v>
      </c>
      <c r="K26932" s="1" t="s">
        <v>50</v>
      </c>
      <c r="L26932">
        <v>40560</v>
      </c>
    </row>
    <row r="26933" spans="1:12" x14ac:dyDescent="0.35">
      <c r="A26933">
        <v>3891259585</v>
      </c>
      <c r="B26933" s="1" t="s">
        <v>2866</v>
      </c>
      <c r="C26933" s="1" t="s">
        <v>2461</v>
      </c>
      <c r="D26933" s="1" t="s">
        <v>29607</v>
      </c>
      <c r="F26933" s="1" t="s">
        <v>15</v>
      </c>
      <c r="H26933" s="1" t="s">
        <v>45</v>
      </c>
      <c r="I26933" s="1" t="s">
        <v>241</v>
      </c>
      <c r="J26933">
        <v>1712888685000</v>
      </c>
      <c r="K26933" s="1" t="s">
        <v>18</v>
      </c>
    </row>
    <row r="26934" spans="1:12" x14ac:dyDescent="0.35">
      <c r="A26934">
        <v>3891259588</v>
      </c>
      <c r="B26934" s="1" t="s">
        <v>2866</v>
      </c>
      <c r="C26934" s="1" t="s">
        <v>29608</v>
      </c>
      <c r="D26934" s="1" t="s">
        <v>2868</v>
      </c>
      <c r="E26934">
        <v>23.5</v>
      </c>
      <c r="F26934" s="1" t="s">
        <v>15</v>
      </c>
      <c r="H26934" s="1" t="s">
        <v>45</v>
      </c>
      <c r="I26934" s="1" t="s">
        <v>203</v>
      </c>
      <c r="J26934">
        <v>1712888685000</v>
      </c>
      <c r="K26934" s="1" t="s">
        <v>18</v>
      </c>
      <c r="L26934">
        <v>48880</v>
      </c>
    </row>
    <row r="26935" spans="1:12" x14ac:dyDescent="0.35">
      <c r="A26935">
        <v>3891259732</v>
      </c>
      <c r="B26935" s="1" t="s">
        <v>1947</v>
      </c>
      <c r="C26935" s="1" t="s">
        <v>29609</v>
      </c>
      <c r="D26935" s="1" t="s">
        <v>630</v>
      </c>
      <c r="F26935" s="1" t="s">
        <v>37</v>
      </c>
      <c r="H26935" s="1" t="s">
        <v>17</v>
      </c>
      <c r="I26935" s="1" t="s">
        <v>241</v>
      </c>
      <c r="J26935">
        <v>1712888094000</v>
      </c>
      <c r="K26935" s="1" t="s">
        <v>39</v>
      </c>
    </row>
    <row r="26936" spans="1:12" x14ac:dyDescent="0.35">
      <c r="A26936">
        <v>3891259746</v>
      </c>
      <c r="B26936" s="1" t="s">
        <v>16</v>
      </c>
      <c r="C26936" s="1" t="s">
        <v>110</v>
      </c>
      <c r="D26936" s="1" t="s">
        <v>29610</v>
      </c>
      <c r="F26936" s="1" t="s">
        <v>49</v>
      </c>
      <c r="H26936" s="1" t="s">
        <v>17</v>
      </c>
      <c r="I26936" s="1" t="s">
        <v>16</v>
      </c>
      <c r="J26936">
        <v>1712888752000</v>
      </c>
      <c r="K26936" s="1" t="s">
        <v>50</v>
      </c>
    </row>
    <row r="26937" spans="1:12" x14ac:dyDescent="0.35">
      <c r="A26937">
        <v>3891259793</v>
      </c>
      <c r="B26937" s="1" t="s">
        <v>3663</v>
      </c>
      <c r="C26937" s="1" t="s">
        <v>29611</v>
      </c>
      <c r="D26937" s="1" t="s">
        <v>343</v>
      </c>
      <c r="F26937" s="1" t="s">
        <v>15</v>
      </c>
      <c r="H26937" s="1" t="s">
        <v>38</v>
      </c>
      <c r="I26937" s="1" t="s">
        <v>2005</v>
      </c>
      <c r="J26937">
        <v>1712888813000</v>
      </c>
      <c r="K26937" s="1" t="s">
        <v>18</v>
      </c>
      <c r="L26937">
        <v>135000</v>
      </c>
    </row>
    <row r="26938" spans="1:12" x14ac:dyDescent="0.35">
      <c r="A26938">
        <v>3891259795</v>
      </c>
      <c r="B26938" s="1" t="s">
        <v>3663</v>
      </c>
      <c r="C26938" s="1" t="s">
        <v>29612</v>
      </c>
      <c r="D26938" s="1" t="s">
        <v>1754</v>
      </c>
      <c r="F26938" s="1" t="s">
        <v>37</v>
      </c>
      <c r="H26938" s="1" t="s">
        <v>38</v>
      </c>
      <c r="I26938" s="1" t="s">
        <v>203</v>
      </c>
      <c r="J26938">
        <v>1712888813000</v>
      </c>
      <c r="K26938" s="1" t="s">
        <v>39</v>
      </c>
    </row>
    <row r="26939" spans="1:12" x14ac:dyDescent="0.35">
      <c r="A26939">
        <v>3891259796</v>
      </c>
      <c r="B26939" s="1" t="s">
        <v>3663</v>
      </c>
      <c r="C26939" s="1" t="s">
        <v>29613</v>
      </c>
      <c r="D26939" s="1" t="s">
        <v>343</v>
      </c>
      <c r="F26939" s="1" t="s">
        <v>37</v>
      </c>
      <c r="H26939" s="1" t="s">
        <v>38</v>
      </c>
      <c r="I26939" s="1" t="s">
        <v>203</v>
      </c>
      <c r="J26939">
        <v>1712888813000</v>
      </c>
      <c r="K26939" s="1" t="s">
        <v>39</v>
      </c>
    </row>
    <row r="26940" spans="1:12" x14ac:dyDescent="0.35">
      <c r="A26940">
        <v>3891259891</v>
      </c>
      <c r="B26940" s="1" t="s">
        <v>29614</v>
      </c>
      <c r="C26940" s="1" t="s">
        <v>29615</v>
      </c>
      <c r="D26940" s="1" t="s">
        <v>234</v>
      </c>
      <c r="E26940">
        <v>100000</v>
      </c>
      <c r="F26940" s="1" t="s">
        <v>15</v>
      </c>
      <c r="H26940" s="1" t="s">
        <v>17</v>
      </c>
      <c r="I26940" s="1" t="s">
        <v>16</v>
      </c>
      <c r="J26940">
        <v>1712889337000</v>
      </c>
      <c r="K26940" s="1" t="s">
        <v>18</v>
      </c>
      <c r="L26940">
        <v>100000</v>
      </c>
    </row>
    <row r="26941" spans="1:12" x14ac:dyDescent="0.35">
      <c r="A26941">
        <v>3891260429</v>
      </c>
      <c r="B26941" s="1" t="s">
        <v>5008</v>
      </c>
      <c r="C26941" s="1" t="s">
        <v>29616</v>
      </c>
      <c r="D26941" s="1" t="s">
        <v>365</v>
      </c>
      <c r="F26941" s="1" t="s">
        <v>15</v>
      </c>
      <c r="H26941" s="1" t="s">
        <v>45</v>
      </c>
      <c r="I26941" s="1" t="s">
        <v>203</v>
      </c>
      <c r="J26941">
        <v>1712888414000</v>
      </c>
      <c r="K26941" s="1" t="s">
        <v>18</v>
      </c>
    </row>
    <row r="26942" spans="1:12" x14ac:dyDescent="0.35">
      <c r="A26942">
        <v>3891260460</v>
      </c>
      <c r="B26942" s="1" t="s">
        <v>2129</v>
      </c>
      <c r="C26942" s="1" t="s">
        <v>29617</v>
      </c>
      <c r="D26942" s="1" t="s">
        <v>108</v>
      </c>
      <c r="F26942" s="1" t="s">
        <v>954</v>
      </c>
      <c r="H26942" s="1" t="s">
        <v>45</v>
      </c>
      <c r="I26942" s="1" t="s">
        <v>16</v>
      </c>
      <c r="J26942">
        <v>1712888446000</v>
      </c>
      <c r="K26942" s="1" t="s">
        <v>955</v>
      </c>
    </row>
    <row r="26943" spans="1:12" x14ac:dyDescent="0.35">
      <c r="A26943">
        <v>3891260591</v>
      </c>
      <c r="B26943" s="1" t="s">
        <v>2866</v>
      </c>
      <c r="C26943" s="1" t="s">
        <v>4975</v>
      </c>
      <c r="D26943" s="1" t="s">
        <v>2404</v>
      </c>
      <c r="F26943" s="1" t="s">
        <v>15</v>
      </c>
      <c r="H26943" s="1" t="s">
        <v>45</v>
      </c>
      <c r="I26943" s="1" t="s">
        <v>203</v>
      </c>
      <c r="J26943">
        <v>1712888686000</v>
      </c>
      <c r="K26943" s="1" t="s">
        <v>18</v>
      </c>
    </row>
    <row r="26944" spans="1:12" x14ac:dyDescent="0.35">
      <c r="A26944">
        <v>3891260592</v>
      </c>
      <c r="B26944" s="1" t="s">
        <v>2866</v>
      </c>
      <c r="C26944" s="1" t="s">
        <v>4975</v>
      </c>
      <c r="D26944" s="1" t="s">
        <v>635</v>
      </c>
      <c r="E26944">
        <v>15</v>
      </c>
      <c r="F26944" s="1" t="s">
        <v>15</v>
      </c>
      <c r="H26944" s="1" t="s">
        <v>45</v>
      </c>
      <c r="I26944" s="1" t="s">
        <v>203</v>
      </c>
      <c r="J26944">
        <v>1712888685000</v>
      </c>
      <c r="K26944" s="1" t="s">
        <v>18</v>
      </c>
      <c r="L26944">
        <v>31200</v>
      </c>
    </row>
    <row r="26945" spans="1:12" x14ac:dyDescent="0.35">
      <c r="A26945">
        <v>3891260593</v>
      </c>
      <c r="B26945" s="1" t="s">
        <v>2866</v>
      </c>
      <c r="C26945" s="1" t="s">
        <v>29618</v>
      </c>
      <c r="D26945" s="1" t="s">
        <v>2868</v>
      </c>
      <c r="F26945" s="1" t="s">
        <v>15</v>
      </c>
      <c r="H26945" s="1" t="s">
        <v>45</v>
      </c>
      <c r="I26945" s="1" t="s">
        <v>203</v>
      </c>
      <c r="J26945">
        <v>1712888685000</v>
      </c>
      <c r="K26945" s="1" t="s">
        <v>18</v>
      </c>
    </row>
    <row r="26946" spans="1:12" x14ac:dyDescent="0.35">
      <c r="A26946">
        <v>3891260594</v>
      </c>
      <c r="B26946" s="1" t="s">
        <v>2866</v>
      </c>
      <c r="C26946" s="1" t="s">
        <v>29619</v>
      </c>
      <c r="D26946" s="1" t="s">
        <v>3948</v>
      </c>
      <c r="F26946" s="1" t="s">
        <v>15</v>
      </c>
      <c r="H26946" s="1" t="s">
        <v>45</v>
      </c>
      <c r="I26946" s="1" t="s">
        <v>241</v>
      </c>
      <c r="J26946">
        <v>1712888686000</v>
      </c>
      <c r="K26946" s="1" t="s">
        <v>18</v>
      </c>
    </row>
    <row r="26947" spans="1:12" x14ac:dyDescent="0.35">
      <c r="A26947">
        <v>3891260595</v>
      </c>
      <c r="B26947" s="1" t="s">
        <v>2866</v>
      </c>
      <c r="C26947" s="1" t="s">
        <v>29620</v>
      </c>
      <c r="D26947" s="1" t="s">
        <v>4319</v>
      </c>
      <c r="E26947">
        <v>20.5</v>
      </c>
      <c r="F26947" s="1" t="s">
        <v>15</v>
      </c>
      <c r="H26947" s="1" t="s">
        <v>45</v>
      </c>
      <c r="I26947" s="1" t="s">
        <v>203</v>
      </c>
      <c r="J26947">
        <v>1712888686000</v>
      </c>
      <c r="K26947" s="1" t="s">
        <v>18</v>
      </c>
      <c r="L26947">
        <v>42640</v>
      </c>
    </row>
    <row r="26948" spans="1:12" x14ac:dyDescent="0.35">
      <c r="A26948">
        <v>3891260807</v>
      </c>
      <c r="B26948" s="1" t="s">
        <v>3663</v>
      </c>
      <c r="C26948" s="1" t="s">
        <v>29621</v>
      </c>
      <c r="D26948" s="1" t="s">
        <v>13555</v>
      </c>
      <c r="F26948" s="1" t="s">
        <v>15</v>
      </c>
      <c r="H26948" s="1" t="s">
        <v>38</v>
      </c>
      <c r="I26948" s="1" t="s">
        <v>203</v>
      </c>
      <c r="J26948">
        <v>1712888813000</v>
      </c>
      <c r="K26948" s="1" t="s">
        <v>18</v>
      </c>
      <c r="L26948">
        <v>62500</v>
      </c>
    </row>
    <row r="26949" spans="1:12" x14ac:dyDescent="0.35">
      <c r="A26949">
        <v>3891260821</v>
      </c>
      <c r="B26949" s="1" t="s">
        <v>24924</v>
      </c>
      <c r="C26949" s="1" t="s">
        <v>29622</v>
      </c>
      <c r="D26949" s="1" t="s">
        <v>1401</v>
      </c>
      <c r="F26949" s="1" t="s">
        <v>15</v>
      </c>
      <c r="H26949" s="1" t="s">
        <v>45</v>
      </c>
      <c r="I26949" s="1" t="s">
        <v>203</v>
      </c>
      <c r="J26949">
        <v>1712888091000</v>
      </c>
      <c r="K26949" s="1" t="s">
        <v>18</v>
      </c>
    </row>
    <row r="26950" spans="1:12" x14ac:dyDescent="0.35">
      <c r="A26950">
        <v>3891260848</v>
      </c>
      <c r="B26950" s="1" t="s">
        <v>3332</v>
      </c>
      <c r="C26950" s="1" t="s">
        <v>29623</v>
      </c>
      <c r="D26950" s="1" t="s">
        <v>3657</v>
      </c>
      <c r="F26950" s="1" t="s">
        <v>49</v>
      </c>
      <c r="H26950" s="1" t="s">
        <v>45</v>
      </c>
      <c r="I26950" s="1" t="s">
        <v>203</v>
      </c>
      <c r="J26950">
        <v>1712888741000</v>
      </c>
      <c r="K26950" s="1" t="s">
        <v>50</v>
      </c>
    </row>
    <row r="26951" spans="1:12" x14ac:dyDescent="0.35">
      <c r="A26951">
        <v>3891261103</v>
      </c>
      <c r="B26951" s="1" t="s">
        <v>4952</v>
      </c>
      <c r="C26951" s="1" t="s">
        <v>29624</v>
      </c>
      <c r="D26951" s="1" t="s">
        <v>36</v>
      </c>
      <c r="F26951" s="1" t="s">
        <v>15</v>
      </c>
      <c r="G26951">
        <v>1</v>
      </c>
      <c r="H26951" s="1" t="s">
        <v>45</v>
      </c>
      <c r="I26951" s="1" t="s">
        <v>241</v>
      </c>
      <c r="J26951">
        <v>1712888273000</v>
      </c>
      <c r="K26951" s="1" t="s">
        <v>18</v>
      </c>
      <c r="L26951">
        <v>42380</v>
      </c>
    </row>
    <row r="26952" spans="1:12" x14ac:dyDescent="0.35">
      <c r="A26952">
        <v>3891261242</v>
      </c>
      <c r="B26952" s="1" t="s">
        <v>29594</v>
      </c>
      <c r="C26952" s="1" t="s">
        <v>29625</v>
      </c>
      <c r="D26952" s="1" t="s">
        <v>4421</v>
      </c>
      <c r="F26952" s="1" t="s">
        <v>15</v>
      </c>
      <c r="H26952" s="1" t="s">
        <v>45</v>
      </c>
      <c r="I26952" s="1" t="s">
        <v>241</v>
      </c>
      <c r="J26952">
        <v>1712888290000</v>
      </c>
      <c r="K26952" s="1" t="s">
        <v>18</v>
      </c>
      <c r="L26952">
        <v>82500</v>
      </c>
    </row>
    <row r="26953" spans="1:12" x14ac:dyDescent="0.35">
      <c r="A26953">
        <v>3891261282</v>
      </c>
      <c r="B26953" s="1" t="s">
        <v>29626</v>
      </c>
      <c r="C26953" s="1" t="s">
        <v>2318</v>
      </c>
      <c r="D26953" s="1" t="s">
        <v>15119</v>
      </c>
      <c r="F26953" s="1" t="s">
        <v>15</v>
      </c>
      <c r="H26953" s="1" t="s">
        <v>17</v>
      </c>
      <c r="I26953" s="1" t="s">
        <v>16</v>
      </c>
      <c r="J26953">
        <v>1712887851000</v>
      </c>
      <c r="K26953" s="1" t="s">
        <v>18</v>
      </c>
    </row>
    <row r="26954" spans="1:12" x14ac:dyDescent="0.35">
      <c r="A26954">
        <v>3891261283</v>
      </c>
      <c r="B26954" s="1" t="s">
        <v>29594</v>
      </c>
      <c r="C26954" s="1" t="s">
        <v>29627</v>
      </c>
      <c r="D26954" s="1" t="s">
        <v>4421</v>
      </c>
      <c r="F26954" s="1" t="s">
        <v>15</v>
      </c>
      <c r="H26954" s="1" t="s">
        <v>45</v>
      </c>
      <c r="I26954" s="1" t="s">
        <v>203</v>
      </c>
      <c r="J26954">
        <v>1712888290000</v>
      </c>
      <c r="K26954" s="1" t="s">
        <v>18</v>
      </c>
      <c r="L26954">
        <v>56700.799999999996</v>
      </c>
    </row>
    <row r="26955" spans="1:12" x14ac:dyDescent="0.35">
      <c r="A26955">
        <v>3891261296</v>
      </c>
      <c r="B26955" s="1" t="s">
        <v>2003</v>
      </c>
      <c r="C26955" s="1" t="s">
        <v>29628</v>
      </c>
      <c r="D26955" s="1" t="s">
        <v>29629</v>
      </c>
      <c r="F26955" s="1" t="s">
        <v>15</v>
      </c>
      <c r="H26955" s="1" t="s">
        <v>38</v>
      </c>
      <c r="I26955" s="1" t="s">
        <v>241</v>
      </c>
      <c r="J26955">
        <v>1712888600000</v>
      </c>
      <c r="K26955" s="1" t="s">
        <v>18</v>
      </c>
      <c r="L26955">
        <v>80000</v>
      </c>
    </row>
    <row r="26956" spans="1:12" x14ac:dyDescent="0.35">
      <c r="A26956">
        <v>3891261467</v>
      </c>
      <c r="B26956" s="1" t="s">
        <v>2866</v>
      </c>
      <c r="C26956" s="1" t="s">
        <v>29618</v>
      </c>
      <c r="D26956" s="1" t="s">
        <v>2868</v>
      </c>
      <c r="E26956">
        <v>17.25</v>
      </c>
      <c r="F26956" s="1" t="s">
        <v>15</v>
      </c>
      <c r="H26956" s="1" t="s">
        <v>45</v>
      </c>
      <c r="I26956" s="1" t="s">
        <v>203</v>
      </c>
      <c r="J26956">
        <v>1712888685000</v>
      </c>
      <c r="K26956" s="1" t="s">
        <v>18</v>
      </c>
      <c r="L26956">
        <v>35880</v>
      </c>
    </row>
    <row r="26957" spans="1:12" x14ac:dyDescent="0.35">
      <c r="A26957">
        <v>3891261499</v>
      </c>
      <c r="B26957" s="1" t="s">
        <v>29630</v>
      </c>
      <c r="C26957" s="1" t="s">
        <v>29631</v>
      </c>
      <c r="D26957" s="1" t="s">
        <v>314</v>
      </c>
      <c r="F26957" s="1" t="s">
        <v>37</v>
      </c>
      <c r="G26957">
        <v>1</v>
      </c>
      <c r="H26957" s="1" t="s">
        <v>17</v>
      </c>
      <c r="I26957" s="1" t="s">
        <v>241</v>
      </c>
      <c r="J26957">
        <v>1712887973000</v>
      </c>
      <c r="K26957" s="1" t="s">
        <v>39</v>
      </c>
      <c r="L26957">
        <v>155</v>
      </c>
    </row>
    <row r="26958" spans="1:12" x14ac:dyDescent="0.35">
      <c r="A26958">
        <v>3891261762</v>
      </c>
      <c r="B26958" s="1" t="s">
        <v>29632</v>
      </c>
      <c r="C26958" s="1" t="s">
        <v>29633</v>
      </c>
      <c r="D26958" s="1" t="s">
        <v>41</v>
      </c>
      <c r="F26958" s="1" t="s">
        <v>15</v>
      </c>
      <c r="H26958" s="1" t="s">
        <v>38</v>
      </c>
      <c r="I26958" s="1" t="s">
        <v>16</v>
      </c>
      <c r="J26958">
        <v>1712888858000</v>
      </c>
      <c r="K26958" s="1" t="s">
        <v>18</v>
      </c>
    </row>
    <row r="26959" spans="1:12" x14ac:dyDescent="0.35">
      <c r="A26959">
        <v>3891261861</v>
      </c>
      <c r="B26959" s="1" t="s">
        <v>2515</v>
      </c>
      <c r="C26959" s="1" t="s">
        <v>29634</v>
      </c>
      <c r="D26959" s="1" t="s">
        <v>752</v>
      </c>
      <c r="F26959" s="1" t="s">
        <v>15</v>
      </c>
      <c r="H26959" s="1" t="s">
        <v>45</v>
      </c>
      <c r="I26959" s="1" t="s">
        <v>241</v>
      </c>
      <c r="J26959">
        <v>1712888984000</v>
      </c>
      <c r="K26959" s="1" t="s">
        <v>18</v>
      </c>
    </row>
    <row r="26960" spans="1:12" x14ac:dyDescent="0.35">
      <c r="A26960">
        <v>3891261878</v>
      </c>
      <c r="B26960" s="1" t="s">
        <v>29635</v>
      </c>
      <c r="C26960" s="1" t="s">
        <v>29636</v>
      </c>
      <c r="D26960" s="1" t="s">
        <v>903</v>
      </c>
      <c r="F26960" s="1" t="s">
        <v>15</v>
      </c>
      <c r="H26960" s="1" t="s">
        <v>45</v>
      </c>
      <c r="I26960" s="1" t="s">
        <v>203</v>
      </c>
      <c r="J26960">
        <v>1712889120000</v>
      </c>
      <c r="K26960" s="1" t="s">
        <v>18</v>
      </c>
      <c r="L26960">
        <v>61560</v>
      </c>
    </row>
    <row r="26961" spans="1:12" x14ac:dyDescent="0.35">
      <c r="A26961">
        <v>3891261913</v>
      </c>
      <c r="B26961" s="1" t="s">
        <v>2523</v>
      </c>
      <c r="C26961" s="1" t="s">
        <v>2681</v>
      </c>
      <c r="D26961" s="1" t="s">
        <v>7114</v>
      </c>
      <c r="F26961" s="1" t="s">
        <v>49</v>
      </c>
      <c r="H26961" s="1" t="s">
        <v>45</v>
      </c>
      <c r="I26961" s="1" t="s">
        <v>203</v>
      </c>
      <c r="J26961">
        <v>1712889365000</v>
      </c>
      <c r="K26961" s="1" t="s">
        <v>50</v>
      </c>
    </row>
    <row r="26962" spans="1:12" x14ac:dyDescent="0.35">
      <c r="A26962">
        <v>3891261914</v>
      </c>
      <c r="B26962" s="1" t="s">
        <v>2523</v>
      </c>
      <c r="C26962" s="1" t="s">
        <v>2683</v>
      </c>
      <c r="D26962" s="1" t="s">
        <v>29637</v>
      </c>
      <c r="F26962" s="1" t="s">
        <v>15</v>
      </c>
      <c r="H26962" s="1" t="s">
        <v>45</v>
      </c>
      <c r="I26962" s="1" t="s">
        <v>241</v>
      </c>
      <c r="J26962">
        <v>1712889365000</v>
      </c>
      <c r="K26962" s="1" t="s">
        <v>18</v>
      </c>
    </row>
    <row r="26963" spans="1:12" x14ac:dyDescent="0.35">
      <c r="A26963">
        <v>3891261915</v>
      </c>
      <c r="B26963" s="1" t="s">
        <v>2523</v>
      </c>
      <c r="C26963" s="1" t="s">
        <v>2682</v>
      </c>
      <c r="D26963" s="1" t="s">
        <v>12687</v>
      </c>
      <c r="F26963" s="1" t="s">
        <v>49</v>
      </c>
      <c r="H26963" s="1" t="s">
        <v>45</v>
      </c>
      <c r="I26963" s="1" t="s">
        <v>203</v>
      </c>
      <c r="J26963">
        <v>1712889365000</v>
      </c>
      <c r="K26963" s="1" t="s">
        <v>50</v>
      </c>
    </row>
    <row r="26964" spans="1:12" x14ac:dyDescent="0.35">
      <c r="A26964">
        <v>3891261918</v>
      </c>
      <c r="B26964" s="1" t="s">
        <v>29638</v>
      </c>
      <c r="C26964" s="1" t="s">
        <v>5893</v>
      </c>
      <c r="D26964" s="1" t="s">
        <v>2128</v>
      </c>
      <c r="F26964" s="1" t="s">
        <v>15</v>
      </c>
      <c r="H26964" s="1" t="s">
        <v>17</v>
      </c>
      <c r="I26964" s="1" t="s">
        <v>16</v>
      </c>
      <c r="J26964">
        <v>1712888963000</v>
      </c>
      <c r="K26964" s="1" t="s">
        <v>18</v>
      </c>
      <c r="L26964">
        <v>60000</v>
      </c>
    </row>
    <row r="26965" spans="1:12" x14ac:dyDescent="0.35">
      <c r="A26965">
        <v>3891261936</v>
      </c>
      <c r="B26965" s="1" t="s">
        <v>2523</v>
      </c>
      <c r="C26965" s="1" t="s">
        <v>2682</v>
      </c>
      <c r="D26965" s="1" t="s">
        <v>4092</v>
      </c>
      <c r="F26965" s="1" t="s">
        <v>49</v>
      </c>
      <c r="H26965" s="1" t="s">
        <v>45</v>
      </c>
      <c r="I26965" s="1" t="s">
        <v>203</v>
      </c>
      <c r="J26965">
        <v>1712889365000</v>
      </c>
      <c r="K26965" s="1" t="s">
        <v>50</v>
      </c>
    </row>
    <row r="26966" spans="1:12" x14ac:dyDescent="0.35">
      <c r="A26966">
        <v>3891261940</v>
      </c>
      <c r="B26966" s="1" t="s">
        <v>29639</v>
      </c>
      <c r="C26966" s="1" t="s">
        <v>29640</v>
      </c>
      <c r="D26966" s="1" t="s">
        <v>365</v>
      </c>
      <c r="F26966" s="1" t="s">
        <v>15</v>
      </c>
      <c r="H26966" s="1" t="s">
        <v>17</v>
      </c>
      <c r="I26966" s="1" t="s">
        <v>241</v>
      </c>
      <c r="J26966">
        <v>1712888908000</v>
      </c>
      <c r="K26966" s="1" t="s">
        <v>18</v>
      </c>
    </row>
    <row r="26967" spans="1:12" x14ac:dyDescent="0.35">
      <c r="A26967">
        <v>3891261942</v>
      </c>
      <c r="B26967" s="1" t="s">
        <v>5031</v>
      </c>
      <c r="C26967" s="1" t="s">
        <v>4550</v>
      </c>
      <c r="D26967" s="1" t="s">
        <v>18246</v>
      </c>
      <c r="F26967" s="1" t="s">
        <v>49</v>
      </c>
      <c r="H26967" s="1" t="s">
        <v>45</v>
      </c>
      <c r="I26967" s="1" t="s">
        <v>203</v>
      </c>
      <c r="J26967">
        <v>1712889476000</v>
      </c>
      <c r="K26967" s="1" t="s">
        <v>50</v>
      </c>
    </row>
    <row r="26968" spans="1:12" x14ac:dyDescent="0.35">
      <c r="A26968">
        <v>3891261962</v>
      </c>
      <c r="B26968" s="1" t="s">
        <v>2712</v>
      </c>
      <c r="C26968" s="1" t="s">
        <v>5126</v>
      </c>
      <c r="D26968" s="1" t="s">
        <v>3712</v>
      </c>
      <c r="F26968" s="1" t="s">
        <v>15</v>
      </c>
      <c r="H26968" s="1" t="s">
        <v>45</v>
      </c>
      <c r="I26968" s="1" t="s">
        <v>203</v>
      </c>
      <c r="J26968">
        <v>1712889767000</v>
      </c>
      <c r="K26968" s="1" t="s">
        <v>18</v>
      </c>
    </row>
    <row r="26969" spans="1:12" x14ac:dyDescent="0.35">
      <c r="A26969">
        <v>3891261963</v>
      </c>
      <c r="B26969" s="1" t="s">
        <v>2712</v>
      </c>
      <c r="C26969" s="1" t="s">
        <v>170</v>
      </c>
      <c r="D26969" s="1" t="s">
        <v>1406</v>
      </c>
      <c r="F26969" s="1" t="s">
        <v>15</v>
      </c>
      <c r="H26969" s="1" t="s">
        <v>45</v>
      </c>
      <c r="I26969" s="1" t="s">
        <v>241</v>
      </c>
      <c r="J26969">
        <v>1712889767000</v>
      </c>
      <c r="K26969" s="1" t="s">
        <v>18</v>
      </c>
    </row>
    <row r="26970" spans="1:12" x14ac:dyDescent="0.35">
      <c r="A26970">
        <v>3891261964</v>
      </c>
      <c r="B26970" s="1" t="s">
        <v>2712</v>
      </c>
      <c r="C26970" s="1" t="s">
        <v>29641</v>
      </c>
      <c r="D26970" s="1" t="s">
        <v>4672</v>
      </c>
      <c r="E26970">
        <v>18.5</v>
      </c>
      <c r="F26970" s="1" t="s">
        <v>15</v>
      </c>
      <c r="H26970" s="1" t="s">
        <v>45</v>
      </c>
      <c r="I26970" s="1" t="s">
        <v>203</v>
      </c>
      <c r="J26970">
        <v>1712889767000</v>
      </c>
      <c r="K26970" s="1" t="s">
        <v>18</v>
      </c>
      <c r="L26970">
        <v>38480</v>
      </c>
    </row>
    <row r="26971" spans="1:12" x14ac:dyDescent="0.35">
      <c r="A26971">
        <v>3891261968</v>
      </c>
      <c r="B26971" s="1" t="s">
        <v>2712</v>
      </c>
      <c r="C26971" s="1" t="s">
        <v>29642</v>
      </c>
      <c r="D26971" s="1" t="s">
        <v>5096</v>
      </c>
      <c r="E26971">
        <v>20.67</v>
      </c>
      <c r="F26971" s="1" t="s">
        <v>15</v>
      </c>
      <c r="H26971" s="1" t="s">
        <v>45</v>
      </c>
      <c r="I26971" s="1" t="s">
        <v>16</v>
      </c>
      <c r="J26971">
        <v>1712889767000</v>
      </c>
      <c r="K26971" s="1" t="s">
        <v>18</v>
      </c>
      <c r="L26971">
        <v>42993.600000000006</v>
      </c>
    </row>
    <row r="26972" spans="1:12" x14ac:dyDescent="0.35">
      <c r="A26972">
        <v>3891261970</v>
      </c>
      <c r="B26972" s="1" t="s">
        <v>2712</v>
      </c>
      <c r="C26972" s="1" t="s">
        <v>269</v>
      </c>
      <c r="D26972" s="1" t="s">
        <v>9526</v>
      </c>
      <c r="F26972" s="1" t="s">
        <v>15</v>
      </c>
      <c r="H26972" s="1" t="s">
        <v>45</v>
      </c>
      <c r="I26972" s="1" t="s">
        <v>203</v>
      </c>
      <c r="J26972">
        <v>1712889767000</v>
      </c>
      <c r="K26972" s="1" t="s">
        <v>18</v>
      </c>
    </row>
    <row r="26973" spans="1:12" x14ac:dyDescent="0.35">
      <c r="A26973">
        <v>3891261971</v>
      </c>
      <c r="B26973" s="1" t="s">
        <v>2712</v>
      </c>
      <c r="C26973" s="1" t="s">
        <v>5094</v>
      </c>
      <c r="D26973" s="1" t="s">
        <v>2933</v>
      </c>
      <c r="F26973" s="1" t="s">
        <v>15</v>
      </c>
      <c r="H26973" s="1" t="s">
        <v>45</v>
      </c>
      <c r="I26973" s="1" t="s">
        <v>203</v>
      </c>
      <c r="J26973">
        <v>1712889767000</v>
      </c>
      <c r="K26973" s="1" t="s">
        <v>18</v>
      </c>
    </row>
    <row r="26974" spans="1:12" x14ac:dyDescent="0.35">
      <c r="A26974">
        <v>3891261973</v>
      </c>
      <c r="B26974" s="1" t="s">
        <v>2712</v>
      </c>
      <c r="C26974" s="1" t="s">
        <v>5193</v>
      </c>
      <c r="D26974" s="1" t="s">
        <v>5194</v>
      </c>
      <c r="F26974" s="1" t="s">
        <v>15</v>
      </c>
      <c r="H26974" s="1" t="s">
        <v>45</v>
      </c>
      <c r="I26974" s="1" t="s">
        <v>241</v>
      </c>
      <c r="J26974">
        <v>1712889767000</v>
      </c>
      <c r="K26974" s="1" t="s">
        <v>18</v>
      </c>
    </row>
    <row r="26975" spans="1:12" x14ac:dyDescent="0.35">
      <c r="A26975">
        <v>3891261992</v>
      </c>
      <c r="B26975" s="1" t="s">
        <v>3115</v>
      </c>
      <c r="C26975" s="1" t="s">
        <v>29643</v>
      </c>
      <c r="D26975" s="1" t="s">
        <v>4062</v>
      </c>
      <c r="E26975">
        <v>58500</v>
      </c>
      <c r="F26975" s="1" t="s">
        <v>15</v>
      </c>
      <c r="H26975" s="1" t="s">
        <v>45</v>
      </c>
      <c r="I26975" s="1" t="s">
        <v>241</v>
      </c>
      <c r="J26975">
        <v>1712890078000</v>
      </c>
      <c r="K26975" s="1" t="s">
        <v>18</v>
      </c>
      <c r="L26975">
        <v>58500</v>
      </c>
    </row>
    <row r="26976" spans="1:12" x14ac:dyDescent="0.35">
      <c r="A26976">
        <v>3891261993</v>
      </c>
      <c r="B26976" s="1" t="s">
        <v>3115</v>
      </c>
      <c r="C26976" s="1" t="s">
        <v>29643</v>
      </c>
      <c r="D26976" s="1" t="s">
        <v>9904</v>
      </c>
      <c r="F26976" s="1" t="s">
        <v>15</v>
      </c>
      <c r="H26976" s="1" t="s">
        <v>45</v>
      </c>
      <c r="I26976" s="1" t="s">
        <v>241</v>
      </c>
      <c r="J26976">
        <v>1712890078000</v>
      </c>
      <c r="K26976" s="1" t="s">
        <v>18</v>
      </c>
    </row>
    <row r="26977" spans="1:12" x14ac:dyDescent="0.35">
      <c r="A26977">
        <v>3891261994</v>
      </c>
      <c r="B26977" s="1" t="s">
        <v>3115</v>
      </c>
      <c r="C26977" s="1" t="s">
        <v>29644</v>
      </c>
      <c r="D26977" s="1" t="s">
        <v>22892</v>
      </c>
      <c r="F26977" s="1" t="s">
        <v>15</v>
      </c>
      <c r="H26977" s="1" t="s">
        <v>45</v>
      </c>
      <c r="I26977" s="1" t="s">
        <v>241</v>
      </c>
      <c r="J26977">
        <v>1712890078000</v>
      </c>
      <c r="K26977" s="1" t="s">
        <v>18</v>
      </c>
    </row>
    <row r="26978" spans="1:12" x14ac:dyDescent="0.35">
      <c r="A26978">
        <v>3891261995</v>
      </c>
      <c r="B26978" s="1" t="s">
        <v>3115</v>
      </c>
      <c r="C26978" s="1" t="s">
        <v>29645</v>
      </c>
      <c r="D26978" s="1" t="s">
        <v>90</v>
      </c>
      <c r="F26978" s="1" t="s">
        <v>15</v>
      </c>
      <c r="H26978" s="1" t="s">
        <v>45</v>
      </c>
      <c r="I26978" s="1" t="s">
        <v>282</v>
      </c>
      <c r="J26978">
        <v>1712890078000</v>
      </c>
      <c r="K26978" s="1" t="s">
        <v>18</v>
      </c>
      <c r="L26978">
        <v>37760</v>
      </c>
    </row>
    <row r="26979" spans="1:12" x14ac:dyDescent="0.35">
      <c r="A26979">
        <v>3891261998</v>
      </c>
      <c r="B26979" s="1" t="s">
        <v>16</v>
      </c>
      <c r="C26979" s="1" t="s">
        <v>29646</v>
      </c>
      <c r="D26979" s="1" t="s">
        <v>2126</v>
      </c>
      <c r="F26979" s="1" t="s">
        <v>15</v>
      </c>
      <c r="H26979" s="1" t="s">
        <v>17</v>
      </c>
      <c r="I26979" s="1" t="s">
        <v>16</v>
      </c>
      <c r="J26979">
        <v>1712889589000</v>
      </c>
      <c r="K26979" s="1" t="s">
        <v>18</v>
      </c>
      <c r="L26979">
        <v>55000</v>
      </c>
    </row>
    <row r="26980" spans="1:12" x14ac:dyDescent="0.35">
      <c r="A26980">
        <v>3891262216</v>
      </c>
      <c r="B26980" s="1" t="s">
        <v>29647</v>
      </c>
      <c r="C26980" s="1" t="s">
        <v>29648</v>
      </c>
      <c r="D26980" s="1" t="s">
        <v>488</v>
      </c>
      <c r="F26980" s="1" t="s">
        <v>15</v>
      </c>
      <c r="G26980">
        <v>1</v>
      </c>
      <c r="H26980" s="1" t="s">
        <v>38</v>
      </c>
      <c r="I26980" s="1" t="s">
        <v>16</v>
      </c>
      <c r="J26980">
        <v>1712887958000</v>
      </c>
      <c r="K26980" s="1" t="s">
        <v>18</v>
      </c>
    </row>
    <row r="26981" spans="1:12" x14ac:dyDescent="0.35">
      <c r="A26981">
        <v>3891262247</v>
      </c>
      <c r="B26981" s="1" t="s">
        <v>2129</v>
      </c>
      <c r="C26981" s="1" t="s">
        <v>29649</v>
      </c>
      <c r="D26981" s="1" t="s">
        <v>108</v>
      </c>
      <c r="F26981" s="1" t="s">
        <v>15</v>
      </c>
      <c r="H26981" s="1" t="s">
        <v>45</v>
      </c>
      <c r="I26981" s="1" t="s">
        <v>16</v>
      </c>
      <c r="J26981">
        <v>1712888446000</v>
      </c>
      <c r="K26981" s="1" t="s">
        <v>18</v>
      </c>
    </row>
    <row r="26982" spans="1:12" x14ac:dyDescent="0.35">
      <c r="A26982">
        <v>3891262394</v>
      </c>
      <c r="B26982" s="1" t="s">
        <v>2866</v>
      </c>
      <c r="C26982" s="1" t="s">
        <v>29650</v>
      </c>
      <c r="D26982" s="1" t="s">
        <v>4990</v>
      </c>
      <c r="F26982" s="1" t="s">
        <v>15</v>
      </c>
      <c r="H26982" s="1" t="s">
        <v>45</v>
      </c>
      <c r="I26982" s="1" t="s">
        <v>241</v>
      </c>
      <c r="J26982">
        <v>1712888685000</v>
      </c>
      <c r="K26982" s="1" t="s">
        <v>18</v>
      </c>
    </row>
    <row r="26983" spans="1:12" x14ac:dyDescent="0.35">
      <c r="A26983">
        <v>3891262406</v>
      </c>
      <c r="B26983" s="1" t="s">
        <v>2866</v>
      </c>
      <c r="C26983" s="1" t="s">
        <v>4975</v>
      </c>
      <c r="D26983" s="1" t="s">
        <v>25401</v>
      </c>
      <c r="E26983">
        <v>17</v>
      </c>
      <c r="F26983" s="1" t="s">
        <v>15</v>
      </c>
      <c r="H26983" s="1" t="s">
        <v>45</v>
      </c>
      <c r="I26983" s="1" t="s">
        <v>203</v>
      </c>
      <c r="J26983">
        <v>1712888686000</v>
      </c>
      <c r="K26983" s="1" t="s">
        <v>18</v>
      </c>
      <c r="L26983">
        <v>35360</v>
      </c>
    </row>
    <row r="26984" spans="1:12" x14ac:dyDescent="0.35">
      <c r="A26984">
        <v>3891262483</v>
      </c>
      <c r="B26984" s="1" t="s">
        <v>29651</v>
      </c>
      <c r="C26984" s="1" t="s">
        <v>29652</v>
      </c>
      <c r="D26984" s="1" t="s">
        <v>36</v>
      </c>
      <c r="F26984" s="1" t="s">
        <v>15</v>
      </c>
      <c r="G26984">
        <v>1</v>
      </c>
      <c r="H26984" s="1" t="s">
        <v>17</v>
      </c>
      <c r="I26984" s="1" t="s">
        <v>16</v>
      </c>
      <c r="J26984">
        <v>1712888085000</v>
      </c>
      <c r="K26984" s="1" t="s">
        <v>18</v>
      </c>
    </row>
    <row r="26985" spans="1:12" x14ac:dyDescent="0.35">
      <c r="A26985">
        <v>3891262611</v>
      </c>
      <c r="B26985" s="1" t="s">
        <v>3663</v>
      </c>
      <c r="C26985" s="1" t="s">
        <v>29653</v>
      </c>
      <c r="D26985" s="1" t="s">
        <v>150</v>
      </c>
      <c r="F26985" s="1" t="s">
        <v>37</v>
      </c>
      <c r="H26985" s="1" t="s">
        <v>38</v>
      </c>
      <c r="I26985" s="1" t="s">
        <v>203</v>
      </c>
      <c r="J26985">
        <v>1712888813000</v>
      </c>
      <c r="K26985" s="1" t="s">
        <v>39</v>
      </c>
      <c r="L26985">
        <v>44720</v>
      </c>
    </row>
    <row r="26986" spans="1:12" x14ac:dyDescent="0.35">
      <c r="A26986">
        <v>3891262613</v>
      </c>
      <c r="B26986" s="1" t="s">
        <v>3663</v>
      </c>
      <c r="C26986" s="1" t="s">
        <v>29654</v>
      </c>
      <c r="D26986" s="1" t="s">
        <v>343</v>
      </c>
      <c r="F26986" s="1" t="s">
        <v>15</v>
      </c>
      <c r="H26986" s="1" t="s">
        <v>38</v>
      </c>
      <c r="I26986" s="1" t="s">
        <v>241</v>
      </c>
      <c r="J26986">
        <v>1712888813000</v>
      </c>
      <c r="K26986" s="1" t="s">
        <v>18</v>
      </c>
      <c r="L26986">
        <v>135000</v>
      </c>
    </row>
    <row r="26987" spans="1:12" x14ac:dyDescent="0.35">
      <c r="A26987">
        <v>3891262640</v>
      </c>
      <c r="B26987" s="1" t="s">
        <v>27649</v>
      </c>
      <c r="C26987" s="1" t="s">
        <v>29655</v>
      </c>
      <c r="D26987" s="1" t="s">
        <v>365</v>
      </c>
      <c r="F26987" s="1" t="s">
        <v>15</v>
      </c>
      <c r="H26987" s="1" t="s">
        <v>45</v>
      </c>
      <c r="I26987" s="1" t="s">
        <v>282</v>
      </c>
      <c r="J26987">
        <v>1712888092000</v>
      </c>
      <c r="K26987" s="1" t="s">
        <v>18</v>
      </c>
    </row>
    <row r="26988" spans="1:12" x14ac:dyDescent="0.35">
      <c r="A26988">
        <v>3891262843</v>
      </c>
      <c r="B26988" s="1" t="s">
        <v>29656</v>
      </c>
      <c r="C26988" s="1" t="s">
        <v>29657</v>
      </c>
      <c r="D26988" s="1" t="s">
        <v>36</v>
      </c>
      <c r="F26988" s="1" t="s">
        <v>224</v>
      </c>
      <c r="G26988">
        <v>1</v>
      </c>
      <c r="H26988" s="1" t="s">
        <v>17</v>
      </c>
      <c r="I26988" s="1" t="s">
        <v>16</v>
      </c>
      <c r="J26988">
        <v>1712888982000</v>
      </c>
      <c r="K26988" s="1" t="s">
        <v>225</v>
      </c>
    </row>
    <row r="26989" spans="1:12" x14ac:dyDescent="0.35">
      <c r="A26989">
        <v>3891262859</v>
      </c>
      <c r="B26989" s="1" t="s">
        <v>5021</v>
      </c>
      <c r="C26989" s="1" t="s">
        <v>6209</v>
      </c>
      <c r="D26989" s="1" t="s">
        <v>1035</v>
      </c>
      <c r="F26989" s="1" t="s">
        <v>15</v>
      </c>
      <c r="H26989" s="1" t="s">
        <v>45</v>
      </c>
      <c r="I26989" s="1" t="s">
        <v>241</v>
      </c>
      <c r="J26989">
        <v>1712889110000</v>
      </c>
      <c r="K26989" s="1" t="s">
        <v>18</v>
      </c>
    </row>
    <row r="26990" spans="1:12" x14ac:dyDescent="0.35">
      <c r="A26990">
        <v>3891262862</v>
      </c>
      <c r="B26990" s="1" t="s">
        <v>29658</v>
      </c>
      <c r="C26990" s="1" t="s">
        <v>29659</v>
      </c>
      <c r="D26990" s="1" t="s">
        <v>182</v>
      </c>
      <c r="F26990" s="1" t="s">
        <v>15</v>
      </c>
      <c r="G26990">
        <v>1</v>
      </c>
      <c r="H26990" s="1" t="s">
        <v>17</v>
      </c>
      <c r="I26990" s="1" t="s">
        <v>16</v>
      </c>
      <c r="J26990">
        <v>1712888543000</v>
      </c>
      <c r="K26990" s="1" t="s">
        <v>18</v>
      </c>
      <c r="L26990">
        <v>137000</v>
      </c>
    </row>
    <row r="26991" spans="1:12" x14ac:dyDescent="0.35">
      <c r="A26991">
        <v>3891262915</v>
      </c>
      <c r="B26991" s="1" t="s">
        <v>5115</v>
      </c>
      <c r="C26991" s="1" t="s">
        <v>16268</v>
      </c>
      <c r="D26991" s="1" t="s">
        <v>36</v>
      </c>
      <c r="F26991" s="1" t="s">
        <v>15</v>
      </c>
      <c r="G26991">
        <v>1</v>
      </c>
      <c r="H26991" s="1" t="s">
        <v>38</v>
      </c>
      <c r="I26991" s="1" t="s">
        <v>241</v>
      </c>
      <c r="J26991">
        <v>1712889567000</v>
      </c>
      <c r="K26991" s="1" t="s">
        <v>18</v>
      </c>
      <c r="L26991">
        <v>107427</v>
      </c>
    </row>
    <row r="26992" spans="1:12" x14ac:dyDescent="0.35">
      <c r="A26992">
        <v>3891262932</v>
      </c>
      <c r="B26992" s="1" t="s">
        <v>2924</v>
      </c>
      <c r="C26992" s="1" t="s">
        <v>29660</v>
      </c>
      <c r="D26992" s="1" t="s">
        <v>1097</v>
      </c>
      <c r="F26992" s="1" t="s">
        <v>15</v>
      </c>
      <c r="H26992" s="1" t="s">
        <v>45</v>
      </c>
      <c r="I26992" s="1" t="s">
        <v>203</v>
      </c>
      <c r="J26992">
        <v>1712890504000</v>
      </c>
      <c r="K26992" s="1" t="s">
        <v>18</v>
      </c>
    </row>
    <row r="26993" spans="1:12" x14ac:dyDescent="0.35">
      <c r="A26993">
        <v>3891262949</v>
      </c>
      <c r="B26993" s="1" t="s">
        <v>2712</v>
      </c>
      <c r="C26993" s="1" t="s">
        <v>5267</v>
      </c>
      <c r="D26993" s="1" t="s">
        <v>2933</v>
      </c>
      <c r="F26993" s="1" t="s">
        <v>15</v>
      </c>
      <c r="H26993" s="1" t="s">
        <v>45</v>
      </c>
      <c r="I26993" s="1" t="s">
        <v>241</v>
      </c>
      <c r="J26993">
        <v>1712889767000</v>
      </c>
      <c r="K26993" s="1" t="s">
        <v>18</v>
      </c>
    </row>
    <row r="26994" spans="1:12" x14ac:dyDescent="0.35">
      <c r="A26994">
        <v>3891262951</v>
      </c>
      <c r="B26994" s="1" t="s">
        <v>2712</v>
      </c>
      <c r="C26994" s="1" t="s">
        <v>3210</v>
      </c>
      <c r="D26994" s="1" t="s">
        <v>3211</v>
      </c>
      <c r="E26994">
        <v>25.75</v>
      </c>
      <c r="F26994" s="1" t="s">
        <v>49</v>
      </c>
      <c r="H26994" s="1" t="s">
        <v>45</v>
      </c>
      <c r="I26994" s="1" t="s">
        <v>203</v>
      </c>
      <c r="J26994">
        <v>1712889767000</v>
      </c>
      <c r="K26994" s="1" t="s">
        <v>50</v>
      </c>
      <c r="L26994">
        <v>53560</v>
      </c>
    </row>
    <row r="26995" spans="1:12" x14ac:dyDescent="0.35">
      <c r="A26995">
        <v>3891262956</v>
      </c>
      <c r="B26995" s="1" t="s">
        <v>2712</v>
      </c>
      <c r="C26995" s="1" t="s">
        <v>29661</v>
      </c>
      <c r="D26995" s="1" t="s">
        <v>917</v>
      </c>
      <c r="F26995" s="1" t="s">
        <v>32</v>
      </c>
      <c r="H26995" s="1" t="s">
        <v>45</v>
      </c>
      <c r="I26995" s="1" t="s">
        <v>32</v>
      </c>
      <c r="J26995">
        <v>1712889767000</v>
      </c>
      <c r="K26995" s="1" t="s">
        <v>33</v>
      </c>
    </row>
    <row r="26996" spans="1:12" x14ac:dyDescent="0.35">
      <c r="A26996">
        <v>3891262957</v>
      </c>
      <c r="B26996" s="1" t="s">
        <v>2712</v>
      </c>
      <c r="C26996" s="1" t="s">
        <v>5059</v>
      </c>
      <c r="D26996" s="1" t="s">
        <v>3712</v>
      </c>
      <c r="F26996" s="1" t="s">
        <v>32</v>
      </c>
      <c r="H26996" s="1" t="s">
        <v>45</v>
      </c>
      <c r="I26996" s="1" t="s">
        <v>32</v>
      </c>
      <c r="J26996">
        <v>1712889767000</v>
      </c>
      <c r="K26996" s="1" t="s">
        <v>33</v>
      </c>
      <c r="L26996">
        <v>52000</v>
      </c>
    </row>
    <row r="26997" spans="1:12" x14ac:dyDescent="0.35">
      <c r="A26997">
        <v>3891262960</v>
      </c>
      <c r="B26997" s="1" t="s">
        <v>2712</v>
      </c>
      <c r="C26997" s="1" t="s">
        <v>620</v>
      </c>
      <c r="D26997" s="1" t="s">
        <v>4400</v>
      </c>
      <c r="F26997" s="1" t="s">
        <v>15</v>
      </c>
      <c r="H26997" s="1" t="s">
        <v>45</v>
      </c>
      <c r="I26997" s="1" t="s">
        <v>203</v>
      </c>
      <c r="J26997">
        <v>1712889767000</v>
      </c>
      <c r="K26997" s="1" t="s">
        <v>18</v>
      </c>
    </row>
    <row r="26998" spans="1:12" x14ac:dyDescent="0.35">
      <c r="A26998">
        <v>3891262961</v>
      </c>
      <c r="B26998" s="1" t="s">
        <v>2712</v>
      </c>
      <c r="C26998" s="1" t="s">
        <v>7117</v>
      </c>
      <c r="D26998" s="1" t="s">
        <v>5270</v>
      </c>
      <c r="F26998" s="1" t="s">
        <v>15</v>
      </c>
      <c r="H26998" s="1" t="s">
        <v>45</v>
      </c>
      <c r="I26998" s="1" t="s">
        <v>203</v>
      </c>
      <c r="J26998">
        <v>1712889767000</v>
      </c>
      <c r="K26998" s="1" t="s">
        <v>18</v>
      </c>
      <c r="L26998">
        <v>39520</v>
      </c>
    </row>
    <row r="26999" spans="1:12" x14ac:dyDescent="0.35">
      <c r="A26999">
        <v>3891262984</v>
      </c>
      <c r="B26999" s="1" t="s">
        <v>3115</v>
      </c>
      <c r="C26999" s="1" t="s">
        <v>29662</v>
      </c>
      <c r="D26999" s="1" t="s">
        <v>12252</v>
      </c>
      <c r="F26999" s="1" t="s">
        <v>15</v>
      </c>
      <c r="H26999" s="1" t="s">
        <v>45</v>
      </c>
      <c r="I26999" s="1" t="s">
        <v>282</v>
      </c>
      <c r="J26999">
        <v>1712890078000</v>
      </c>
      <c r="K26999" s="1" t="s">
        <v>18</v>
      </c>
    </row>
    <row r="27000" spans="1:12" x14ac:dyDescent="0.35">
      <c r="A27000">
        <v>3891262986</v>
      </c>
      <c r="B27000" s="1" t="s">
        <v>2723</v>
      </c>
      <c r="C27000" s="1" t="s">
        <v>29663</v>
      </c>
      <c r="D27000" s="1" t="s">
        <v>163</v>
      </c>
      <c r="F27000" s="1" t="s">
        <v>37</v>
      </c>
      <c r="H27000" s="1" t="s">
        <v>45</v>
      </c>
      <c r="I27000" s="1" t="s">
        <v>241</v>
      </c>
      <c r="J27000">
        <v>1712890038000</v>
      </c>
      <c r="K27000" s="1" t="s">
        <v>39</v>
      </c>
    </row>
    <row r="27001" spans="1:12" x14ac:dyDescent="0.35">
      <c r="A27001">
        <v>3891262988</v>
      </c>
      <c r="B27001" s="1" t="s">
        <v>2723</v>
      </c>
      <c r="C27001" s="1" t="s">
        <v>2726</v>
      </c>
      <c r="D27001" s="1" t="s">
        <v>6497</v>
      </c>
      <c r="F27001" s="1" t="s">
        <v>37</v>
      </c>
      <c r="H27001" s="1" t="s">
        <v>45</v>
      </c>
      <c r="I27001" s="1" t="s">
        <v>241</v>
      </c>
      <c r="J27001">
        <v>1712890038000</v>
      </c>
      <c r="K27001" s="1" t="s">
        <v>39</v>
      </c>
    </row>
    <row r="27002" spans="1:12" x14ac:dyDescent="0.35">
      <c r="A27002">
        <v>3891263258</v>
      </c>
      <c r="B27002" s="1" t="s">
        <v>29664</v>
      </c>
      <c r="C27002" s="1" t="s">
        <v>29665</v>
      </c>
      <c r="D27002" s="1" t="s">
        <v>3679</v>
      </c>
      <c r="F27002" s="1" t="s">
        <v>15</v>
      </c>
      <c r="H27002" s="1" t="s">
        <v>45</v>
      </c>
      <c r="I27002" s="1" t="s">
        <v>203</v>
      </c>
      <c r="J27002">
        <v>1712888432000</v>
      </c>
      <c r="K27002" s="1" t="s">
        <v>18</v>
      </c>
    </row>
    <row r="27003" spans="1:12" x14ac:dyDescent="0.35">
      <c r="A27003">
        <v>3891263410</v>
      </c>
      <c r="B27003" s="1" t="s">
        <v>2866</v>
      </c>
      <c r="C27003" s="1" t="s">
        <v>5077</v>
      </c>
      <c r="D27003" s="1" t="s">
        <v>414</v>
      </c>
      <c r="F27003" s="1" t="s">
        <v>15</v>
      </c>
      <c r="H27003" s="1" t="s">
        <v>45</v>
      </c>
      <c r="I27003" s="1" t="s">
        <v>203</v>
      </c>
      <c r="J27003">
        <v>1712888686000</v>
      </c>
      <c r="K27003" s="1" t="s">
        <v>18</v>
      </c>
    </row>
    <row r="27004" spans="1:12" x14ac:dyDescent="0.35">
      <c r="A27004">
        <v>3891263411</v>
      </c>
      <c r="B27004" s="1" t="s">
        <v>2866</v>
      </c>
      <c r="C27004" s="1" t="s">
        <v>12695</v>
      </c>
      <c r="D27004" s="1" t="s">
        <v>1406</v>
      </c>
      <c r="F27004" s="1" t="s">
        <v>15</v>
      </c>
      <c r="H27004" s="1" t="s">
        <v>45</v>
      </c>
      <c r="I27004" s="1" t="s">
        <v>203</v>
      </c>
      <c r="J27004">
        <v>1712888685000</v>
      </c>
      <c r="K27004" s="1" t="s">
        <v>18</v>
      </c>
      <c r="L27004">
        <v>50000</v>
      </c>
    </row>
    <row r="27005" spans="1:12" x14ac:dyDescent="0.35">
      <c r="A27005">
        <v>3891263412</v>
      </c>
      <c r="B27005" s="1" t="s">
        <v>2866</v>
      </c>
      <c r="C27005" s="1" t="s">
        <v>5047</v>
      </c>
      <c r="D27005" s="1" t="s">
        <v>615</v>
      </c>
      <c r="E27005">
        <v>17.25</v>
      </c>
      <c r="F27005" s="1" t="s">
        <v>15</v>
      </c>
      <c r="H27005" s="1" t="s">
        <v>45</v>
      </c>
      <c r="I27005" s="1" t="s">
        <v>203</v>
      </c>
      <c r="J27005">
        <v>1712888685000</v>
      </c>
      <c r="K27005" s="1" t="s">
        <v>18</v>
      </c>
      <c r="L27005">
        <v>35880</v>
      </c>
    </row>
    <row r="27006" spans="1:12" x14ac:dyDescent="0.35">
      <c r="A27006">
        <v>3891263798</v>
      </c>
      <c r="B27006" s="1" t="s">
        <v>2508</v>
      </c>
      <c r="C27006" s="1" t="s">
        <v>529</v>
      </c>
      <c r="D27006" s="1" t="s">
        <v>29666</v>
      </c>
      <c r="F27006" s="1" t="s">
        <v>15</v>
      </c>
      <c r="H27006" s="1" t="s">
        <v>45</v>
      </c>
      <c r="I27006" s="1" t="s">
        <v>203</v>
      </c>
      <c r="J27006">
        <v>1712888950000</v>
      </c>
      <c r="K27006" s="1" t="s">
        <v>18</v>
      </c>
      <c r="L27006">
        <v>75000</v>
      </c>
    </row>
    <row r="27007" spans="1:12" x14ac:dyDescent="0.35">
      <c r="A27007">
        <v>3891263924</v>
      </c>
      <c r="B27007" s="1" t="s">
        <v>29667</v>
      </c>
      <c r="C27007" s="1" t="s">
        <v>29668</v>
      </c>
      <c r="D27007" s="1" t="s">
        <v>12475</v>
      </c>
      <c r="F27007" s="1" t="s">
        <v>32</v>
      </c>
      <c r="H27007" s="1" t="s">
        <v>38</v>
      </c>
      <c r="I27007" s="1" t="s">
        <v>32</v>
      </c>
      <c r="J27007">
        <v>1712889281000</v>
      </c>
      <c r="K27007" s="1" t="s">
        <v>33</v>
      </c>
    </row>
    <row r="27008" spans="1:12" x14ac:dyDescent="0.35">
      <c r="A27008">
        <v>3891263975</v>
      </c>
      <c r="B27008" s="1" t="s">
        <v>2712</v>
      </c>
      <c r="C27008" s="1" t="s">
        <v>1250</v>
      </c>
      <c r="D27008" s="1" t="s">
        <v>9526</v>
      </c>
      <c r="F27008" s="1" t="s">
        <v>15</v>
      </c>
      <c r="H27008" s="1" t="s">
        <v>45</v>
      </c>
      <c r="I27008" s="1" t="s">
        <v>203</v>
      </c>
      <c r="J27008">
        <v>1712889767000</v>
      </c>
      <c r="K27008" s="1" t="s">
        <v>18</v>
      </c>
    </row>
    <row r="27009" spans="1:12" x14ac:dyDescent="0.35">
      <c r="A27009">
        <v>3891263976</v>
      </c>
      <c r="B27009" s="1" t="s">
        <v>2712</v>
      </c>
      <c r="C27009" s="1" t="s">
        <v>5185</v>
      </c>
      <c r="D27009" s="1" t="s">
        <v>5186</v>
      </c>
      <c r="F27009" s="1" t="s">
        <v>15</v>
      </c>
      <c r="H27009" s="1" t="s">
        <v>45</v>
      </c>
      <c r="I27009" s="1" t="s">
        <v>203</v>
      </c>
      <c r="J27009">
        <v>1712889767000</v>
      </c>
      <c r="K27009" s="1" t="s">
        <v>18</v>
      </c>
    </row>
    <row r="27010" spans="1:12" x14ac:dyDescent="0.35">
      <c r="A27010">
        <v>3891263978</v>
      </c>
      <c r="B27010" s="1" t="s">
        <v>2712</v>
      </c>
      <c r="C27010" s="1" t="s">
        <v>3541</v>
      </c>
      <c r="D27010" s="1" t="s">
        <v>615</v>
      </c>
      <c r="F27010" s="1" t="s">
        <v>15</v>
      </c>
      <c r="H27010" s="1" t="s">
        <v>45</v>
      </c>
      <c r="I27010" s="1" t="s">
        <v>203</v>
      </c>
      <c r="J27010">
        <v>1712889767000</v>
      </c>
      <c r="K27010" s="1" t="s">
        <v>18</v>
      </c>
    </row>
    <row r="27011" spans="1:12" x14ac:dyDescent="0.35">
      <c r="A27011">
        <v>3891263979</v>
      </c>
      <c r="B27011" s="1" t="s">
        <v>2712</v>
      </c>
      <c r="C27011" s="1" t="s">
        <v>29669</v>
      </c>
      <c r="D27011" s="1" t="s">
        <v>2931</v>
      </c>
      <c r="F27011" s="1" t="s">
        <v>15</v>
      </c>
      <c r="H27011" s="1" t="s">
        <v>45</v>
      </c>
      <c r="I27011" s="1" t="s">
        <v>203</v>
      </c>
      <c r="J27011">
        <v>1712889767000</v>
      </c>
      <c r="K27011" s="1" t="s">
        <v>18</v>
      </c>
    </row>
    <row r="27012" spans="1:12" x14ac:dyDescent="0.35">
      <c r="A27012">
        <v>3891263981</v>
      </c>
      <c r="B27012" s="1" t="s">
        <v>2712</v>
      </c>
      <c r="C27012" s="1" t="s">
        <v>5057</v>
      </c>
      <c r="D27012" s="1" t="s">
        <v>3211</v>
      </c>
      <c r="F27012" s="1" t="s">
        <v>32</v>
      </c>
      <c r="H27012" s="1" t="s">
        <v>45</v>
      </c>
      <c r="I27012" s="1" t="s">
        <v>32</v>
      </c>
      <c r="J27012">
        <v>1712889767000</v>
      </c>
      <c r="K27012" s="1" t="s">
        <v>33</v>
      </c>
    </row>
    <row r="27013" spans="1:12" x14ac:dyDescent="0.35">
      <c r="A27013">
        <v>3891263985</v>
      </c>
      <c r="B27013" s="1" t="s">
        <v>2712</v>
      </c>
      <c r="C27013" s="1" t="s">
        <v>1929</v>
      </c>
      <c r="D27013" s="1" t="s">
        <v>8940</v>
      </c>
      <c r="F27013" s="1" t="s">
        <v>15</v>
      </c>
      <c r="H27013" s="1" t="s">
        <v>45</v>
      </c>
      <c r="I27013" s="1" t="s">
        <v>203</v>
      </c>
      <c r="J27013">
        <v>1712889767000</v>
      </c>
      <c r="K27013" s="1" t="s">
        <v>18</v>
      </c>
    </row>
    <row r="27014" spans="1:12" x14ac:dyDescent="0.35">
      <c r="A27014">
        <v>3891263986</v>
      </c>
      <c r="B27014" s="1" t="s">
        <v>2712</v>
      </c>
      <c r="C27014" s="1" t="s">
        <v>5120</v>
      </c>
      <c r="D27014" s="1" t="s">
        <v>5121</v>
      </c>
      <c r="F27014" s="1" t="s">
        <v>15</v>
      </c>
      <c r="H27014" s="1" t="s">
        <v>45</v>
      </c>
      <c r="I27014" s="1" t="s">
        <v>241</v>
      </c>
      <c r="J27014">
        <v>1712889767000</v>
      </c>
      <c r="K27014" s="1" t="s">
        <v>18</v>
      </c>
    </row>
    <row r="27015" spans="1:12" x14ac:dyDescent="0.35">
      <c r="A27015">
        <v>3891263987</v>
      </c>
      <c r="B27015" s="1" t="s">
        <v>2712</v>
      </c>
      <c r="C27015" s="1" t="s">
        <v>266</v>
      </c>
      <c r="D27015" s="1" t="s">
        <v>2931</v>
      </c>
      <c r="F27015" s="1" t="s">
        <v>15</v>
      </c>
      <c r="H27015" s="1" t="s">
        <v>45</v>
      </c>
      <c r="I27015" s="1" t="s">
        <v>1145</v>
      </c>
      <c r="J27015">
        <v>1712889767000</v>
      </c>
      <c r="K27015" s="1" t="s">
        <v>18</v>
      </c>
    </row>
    <row r="27016" spans="1:12" x14ac:dyDescent="0.35">
      <c r="A27016">
        <v>3891263988</v>
      </c>
      <c r="B27016" s="1" t="s">
        <v>2712</v>
      </c>
      <c r="C27016" s="1" t="s">
        <v>5091</v>
      </c>
      <c r="D27016" s="1" t="s">
        <v>3211</v>
      </c>
      <c r="F27016" s="1" t="s">
        <v>15</v>
      </c>
      <c r="H27016" s="1" t="s">
        <v>45</v>
      </c>
      <c r="I27016" s="1" t="s">
        <v>203</v>
      </c>
      <c r="J27016">
        <v>1712889767000</v>
      </c>
      <c r="K27016" s="1" t="s">
        <v>18</v>
      </c>
    </row>
    <row r="27017" spans="1:12" x14ac:dyDescent="0.35">
      <c r="A27017">
        <v>3891263989</v>
      </c>
      <c r="B27017" s="1" t="s">
        <v>2712</v>
      </c>
      <c r="C27017" s="1" t="s">
        <v>5899</v>
      </c>
      <c r="D27017" s="1" t="s">
        <v>29670</v>
      </c>
      <c r="F27017" s="1" t="s">
        <v>15</v>
      </c>
      <c r="H27017" s="1" t="s">
        <v>45</v>
      </c>
      <c r="I27017" s="1" t="s">
        <v>203</v>
      </c>
      <c r="J27017">
        <v>1712889767000</v>
      </c>
      <c r="K27017" s="1" t="s">
        <v>18</v>
      </c>
    </row>
    <row r="27018" spans="1:12" x14ac:dyDescent="0.35">
      <c r="A27018">
        <v>3891263991</v>
      </c>
      <c r="B27018" s="1" t="s">
        <v>2712</v>
      </c>
      <c r="C27018" s="1" t="s">
        <v>29671</v>
      </c>
      <c r="D27018" s="1" t="s">
        <v>5036</v>
      </c>
      <c r="F27018" s="1" t="s">
        <v>15</v>
      </c>
      <c r="H27018" s="1" t="s">
        <v>45</v>
      </c>
      <c r="I27018" s="1" t="s">
        <v>203</v>
      </c>
      <c r="J27018">
        <v>1712889767000</v>
      </c>
      <c r="K27018" s="1" t="s">
        <v>18</v>
      </c>
    </row>
    <row r="27019" spans="1:12" x14ac:dyDescent="0.35">
      <c r="A27019">
        <v>3891263992</v>
      </c>
      <c r="B27019" s="1" t="s">
        <v>2712</v>
      </c>
      <c r="C27019" s="1" t="s">
        <v>5092</v>
      </c>
      <c r="D27019" s="1" t="s">
        <v>2931</v>
      </c>
      <c r="F27019" s="1" t="s">
        <v>15</v>
      </c>
      <c r="H27019" s="1" t="s">
        <v>45</v>
      </c>
      <c r="I27019" s="1" t="s">
        <v>203</v>
      </c>
      <c r="J27019">
        <v>1712889767000</v>
      </c>
      <c r="K27019" s="1" t="s">
        <v>18</v>
      </c>
    </row>
    <row r="27020" spans="1:12" x14ac:dyDescent="0.35">
      <c r="A27020">
        <v>3891264108</v>
      </c>
      <c r="B27020" s="1" t="s">
        <v>2866</v>
      </c>
      <c r="C27020" s="1" t="s">
        <v>29672</v>
      </c>
      <c r="D27020" s="1" t="s">
        <v>2868</v>
      </c>
      <c r="F27020" s="1" t="s">
        <v>15</v>
      </c>
      <c r="H27020" s="1" t="s">
        <v>45</v>
      </c>
      <c r="I27020" s="1" t="s">
        <v>203</v>
      </c>
      <c r="J27020">
        <v>1712888686000</v>
      </c>
      <c r="K27020" s="1" t="s">
        <v>18</v>
      </c>
    </row>
    <row r="27021" spans="1:12" x14ac:dyDescent="0.35">
      <c r="A27021">
        <v>3891264109</v>
      </c>
      <c r="B27021" s="1" t="s">
        <v>2866</v>
      </c>
      <c r="C27021" s="1" t="s">
        <v>29618</v>
      </c>
      <c r="D27021" s="1" t="s">
        <v>2868</v>
      </c>
      <c r="E27021">
        <v>17.25</v>
      </c>
      <c r="F27021" s="1" t="s">
        <v>15</v>
      </c>
      <c r="H27021" s="1" t="s">
        <v>45</v>
      </c>
      <c r="I27021" s="1" t="s">
        <v>203</v>
      </c>
      <c r="J27021">
        <v>1712888685000</v>
      </c>
      <c r="K27021" s="1" t="s">
        <v>18</v>
      </c>
      <c r="L27021">
        <v>35880</v>
      </c>
    </row>
    <row r="27022" spans="1:12" x14ac:dyDescent="0.35">
      <c r="A27022">
        <v>3891264110</v>
      </c>
      <c r="B27022" s="1" t="s">
        <v>2866</v>
      </c>
      <c r="C27022" s="1" t="s">
        <v>4978</v>
      </c>
      <c r="D27022" s="1" t="s">
        <v>2124</v>
      </c>
      <c r="E27022">
        <v>18</v>
      </c>
      <c r="F27022" s="1" t="s">
        <v>15</v>
      </c>
      <c r="H27022" s="1" t="s">
        <v>45</v>
      </c>
      <c r="I27022" s="1" t="s">
        <v>203</v>
      </c>
      <c r="J27022">
        <v>1712888685000</v>
      </c>
      <c r="K27022" s="1" t="s">
        <v>18</v>
      </c>
      <c r="L27022">
        <v>37440</v>
      </c>
    </row>
    <row r="27023" spans="1:12" x14ac:dyDescent="0.35">
      <c r="A27023">
        <v>3891264113</v>
      </c>
      <c r="B27023" s="1" t="s">
        <v>2866</v>
      </c>
      <c r="C27023" s="1" t="s">
        <v>4975</v>
      </c>
      <c r="D27023" s="1" t="s">
        <v>29673</v>
      </c>
      <c r="E27023">
        <v>15</v>
      </c>
      <c r="F27023" s="1" t="s">
        <v>15</v>
      </c>
      <c r="H27023" s="1" t="s">
        <v>45</v>
      </c>
      <c r="I27023" s="1" t="s">
        <v>203</v>
      </c>
      <c r="J27023">
        <v>1712888685000</v>
      </c>
      <c r="K27023" s="1" t="s">
        <v>18</v>
      </c>
      <c r="L27023">
        <v>31200</v>
      </c>
    </row>
    <row r="27024" spans="1:12" x14ac:dyDescent="0.35">
      <c r="A27024">
        <v>3891264324</v>
      </c>
      <c r="B27024" s="1" t="s">
        <v>3663</v>
      </c>
      <c r="C27024" s="1" t="s">
        <v>29674</v>
      </c>
      <c r="D27024" s="1" t="s">
        <v>10428</v>
      </c>
      <c r="F27024" s="1" t="s">
        <v>37</v>
      </c>
      <c r="H27024" s="1" t="s">
        <v>38</v>
      </c>
      <c r="I27024" s="1" t="s">
        <v>203</v>
      </c>
      <c r="J27024">
        <v>1712888813000</v>
      </c>
      <c r="K27024" s="1" t="s">
        <v>39</v>
      </c>
      <c r="L27024">
        <v>39520</v>
      </c>
    </row>
    <row r="27025" spans="1:12" x14ac:dyDescent="0.35">
      <c r="A27025">
        <v>3891264325</v>
      </c>
      <c r="B27025" s="1" t="s">
        <v>3663</v>
      </c>
      <c r="C27025" s="1" t="s">
        <v>29675</v>
      </c>
      <c r="D27025" s="1" t="s">
        <v>1679</v>
      </c>
      <c r="F27025" s="1" t="s">
        <v>37</v>
      </c>
      <c r="H27025" s="1" t="s">
        <v>38</v>
      </c>
      <c r="I27025" s="1" t="s">
        <v>203</v>
      </c>
      <c r="J27025">
        <v>1712888813000</v>
      </c>
      <c r="K27025" s="1" t="s">
        <v>39</v>
      </c>
    </row>
    <row r="27026" spans="1:12" x14ac:dyDescent="0.35">
      <c r="A27026">
        <v>3891264454</v>
      </c>
      <c r="B27026" s="1" t="s">
        <v>2508</v>
      </c>
      <c r="C27026" s="1" t="s">
        <v>29676</v>
      </c>
      <c r="D27026" s="1" t="s">
        <v>36</v>
      </c>
      <c r="F27026" s="1" t="s">
        <v>15</v>
      </c>
      <c r="G27026">
        <v>1</v>
      </c>
      <c r="H27026" s="1" t="s">
        <v>45</v>
      </c>
      <c r="I27026" s="1" t="s">
        <v>241</v>
      </c>
      <c r="J27026">
        <v>1712888950000</v>
      </c>
      <c r="K27026" s="1" t="s">
        <v>18</v>
      </c>
    </row>
    <row r="27027" spans="1:12" x14ac:dyDescent="0.35">
      <c r="A27027">
        <v>3891264477</v>
      </c>
      <c r="B27027" s="1" t="s">
        <v>2877</v>
      </c>
      <c r="C27027" s="1" t="s">
        <v>29677</v>
      </c>
      <c r="D27027" s="1" t="s">
        <v>2879</v>
      </c>
      <c r="F27027" s="1" t="s">
        <v>15</v>
      </c>
      <c r="H27027" s="1" t="s">
        <v>45</v>
      </c>
      <c r="I27027" s="1" t="s">
        <v>203</v>
      </c>
      <c r="J27027">
        <v>1712888933000</v>
      </c>
      <c r="K27027" s="1" t="s">
        <v>18</v>
      </c>
    </row>
    <row r="27028" spans="1:12" x14ac:dyDescent="0.35">
      <c r="A27028">
        <v>3891264526</v>
      </c>
      <c r="B27028" s="1" t="s">
        <v>2515</v>
      </c>
      <c r="C27028" s="1" t="s">
        <v>17891</v>
      </c>
      <c r="D27028" s="1" t="s">
        <v>6360</v>
      </c>
      <c r="F27028" s="1" t="s">
        <v>15</v>
      </c>
      <c r="H27028" s="1" t="s">
        <v>45</v>
      </c>
      <c r="I27028" s="1" t="s">
        <v>203</v>
      </c>
      <c r="J27028">
        <v>1712888984000</v>
      </c>
      <c r="K27028" s="1" t="s">
        <v>18</v>
      </c>
    </row>
    <row r="27029" spans="1:12" x14ac:dyDescent="0.35">
      <c r="A27029">
        <v>3891264539</v>
      </c>
      <c r="B27029" s="1" t="s">
        <v>29678</v>
      </c>
      <c r="C27029" s="1" t="s">
        <v>29679</v>
      </c>
      <c r="D27029" s="1" t="s">
        <v>92</v>
      </c>
      <c r="F27029" s="1" t="s">
        <v>49</v>
      </c>
      <c r="H27029" s="1" t="s">
        <v>38</v>
      </c>
      <c r="I27029" s="1" t="s">
        <v>203</v>
      </c>
      <c r="J27029">
        <v>1712889068000</v>
      </c>
      <c r="K27029" s="1" t="s">
        <v>50</v>
      </c>
    </row>
    <row r="27030" spans="1:12" x14ac:dyDescent="0.35">
      <c r="A27030">
        <v>3891264545</v>
      </c>
      <c r="B27030" s="1" t="s">
        <v>5021</v>
      </c>
      <c r="C27030" s="1" t="s">
        <v>29680</v>
      </c>
      <c r="D27030" s="1" t="s">
        <v>1035</v>
      </c>
      <c r="F27030" s="1" t="s">
        <v>15</v>
      </c>
      <c r="H27030" s="1" t="s">
        <v>45</v>
      </c>
      <c r="I27030" s="1" t="s">
        <v>241</v>
      </c>
      <c r="J27030">
        <v>1712889110000</v>
      </c>
      <c r="K27030" s="1" t="s">
        <v>18</v>
      </c>
      <c r="L27030">
        <v>175000</v>
      </c>
    </row>
    <row r="27031" spans="1:12" x14ac:dyDescent="0.35">
      <c r="A27031">
        <v>3891264582</v>
      </c>
      <c r="B27031" s="1" t="s">
        <v>29681</v>
      </c>
      <c r="C27031" s="1" t="s">
        <v>29682</v>
      </c>
      <c r="D27031" s="1" t="s">
        <v>1446</v>
      </c>
      <c r="F27031" s="1" t="s">
        <v>15</v>
      </c>
      <c r="H27031" s="1" t="s">
        <v>45</v>
      </c>
      <c r="I27031" s="1" t="s">
        <v>241</v>
      </c>
      <c r="J27031">
        <v>1712889406000</v>
      </c>
      <c r="K27031" s="1" t="s">
        <v>18</v>
      </c>
    </row>
    <row r="27032" spans="1:12" x14ac:dyDescent="0.35">
      <c r="A27032">
        <v>3891264583</v>
      </c>
      <c r="B27032" s="1" t="s">
        <v>29681</v>
      </c>
      <c r="C27032" s="1" t="s">
        <v>29683</v>
      </c>
      <c r="D27032" s="1" t="s">
        <v>158</v>
      </c>
      <c r="F27032" s="1" t="s">
        <v>15</v>
      </c>
      <c r="H27032" s="1" t="s">
        <v>45</v>
      </c>
      <c r="I27032" s="1" t="s">
        <v>1145</v>
      </c>
      <c r="J27032">
        <v>1712889406000</v>
      </c>
      <c r="K27032" s="1" t="s">
        <v>18</v>
      </c>
    </row>
    <row r="27033" spans="1:12" x14ac:dyDescent="0.35">
      <c r="A27033">
        <v>3891264585</v>
      </c>
      <c r="B27033" s="1" t="s">
        <v>27649</v>
      </c>
      <c r="C27033" s="1" t="s">
        <v>27863</v>
      </c>
      <c r="D27033" s="1" t="s">
        <v>150</v>
      </c>
      <c r="F27033" s="1" t="s">
        <v>15</v>
      </c>
      <c r="H27033" s="1" t="s">
        <v>45</v>
      </c>
      <c r="I27033" s="1" t="s">
        <v>241</v>
      </c>
      <c r="J27033">
        <v>1712888695000</v>
      </c>
      <c r="K27033" s="1" t="s">
        <v>18</v>
      </c>
    </row>
    <row r="27034" spans="1:12" x14ac:dyDescent="0.35">
      <c r="A27034">
        <v>3891264618</v>
      </c>
      <c r="B27034" s="1" t="s">
        <v>2924</v>
      </c>
      <c r="C27034" s="1" t="s">
        <v>29684</v>
      </c>
      <c r="D27034" s="1" t="s">
        <v>16803</v>
      </c>
      <c r="F27034" s="1" t="s">
        <v>15</v>
      </c>
      <c r="H27034" s="1" t="s">
        <v>45</v>
      </c>
      <c r="I27034" s="1" t="s">
        <v>241</v>
      </c>
      <c r="J27034">
        <v>1712890504000</v>
      </c>
      <c r="K27034" s="1" t="s">
        <v>18</v>
      </c>
    </row>
    <row r="27035" spans="1:12" x14ac:dyDescent="0.35">
      <c r="A27035">
        <v>3891264620</v>
      </c>
      <c r="B27035" s="1" t="s">
        <v>2924</v>
      </c>
      <c r="C27035" s="1" t="s">
        <v>3197</v>
      </c>
      <c r="D27035" s="1" t="s">
        <v>11718</v>
      </c>
      <c r="F27035" s="1" t="s">
        <v>15</v>
      </c>
      <c r="H27035" s="1" t="s">
        <v>45</v>
      </c>
      <c r="I27035" s="1" t="s">
        <v>203</v>
      </c>
      <c r="J27035">
        <v>1712890504000</v>
      </c>
      <c r="K27035" s="1" t="s">
        <v>18</v>
      </c>
    </row>
    <row r="27036" spans="1:12" x14ac:dyDescent="0.35">
      <c r="A27036">
        <v>3891264635</v>
      </c>
      <c r="B27036" s="1" t="s">
        <v>2712</v>
      </c>
      <c r="C27036" s="1" t="s">
        <v>1250</v>
      </c>
      <c r="D27036" s="1" t="s">
        <v>199</v>
      </c>
      <c r="F27036" s="1" t="s">
        <v>15</v>
      </c>
      <c r="H27036" s="1" t="s">
        <v>45</v>
      </c>
      <c r="I27036" s="1" t="s">
        <v>203</v>
      </c>
      <c r="J27036">
        <v>1712889767000</v>
      </c>
      <c r="K27036" s="1" t="s">
        <v>18</v>
      </c>
    </row>
    <row r="27037" spans="1:12" x14ac:dyDescent="0.35">
      <c r="A27037">
        <v>3891264636</v>
      </c>
      <c r="B27037" s="1" t="s">
        <v>2712</v>
      </c>
      <c r="C27037" s="1" t="s">
        <v>1250</v>
      </c>
      <c r="D27037" s="1" t="s">
        <v>3886</v>
      </c>
      <c r="F27037" s="1" t="s">
        <v>15</v>
      </c>
      <c r="H27037" s="1" t="s">
        <v>45</v>
      </c>
      <c r="I27037" s="1" t="s">
        <v>203</v>
      </c>
      <c r="J27037">
        <v>1712889767000</v>
      </c>
      <c r="K27037" s="1" t="s">
        <v>18</v>
      </c>
    </row>
    <row r="27038" spans="1:12" x14ac:dyDescent="0.35">
      <c r="A27038">
        <v>3891264637</v>
      </c>
      <c r="B27038" s="1" t="s">
        <v>2712</v>
      </c>
      <c r="C27038" s="1" t="s">
        <v>29685</v>
      </c>
      <c r="D27038" s="1" t="s">
        <v>3712</v>
      </c>
      <c r="F27038" s="1" t="s">
        <v>32</v>
      </c>
      <c r="H27038" s="1" t="s">
        <v>45</v>
      </c>
      <c r="I27038" s="1" t="s">
        <v>203</v>
      </c>
      <c r="J27038">
        <v>1712889767000</v>
      </c>
      <c r="K27038" s="1" t="s">
        <v>33</v>
      </c>
    </row>
    <row r="27039" spans="1:12" x14ac:dyDescent="0.35">
      <c r="A27039">
        <v>3891264640</v>
      </c>
      <c r="B27039" s="1" t="s">
        <v>2712</v>
      </c>
      <c r="C27039" s="1" t="s">
        <v>3212</v>
      </c>
      <c r="D27039" s="1" t="s">
        <v>2933</v>
      </c>
      <c r="F27039" s="1" t="s">
        <v>15</v>
      </c>
      <c r="H27039" s="1" t="s">
        <v>45</v>
      </c>
      <c r="I27039" s="1" t="s">
        <v>241</v>
      </c>
      <c r="J27039">
        <v>1712889767000</v>
      </c>
      <c r="K27039" s="1" t="s">
        <v>18</v>
      </c>
    </row>
    <row r="27040" spans="1:12" x14ac:dyDescent="0.35">
      <c r="A27040">
        <v>3891264641</v>
      </c>
      <c r="B27040" s="1" t="s">
        <v>2712</v>
      </c>
      <c r="C27040" s="1" t="s">
        <v>3889</v>
      </c>
      <c r="D27040" s="1" t="s">
        <v>3890</v>
      </c>
      <c r="F27040" s="1" t="s">
        <v>32</v>
      </c>
      <c r="H27040" s="1" t="s">
        <v>45</v>
      </c>
      <c r="I27040" s="1" t="s">
        <v>32</v>
      </c>
      <c r="J27040">
        <v>1712889767000</v>
      </c>
      <c r="K27040" s="1" t="s">
        <v>33</v>
      </c>
    </row>
    <row r="27041" spans="1:12" x14ac:dyDescent="0.35">
      <c r="A27041">
        <v>3891264659</v>
      </c>
      <c r="B27041" s="1" t="s">
        <v>5065</v>
      </c>
      <c r="C27041" s="1" t="s">
        <v>29686</v>
      </c>
      <c r="D27041" s="1" t="s">
        <v>1628</v>
      </c>
      <c r="F27041" s="1" t="s">
        <v>15</v>
      </c>
      <c r="H27041" s="1" t="s">
        <v>45</v>
      </c>
      <c r="I27041" s="1" t="s">
        <v>241</v>
      </c>
      <c r="J27041">
        <v>1712889962000</v>
      </c>
      <c r="K27041" s="1" t="s">
        <v>18</v>
      </c>
    </row>
    <row r="27042" spans="1:12" x14ac:dyDescent="0.35">
      <c r="A27042">
        <v>3891264662</v>
      </c>
      <c r="B27042" s="1" t="s">
        <v>27649</v>
      </c>
      <c r="C27042" s="1" t="s">
        <v>29687</v>
      </c>
      <c r="D27042" s="1" t="s">
        <v>150</v>
      </c>
      <c r="F27042" s="1" t="s">
        <v>15</v>
      </c>
      <c r="H27042" s="1" t="s">
        <v>45</v>
      </c>
      <c r="I27042" s="1" t="s">
        <v>2005</v>
      </c>
      <c r="J27042">
        <v>1712889201000</v>
      </c>
      <c r="K27042" s="1" t="s">
        <v>18</v>
      </c>
    </row>
    <row r="27043" spans="1:12" x14ac:dyDescent="0.35">
      <c r="A27043">
        <v>3891264672</v>
      </c>
      <c r="B27043" s="1" t="s">
        <v>3115</v>
      </c>
      <c r="C27043" s="1" t="s">
        <v>29688</v>
      </c>
      <c r="D27043" s="1" t="s">
        <v>29689</v>
      </c>
      <c r="F27043" s="1" t="s">
        <v>15</v>
      </c>
      <c r="H27043" s="1" t="s">
        <v>45</v>
      </c>
      <c r="I27043" s="1" t="s">
        <v>282</v>
      </c>
      <c r="J27043">
        <v>1712890078000</v>
      </c>
      <c r="K27043" s="1" t="s">
        <v>18</v>
      </c>
      <c r="L27043">
        <v>37760</v>
      </c>
    </row>
    <row r="27044" spans="1:12" x14ac:dyDescent="0.35">
      <c r="A27044">
        <v>3891264673</v>
      </c>
      <c r="B27044" s="1" t="s">
        <v>3115</v>
      </c>
      <c r="C27044" s="1" t="s">
        <v>29690</v>
      </c>
      <c r="D27044" s="1" t="s">
        <v>36</v>
      </c>
      <c r="F27044" s="1" t="s">
        <v>15</v>
      </c>
      <c r="G27044">
        <v>1</v>
      </c>
      <c r="H27044" s="1" t="s">
        <v>45</v>
      </c>
      <c r="I27044" s="1" t="s">
        <v>241</v>
      </c>
      <c r="J27044">
        <v>1712890078000</v>
      </c>
      <c r="K27044" s="1" t="s">
        <v>18</v>
      </c>
      <c r="L27044">
        <v>64250</v>
      </c>
    </row>
    <row r="27045" spans="1:12" x14ac:dyDescent="0.35">
      <c r="A27045">
        <v>3891264681</v>
      </c>
      <c r="B27045" s="1" t="s">
        <v>5232</v>
      </c>
      <c r="C27045" s="1" t="s">
        <v>29691</v>
      </c>
      <c r="D27045" s="1" t="s">
        <v>365</v>
      </c>
      <c r="F27045" s="1" t="s">
        <v>15</v>
      </c>
      <c r="H27045" s="1" t="s">
        <v>45</v>
      </c>
      <c r="I27045" s="1" t="s">
        <v>241</v>
      </c>
      <c r="J27045">
        <v>1712889994000</v>
      </c>
      <c r="K27045" s="1" t="s">
        <v>18</v>
      </c>
    </row>
    <row r="27046" spans="1:12" x14ac:dyDescent="0.35">
      <c r="A27046">
        <v>3891264683</v>
      </c>
      <c r="B27046" s="1" t="s">
        <v>2723</v>
      </c>
      <c r="C27046" s="1" t="s">
        <v>29692</v>
      </c>
      <c r="D27046" s="1" t="s">
        <v>8231</v>
      </c>
      <c r="F27046" s="1" t="s">
        <v>37</v>
      </c>
      <c r="H27046" s="1" t="s">
        <v>45</v>
      </c>
      <c r="I27046" s="1" t="s">
        <v>241</v>
      </c>
      <c r="J27046">
        <v>1712890038000</v>
      </c>
      <c r="K27046" s="1" t="s">
        <v>39</v>
      </c>
    </row>
    <row r="27047" spans="1:12" x14ac:dyDescent="0.35">
      <c r="A27047">
        <v>3891264684</v>
      </c>
      <c r="B27047" s="1" t="s">
        <v>2723</v>
      </c>
      <c r="C27047" s="1" t="s">
        <v>29692</v>
      </c>
      <c r="D27047" s="1" t="s">
        <v>8231</v>
      </c>
      <c r="F27047" s="1" t="s">
        <v>37</v>
      </c>
      <c r="H27047" s="1" t="s">
        <v>45</v>
      </c>
      <c r="I27047" s="1" t="s">
        <v>241</v>
      </c>
      <c r="J27047">
        <v>1712890038000</v>
      </c>
      <c r="K27047" s="1" t="s">
        <v>39</v>
      </c>
    </row>
    <row r="27048" spans="1:12" x14ac:dyDescent="0.35">
      <c r="A27048">
        <v>3891264686</v>
      </c>
      <c r="B27048" s="1" t="s">
        <v>2723</v>
      </c>
      <c r="C27048" s="1" t="s">
        <v>3570</v>
      </c>
      <c r="D27048" s="1" t="s">
        <v>4310</v>
      </c>
      <c r="F27048" s="1" t="s">
        <v>37</v>
      </c>
      <c r="H27048" s="1" t="s">
        <v>45</v>
      </c>
      <c r="I27048" s="1" t="s">
        <v>241</v>
      </c>
      <c r="J27048">
        <v>1712890038000</v>
      </c>
      <c r="K27048" s="1" t="s">
        <v>39</v>
      </c>
    </row>
    <row r="27049" spans="1:12" x14ac:dyDescent="0.35">
      <c r="A27049">
        <v>3891264687</v>
      </c>
      <c r="B27049" s="1" t="s">
        <v>2723</v>
      </c>
      <c r="C27049" s="1" t="s">
        <v>29663</v>
      </c>
      <c r="D27049" s="1" t="s">
        <v>7396</v>
      </c>
      <c r="F27049" s="1" t="s">
        <v>37</v>
      </c>
      <c r="H27049" s="1" t="s">
        <v>45</v>
      </c>
      <c r="I27049" s="1" t="s">
        <v>241</v>
      </c>
      <c r="J27049">
        <v>1712890038000</v>
      </c>
      <c r="K27049" s="1" t="s">
        <v>39</v>
      </c>
    </row>
    <row r="27050" spans="1:12" x14ac:dyDescent="0.35">
      <c r="A27050">
        <v>3891264688</v>
      </c>
      <c r="B27050" s="1" t="s">
        <v>2723</v>
      </c>
      <c r="C27050" s="1" t="s">
        <v>29693</v>
      </c>
      <c r="D27050" s="1" t="s">
        <v>1386</v>
      </c>
      <c r="F27050" s="1" t="s">
        <v>37</v>
      </c>
      <c r="H27050" s="1" t="s">
        <v>45</v>
      </c>
      <c r="I27050" s="1" t="s">
        <v>203</v>
      </c>
      <c r="J27050">
        <v>1712890038000</v>
      </c>
      <c r="K27050" s="1" t="s">
        <v>39</v>
      </c>
    </row>
    <row r="27051" spans="1:12" x14ac:dyDescent="0.35">
      <c r="A27051">
        <v>3891264689</v>
      </c>
      <c r="B27051" s="1" t="s">
        <v>2723</v>
      </c>
      <c r="C27051" s="1" t="s">
        <v>5099</v>
      </c>
      <c r="D27051" s="1" t="s">
        <v>6058</v>
      </c>
      <c r="F27051" s="1" t="s">
        <v>37</v>
      </c>
      <c r="H27051" s="1" t="s">
        <v>45</v>
      </c>
      <c r="I27051" s="1" t="s">
        <v>241</v>
      </c>
      <c r="J27051">
        <v>1712890038000</v>
      </c>
      <c r="K27051" s="1" t="s">
        <v>39</v>
      </c>
    </row>
    <row r="27052" spans="1:12" x14ac:dyDescent="0.35">
      <c r="A27052">
        <v>3891264690</v>
      </c>
      <c r="B27052" s="1" t="s">
        <v>2723</v>
      </c>
      <c r="C27052" s="1" t="s">
        <v>2950</v>
      </c>
      <c r="D27052" s="1" t="s">
        <v>29694</v>
      </c>
      <c r="F27052" s="1" t="s">
        <v>37</v>
      </c>
      <c r="H27052" s="1" t="s">
        <v>45</v>
      </c>
      <c r="I27052" s="1" t="s">
        <v>203</v>
      </c>
      <c r="J27052">
        <v>1712890038000</v>
      </c>
      <c r="K27052" s="1" t="s">
        <v>39</v>
      </c>
    </row>
    <row r="27053" spans="1:12" x14ac:dyDescent="0.35">
      <c r="A27053">
        <v>3891264711</v>
      </c>
      <c r="B27053" s="1" t="s">
        <v>16</v>
      </c>
      <c r="C27053" s="1" t="s">
        <v>6879</v>
      </c>
      <c r="D27053" s="1" t="s">
        <v>83</v>
      </c>
      <c r="F27053" s="1" t="s">
        <v>32</v>
      </c>
      <c r="G27053">
        <v>1</v>
      </c>
      <c r="H27053" s="1" t="s">
        <v>38</v>
      </c>
      <c r="I27053" s="1" t="s">
        <v>16</v>
      </c>
      <c r="J27053">
        <v>1712889437000</v>
      </c>
      <c r="K27053" s="1" t="s">
        <v>33</v>
      </c>
    </row>
    <row r="27054" spans="1:12" x14ac:dyDescent="0.35">
      <c r="A27054">
        <v>3891264719</v>
      </c>
      <c r="B27054" s="1" t="s">
        <v>2733</v>
      </c>
      <c r="C27054" s="1" t="s">
        <v>29695</v>
      </c>
      <c r="D27054" s="1" t="s">
        <v>145</v>
      </c>
      <c r="F27054" s="1" t="s">
        <v>15</v>
      </c>
      <c r="H27054" s="1" t="s">
        <v>45</v>
      </c>
      <c r="I27054" s="1" t="s">
        <v>16</v>
      </c>
      <c r="J27054">
        <v>1712890077000</v>
      </c>
      <c r="K27054" s="1" t="s">
        <v>18</v>
      </c>
    </row>
    <row r="27055" spans="1:12" x14ac:dyDescent="0.35">
      <c r="A27055">
        <v>3891264720</v>
      </c>
      <c r="B27055" s="1" t="s">
        <v>2733</v>
      </c>
      <c r="C27055" s="1" t="s">
        <v>29696</v>
      </c>
      <c r="D27055" s="1" t="s">
        <v>108</v>
      </c>
      <c r="F27055" s="1" t="s">
        <v>15</v>
      </c>
      <c r="H27055" s="1" t="s">
        <v>45</v>
      </c>
      <c r="I27055" s="1" t="s">
        <v>16</v>
      </c>
      <c r="J27055">
        <v>1712890077000</v>
      </c>
      <c r="K27055" s="1" t="s">
        <v>18</v>
      </c>
    </row>
    <row r="27056" spans="1:12" x14ac:dyDescent="0.35">
      <c r="A27056">
        <v>3891264839</v>
      </c>
      <c r="B27056" s="1" t="s">
        <v>4596</v>
      </c>
      <c r="C27056" s="1" t="s">
        <v>13568</v>
      </c>
      <c r="D27056" s="1" t="s">
        <v>1497</v>
      </c>
      <c r="F27056" s="1" t="s">
        <v>15</v>
      </c>
      <c r="H27056" s="1" t="s">
        <v>38</v>
      </c>
      <c r="I27056" s="1" t="s">
        <v>241</v>
      </c>
      <c r="J27056">
        <v>1712890205000</v>
      </c>
      <c r="K27056" s="1" t="s">
        <v>18</v>
      </c>
      <c r="L27056">
        <v>85000</v>
      </c>
    </row>
    <row r="27057" spans="1:12" x14ac:dyDescent="0.35">
      <c r="A27057">
        <v>3891264848</v>
      </c>
      <c r="B27057" s="1" t="s">
        <v>29554</v>
      </c>
      <c r="C27057" s="1" t="s">
        <v>221</v>
      </c>
      <c r="D27057" s="1" t="s">
        <v>36</v>
      </c>
      <c r="F27057" s="1" t="s">
        <v>15</v>
      </c>
      <c r="G27057">
        <v>1</v>
      </c>
      <c r="H27057" s="1" t="s">
        <v>17</v>
      </c>
      <c r="I27057" s="1" t="s">
        <v>16</v>
      </c>
      <c r="J27057">
        <v>1712890289000</v>
      </c>
      <c r="K27057" s="1" t="s">
        <v>18</v>
      </c>
      <c r="L27057">
        <v>160000</v>
      </c>
    </row>
    <row r="27058" spans="1:12" x14ac:dyDescent="0.35">
      <c r="A27058">
        <v>3891264863</v>
      </c>
      <c r="B27058" s="1" t="s">
        <v>3408</v>
      </c>
      <c r="C27058" s="1" t="s">
        <v>23148</v>
      </c>
      <c r="D27058" s="1" t="s">
        <v>3621</v>
      </c>
      <c r="F27058" s="1" t="s">
        <v>15</v>
      </c>
      <c r="H27058" s="1" t="s">
        <v>45</v>
      </c>
      <c r="I27058" s="1" t="s">
        <v>241</v>
      </c>
      <c r="J27058">
        <v>1712890302000</v>
      </c>
      <c r="K27058" s="1" t="s">
        <v>18</v>
      </c>
      <c r="L27058">
        <v>52500</v>
      </c>
    </row>
    <row r="27059" spans="1:12" x14ac:dyDescent="0.35">
      <c r="A27059">
        <v>3891264994</v>
      </c>
      <c r="B27059" s="1" t="s">
        <v>2924</v>
      </c>
      <c r="C27059" s="1" t="s">
        <v>5264</v>
      </c>
      <c r="D27059" s="1" t="s">
        <v>4043</v>
      </c>
      <c r="F27059" s="1" t="s">
        <v>49</v>
      </c>
      <c r="H27059" s="1" t="s">
        <v>45</v>
      </c>
      <c r="I27059" s="1" t="s">
        <v>203</v>
      </c>
      <c r="J27059">
        <v>1712890504000</v>
      </c>
      <c r="K27059" s="1" t="s">
        <v>50</v>
      </c>
    </row>
    <row r="27060" spans="1:12" x14ac:dyDescent="0.35">
      <c r="A27060">
        <v>3891265185</v>
      </c>
      <c r="B27060" s="1" t="s">
        <v>3332</v>
      </c>
      <c r="C27060" s="1" t="s">
        <v>2674</v>
      </c>
      <c r="D27060" s="1" t="s">
        <v>81</v>
      </c>
      <c r="F27060" s="1" t="s">
        <v>49</v>
      </c>
      <c r="H27060" s="1" t="s">
        <v>45</v>
      </c>
      <c r="I27060" s="1" t="s">
        <v>203</v>
      </c>
      <c r="J27060">
        <v>1712888741000</v>
      </c>
      <c r="K27060" s="1" t="s">
        <v>50</v>
      </c>
    </row>
    <row r="27061" spans="1:12" x14ac:dyDescent="0.35">
      <c r="A27061">
        <v>3891265249</v>
      </c>
      <c r="B27061" s="1" t="s">
        <v>29697</v>
      </c>
      <c r="C27061" s="1" t="s">
        <v>10524</v>
      </c>
      <c r="D27061" s="1" t="s">
        <v>3563</v>
      </c>
      <c r="F27061" s="1" t="s">
        <v>15</v>
      </c>
      <c r="H27061" s="1" t="s">
        <v>45</v>
      </c>
      <c r="I27061" s="1" t="s">
        <v>241</v>
      </c>
      <c r="J27061">
        <v>1712888931000</v>
      </c>
      <c r="K27061" s="1" t="s">
        <v>18</v>
      </c>
    </row>
    <row r="27062" spans="1:12" x14ac:dyDescent="0.35">
      <c r="A27062">
        <v>3891265415</v>
      </c>
      <c r="B27062" s="1" t="s">
        <v>2523</v>
      </c>
      <c r="C27062" s="1" t="s">
        <v>29698</v>
      </c>
      <c r="D27062" s="1" t="s">
        <v>1394</v>
      </c>
      <c r="F27062" s="1" t="s">
        <v>49</v>
      </c>
      <c r="H27062" s="1" t="s">
        <v>45</v>
      </c>
      <c r="I27062" s="1" t="s">
        <v>203</v>
      </c>
      <c r="J27062">
        <v>1712889365000</v>
      </c>
      <c r="K27062" s="1" t="s">
        <v>50</v>
      </c>
    </row>
    <row r="27063" spans="1:12" x14ac:dyDescent="0.35">
      <c r="A27063">
        <v>3891265416</v>
      </c>
      <c r="B27063" s="1" t="s">
        <v>2523</v>
      </c>
      <c r="C27063" s="1" t="s">
        <v>2680</v>
      </c>
      <c r="D27063" s="1" t="s">
        <v>8493</v>
      </c>
      <c r="F27063" s="1" t="s">
        <v>49</v>
      </c>
      <c r="H27063" s="1" t="s">
        <v>45</v>
      </c>
      <c r="I27063" s="1" t="s">
        <v>203</v>
      </c>
      <c r="J27063">
        <v>1712889365000</v>
      </c>
      <c r="K27063" s="1" t="s">
        <v>50</v>
      </c>
    </row>
    <row r="27064" spans="1:12" x14ac:dyDescent="0.35">
      <c r="A27064">
        <v>3891265426</v>
      </c>
      <c r="B27064" s="1" t="s">
        <v>29699</v>
      </c>
      <c r="C27064" s="1" t="s">
        <v>29700</v>
      </c>
      <c r="D27064" s="1" t="s">
        <v>212</v>
      </c>
      <c r="F27064" s="1" t="s">
        <v>15</v>
      </c>
      <c r="H27064" s="1" t="s">
        <v>45</v>
      </c>
      <c r="I27064" s="1" t="s">
        <v>241</v>
      </c>
      <c r="J27064">
        <v>1712889374000</v>
      </c>
      <c r="K27064" s="1" t="s">
        <v>18</v>
      </c>
    </row>
    <row r="27065" spans="1:12" x14ac:dyDescent="0.35">
      <c r="A27065">
        <v>3891265438</v>
      </c>
      <c r="B27065" s="1" t="s">
        <v>29701</v>
      </c>
      <c r="C27065" s="1" t="s">
        <v>654</v>
      </c>
      <c r="D27065" s="1" t="s">
        <v>461</v>
      </c>
      <c r="F27065" s="1" t="s">
        <v>15</v>
      </c>
      <c r="H27065" s="1" t="s">
        <v>17</v>
      </c>
      <c r="I27065" s="1" t="s">
        <v>1145</v>
      </c>
      <c r="J27065">
        <v>1712888778000</v>
      </c>
      <c r="K27065" s="1" t="s">
        <v>18</v>
      </c>
      <c r="L27065">
        <v>185000</v>
      </c>
    </row>
    <row r="27066" spans="1:12" x14ac:dyDescent="0.35">
      <c r="A27066">
        <v>3891265442</v>
      </c>
      <c r="B27066" s="1" t="s">
        <v>5031</v>
      </c>
      <c r="C27066" s="1" t="s">
        <v>5445</v>
      </c>
      <c r="D27066" s="1" t="s">
        <v>18246</v>
      </c>
      <c r="F27066" s="1" t="s">
        <v>49</v>
      </c>
      <c r="H27066" s="1" t="s">
        <v>45</v>
      </c>
      <c r="I27066" s="1" t="s">
        <v>203</v>
      </c>
      <c r="J27066">
        <v>1712889476000</v>
      </c>
      <c r="K27066" s="1" t="s">
        <v>50</v>
      </c>
    </row>
    <row r="27067" spans="1:12" x14ac:dyDescent="0.35">
      <c r="A27067">
        <v>3891265444</v>
      </c>
      <c r="B27067" s="1" t="s">
        <v>5115</v>
      </c>
      <c r="C27067" s="1" t="s">
        <v>29702</v>
      </c>
      <c r="D27067" s="1" t="s">
        <v>36</v>
      </c>
      <c r="F27067" s="1" t="s">
        <v>15</v>
      </c>
      <c r="G27067">
        <v>1</v>
      </c>
      <c r="H27067" s="1" t="s">
        <v>38</v>
      </c>
      <c r="I27067" s="1" t="s">
        <v>241</v>
      </c>
      <c r="J27067">
        <v>1712889567000</v>
      </c>
      <c r="K27067" s="1" t="s">
        <v>18</v>
      </c>
      <c r="L27067">
        <v>147424</v>
      </c>
    </row>
    <row r="27068" spans="1:12" x14ac:dyDescent="0.35">
      <c r="A27068">
        <v>3891265453</v>
      </c>
      <c r="B27068" s="1" t="s">
        <v>2924</v>
      </c>
      <c r="C27068" s="1" t="s">
        <v>5264</v>
      </c>
      <c r="D27068" s="1" t="s">
        <v>2128</v>
      </c>
      <c r="F27068" s="1" t="s">
        <v>49</v>
      </c>
      <c r="H27068" s="1" t="s">
        <v>45</v>
      </c>
      <c r="I27068" s="1" t="s">
        <v>203</v>
      </c>
      <c r="J27068">
        <v>1712890504000</v>
      </c>
      <c r="K27068" s="1" t="s">
        <v>50</v>
      </c>
    </row>
    <row r="27069" spans="1:12" x14ac:dyDescent="0.35">
      <c r="A27069">
        <v>3891265454</v>
      </c>
      <c r="B27069" s="1" t="s">
        <v>2924</v>
      </c>
      <c r="C27069" s="1" t="s">
        <v>29703</v>
      </c>
      <c r="D27069" s="1" t="s">
        <v>108</v>
      </c>
      <c r="F27069" s="1" t="s">
        <v>15</v>
      </c>
      <c r="H27069" s="1" t="s">
        <v>45</v>
      </c>
      <c r="I27069" s="1" t="s">
        <v>203</v>
      </c>
      <c r="J27069">
        <v>1712890504000</v>
      </c>
      <c r="K27069" s="1" t="s">
        <v>18</v>
      </c>
    </row>
    <row r="27070" spans="1:12" x14ac:dyDescent="0.35">
      <c r="A27070">
        <v>3891265469</v>
      </c>
      <c r="B27070" s="1" t="s">
        <v>2712</v>
      </c>
      <c r="C27070" s="1" t="s">
        <v>5125</v>
      </c>
      <c r="D27070" s="1" t="s">
        <v>3712</v>
      </c>
      <c r="F27070" s="1" t="s">
        <v>15</v>
      </c>
      <c r="H27070" s="1" t="s">
        <v>45</v>
      </c>
      <c r="I27070" s="1" t="s">
        <v>203</v>
      </c>
      <c r="J27070">
        <v>1712889767000</v>
      </c>
      <c r="K27070" s="1" t="s">
        <v>18</v>
      </c>
    </row>
    <row r="27071" spans="1:12" x14ac:dyDescent="0.35">
      <c r="A27071">
        <v>3891265472</v>
      </c>
      <c r="B27071" s="1" t="s">
        <v>2712</v>
      </c>
      <c r="C27071" s="1" t="s">
        <v>1250</v>
      </c>
      <c r="D27071" s="1" t="s">
        <v>5060</v>
      </c>
      <c r="E27071">
        <v>25</v>
      </c>
      <c r="F27071" s="1" t="s">
        <v>15</v>
      </c>
      <c r="H27071" s="1" t="s">
        <v>45</v>
      </c>
      <c r="I27071" s="1" t="s">
        <v>203</v>
      </c>
      <c r="J27071">
        <v>1712889767000</v>
      </c>
      <c r="K27071" s="1" t="s">
        <v>18</v>
      </c>
      <c r="L27071">
        <v>52000</v>
      </c>
    </row>
    <row r="27072" spans="1:12" x14ac:dyDescent="0.35">
      <c r="A27072">
        <v>3891265473</v>
      </c>
      <c r="B27072" s="1" t="s">
        <v>2712</v>
      </c>
      <c r="C27072" s="1" t="s">
        <v>3104</v>
      </c>
      <c r="D27072" s="1" t="s">
        <v>1973</v>
      </c>
      <c r="F27072" s="1" t="s">
        <v>15</v>
      </c>
      <c r="H27072" s="1" t="s">
        <v>45</v>
      </c>
      <c r="I27072" s="1" t="s">
        <v>241</v>
      </c>
      <c r="J27072">
        <v>1712889767000</v>
      </c>
      <c r="K27072" s="1" t="s">
        <v>18</v>
      </c>
    </row>
    <row r="27073" spans="1:12" x14ac:dyDescent="0.35">
      <c r="A27073">
        <v>3891265474</v>
      </c>
      <c r="B27073" s="1" t="s">
        <v>2712</v>
      </c>
      <c r="C27073" s="1" t="s">
        <v>5094</v>
      </c>
      <c r="D27073" s="1" t="s">
        <v>2933</v>
      </c>
      <c r="F27073" s="1" t="s">
        <v>15</v>
      </c>
      <c r="H27073" s="1" t="s">
        <v>45</v>
      </c>
      <c r="I27073" s="1" t="s">
        <v>203</v>
      </c>
      <c r="J27073">
        <v>1712889767000</v>
      </c>
      <c r="K27073" s="1" t="s">
        <v>18</v>
      </c>
    </row>
    <row r="27074" spans="1:12" x14ac:dyDescent="0.35">
      <c r="A27074">
        <v>3891265476</v>
      </c>
      <c r="B27074" s="1" t="s">
        <v>2712</v>
      </c>
      <c r="C27074" s="1" t="s">
        <v>29704</v>
      </c>
      <c r="D27074" s="1" t="s">
        <v>2933</v>
      </c>
      <c r="F27074" s="1" t="s">
        <v>15</v>
      </c>
      <c r="H27074" s="1" t="s">
        <v>45</v>
      </c>
      <c r="I27074" s="1" t="s">
        <v>241</v>
      </c>
      <c r="J27074">
        <v>1712889767000</v>
      </c>
      <c r="K27074" s="1" t="s">
        <v>18</v>
      </c>
    </row>
    <row r="27075" spans="1:12" x14ac:dyDescent="0.35">
      <c r="A27075">
        <v>3891265480</v>
      </c>
      <c r="B27075" s="1" t="s">
        <v>2712</v>
      </c>
      <c r="C27075" s="1" t="s">
        <v>29705</v>
      </c>
      <c r="D27075" s="1" t="s">
        <v>3106</v>
      </c>
      <c r="F27075" s="1" t="s">
        <v>49</v>
      </c>
      <c r="H27075" s="1" t="s">
        <v>45</v>
      </c>
      <c r="I27075" s="1" t="s">
        <v>203</v>
      </c>
      <c r="J27075">
        <v>1712889767000</v>
      </c>
      <c r="K27075" s="1" t="s">
        <v>50</v>
      </c>
    </row>
    <row r="27076" spans="1:12" x14ac:dyDescent="0.35">
      <c r="A27076">
        <v>3891265493</v>
      </c>
      <c r="B27076" s="1" t="s">
        <v>29706</v>
      </c>
      <c r="C27076" s="1" t="s">
        <v>1093</v>
      </c>
      <c r="D27076" s="1" t="s">
        <v>1156</v>
      </c>
      <c r="E27076">
        <v>35000</v>
      </c>
      <c r="F27076" s="1" t="s">
        <v>15</v>
      </c>
      <c r="H27076" s="1" t="s">
        <v>17</v>
      </c>
      <c r="I27076" s="1" t="s">
        <v>16</v>
      </c>
      <c r="J27076">
        <v>1712889402000</v>
      </c>
      <c r="K27076" s="1" t="s">
        <v>18</v>
      </c>
      <c r="L27076">
        <v>35000</v>
      </c>
    </row>
    <row r="27077" spans="1:12" x14ac:dyDescent="0.35">
      <c r="A27077">
        <v>3891265496</v>
      </c>
      <c r="B27077" s="1" t="s">
        <v>2723</v>
      </c>
      <c r="C27077" s="1" t="s">
        <v>2939</v>
      </c>
      <c r="D27077" s="1" t="s">
        <v>1705</v>
      </c>
      <c r="F27077" s="1" t="s">
        <v>37</v>
      </c>
      <c r="H27077" s="1" t="s">
        <v>45</v>
      </c>
      <c r="I27077" s="1" t="s">
        <v>241</v>
      </c>
      <c r="J27077">
        <v>1712890038000</v>
      </c>
      <c r="K27077" s="1" t="s">
        <v>39</v>
      </c>
    </row>
    <row r="27078" spans="1:12" x14ac:dyDescent="0.35">
      <c r="A27078">
        <v>3891265497</v>
      </c>
      <c r="B27078" s="1" t="s">
        <v>29707</v>
      </c>
      <c r="C27078" s="1" t="s">
        <v>29708</v>
      </c>
      <c r="D27078" s="1" t="s">
        <v>234</v>
      </c>
      <c r="F27078" s="1" t="s">
        <v>15</v>
      </c>
      <c r="H27078" s="1" t="s">
        <v>45</v>
      </c>
      <c r="I27078" s="1" t="s">
        <v>16</v>
      </c>
      <c r="J27078">
        <v>1712890000000</v>
      </c>
      <c r="K27078" s="1" t="s">
        <v>18</v>
      </c>
      <c r="L27078">
        <v>130000</v>
      </c>
    </row>
    <row r="27079" spans="1:12" x14ac:dyDescent="0.35">
      <c r="A27079">
        <v>3891265498</v>
      </c>
      <c r="B27079" s="1" t="s">
        <v>2723</v>
      </c>
      <c r="C27079" s="1" t="s">
        <v>5199</v>
      </c>
      <c r="D27079" s="1" t="s">
        <v>212</v>
      </c>
      <c r="F27079" s="1" t="s">
        <v>37</v>
      </c>
      <c r="H27079" s="1" t="s">
        <v>45</v>
      </c>
      <c r="I27079" s="1" t="s">
        <v>241</v>
      </c>
      <c r="J27079">
        <v>1712890038000</v>
      </c>
      <c r="K27079" s="1" t="s">
        <v>39</v>
      </c>
    </row>
    <row r="27080" spans="1:12" x14ac:dyDescent="0.35">
      <c r="A27080">
        <v>3891265506</v>
      </c>
      <c r="B27080" s="1" t="s">
        <v>29709</v>
      </c>
      <c r="C27080" s="1" t="s">
        <v>29710</v>
      </c>
      <c r="D27080" s="1" t="s">
        <v>36</v>
      </c>
      <c r="F27080" s="1" t="s">
        <v>15</v>
      </c>
      <c r="G27080">
        <v>1</v>
      </c>
      <c r="H27080" s="1" t="s">
        <v>38</v>
      </c>
      <c r="I27080" s="1" t="s">
        <v>16</v>
      </c>
      <c r="J27080">
        <v>1712889360000</v>
      </c>
      <c r="K27080" s="1" t="s">
        <v>18</v>
      </c>
    </row>
    <row r="27081" spans="1:12" x14ac:dyDescent="0.35">
      <c r="A27081">
        <v>3891265956</v>
      </c>
      <c r="B27081" s="1" t="s">
        <v>29711</v>
      </c>
      <c r="C27081" s="1" t="s">
        <v>784</v>
      </c>
      <c r="D27081" s="1" t="s">
        <v>36</v>
      </c>
      <c r="F27081" s="1" t="s">
        <v>15</v>
      </c>
      <c r="G27081">
        <v>1</v>
      </c>
      <c r="H27081" s="1" t="s">
        <v>38</v>
      </c>
      <c r="I27081" s="1" t="s">
        <v>16</v>
      </c>
      <c r="J27081">
        <v>1712890797000</v>
      </c>
      <c r="K27081" s="1" t="s">
        <v>18</v>
      </c>
    </row>
    <row r="27082" spans="1:12" x14ac:dyDescent="0.35">
      <c r="A27082">
        <v>3891265963</v>
      </c>
      <c r="B27082" s="1" t="s">
        <v>29712</v>
      </c>
      <c r="C27082" s="1" t="s">
        <v>29713</v>
      </c>
      <c r="D27082" s="1" t="s">
        <v>1606</v>
      </c>
      <c r="F27082" s="1" t="s">
        <v>15</v>
      </c>
      <c r="H27082" s="1" t="s">
        <v>17</v>
      </c>
      <c r="I27082" s="1" t="s">
        <v>16</v>
      </c>
      <c r="J27082">
        <v>1712890749000</v>
      </c>
      <c r="K27082" s="1" t="s">
        <v>18</v>
      </c>
      <c r="L27082">
        <v>90000</v>
      </c>
    </row>
    <row r="27083" spans="1:12" x14ac:dyDescent="0.35">
      <c r="A27083">
        <v>3891265964</v>
      </c>
      <c r="B27083" s="1" t="s">
        <v>29714</v>
      </c>
      <c r="C27083" s="1" t="s">
        <v>29715</v>
      </c>
      <c r="D27083" s="1" t="s">
        <v>150</v>
      </c>
      <c r="F27083" s="1" t="s">
        <v>15</v>
      </c>
      <c r="H27083" s="1" t="s">
        <v>45</v>
      </c>
      <c r="I27083" s="1" t="s">
        <v>2005</v>
      </c>
      <c r="J27083">
        <v>1712890974000</v>
      </c>
      <c r="K27083" s="1" t="s">
        <v>18</v>
      </c>
      <c r="L27083">
        <v>262500</v>
      </c>
    </row>
    <row r="27084" spans="1:12" x14ac:dyDescent="0.35">
      <c r="A27084">
        <v>3891265967</v>
      </c>
      <c r="B27084" s="1" t="s">
        <v>29716</v>
      </c>
      <c r="C27084" s="1" t="s">
        <v>7957</v>
      </c>
      <c r="D27084" s="1" t="s">
        <v>36</v>
      </c>
      <c r="F27084" s="1" t="s">
        <v>15</v>
      </c>
      <c r="G27084">
        <v>1</v>
      </c>
      <c r="H27084" s="1" t="s">
        <v>45</v>
      </c>
      <c r="I27084" s="1" t="s">
        <v>241</v>
      </c>
      <c r="J27084">
        <v>1712891094000</v>
      </c>
      <c r="K27084" s="1" t="s">
        <v>18</v>
      </c>
      <c r="L27084">
        <v>100500</v>
      </c>
    </row>
    <row r="27085" spans="1:12" x14ac:dyDescent="0.35">
      <c r="A27085">
        <v>3891265973</v>
      </c>
      <c r="B27085" s="1" t="s">
        <v>3617</v>
      </c>
      <c r="C27085" s="1" t="s">
        <v>29717</v>
      </c>
      <c r="D27085" s="1" t="s">
        <v>2124</v>
      </c>
      <c r="F27085" s="1" t="s">
        <v>15</v>
      </c>
      <c r="H27085" s="1" t="s">
        <v>45</v>
      </c>
      <c r="I27085" s="1" t="s">
        <v>241</v>
      </c>
      <c r="J27085">
        <v>1712891061000</v>
      </c>
      <c r="K27085" s="1" t="s">
        <v>18</v>
      </c>
    </row>
    <row r="27086" spans="1:12" x14ac:dyDescent="0.35">
      <c r="A27086">
        <v>3891265983</v>
      </c>
      <c r="B27086" s="1" t="s">
        <v>4070</v>
      </c>
      <c r="C27086" s="1" t="s">
        <v>29718</v>
      </c>
      <c r="D27086" s="1" t="s">
        <v>145</v>
      </c>
      <c r="F27086" s="1" t="s">
        <v>15</v>
      </c>
      <c r="H27086" s="1" t="s">
        <v>45</v>
      </c>
      <c r="I27086" s="1" t="s">
        <v>241</v>
      </c>
      <c r="J27086">
        <v>1712891091000</v>
      </c>
      <c r="K27086" s="1" t="s">
        <v>18</v>
      </c>
    </row>
    <row r="27087" spans="1:12" x14ac:dyDescent="0.35">
      <c r="A27087">
        <v>3891265985</v>
      </c>
      <c r="B27087" s="1" t="s">
        <v>4100</v>
      </c>
      <c r="C27087" s="1" t="s">
        <v>29719</v>
      </c>
      <c r="D27087" s="1" t="s">
        <v>7826</v>
      </c>
      <c r="F27087" s="1" t="s">
        <v>15</v>
      </c>
      <c r="H27087" s="1" t="s">
        <v>45</v>
      </c>
      <c r="I27087" s="1" t="s">
        <v>1145</v>
      </c>
      <c r="J27087">
        <v>1712891048000</v>
      </c>
      <c r="K27087" s="1" t="s">
        <v>18</v>
      </c>
    </row>
    <row r="27088" spans="1:12" x14ac:dyDescent="0.35">
      <c r="A27088">
        <v>3891265994</v>
      </c>
      <c r="B27088" s="1" t="s">
        <v>3280</v>
      </c>
      <c r="C27088" s="1" t="s">
        <v>3612</v>
      </c>
      <c r="D27088" s="1" t="s">
        <v>15119</v>
      </c>
      <c r="F27088" s="1" t="s">
        <v>49</v>
      </c>
      <c r="H27088" s="1" t="s">
        <v>45</v>
      </c>
      <c r="I27088" s="1" t="s">
        <v>241</v>
      </c>
      <c r="J27088">
        <v>1712891103000</v>
      </c>
      <c r="K27088" s="1" t="s">
        <v>50</v>
      </c>
    </row>
    <row r="27089" spans="1:12" x14ac:dyDescent="0.35">
      <c r="A27089">
        <v>3891265999</v>
      </c>
      <c r="B27089" s="1" t="s">
        <v>29720</v>
      </c>
      <c r="C27089" s="1" t="s">
        <v>29721</v>
      </c>
      <c r="D27089" s="1" t="s">
        <v>36</v>
      </c>
      <c r="F27089" s="1" t="s">
        <v>15</v>
      </c>
      <c r="H27089" s="1" t="s">
        <v>45</v>
      </c>
      <c r="I27089" s="1" t="s">
        <v>241</v>
      </c>
      <c r="J27089">
        <v>1712891042000</v>
      </c>
      <c r="K27089" s="1" t="s">
        <v>18</v>
      </c>
    </row>
    <row r="27090" spans="1:12" x14ac:dyDescent="0.35">
      <c r="A27090">
        <v>3891266009</v>
      </c>
      <c r="B27090" s="1" t="s">
        <v>12730</v>
      </c>
      <c r="C27090" s="1" t="s">
        <v>29722</v>
      </c>
      <c r="D27090" s="1" t="s">
        <v>1333</v>
      </c>
      <c r="F27090" s="1" t="s">
        <v>15</v>
      </c>
      <c r="H27090" s="1" t="s">
        <v>45</v>
      </c>
      <c r="I27090" s="1" t="s">
        <v>241</v>
      </c>
      <c r="J27090">
        <v>1712889004000</v>
      </c>
      <c r="K27090" s="1" t="s">
        <v>18</v>
      </c>
    </row>
    <row r="27091" spans="1:12" x14ac:dyDescent="0.35">
      <c r="A27091">
        <v>3891266028</v>
      </c>
      <c r="B27091" s="1" t="s">
        <v>29133</v>
      </c>
      <c r="C27091" s="1" t="s">
        <v>29723</v>
      </c>
      <c r="D27091" s="1" t="s">
        <v>343</v>
      </c>
      <c r="E27091">
        <v>55000</v>
      </c>
      <c r="F27091" s="1" t="s">
        <v>15</v>
      </c>
      <c r="H27091" s="1" t="s">
        <v>45</v>
      </c>
      <c r="I27091" s="1" t="s">
        <v>241</v>
      </c>
      <c r="J27091">
        <v>1712888479000</v>
      </c>
      <c r="K27091" s="1" t="s">
        <v>18</v>
      </c>
      <c r="L27091">
        <v>55000</v>
      </c>
    </row>
    <row r="27092" spans="1:12" x14ac:dyDescent="0.35">
      <c r="A27092">
        <v>3891266058</v>
      </c>
      <c r="B27092" s="1" t="s">
        <v>2523</v>
      </c>
      <c r="C27092" s="1" t="s">
        <v>2680</v>
      </c>
      <c r="D27092" s="1" t="s">
        <v>4746</v>
      </c>
      <c r="F27092" s="1" t="s">
        <v>49</v>
      </c>
      <c r="H27092" s="1" t="s">
        <v>45</v>
      </c>
      <c r="I27092" s="1" t="s">
        <v>203</v>
      </c>
      <c r="J27092">
        <v>1712889365000</v>
      </c>
      <c r="K27092" s="1" t="s">
        <v>50</v>
      </c>
    </row>
    <row r="27093" spans="1:12" x14ac:dyDescent="0.35">
      <c r="A27093">
        <v>3891266095</v>
      </c>
      <c r="B27093" s="1" t="s">
        <v>2924</v>
      </c>
      <c r="C27093" s="1" t="s">
        <v>5290</v>
      </c>
      <c r="D27093" s="1" t="s">
        <v>5878</v>
      </c>
      <c r="F27093" s="1" t="s">
        <v>15</v>
      </c>
      <c r="H27093" s="1" t="s">
        <v>45</v>
      </c>
      <c r="I27093" s="1" t="s">
        <v>203</v>
      </c>
      <c r="J27093">
        <v>1712890504000</v>
      </c>
      <c r="K27093" s="1" t="s">
        <v>18</v>
      </c>
    </row>
    <row r="27094" spans="1:12" x14ac:dyDescent="0.35">
      <c r="A27094">
        <v>3891266096</v>
      </c>
      <c r="B27094" s="1" t="s">
        <v>2924</v>
      </c>
      <c r="C27094" s="1" t="s">
        <v>29724</v>
      </c>
      <c r="D27094" s="1" t="s">
        <v>79</v>
      </c>
      <c r="F27094" s="1" t="s">
        <v>15</v>
      </c>
      <c r="H27094" s="1" t="s">
        <v>45</v>
      </c>
      <c r="I27094" s="1" t="s">
        <v>241</v>
      </c>
      <c r="J27094">
        <v>1712890504000</v>
      </c>
      <c r="K27094" s="1" t="s">
        <v>18</v>
      </c>
    </row>
    <row r="27095" spans="1:12" x14ac:dyDescent="0.35">
      <c r="A27095">
        <v>3891266098</v>
      </c>
      <c r="B27095" s="1" t="s">
        <v>29725</v>
      </c>
      <c r="C27095" s="1" t="s">
        <v>29726</v>
      </c>
      <c r="D27095" s="1" t="s">
        <v>888</v>
      </c>
      <c r="F27095" s="1" t="s">
        <v>15</v>
      </c>
      <c r="H27095" s="1" t="s">
        <v>45</v>
      </c>
      <c r="I27095" s="1" t="s">
        <v>282</v>
      </c>
      <c r="J27095">
        <v>1712888926000</v>
      </c>
      <c r="K27095" s="1" t="s">
        <v>18</v>
      </c>
      <c r="L27095">
        <v>102500</v>
      </c>
    </row>
    <row r="27096" spans="1:12" x14ac:dyDescent="0.35">
      <c r="A27096">
        <v>3891266113</v>
      </c>
      <c r="B27096" s="1" t="s">
        <v>2712</v>
      </c>
      <c r="C27096" s="1" t="s">
        <v>29727</v>
      </c>
      <c r="D27096" s="1" t="s">
        <v>2933</v>
      </c>
      <c r="F27096" s="1" t="s">
        <v>15</v>
      </c>
      <c r="H27096" s="1" t="s">
        <v>45</v>
      </c>
      <c r="I27096" s="1" t="s">
        <v>203</v>
      </c>
      <c r="J27096">
        <v>1712889767000</v>
      </c>
      <c r="K27096" s="1" t="s">
        <v>18</v>
      </c>
    </row>
    <row r="27097" spans="1:12" x14ac:dyDescent="0.35">
      <c r="A27097">
        <v>3891266114</v>
      </c>
      <c r="B27097" s="1" t="s">
        <v>2712</v>
      </c>
      <c r="C27097" s="1" t="s">
        <v>5223</v>
      </c>
      <c r="D27097" s="1" t="s">
        <v>5096</v>
      </c>
      <c r="F27097" s="1" t="s">
        <v>15</v>
      </c>
      <c r="H27097" s="1" t="s">
        <v>45</v>
      </c>
      <c r="I27097" s="1" t="s">
        <v>241</v>
      </c>
      <c r="J27097">
        <v>1712889767000</v>
      </c>
      <c r="K27097" s="1" t="s">
        <v>18</v>
      </c>
    </row>
    <row r="27098" spans="1:12" x14ac:dyDescent="0.35">
      <c r="A27098">
        <v>3891266115</v>
      </c>
      <c r="B27098" s="1" t="s">
        <v>2712</v>
      </c>
      <c r="C27098" s="1" t="s">
        <v>29728</v>
      </c>
      <c r="D27098" s="1" t="s">
        <v>2931</v>
      </c>
      <c r="F27098" s="1" t="s">
        <v>15</v>
      </c>
      <c r="H27098" s="1" t="s">
        <v>45</v>
      </c>
      <c r="I27098" s="1" t="s">
        <v>203</v>
      </c>
      <c r="J27098">
        <v>1712889767000</v>
      </c>
      <c r="K27098" s="1" t="s">
        <v>18</v>
      </c>
    </row>
    <row r="27099" spans="1:12" x14ac:dyDescent="0.35">
      <c r="A27099">
        <v>3891266120</v>
      </c>
      <c r="B27099" s="1" t="s">
        <v>2712</v>
      </c>
      <c r="C27099" s="1" t="s">
        <v>5268</v>
      </c>
      <c r="D27099" s="1" t="s">
        <v>5186</v>
      </c>
      <c r="F27099" s="1" t="s">
        <v>15</v>
      </c>
      <c r="H27099" s="1" t="s">
        <v>45</v>
      </c>
      <c r="I27099" s="1" t="s">
        <v>203</v>
      </c>
      <c r="J27099">
        <v>1712889767000</v>
      </c>
      <c r="K27099" s="1" t="s">
        <v>18</v>
      </c>
    </row>
    <row r="27100" spans="1:12" x14ac:dyDescent="0.35">
      <c r="A27100">
        <v>3891266123</v>
      </c>
      <c r="B27100" s="1" t="s">
        <v>2712</v>
      </c>
      <c r="C27100" s="1" t="s">
        <v>29729</v>
      </c>
      <c r="D27100" s="1" t="s">
        <v>3712</v>
      </c>
      <c r="F27100" s="1" t="s">
        <v>15</v>
      </c>
      <c r="G27100">
        <v>1</v>
      </c>
      <c r="H27100" s="1" t="s">
        <v>45</v>
      </c>
      <c r="I27100" s="1" t="s">
        <v>241</v>
      </c>
      <c r="J27100">
        <v>1712889767000</v>
      </c>
      <c r="K27100" s="1" t="s">
        <v>18</v>
      </c>
    </row>
    <row r="27101" spans="1:12" x14ac:dyDescent="0.35">
      <c r="A27101">
        <v>3891266158</v>
      </c>
      <c r="B27101" s="1" t="s">
        <v>2723</v>
      </c>
      <c r="C27101" s="1" t="s">
        <v>5154</v>
      </c>
      <c r="D27101" s="1" t="s">
        <v>7349</v>
      </c>
      <c r="F27101" s="1" t="s">
        <v>37</v>
      </c>
      <c r="H27101" s="1" t="s">
        <v>45</v>
      </c>
      <c r="I27101" s="1" t="s">
        <v>241</v>
      </c>
      <c r="J27101">
        <v>1712890038000</v>
      </c>
      <c r="K27101" s="1" t="s">
        <v>39</v>
      </c>
    </row>
    <row r="27102" spans="1:12" x14ac:dyDescent="0.35">
      <c r="A27102">
        <v>3891266170</v>
      </c>
      <c r="B27102" s="1" t="s">
        <v>2733</v>
      </c>
      <c r="C27102" s="1" t="s">
        <v>29730</v>
      </c>
      <c r="D27102" s="1" t="s">
        <v>3571</v>
      </c>
      <c r="F27102" s="1" t="s">
        <v>15</v>
      </c>
      <c r="H27102" s="1" t="s">
        <v>45</v>
      </c>
      <c r="I27102" s="1" t="s">
        <v>16</v>
      </c>
      <c r="J27102">
        <v>1712890077000</v>
      </c>
      <c r="K27102" s="1" t="s">
        <v>18</v>
      </c>
    </row>
    <row r="27103" spans="1:12" x14ac:dyDescent="0.35">
      <c r="A27103">
        <v>3891266183</v>
      </c>
      <c r="B27103" s="1" t="s">
        <v>2733</v>
      </c>
      <c r="C27103" s="1" t="s">
        <v>29731</v>
      </c>
      <c r="D27103" s="1" t="s">
        <v>2920</v>
      </c>
      <c r="F27103" s="1" t="s">
        <v>15</v>
      </c>
      <c r="H27103" s="1" t="s">
        <v>45</v>
      </c>
      <c r="I27103" s="1" t="s">
        <v>16</v>
      </c>
      <c r="J27103">
        <v>1712890077000</v>
      </c>
      <c r="K27103" s="1" t="s">
        <v>18</v>
      </c>
      <c r="L27103">
        <v>82260</v>
      </c>
    </row>
    <row r="27104" spans="1:12" x14ac:dyDescent="0.35">
      <c r="A27104">
        <v>3891266436</v>
      </c>
      <c r="B27104" s="1" t="s">
        <v>29732</v>
      </c>
      <c r="C27104" s="1" t="s">
        <v>29733</v>
      </c>
      <c r="D27104" s="1" t="s">
        <v>4863</v>
      </c>
      <c r="F27104" s="1" t="s">
        <v>49</v>
      </c>
      <c r="H27104" s="1" t="s">
        <v>38</v>
      </c>
      <c r="I27104" s="1" t="s">
        <v>16</v>
      </c>
      <c r="J27104">
        <v>1712889851000</v>
      </c>
      <c r="K27104" s="1" t="s">
        <v>50</v>
      </c>
    </row>
    <row r="27105" spans="1:12" x14ac:dyDescent="0.35">
      <c r="A27105">
        <v>3891266439</v>
      </c>
      <c r="B27105" s="1" t="s">
        <v>29734</v>
      </c>
      <c r="C27105" s="1" t="s">
        <v>29735</v>
      </c>
      <c r="D27105" s="1" t="s">
        <v>387</v>
      </c>
      <c r="F27105" s="1" t="s">
        <v>15</v>
      </c>
      <c r="H27105" s="1" t="s">
        <v>17</v>
      </c>
      <c r="I27105" s="1" t="s">
        <v>241</v>
      </c>
      <c r="J27105">
        <v>1712889840000</v>
      </c>
      <c r="K27105" s="1" t="s">
        <v>18</v>
      </c>
    </row>
    <row r="27106" spans="1:12" x14ac:dyDescent="0.35">
      <c r="A27106">
        <v>3891266446</v>
      </c>
      <c r="B27106" s="1" t="s">
        <v>4152</v>
      </c>
      <c r="C27106" s="1" t="s">
        <v>29736</v>
      </c>
      <c r="D27106" s="1" t="s">
        <v>36</v>
      </c>
      <c r="F27106" s="1" t="s">
        <v>15</v>
      </c>
      <c r="G27106">
        <v>1</v>
      </c>
      <c r="H27106" s="1" t="s">
        <v>45</v>
      </c>
      <c r="I27106" s="1" t="s">
        <v>241</v>
      </c>
      <c r="J27106">
        <v>1712890734000</v>
      </c>
      <c r="K27106" s="1" t="s">
        <v>18</v>
      </c>
      <c r="L27106">
        <v>123200</v>
      </c>
    </row>
    <row r="27107" spans="1:12" x14ac:dyDescent="0.35">
      <c r="A27107">
        <v>3891266668</v>
      </c>
      <c r="B27107" s="1" t="s">
        <v>3457</v>
      </c>
      <c r="C27107" s="1" t="s">
        <v>29737</v>
      </c>
      <c r="D27107" s="1" t="s">
        <v>29738</v>
      </c>
      <c r="F27107" s="1" t="s">
        <v>15</v>
      </c>
      <c r="H27107" s="1" t="s">
        <v>45</v>
      </c>
      <c r="I27107" s="1" t="s">
        <v>203</v>
      </c>
      <c r="J27107">
        <v>1712891096000</v>
      </c>
      <c r="K27107" s="1" t="s">
        <v>18</v>
      </c>
    </row>
    <row r="27108" spans="1:12" x14ac:dyDescent="0.35">
      <c r="A27108">
        <v>3891266670</v>
      </c>
      <c r="B27108" s="1" t="s">
        <v>3280</v>
      </c>
      <c r="C27108" s="1" t="s">
        <v>3949</v>
      </c>
      <c r="D27108" s="1" t="s">
        <v>5202</v>
      </c>
      <c r="F27108" s="1" t="s">
        <v>49</v>
      </c>
      <c r="H27108" s="1" t="s">
        <v>45</v>
      </c>
      <c r="I27108" s="1" t="s">
        <v>241</v>
      </c>
      <c r="J27108">
        <v>1712891103000</v>
      </c>
      <c r="K27108" s="1" t="s">
        <v>50</v>
      </c>
    </row>
    <row r="27109" spans="1:12" x14ac:dyDescent="0.35">
      <c r="A27109">
        <v>3891266671</v>
      </c>
      <c r="B27109" s="1" t="s">
        <v>3280</v>
      </c>
      <c r="C27109" s="1" t="s">
        <v>3612</v>
      </c>
      <c r="D27109" s="1" t="s">
        <v>29739</v>
      </c>
      <c r="F27109" s="1" t="s">
        <v>49</v>
      </c>
      <c r="H27109" s="1" t="s">
        <v>45</v>
      </c>
      <c r="I27109" s="1" t="s">
        <v>241</v>
      </c>
      <c r="J27109">
        <v>1712891102000</v>
      </c>
      <c r="K27109" s="1" t="s">
        <v>50</v>
      </c>
    </row>
    <row r="27110" spans="1:12" x14ac:dyDescent="0.35">
      <c r="A27110">
        <v>3891266677</v>
      </c>
      <c r="B27110" s="1" t="s">
        <v>29740</v>
      </c>
      <c r="C27110" s="1" t="s">
        <v>19376</v>
      </c>
      <c r="D27110" s="1" t="s">
        <v>158</v>
      </c>
      <c r="F27110" s="1" t="s">
        <v>15</v>
      </c>
      <c r="H27110" s="1" t="s">
        <v>45</v>
      </c>
      <c r="I27110" s="1" t="s">
        <v>241</v>
      </c>
      <c r="J27110">
        <v>1712891086000</v>
      </c>
      <c r="K27110" s="1" t="s">
        <v>18</v>
      </c>
    </row>
    <row r="27111" spans="1:12" x14ac:dyDescent="0.35">
      <c r="A27111">
        <v>3891266683</v>
      </c>
      <c r="B27111" s="1" t="s">
        <v>3791</v>
      </c>
      <c r="C27111" s="1" t="s">
        <v>29741</v>
      </c>
      <c r="D27111" s="1" t="s">
        <v>912</v>
      </c>
      <c r="F27111" s="1" t="s">
        <v>49</v>
      </c>
      <c r="H27111" s="1" t="s">
        <v>17</v>
      </c>
      <c r="I27111" s="1" t="s">
        <v>203</v>
      </c>
      <c r="J27111">
        <v>1712891075000</v>
      </c>
      <c r="K27111" s="1" t="s">
        <v>50</v>
      </c>
    </row>
    <row r="27112" spans="1:12" x14ac:dyDescent="0.35">
      <c r="A27112">
        <v>3891266689</v>
      </c>
      <c r="B27112" s="1" t="s">
        <v>3629</v>
      </c>
      <c r="C27112" s="1" t="s">
        <v>29742</v>
      </c>
      <c r="D27112" s="1" t="s">
        <v>3631</v>
      </c>
      <c r="F27112" s="1" t="s">
        <v>15</v>
      </c>
      <c r="H27112" s="1" t="s">
        <v>45</v>
      </c>
      <c r="I27112" s="1" t="s">
        <v>203</v>
      </c>
      <c r="J27112">
        <v>1712891103000</v>
      </c>
      <c r="K27112" s="1" t="s">
        <v>18</v>
      </c>
      <c r="L27112">
        <v>77334</v>
      </c>
    </row>
    <row r="27113" spans="1:12" x14ac:dyDescent="0.35">
      <c r="A27113">
        <v>3891266691</v>
      </c>
      <c r="B27113" s="1" t="s">
        <v>3629</v>
      </c>
      <c r="C27113" s="1" t="s">
        <v>29743</v>
      </c>
      <c r="D27113" s="1" t="s">
        <v>3631</v>
      </c>
      <c r="F27113" s="1" t="s">
        <v>15</v>
      </c>
      <c r="H27113" s="1" t="s">
        <v>45</v>
      </c>
      <c r="I27113" s="1" t="s">
        <v>241</v>
      </c>
      <c r="J27113">
        <v>1712891103000</v>
      </c>
      <c r="K27113" s="1" t="s">
        <v>18</v>
      </c>
      <c r="L27113">
        <v>96426</v>
      </c>
    </row>
    <row r="27114" spans="1:12" x14ac:dyDescent="0.35">
      <c r="A27114">
        <v>3891266721</v>
      </c>
      <c r="B27114" s="1" t="s">
        <v>2360</v>
      </c>
      <c r="C27114" s="1" t="s">
        <v>29744</v>
      </c>
      <c r="D27114" s="1" t="s">
        <v>365</v>
      </c>
      <c r="F27114" s="1" t="s">
        <v>15</v>
      </c>
      <c r="H27114" s="1" t="s">
        <v>45</v>
      </c>
      <c r="I27114" s="1" t="s">
        <v>241</v>
      </c>
      <c r="J27114">
        <v>1712891153000</v>
      </c>
      <c r="K27114" s="1" t="s">
        <v>18</v>
      </c>
    </row>
    <row r="27115" spans="1:12" x14ac:dyDescent="0.35">
      <c r="A27115">
        <v>3891266722</v>
      </c>
      <c r="B27115" s="1" t="s">
        <v>3974</v>
      </c>
      <c r="C27115" s="1" t="s">
        <v>29745</v>
      </c>
      <c r="D27115" s="1" t="s">
        <v>3827</v>
      </c>
      <c r="F27115" s="1" t="s">
        <v>15</v>
      </c>
      <c r="H27115" s="1" t="s">
        <v>45</v>
      </c>
      <c r="I27115" s="1" t="s">
        <v>241</v>
      </c>
      <c r="J27115">
        <v>1712891157000</v>
      </c>
      <c r="K27115" s="1" t="s">
        <v>18</v>
      </c>
    </row>
    <row r="27116" spans="1:12" x14ac:dyDescent="0.35">
      <c r="A27116">
        <v>3891266771</v>
      </c>
      <c r="B27116" s="1" t="s">
        <v>3867</v>
      </c>
      <c r="C27116" s="1" t="s">
        <v>6026</v>
      </c>
      <c r="D27116" s="1" t="s">
        <v>343</v>
      </c>
      <c r="F27116" s="1" t="s">
        <v>15</v>
      </c>
      <c r="H27116" s="1" t="s">
        <v>45</v>
      </c>
      <c r="I27116" s="1" t="s">
        <v>203</v>
      </c>
      <c r="J27116">
        <v>1712891362000</v>
      </c>
      <c r="K27116" s="1" t="s">
        <v>18</v>
      </c>
    </row>
    <row r="27117" spans="1:12" x14ac:dyDescent="0.35">
      <c r="A27117">
        <v>3891266785</v>
      </c>
      <c r="B27117" s="1" t="s">
        <v>29746</v>
      </c>
      <c r="C27117" s="1" t="s">
        <v>29747</v>
      </c>
      <c r="D27117" s="1" t="s">
        <v>29748</v>
      </c>
      <c r="E27117">
        <v>75000</v>
      </c>
      <c r="F27117" s="1" t="s">
        <v>15</v>
      </c>
      <c r="H27117" s="1" t="s">
        <v>45</v>
      </c>
      <c r="I27117" s="1" t="s">
        <v>282</v>
      </c>
      <c r="J27117">
        <v>1712891279000</v>
      </c>
      <c r="K27117" s="1" t="s">
        <v>18</v>
      </c>
      <c r="L27117">
        <v>75000</v>
      </c>
    </row>
    <row r="27118" spans="1:12" x14ac:dyDescent="0.35">
      <c r="A27118">
        <v>3891266792</v>
      </c>
      <c r="B27118" s="1" t="s">
        <v>3489</v>
      </c>
      <c r="C27118" s="1" t="s">
        <v>29749</v>
      </c>
      <c r="D27118" s="1" t="s">
        <v>2569</v>
      </c>
      <c r="F27118" s="1" t="s">
        <v>15</v>
      </c>
      <c r="H27118" s="1" t="s">
        <v>45</v>
      </c>
      <c r="I27118" s="1" t="s">
        <v>203</v>
      </c>
      <c r="J27118">
        <v>1712891274000</v>
      </c>
      <c r="K27118" s="1" t="s">
        <v>18</v>
      </c>
    </row>
    <row r="27119" spans="1:12" x14ac:dyDescent="0.35">
      <c r="A27119">
        <v>3891266793</v>
      </c>
      <c r="B27119" s="1" t="s">
        <v>874</v>
      </c>
      <c r="C27119" s="1" t="s">
        <v>29750</v>
      </c>
      <c r="D27119" s="1" t="s">
        <v>36</v>
      </c>
      <c r="F27119" s="1" t="s">
        <v>15</v>
      </c>
      <c r="G27119">
        <v>1</v>
      </c>
      <c r="H27119" s="1" t="s">
        <v>45</v>
      </c>
      <c r="I27119" s="1" t="s">
        <v>241</v>
      </c>
      <c r="J27119">
        <v>1712891454000</v>
      </c>
      <c r="K27119" s="1" t="s">
        <v>18</v>
      </c>
      <c r="L27119">
        <v>127000</v>
      </c>
    </row>
    <row r="27120" spans="1:12" x14ac:dyDescent="0.35">
      <c r="A27120">
        <v>3891266794</v>
      </c>
      <c r="B27120" s="1" t="s">
        <v>29751</v>
      </c>
      <c r="C27120" s="1" t="s">
        <v>29752</v>
      </c>
      <c r="D27120" s="1" t="s">
        <v>311</v>
      </c>
      <c r="F27120" s="1" t="s">
        <v>15</v>
      </c>
      <c r="H27120" s="1" t="s">
        <v>45</v>
      </c>
      <c r="I27120" s="1" t="s">
        <v>16</v>
      </c>
      <c r="J27120">
        <v>1712891264000</v>
      </c>
      <c r="K27120" s="1" t="s">
        <v>18</v>
      </c>
    </row>
    <row r="27121" spans="1:12" x14ac:dyDescent="0.35">
      <c r="A27121">
        <v>3891266795</v>
      </c>
      <c r="B27121" s="1" t="s">
        <v>29751</v>
      </c>
      <c r="C27121" s="1" t="s">
        <v>29753</v>
      </c>
      <c r="D27121" s="1" t="s">
        <v>490</v>
      </c>
      <c r="F27121" s="1" t="s">
        <v>15</v>
      </c>
      <c r="H27121" s="1" t="s">
        <v>45</v>
      </c>
      <c r="I27121" s="1" t="s">
        <v>16</v>
      </c>
      <c r="J27121">
        <v>1712891264000</v>
      </c>
      <c r="K27121" s="1" t="s">
        <v>18</v>
      </c>
    </row>
    <row r="27122" spans="1:12" x14ac:dyDescent="0.35">
      <c r="A27122">
        <v>3891266797</v>
      </c>
      <c r="B27122" s="1" t="s">
        <v>3307</v>
      </c>
      <c r="C27122" s="1" t="s">
        <v>29754</v>
      </c>
      <c r="D27122" s="1" t="s">
        <v>7533</v>
      </c>
      <c r="F27122" s="1" t="s">
        <v>49</v>
      </c>
      <c r="H27122" s="1" t="s">
        <v>38</v>
      </c>
      <c r="I27122" s="1" t="s">
        <v>241</v>
      </c>
      <c r="J27122">
        <v>1712891478000</v>
      </c>
      <c r="K27122" s="1" t="s">
        <v>50</v>
      </c>
    </row>
    <row r="27123" spans="1:12" x14ac:dyDescent="0.35">
      <c r="A27123">
        <v>3891266803</v>
      </c>
      <c r="B27123" s="1" t="s">
        <v>3307</v>
      </c>
      <c r="C27123" s="1" t="s">
        <v>5334</v>
      </c>
      <c r="D27123" s="1" t="s">
        <v>29755</v>
      </c>
      <c r="F27123" s="1" t="s">
        <v>15</v>
      </c>
      <c r="H27123" s="1" t="s">
        <v>38</v>
      </c>
      <c r="I27123" s="1" t="s">
        <v>241</v>
      </c>
      <c r="J27123">
        <v>1712891479000</v>
      </c>
      <c r="K27123" s="1" t="s">
        <v>18</v>
      </c>
    </row>
    <row r="27124" spans="1:12" x14ac:dyDescent="0.35">
      <c r="A27124">
        <v>3891266804</v>
      </c>
      <c r="B27124" s="1" t="s">
        <v>3307</v>
      </c>
      <c r="C27124" s="1" t="s">
        <v>3653</v>
      </c>
      <c r="D27124" s="1" t="s">
        <v>3544</v>
      </c>
      <c r="F27124" s="1" t="s">
        <v>15</v>
      </c>
      <c r="H27124" s="1" t="s">
        <v>38</v>
      </c>
      <c r="I27124" s="1" t="s">
        <v>203</v>
      </c>
      <c r="J27124">
        <v>1712891478000</v>
      </c>
      <c r="K27124" s="1" t="s">
        <v>18</v>
      </c>
    </row>
    <row r="27125" spans="1:12" x14ac:dyDescent="0.35">
      <c r="A27125">
        <v>3891266808</v>
      </c>
      <c r="B27125" s="1" t="s">
        <v>3307</v>
      </c>
      <c r="C27125" s="1" t="s">
        <v>5254</v>
      </c>
      <c r="D27125" s="1" t="s">
        <v>10900</v>
      </c>
      <c r="F27125" s="1" t="s">
        <v>49</v>
      </c>
      <c r="H27125" s="1" t="s">
        <v>38</v>
      </c>
      <c r="I27125" s="1" t="s">
        <v>203</v>
      </c>
      <c r="J27125">
        <v>1712891479000</v>
      </c>
      <c r="K27125" s="1" t="s">
        <v>50</v>
      </c>
    </row>
    <row r="27126" spans="1:12" x14ac:dyDescent="0.35">
      <c r="A27126">
        <v>3891266809</v>
      </c>
      <c r="B27126" s="1" t="s">
        <v>3307</v>
      </c>
      <c r="C27126" s="1" t="s">
        <v>29756</v>
      </c>
      <c r="D27126" s="1" t="s">
        <v>13016</v>
      </c>
      <c r="F27126" s="1" t="s">
        <v>49</v>
      </c>
      <c r="H27126" s="1" t="s">
        <v>38</v>
      </c>
      <c r="I27126" s="1" t="s">
        <v>203</v>
      </c>
      <c r="J27126">
        <v>1712891478000</v>
      </c>
      <c r="K27126" s="1" t="s">
        <v>50</v>
      </c>
    </row>
    <row r="27127" spans="1:12" x14ac:dyDescent="0.35">
      <c r="A27127">
        <v>3891266829</v>
      </c>
      <c r="B27127" s="1" t="s">
        <v>28963</v>
      </c>
      <c r="C27127" s="1" t="s">
        <v>29757</v>
      </c>
      <c r="D27127" s="1" t="s">
        <v>36</v>
      </c>
      <c r="F27127" s="1" t="s">
        <v>15</v>
      </c>
      <c r="G27127">
        <v>1</v>
      </c>
      <c r="H27127" s="1" t="s">
        <v>45</v>
      </c>
      <c r="I27127" s="1" t="s">
        <v>1145</v>
      </c>
      <c r="J27127">
        <v>1712891508000</v>
      </c>
      <c r="K27127" s="1" t="s">
        <v>18</v>
      </c>
    </row>
    <row r="27128" spans="1:12" x14ac:dyDescent="0.35">
      <c r="A27128">
        <v>3891266833</v>
      </c>
      <c r="B27128" s="1" t="s">
        <v>29758</v>
      </c>
      <c r="C27128" s="1" t="s">
        <v>6263</v>
      </c>
      <c r="D27128" s="1" t="s">
        <v>461</v>
      </c>
      <c r="F27128" s="1" t="s">
        <v>224</v>
      </c>
      <c r="G27128">
        <v>1</v>
      </c>
      <c r="H27128" s="1" t="s">
        <v>17</v>
      </c>
      <c r="I27128" s="1" t="s">
        <v>16</v>
      </c>
      <c r="J27128">
        <v>1712891256000</v>
      </c>
      <c r="K27128" s="1" t="s">
        <v>225</v>
      </c>
    </row>
    <row r="27129" spans="1:12" x14ac:dyDescent="0.35">
      <c r="A27129">
        <v>3891266834</v>
      </c>
      <c r="B27129" s="1" t="s">
        <v>29759</v>
      </c>
      <c r="C27129" s="1" t="s">
        <v>29760</v>
      </c>
      <c r="D27129" s="1" t="s">
        <v>145</v>
      </c>
      <c r="F27129" s="1" t="s">
        <v>15</v>
      </c>
      <c r="H27129" s="1" t="s">
        <v>45</v>
      </c>
      <c r="I27129" s="1" t="s">
        <v>203</v>
      </c>
      <c r="J27129">
        <v>1712891324000</v>
      </c>
      <c r="K27129" s="1" t="s">
        <v>18</v>
      </c>
    </row>
    <row r="27130" spans="1:12" x14ac:dyDescent="0.35">
      <c r="A27130">
        <v>3891266906</v>
      </c>
      <c r="B27130" s="1" t="s">
        <v>3307</v>
      </c>
      <c r="C27130" s="1" t="s">
        <v>1043</v>
      </c>
      <c r="D27130" s="1" t="s">
        <v>9875</v>
      </c>
      <c r="F27130" s="1" t="s">
        <v>49</v>
      </c>
      <c r="H27130" s="1" t="s">
        <v>38</v>
      </c>
      <c r="I27130" s="1" t="s">
        <v>203</v>
      </c>
      <c r="J27130">
        <v>1712891478000</v>
      </c>
      <c r="K27130" s="1" t="s">
        <v>50</v>
      </c>
    </row>
    <row r="27131" spans="1:12" x14ac:dyDescent="0.35">
      <c r="A27131">
        <v>3891266912</v>
      </c>
      <c r="B27131" s="1" t="s">
        <v>3659</v>
      </c>
      <c r="C27131" s="1" t="s">
        <v>3855</v>
      </c>
      <c r="D27131" s="1" t="s">
        <v>29516</v>
      </c>
      <c r="E27131">
        <v>18.100000000000001</v>
      </c>
      <c r="F27131" s="1" t="s">
        <v>15</v>
      </c>
      <c r="H27131" s="1" t="s">
        <v>45</v>
      </c>
      <c r="I27131" s="1" t="s">
        <v>16</v>
      </c>
      <c r="J27131">
        <v>1712891458000</v>
      </c>
      <c r="K27131" s="1" t="s">
        <v>18</v>
      </c>
      <c r="L27131">
        <v>37648</v>
      </c>
    </row>
    <row r="27132" spans="1:12" x14ac:dyDescent="0.35">
      <c r="A27132">
        <v>3891266913</v>
      </c>
      <c r="B27132" s="1" t="s">
        <v>3659</v>
      </c>
      <c r="C27132" s="1" t="s">
        <v>3660</v>
      </c>
      <c r="D27132" s="1" t="s">
        <v>5836</v>
      </c>
      <c r="F27132" s="1" t="s">
        <v>49</v>
      </c>
      <c r="H27132" s="1" t="s">
        <v>45</v>
      </c>
      <c r="I27132" s="1" t="s">
        <v>16</v>
      </c>
      <c r="J27132">
        <v>1712891458000</v>
      </c>
      <c r="K27132" s="1" t="s">
        <v>50</v>
      </c>
      <c r="L27132">
        <v>44200</v>
      </c>
    </row>
    <row r="27133" spans="1:12" x14ac:dyDescent="0.35">
      <c r="A27133">
        <v>3891266914</v>
      </c>
      <c r="B27133" s="1" t="s">
        <v>2134</v>
      </c>
      <c r="C27133" s="1" t="s">
        <v>29761</v>
      </c>
      <c r="D27133" s="1" t="s">
        <v>365</v>
      </c>
      <c r="F27133" s="1" t="s">
        <v>15</v>
      </c>
      <c r="H27133" s="1" t="s">
        <v>45</v>
      </c>
      <c r="I27133" s="1" t="s">
        <v>241</v>
      </c>
      <c r="J27133">
        <v>1712891125000</v>
      </c>
      <c r="K27133" s="1" t="s">
        <v>18</v>
      </c>
    </row>
    <row r="27134" spans="1:12" x14ac:dyDescent="0.35">
      <c r="A27134">
        <v>3891266921</v>
      </c>
      <c r="B27134" s="1" t="s">
        <v>29762</v>
      </c>
      <c r="C27134" s="1" t="s">
        <v>637</v>
      </c>
      <c r="D27134" s="1" t="s">
        <v>1333</v>
      </c>
      <c r="F27134" s="1" t="s">
        <v>15</v>
      </c>
      <c r="H27134" s="1" t="s">
        <v>45</v>
      </c>
      <c r="I27134" s="1" t="s">
        <v>203</v>
      </c>
      <c r="J27134">
        <v>1712892216000</v>
      </c>
      <c r="K27134" s="1" t="s">
        <v>18</v>
      </c>
    </row>
    <row r="27135" spans="1:12" x14ac:dyDescent="0.35">
      <c r="A27135">
        <v>3891266940</v>
      </c>
      <c r="B27135" s="1" t="s">
        <v>11737</v>
      </c>
      <c r="C27135" s="1" t="s">
        <v>29763</v>
      </c>
      <c r="D27135" s="1" t="s">
        <v>167</v>
      </c>
      <c r="F27135" s="1" t="s">
        <v>15</v>
      </c>
      <c r="H27135" s="1" t="s">
        <v>45</v>
      </c>
      <c r="I27135" s="1" t="s">
        <v>282</v>
      </c>
      <c r="J27135">
        <v>1712891545000</v>
      </c>
      <c r="K27135" s="1" t="s">
        <v>18</v>
      </c>
    </row>
    <row r="27136" spans="1:12" x14ac:dyDescent="0.35">
      <c r="A27136">
        <v>3891266949</v>
      </c>
      <c r="B27136" s="1" t="s">
        <v>4004</v>
      </c>
      <c r="C27136" s="1" t="s">
        <v>29764</v>
      </c>
      <c r="D27136" s="1" t="s">
        <v>993</v>
      </c>
      <c r="F27136" s="1" t="s">
        <v>15</v>
      </c>
      <c r="H27136" s="1" t="s">
        <v>45</v>
      </c>
      <c r="I27136" s="1" t="s">
        <v>241</v>
      </c>
      <c r="J27136">
        <v>1712891527000</v>
      </c>
      <c r="K27136" s="1" t="s">
        <v>18</v>
      </c>
    </row>
    <row r="27137" spans="1:12" x14ac:dyDescent="0.35">
      <c r="A27137">
        <v>3891266979</v>
      </c>
      <c r="B27137" s="1" t="s">
        <v>4004</v>
      </c>
      <c r="C27137" s="1" t="s">
        <v>1418</v>
      </c>
      <c r="D27137" s="1" t="s">
        <v>6360</v>
      </c>
      <c r="F27137" s="1" t="s">
        <v>15</v>
      </c>
      <c r="G27137">
        <v>1</v>
      </c>
      <c r="H27137" s="1" t="s">
        <v>45</v>
      </c>
      <c r="I27137" s="1" t="s">
        <v>241</v>
      </c>
      <c r="J27137">
        <v>1712891526000</v>
      </c>
      <c r="K27137" s="1" t="s">
        <v>18</v>
      </c>
    </row>
    <row r="27138" spans="1:12" x14ac:dyDescent="0.35">
      <c r="A27138">
        <v>3891266990</v>
      </c>
      <c r="B27138" s="1" t="s">
        <v>4004</v>
      </c>
      <c r="C27138" s="1" t="s">
        <v>29765</v>
      </c>
      <c r="D27138" s="1" t="s">
        <v>779</v>
      </c>
      <c r="E27138">
        <v>60</v>
      </c>
      <c r="F27138" s="1" t="s">
        <v>15</v>
      </c>
      <c r="H27138" s="1" t="s">
        <v>45</v>
      </c>
      <c r="I27138" s="1" t="s">
        <v>203</v>
      </c>
      <c r="J27138">
        <v>1712891526000</v>
      </c>
      <c r="K27138" s="1" t="s">
        <v>18</v>
      </c>
      <c r="L27138">
        <v>124800</v>
      </c>
    </row>
    <row r="27139" spans="1:12" x14ac:dyDescent="0.35">
      <c r="A27139">
        <v>3891266991</v>
      </c>
      <c r="B27139" s="1" t="s">
        <v>4002</v>
      </c>
      <c r="C27139" s="1" t="s">
        <v>29766</v>
      </c>
      <c r="D27139" s="1" t="s">
        <v>193</v>
      </c>
      <c r="E27139">
        <v>18</v>
      </c>
      <c r="F27139" s="1" t="s">
        <v>37</v>
      </c>
      <c r="H27139" s="1" t="s">
        <v>45</v>
      </c>
      <c r="I27139" s="1" t="s">
        <v>203</v>
      </c>
      <c r="J27139">
        <v>1712891762000</v>
      </c>
      <c r="K27139" s="1" t="s">
        <v>39</v>
      </c>
      <c r="L27139">
        <v>37440</v>
      </c>
    </row>
    <row r="27140" spans="1:12" x14ac:dyDescent="0.35">
      <c r="A27140">
        <v>3891266994</v>
      </c>
      <c r="B27140" s="1" t="s">
        <v>4002</v>
      </c>
      <c r="C27140" s="1" t="s">
        <v>5850</v>
      </c>
      <c r="D27140" s="1" t="s">
        <v>8419</v>
      </c>
      <c r="F27140" s="1" t="s">
        <v>15</v>
      </c>
      <c r="H27140" s="1" t="s">
        <v>45</v>
      </c>
      <c r="I27140" s="1" t="s">
        <v>241</v>
      </c>
      <c r="J27140">
        <v>1712891762000</v>
      </c>
      <c r="K27140" s="1" t="s">
        <v>18</v>
      </c>
      <c r="L27140">
        <v>115000</v>
      </c>
    </row>
    <row r="27141" spans="1:12" x14ac:dyDescent="0.35">
      <c r="A27141">
        <v>3891266996</v>
      </c>
      <c r="B27141" s="1" t="s">
        <v>4002</v>
      </c>
      <c r="C27141" s="1" t="s">
        <v>29767</v>
      </c>
      <c r="D27141" s="1" t="s">
        <v>4165</v>
      </c>
      <c r="F27141" s="1" t="s">
        <v>15</v>
      </c>
      <c r="H27141" s="1" t="s">
        <v>45</v>
      </c>
      <c r="I27141" s="1" t="s">
        <v>241</v>
      </c>
      <c r="J27141">
        <v>1712891762000</v>
      </c>
      <c r="K27141" s="1" t="s">
        <v>18</v>
      </c>
    </row>
    <row r="27142" spans="1:12" x14ac:dyDescent="0.35">
      <c r="A27142">
        <v>3891267016</v>
      </c>
      <c r="B27142" s="1" t="s">
        <v>16</v>
      </c>
      <c r="C27142" s="1" t="s">
        <v>465</v>
      </c>
      <c r="D27142" s="1" t="s">
        <v>29768</v>
      </c>
      <c r="F27142" s="1" t="s">
        <v>954</v>
      </c>
      <c r="H27142" s="1" t="s">
        <v>38</v>
      </c>
      <c r="I27142" s="1" t="s">
        <v>16</v>
      </c>
      <c r="J27142">
        <v>1712888582000</v>
      </c>
      <c r="K27142" s="1" t="s">
        <v>955</v>
      </c>
    </row>
    <row r="27143" spans="1:12" x14ac:dyDescent="0.35">
      <c r="A27143">
        <v>3891267037</v>
      </c>
      <c r="B27143" s="1" t="s">
        <v>2523</v>
      </c>
      <c r="C27143" s="1" t="s">
        <v>2681</v>
      </c>
      <c r="D27143" s="1" t="s">
        <v>12687</v>
      </c>
      <c r="F27143" s="1" t="s">
        <v>49</v>
      </c>
      <c r="H27143" s="1" t="s">
        <v>45</v>
      </c>
      <c r="I27143" s="1" t="s">
        <v>203</v>
      </c>
      <c r="J27143">
        <v>1712889365000</v>
      </c>
      <c r="K27143" s="1" t="s">
        <v>50</v>
      </c>
    </row>
    <row r="27144" spans="1:12" x14ac:dyDescent="0.35">
      <c r="A27144">
        <v>3891267046</v>
      </c>
      <c r="B27144" s="1" t="s">
        <v>29133</v>
      </c>
      <c r="C27144" s="1" t="s">
        <v>29723</v>
      </c>
      <c r="D27144" s="1" t="s">
        <v>173</v>
      </c>
      <c r="F27144" s="1" t="s">
        <v>15</v>
      </c>
      <c r="H27144" s="1" t="s">
        <v>45</v>
      </c>
      <c r="I27144" s="1" t="s">
        <v>241</v>
      </c>
      <c r="J27144">
        <v>1712888705000</v>
      </c>
      <c r="K27144" s="1" t="s">
        <v>18</v>
      </c>
      <c r="L27144">
        <v>68000</v>
      </c>
    </row>
    <row r="27145" spans="1:12" x14ac:dyDescent="0.35">
      <c r="A27145">
        <v>3891267054</v>
      </c>
      <c r="B27145" s="1" t="s">
        <v>2523</v>
      </c>
      <c r="C27145" s="1" t="s">
        <v>2686</v>
      </c>
      <c r="D27145" s="1" t="s">
        <v>4092</v>
      </c>
      <c r="F27145" s="1" t="s">
        <v>15</v>
      </c>
      <c r="H27145" s="1" t="s">
        <v>45</v>
      </c>
      <c r="I27145" s="1" t="s">
        <v>241</v>
      </c>
      <c r="J27145">
        <v>1712889365000</v>
      </c>
      <c r="K27145" s="1" t="s">
        <v>18</v>
      </c>
    </row>
    <row r="27146" spans="1:12" x14ac:dyDescent="0.35">
      <c r="A27146">
        <v>3891267064</v>
      </c>
      <c r="B27146" s="1" t="s">
        <v>5115</v>
      </c>
      <c r="C27146" s="1" t="s">
        <v>29769</v>
      </c>
      <c r="D27146" s="1" t="s">
        <v>36</v>
      </c>
      <c r="F27146" s="1" t="s">
        <v>15</v>
      </c>
      <c r="G27146">
        <v>1</v>
      </c>
      <c r="H27146" s="1" t="s">
        <v>45</v>
      </c>
      <c r="I27146" s="1" t="s">
        <v>241</v>
      </c>
      <c r="J27146">
        <v>1712889567000</v>
      </c>
      <c r="K27146" s="1" t="s">
        <v>18</v>
      </c>
    </row>
    <row r="27147" spans="1:12" x14ac:dyDescent="0.35">
      <c r="A27147">
        <v>3891267071</v>
      </c>
      <c r="B27147" s="1" t="s">
        <v>2924</v>
      </c>
      <c r="C27147" s="1" t="s">
        <v>29660</v>
      </c>
      <c r="D27147" s="1" t="s">
        <v>417</v>
      </c>
      <c r="F27147" s="1" t="s">
        <v>15</v>
      </c>
      <c r="H27147" s="1" t="s">
        <v>45</v>
      </c>
      <c r="I27147" s="1" t="s">
        <v>203</v>
      </c>
      <c r="J27147">
        <v>1712890504000</v>
      </c>
      <c r="K27147" s="1" t="s">
        <v>18</v>
      </c>
    </row>
    <row r="27148" spans="1:12" x14ac:dyDescent="0.35">
      <c r="A27148">
        <v>3891267072</v>
      </c>
      <c r="B27148" s="1" t="s">
        <v>2924</v>
      </c>
      <c r="C27148" s="1" t="s">
        <v>29660</v>
      </c>
      <c r="D27148" s="1" t="s">
        <v>417</v>
      </c>
      <c r="F27148" s="1" t="s">
        <v>15</v>
      </c>
      <c r="H27148" s="1" t="s">
        <v>45</v>
      </c>
      <c r="I27148" s="1" t="s">
        <v>203</v>
      </c>
      <c r="J27148">
        <v>1712890504000</v>
      </c>
      <c r="K27148" s="1" t="s">
        <v>18</v>
      </c>
    </row>
    <row r="27149" spans="1:12" x14ac:dyDescent="0.35">
      <c r="A27149">
        <v>3891267073</v>
      </c>
      <c r="B27149" s="1" t="s">
        <v>3552</v>
      </c>
      <c r="C27149" s="1" t="s">
        <v>29770</v>
      </c>
      <c r="D27149" s="1" t="s">
        <v>150</v>
      </c>
      <c r="F27149" s="1" t="s">
        <v>15</v>
      </c>
      <c r="H27149" s="1" t="s">
        <v>45</v>
      </c>
      <c r="I27149" s="1" t="s">
        <v>241</v>
      </c>
      <c r="J27149">
        <v>1712889624000</v>
      </c>
      <c r="K27149" s="1" t="s">
        <v>18</v>
      </c>
      <c r="L27149">
        <v>147812.5</v>
      </c>
    </row>
    <row r="27150" spans="1:12" x14ac:dyDescent="0.35">
      <c r="A27150">
        <v>3891267088</v>
      </c>
      <c r="B27150" s="1" t="s">
        <v>2712</v>
      </c>
      <c r="C27150" s="1" t="s">
        <v>5035</v>
      </c>
      <c r="D27150" s="1" t="s">
        <v>615</v>
      </c>
      <c r="F27150" s="1" t="s">
        <v>15</v>
      </c>
      <c r="H27150" s="1" t="s">
        <v>45</v>
      </c>
      <c r="I27150" s="1" t="s">
        <v>203</v>
      </c>
      <c r="J27150">
        <v>1712889767000</v>
      </c>
      <c r="K27150" s="1" t="s">
        <v>18</v>
      </c>
      <c r="L27150">
        <v>40560</v>
      </c>
    </row>
    <row r="27151" spans="1:12" x14ac:dyDescent="0.35">
      <c r="A27151">
        <v>3891267089</v>
      </c>
      <c r="B27151" s="1" t="s">
        <v>2712</v>
      </c>
      <c r="C27151" s="1" t="s">
        <v>5058</v>
      </c>
      <c r="D27151" s="1" t="s">
        <v>193</v>
      </c>
      <c r="F27151" s="1" t="s">
        <v>15</v>
      </c>
      <c r="H27151" s="1" t="s">
        <v>45</v>
      </c>
      <c r="I27151" s="1" t="s">
        <v>203</v>
      </c>
      <c r="J27151">
        <v>1712889767000</v>
      </c>
      <c r="K27151" s="1" t="s">
        <v>18</v>
      </c>
    </row>
    <row r="27152" spans="1:12" x14ac:dyDescent="0.35">
      <c r="A27152">
        <v>3891267090</v>
      </c>
      <c r="B27152" s="1" t="s">
        <v>2712</v>
      </c>
      <c r="C27152" s="1" t="s">
        <v>5125</v>
      </c>
      <c r="D27152" s="1" t="s">
        <v>5222</v>
      </c>
      <c r="F27152" s="1" t="s">
        <v>15</v>
      </c>
      <c r="H27152" s="1" t="s">
        <v>45</v>
      </c>
      <c r="I27152" s="1" t="s">
        <v>203</v>
      </c>
      <c r="J27152">
        <v>1712889767000</v>
      </c>
      <c r="K27152" s="1" t="s">
        <v>18</v>
      </c>
    </row>
    <row r="27153" spans="1:12" x14ac:dyDescent="0.35">
      <c r="A27153">
        <v>3891267091</v>
      </c>
      <c r="B27153" s="1" t="s">
        <v>2712</v>
      </c>
      <c r="C27153" s="1" t="s">
        <v>29771</v>
      </c>
      <c r="D27153" s="1" t="s">
        <v>5036</v>
      </c>
      <c r="E27153">
        <v>22.03</v>
      </c>
      <c r="F27153" s="1" t="s">
        <v>15</v>
      </c>
      <c r="H27153" s="1" t="s">
        <v>45</v>
      </c>
      <c r="I27153" s="1" t="s">
        <v>203</v>
      </c>
      <c r="J27153">
        <v>1712889767000</v>
      </c>
      <c r="K27153" s="1" t="s">
        <v>18</v>
      </c>
      <c r="L27153">
        <v>45822.400000000001</v>
      </c>
    </row>
    <row r="27154" spans="1:12" x14ac:dyDescent="0.35">
      <c r="A27154">
        <v>3891267092</v>
      </c>
      <c r="B27154" s="1" t="s">
        <v>2712</v>
      </c>
      <c r="C27154" s="1" t="s">
        <v>5127</v>
      </c>
      <c r="D27154" s="1" t="s">
        <v>1721</v>
      </c>
      <c r="F27154" s="1" t="s">
        <v>15</v>
      </c>
      <c r="H27154" s="1" t="s">
        <v>45</v>
      </c>
      <c r="I27154" s="1" t="s">
        <v>203</v>
      </c>
      <c r="J27154">
        <v>1712889767000</v>
      </c>
      <c r="K27154" s="1" t="s">
        <v>18</v>
      </c>
    </row>
    <row r="27155" spans="1:12" x14ac:dyDescent="0.35">
      <c r="A27155">
        <v>3891267098</v>
      </c>
      <c r="B27155" s="1" t="s">
        <v>2712</v>
      </c>
      <c r="C27155" s="1" t="s">
        <v>5221</v>
      </c>
      <c r="D27155" s="1" t="s">
        <v>615</v>
      </c>
      <c r="F27155" s="1" t="s">
        <v>15</v>
      </c>
      <c r="H27155" s="1" t="s">
        <v>45</v>
      </c>
      <c r="I27155" s="1" t="s">
        <v>241</v>
      </c>
      <c r="J27155">
        <v>1712889767000</v>
      </c>
      <c r="K27155" s="1" t="s">
        <v>18</v>
      </c>
    </row>
    <row r="27156" spans="1:12" x14ac:dyDescent="0.35">
      <c r="A27156">
        <v>3891267109</v>
      </c>
      <c r="B27156" s="1" t="s">
        <v>2716</v>
      </c>
      <c r="C27156" s="1" t="s">
        <v>29772</v>
      </c>
      <c r="D27156" s="1" t="s">
        <v>29773</v>
      </c>
      <c r="E27156">
        <v>1000</v>
      </c>
      <c r="F27156" s="1" t="s">
        <v>15</v>
      </c>
      <c r="H27156" s="1" t="s">
        <v>45</v>
      </c>
      <c r="I27156" s="1" t="s">
        <v>241</v>
      </c>
      <c r="J27156">
        <v>1712890006000</v>
      </c>
      <c r="K27156" s="1" t="s">
        <v>18</v>
      </c>
      <c r="L27156">
        <v>12000</v>
      </c>
    </row>
    <row r="27157" spans="1:12" x14ac:dyDescent="0.35">
      <c r="A27157">
        <v>3891267112</v>
      </c>
      <c r="B27157" s="1" t="s">
        <v>2198</v>
      </c>
      <c r="C27157" s="1" t="s">
        <v>29774</v>
      </c>
      <c r="D27157" s="1" t="s">
        <v>29775</v>
      </c>
      <c r="F27157" s="1" t="s">
        <v>15</v>
      </c>
      <c r="H27157" s="1" t="s">
        <v>17</v>
      </c>
      <c r="I27157" s="1" t="s">
        <v>241</v>
      </c>
      <c r="J27157">
        <v>1712889480000</v>
      </c>
      <c r="K27157" s="1" t="s">
        <v>18</v>
      </c>
    </row>
    <row r="27158" spans="1:12" x14ac:dyDescent="0.35">
      <c r="A27158">
        <v>3891267115</v>
      </c>
      <c r="B27158" s="1" t="s">
        <v>16</v>
      </c>
      <c r="C27158" s="1" t="s">
        <v>9286</v>
      </c>
      <c r="D27158" s="1" t="s">
        <v>29776</v>
      </c>
      <c r="F27158" s="1" t="s">
        <v>15</v>
      </c>
      <c r="H27158" s="1" t="s">
        <v>38</v>
      </c>
      <c r="I27158" s="1" t="s">
        <v>16</v>
      </c>
      <c r="J27158">
        <v>1712889211000</v>
      </c>
      <c r="K27158" s="1" t="s">
        <v>18</v>
      </c>
    </row>
    <row r="27159" spans="1:12" x14ac:dyDescent="0.35">
      <c r="A27159">
        <v>3891267132</v>
      </c>
      <c r="B27159" s="1" t="s">
        <v>2723</v>
      </c>
      <c r="C27159" s="1" t="s">
        <v>2939</v>
      </c>
      <c r="D27159" s="1" t="s">
        <v>1705</v>
      </c>
      <c r="F27159" s="1" t="s">
        <v>37</v>
      </c>
      <c r="H27159" s="1" t="s">
        <v>45</v>
      </c>
      <c r="I27159" s="1" t="s">
        <v>241</v>
      </c>
      <c r="J27159">
        <v>1712890038000</v>
      </c>
      <c r="K27159" s="1" t="s">
        <v>39</v>
      </c>
    </row>
    <row r="27160" spans="1:12" x14ac:dyDescent="0.35">
      <c r="A27160">
        <v>3891267134</v>
      </c>
      <c r="B27160" s="1" t="s">
        <v>2723</v>
      </c>
      <c r="C27160" s="1" t="s">
        <v>29692</v>
      </c>
      <c r="D27160" s="1" t="s">
        <v>8231</v>
      </c>
      <c r="F27160" s="1" t="s">
        <v>37</v>
      </c>
      <c r="H27160" s="1" t="s">
        <v>45</v>
      </c>
      <c r="I27160" s="1" t="s">
        <v>241</v>
      </c>
      <c r="J27160">
        <v>1712890038000</v>
      </c>
      <c r="K27160" s="1" t="s">
        <v>39</v>
      </c>
    </row>
    <row r="27161" spans="1:12" x14ac:dyDescent="0.35">
      <c r="A27161">
        <v>3891267135</v>
      </c>
      <c r="B27161" s="1" t="s">
        <v>2723</v>
      </c>
      <c r="C27161" s="1" t="s">
        <v>29777</v>
      </c>
      <c r="D27161" s="1" t="s">
        <v>6282</v>
      </c>
      <c r="F27161" s="1" t="s">
        <v>37</v>
      </c>
      <c r="H27161" s="1" t="s">
        <v>45</v>
      </c>
      <c r="I27161" s="1" t="s">
        <v>241</v>
      </c>
      <c r="J27161">
        <v>1712890038000</v>
      </c>
      <c r="K27161" s="1" t="s">
        <v>39</v>
      </c>
    </row>
    <row r="27162" spans="1:12" x14ac:dyDescent="0.35">
      <c r="A27162">
        <v>3891267136</v>
      </c>
      <c r="B27162" s="1" t="s">
        <v>2723</v>
      </c>
      <c r="C27162" s="1" t="s">
        <v>29693</v>
      </c>
      <c r="D27162" s="1" t="s">
        <v>2655</v>
      </c>
      <c r="E27162">
        <v>88</v>
      </c>
      <c r="F27162" s="1" t="s">
        <v>37</v>
      </c>
      <c r="H27162" s="1" t="s">
        <v>45</v>
      </c>
      <c r="I27162" s="1" t="s">
        <v>203</v>
      </c>
      <c r="J27162">
        <v>1712890038000</v>
      </c>
      <c r="K27162" s="1" t="s">
        <v>39</v>
      </c>
      <c r="L27162">
        <v>183040</v>
      </c>
    </row>
    <row r="27163" spans="1:12" x14ac:dyDescent="0.35">
      <c r="A27163">
        <v>3891267137</v>
      </c>
      <c r="B27163" s="1" t="s">
        <v>2723</v>
      </c>
      <c r="C27163" s="1" t="s">
        <v>2728</v>
      </c>
      <c r="D27163" s="1" t="s">
        <v>3598</v>
      </c>
      <c r="F27163" s="1" t="s">
        <v>37</v>
      </c>
      <c r="H27163" s="1" t="s">
        <v>45</v>
      </c>
      <c r="I27163" s="1" t="s">
        <v>241</v>
      </c>
      <c r="J27163">
        <v>1712890038000</v>
      </c>
      <c r="K27163" s="1" t="s">
        <v>39</v>
      </c>
    </row>
    <row r="27164" spans="1:12" x14ac:dyDescent="0.35">
      <c r="A27164">
        <v>3891267144</v>
      </c>
      <c r="B27164" s="1" t="s">
        <v>2733</v>
      </c>
      <c r="C27164" s="1" t="s">
        <v>29778</v>
      </c>
      <c r="D27164" s="1" t="s">
        <v>3068</v>
      </c>
      <c r="F27164" s="1" t="s">
        <v>15</v>
      </c>
      <c r="H27164" s="1" t="s">
        <v>45</v>
      </c>
      <c r="I27164" s="1" t="s">
        <v>16</v>
      </c>
      <c r="J27164">
        <v>1712890077000</v>
      </c>
      <c r="K27164" s="1" t="s">
        <v>18</v>
      </c>
    </row>
    <row r="27165" spans="1:12" x14ac:dyDescent="0.35">
      <c r="A27165">
        <v>3891267160</v>
      </c>
      <c r="B27165" s="1" t="s">
        <v>29779</v>
      </c>
      <c r="C27165" s="1" t="s">
        <v>29780</v>
      </c>
      <c r="D27165" s="1" t="s">
        <v>1574</v>
      </c>
      <c r="F27165" s="1" t="s">
        <v>15</v>
      </c>
      <c r="H27165" s="1" t="s">
        <v>17</v>
      </c>
      <c r="I27165" s="1" t="s">
        <v>282</v>
      </c>
      <c r="J27165">
        <v>1712889418000</v>
      </c>
      <c r="K27165" s="1" t="s">
        <v>18</v>
      </c>
    </row>
    <row r="27166" spans="1:12" x14ac:dyDescent="0.35">
      <c r="A27166">
        <v>3891267272</v>
      </c>
      <c r="B27166" s="1" t="s">
        <v>29781</v>
      </c>
      <c r="C27166" s="1" t="s">
        <v>29782</v>
      </c>
      <c r="D27166" s="1" t="s">
        <v>167</v>
      </c>
      <c r="F27166" s="1" t="s">
        <v>32</v>
      </c>
      <c r="G27166">
        <v>1</v>
      </c>
      <c r="H27166" s="1" t="s">
        <v>17</v>
      </c>
      <c r="I27166" s="1" t="s">
        <v>16</v>
      </c>
      <c r="J27166">
        <v>1712889633000</v>
      </c>
      <c r="K27166" s="1" t="s">
        <v>33</v>
      </c>
    </row>
    <row r="27167" spans="1:12" x14ac:dyDescent="0.35">
      <c r="A27167">
        <v>3891267288</v>
      </c>
      <c r="B27167" s="1" t="s">
        <v>3408</v>
      </c>
      <c r="C27167" s="1" t="s">
        <v>29783</v>
      </c>
      <c r="D27167" s="1" t="s">
        <v>18707</v>
      </c>
      <c r="F27167" s="1" t="s">
        <v>15</v>
      </c>
      <c r="H27167" s="1" t="s">
        <v>45</v>
      </c>
      <c r="I27167" s="1" t="s">
        <v>203</v>
      </c>
      <c r="J27167">
        <v>1712890302000</v>
      </c>
      <c r="K27167" s="1" t="s">
        <v>18</v>
      </c>
    </row>
    <row r="27168" spans="1:12" x14ac:dyDescent="0.35">
      <c r="A27168">
        <v>3891267291</v>
      </c>
      <c r="B27168" s="1" t="s">
        <v>3408</v>
      </c>
      <c r="C27168" s="1" t="s">
        <v>29784</v>
      </c>
      <c r="D27168" s="1" t="s">
        <v>18707</v>
      </c>
      <c r="F27168" s="1" t="s">
        <v>15</v>
      </c>
      <c r="H27168" s="1" t="s">
        <v>45</v>
      </c>
      <c r="I27168" s="1" t="s">
        <v>203</v>
      </c>
      <c r="J27168">
        <v>1712890302000</v>
      </c>
      <c r="K27168" s="1" t="s">
        <v>18</v>
      </c>
      <c r="L27168">
        <v>34840</v>
      </c>
    </row>
    <row r="27169" spans="1:12" x14ac:dyDescent="0.35">
      <c r="A27169">
        <v>3891267302</v>
      </c>
      <c r="B27169" s="1" t="s">
        <v>3408</v>
      </c>
      <c r="C27169" s="1" t="s">
        <v>3751</v>
      </c>
      <c r="D27169" s="1" t="s">
        <v>18707</v>
      </c>
      <c r="E27169">
        <v>15.5</v>
      </c>
      <c r="F27169" s="1" t="s">
        <v>15</v>
      </c>
      <c r="H27169" s="1" t="s">
        <v>45</v>
      </c>
      <c r="I27169" s="1" t="s">
        <v>203</v>
      </c>
      <c r="J27169">
        <v>1712890302000</v>
      </c>
      <c r="K27169" s="1" t="s">
        <v>18</v>
      </c>
      <c r="L27169">
        <v>32240</v>
      </c>
    </row>
    <row r="27170" spans="1:12" x14ac:dyDescent="0.35">
      <c r="A27170">
        <v>3891267668</v>
      </c>
      <c r="B27170" s="1" t="s">
        <v>3617</v>
      </c>
      <c r="C27170" s="1" t="s">
        <v>29785</v>
      </c>
      <c r="D27170" s="1" t="s">
        <v>1710</v>
      </c>
      <c r="F27170" s="1" t="s">
        <v>15</v>
      </c>
      <c r="H27170" s="1" t="s">
        <v>45</v>
      </c>
      <c r="I27170" s="1" t="s">
        <v>282</v>
      </c>
      <c r="J27170">
        <v>1712891062000</v>
      </c>
      <c r="K27170" s="1" t="s">
        <v>18</v>
      </c>
    </row>
    <row r="27171" spans="1:12" x14ac:dyDescent="0.35">
      <c r="A27171">
        <v>3891267669</v>
      </c>
      <c r="B27171" s="1" t="s">
        <v>3454</v>
      </c>
      <c r="C27171" s="1" t="s">
        <v>8571</v>
      </c>
      <c r="D27171" s="1" t="s">
        <v>4455</v>
      </c>
      <c r="F27171" s="1" t="s">
        <v>15</v>
      </c>
      <c r="H27171" s="1" t="s">
        <v>45</v>
      </c>
      <c r="I27171" s="1" t="s">
        <v>203</v>
      </c>
      <c r="J27171">
        <v>1712891033000</v>
      </c>
      <c r="K27171" s="1" t="s">
        <v>18</v>
      </c>
    </row>
    <row r="27172" spans="1:12" x14ac:dyDescent="0.35">
      <c r="A27172">
        <v>3891267697</v>
      </c>
      <c r="B27172" s="1" t="s">
        <v>3280</v>
      </c>
      <c r="C27172" s="1" t="s">
        <v>29786</v>
      </c>
      <c r="D27172" s="1" t="s">
        <v>2920</v>
      </c>
      <c r="F27172" s="1" t="s">
        <v>49</v>
      </c>
      <c r="H27172" s="1" t="s">
        <v>45</v>
      </c>
      <c r="I27172" s="1" t="s">
        <v>203</v>
      </c>
      <c r="J27172">
        <v>1712891103000</v>
      </c>
      <c r="K27172" s="1" t="s">
        <v>50</v>
      </c>
    </row>
    <row r="27173" spans="1:12" x14ac:dyDescent="0.35">
      <c r="A27173">
        <v>3891267711</v>
      </c>
      <c r="B27173" s="1" t="s">
        <v>3289</v>
      </c>
      <c r="C27173" s="1" t="s">
        <v>29787</v>
      </c>
      <c r="D27173" s="1" t="s">
        <v>234</v>
      </c>
      <c r="F27173" s="1" t="s">
        <v>15</v>
      </c>
      <c r="H27173" s="1" t="s">
        <v>45</v>
      </c>
      <c r="I27173" s="1" t="s">
        <v>203</v>
      </c>
      <c r="J27173">
        <v>1712891087000</v>
      </c>
      <c r="K27173" s="1" t="s">
        <v>18</v>
      </c>
      <c r="L27173">
        <v>70002.400000000009</v>
      </c>
    </row>
    <row r="27174" spans="1:12" x14ac:dyDescent="0.35">
      <c r="A27174">
        <v>3891267748</v>
      </c>
      <c r="B27174" s="1" t="s">
        <v>29788</v>
      </c>
      <c r="C27174" s="1" t="s">
        <v>29789</v>
      </c>
      <c r="D27174" s="1" t="s">
        <v>145</v>
      </c>
      <c r="F27174" s="1" t="s">
        <v>15</v>
      </c>
      <c r="H27174" s="1" t="s">
        <v>45</v>
      </c>
      <c r="I27174" s="1" t="s">
        <v>241</v>
      </c>
      <c r="J27174">
        <v>1712891148000</v>
      </c>
      <c r="K27174" s="1" t="s">
        <v>18</v>
      </c>
    </row>
    <row r="27175" spans="1:12" x14ac:dyDescent="0.35">
      <c r="A27175">
        <v>3891267755</v>
      </c>
      <c r="B27175" s="1" t="s">
        <v>5407</v>
      </c>
      <c r="C27175" s="1" t="s">
        <v>29790</v>
      </c>
      <c r="D27175" s="1" t="s">
        <v>10256</v>
      </c>
      <c r="F27175" s="1" t="s">
        <v>15</v>
      </c>
      <c r="H27175" s="1" t="s">
        <v>45</v>
      </c>
      <c r="I27175" s="1" t="s">
        <v>241</v>
      </c>
      <c r="J27175">
        <v>1712891175000</v>
      </c>
      <c r="K27175" s="1" t="s">
        <v>18</v>
      </c>
    </row>
    <row r="27176" spans="1:12" x14ac:dyDescent="0.35">
      <c r="A27176">
        <v>3891267782</v>
      </c>
      <c r="B27176" s="1" t="s">
        <v>7989</v>
      </c>
      <c r="C27176" s="1" t="s">
        <v>29791</v>
      </c>
      <c r="D27176" s="1" t="s">
        <v>29792</v>
      </c>
      <c r="F27176" s="1" t="s">
        <v>15</v>
      </c>
      <c r="H27176" s="1" t="s">
        <v>45</v>
      </c>
      <c r="I27176" s="1" t="s">
        <v>241</v>
      </c>
      <c r="J27176">
        <v>1712891305000</v>
      </c>
      <c r="K27176" s="1" t="s">
        <v>18</v>
      </c>
    </row>
    <row r="27177" spans="1:12" x14ac:dyDescent="0.35">
      <c r="A27177">
        <v>3891267783</v>
      </c>
      <c r="B27177" s="1" t="s">
        <v>2110</v>
      </c>
      <c r="C27177" s="1" t="s">
        <v>29793</v>
      </c>
      <c r="D27177" s="1" t="s">
        <v>13759</v>
      </c>
      <c r="E27177">
        <v>60</v>
      </c>
      <c r="F27177" s="1" t="s">
        <v>15</v>
      </c>
      <c r="H27177" s="1" t="s">
        <v>45</v>
      </c>
      <c r="I27177" s="1" t="s">
        <v>16</v>
      </c>
      <c r="J27177">
        <v>1712891292000</v>
      </c>
      <c r="K27177" s="1" t="s">
        <v>18</v>
      </c>
      <c r="L27177">
        <v>124800</v>
      </c>
    </row>
    <row r="27178" spans="1:12" x14ac:dyDescent="0.35">
      <c r="A27178">
        <v>3891267789</v>
      </c>
      <c r="B27178" s="1" t="s">
        <v>3307</v>
      </c>
      <c r="C27178" s="1" t="s">
        <v>5254</v>
      </c>
      <c r="D27178" s="1" t="s">
        <v>14473</v>
      </c>
      <c r="F27178" s="1" t="s">
        <v>49</v>
      </c>
      <c r="H27178" s="1" t="s">
        <v>38</v>
      </c>
      <c r="I27178" s="1" t="s">
        <v>203</v>
      </c>
      <c r="J27178">
        <v>1712891478000</v>
      </c>
      <c r="K27178" s="1" t="s">
        <v>50</v>
      </c>
    </row>
    <row r="27179" spans="1:12" x14ac:dyDescent="0.35">
      <c r="A27179">
        <v>3891267795</v>
      </c>
      <c r="B27179" s="1" t="s">
        <v>3307</v>
      </c>
      <c r="C27179" s="1" t="s">
        <v>3310</v>
      </c>
      <c r="D27179" s="1" t="s">
        <v>22453</v>
      </c>
      <c r="F27179" s="1" t="s">
        <v>49</v>
      </c>
      <c r="H27179" s="1" t="s">
        <v>38</v>
      </c>
      <c r="I27179" s="1" t="s">
        <v>241</v>
      </c>
      <c r="J27179">
        <v>1712891478000</v>
      </c>
      <c r="K27179" s="1" t="s">
        <v>50</v>
      </c>
    </row>
    <row r="27180" spans="1:12" x14ac:dyDescent="0.35">
      <c r="A27180">
        <v>3891267796</v>
      </c>
      <c r="B27180" s="1" t="s">
        <v>29751</v>
      </c>
      <c r="C27180" s="1" t="s">
        <v>29794</v>
      </c>
      <c r="D27180" s="1" t="s">
        <v>234</v>
      </c>
      <c r="F27180" s="1" t="s">
        <v>15</v>
      </c>
      <c r="H27180" s="1" t="s">
        <v>45</v>
      </c>
      <c r="I27180" s="1" t="s">
        <v>16</v>
      </c>
      <c r="J27180">
        <v>1712891264000</v>
      </c>
      <c r="K27180" s="1" t="s">
        <v>18</v>
      </c>
    </row>
    <row r="27181" spans="1:12" x14ac:dyDescent="0.35">
      <c r="A27181">
        <v>3891267798</v>
      </c>
      <c r="B27181" s="1" t="s">
        <v>29795</v>
      </c>
      <c r="C27181" s="1" t="s">
        <v>29796</v>
      </c>
      <c r="D27181" s="1" t="s">
        <v>163</v>
      </c>
      <c r="F27181" s="1" t="s">
        <v>15</v>
      </c>
      <c r="H27181" s="1" t="s">
        <v>38</v>
      </c>
      <c r="I27181" s="1" t="s">
        <v>16</v>
      </c>
      <c r="J27181">
        <v>1712891110000</v>
      </c>
      <c r="K27181" s="1" t="s">
        <v>18</v>
      </c>
      <c r="L27181">
        <v>275000</v>
      </c>
    </row>
    <row r="27182" spans="1:12" x14ac:dyDescent="0.35">
      <c r="A27182">
        <v>3891267802</v>
      </c>
      <c r="B27182" s="1" t="s">
        <v>28987</v>
      </c>
      <c r="C27182" s="1" t="s">
        <v>29797</v>
      </c>
      <c r="D27182" s="1" t="s">
        <v>3211</v>
      </c>
      <c r="E27182">
        <v>12.22</v>
      </c>
      <c r="F27182" s="1" t="s">
        <v>49</v>
      </c>
      <c r="G27182">
        <v>1</v>
      </c>
      <c r="H27182" s="1" t="s">
        <v>45</v>
      </c>
      <c r="I27182" s="1" t="s">
        <v>203</v>
      </c>
      <c r="J27182">
        <v>1712891278000</v>
      </c>
      <c r="K27182" s="1" t="s">
        <v>50</v>
      </c>
      <c r="L27182">
        <v>25417.600000000002</v>
      </c>
    </row>
    <row r="27183" spans="1:12" x14ac:dyDescent="0.35">
      <c r="A27183">
        <v>3891267803</v>
      </c>
      <c r="B27183" s="1" t="s">
        <v>29751</v>
      </c>
      <c r="C27183" s="1" t="s">
        <v>29798</v>
      </c>
      <c r="D27183" s="1" t="s">
        <v>311</v>
      </c>
      <c r="F27183" s="1" t="s">
        <v>15</v>
      </c>
      <c r="H27183" s="1" t="s">
        <v>45</v>
      </c>
      <c r="I27183" s="1" t="s">
        <v>16</v>
      </c>
      <c r="J27183">
        <v>1712891264000</v>
      </c>
      <c r="K27183" s="1" t="s">
        <v>18</v>
      </c>
    </row>
    <row r="27184" spans="1:12" x14ac:dyDescent="0.35">
      <c r="A27184">
        <v>3891267806</v>
      </c>
      <c r="B27184" s="1" t="s">
        <v>3307</v>
      </c>
      <c r="C27184" s="1" t="s">
        <v>1043</v>
      </c>
      <c r="D27184" s="1" t="s">
        <v>19955</v>
      </c>
      <c r="F27184" s="1" t="s">
        <v>49</v>
      </c>
      <c r="H27184" s="1" t="s">
        <v>38</v>
      </c>
      <c r="I27184" s="1" t="s">
        <v>203</v>
      </c>
      <c r="J27184">
        <v>1712891479000</v>
      </c>
      <c r="K27184" s="1" t="s">
        <v>50</v>
      </c>
    </row>
    <row r="27185" spans="1:12" x14ac:dyDescent="0.35">
      <c r="A27185">
        <v>3891267807</v>
      </c>
      <c r="B27185" s="1" t="s">
        <v>3307</v>
      </c>
      <c r="C27185" s="1" t="s">
        <v>3834</v>
      </c>
      <c r="D27185" s="1" t="s">
        <v>23596</v>
      </c>
      <c r="F27185" s="1" t="s">
        <v>15</v>
      </c>
      <c r="H27185" s="1" t="s">
        <v>38</v>
      </c>
      <c r="I27185" s="1" t="s">
        <v>203</v>
      </c>
      <c r="J27185">
        <v>1712891478000</v>
      </c>
      <c r="K27185" s="1" t="s">
        <v>18</v>
      </c>
    </row>
    <row r="27186" spans="1:12" x14ac:dyDescent="0.35">
      <c r="A27186">
        <v>3891267812</v>
      </c>
      <c r="B27186" s="1" t="s">
        <v>3307</v>
      </c>
      <c r="C27186" s="1" t="s">
        <v>1093</v>
      </c>
      <c r="D27186" s="1" t="s">
        <v>29799</v>
      </c>
      <c r="F27186" s="1" t="s">
        <v>49</v>
      </c>
      <c r="H27186" s="1" t="s">
        <v>38</v>
      </c>
      <c r="I27186" s="1" t="s">
        <v>203</v>
      </c>
      <c r="J27186">
        <v>1712891479000</v>
      </c>
      <c r="K27186" s="1" t="s">
        <v>50</v>
      </c>
    </row>
    <row r="27187" spans="1:12" x14ac:dyDescent="0.35">
      <c r="A27187">
        <v>3891267813</v>
      </c>
      <c r="B27187" s="1" t="s">
        <v>3307</v>
      </c>
      <c r="C27187" s="1" t="s">
        <v>5253</v>
      </c>
      <c r="D27187" s="1" t="s">
        <v>29755</v>
      </c>
      <c r="F27187" s="1" t="s">
        <v>15</v>
      </c>
      <c r="H27187" s="1" t="s">
        <v>38</v>
      </c>
      <c r="I27187" s="1" t="s">
        <v>241</v>
      </c>
      <c r="J27187">
        <v>1712891478000</v>
      </c>
      <c r="K27187" s="1" t="s">
        <v>18</v>
      </c>
    </row>
    <row r="27188" spans="1:12" x14ac:dyDescent="0.35">
      <c r="A27188">
        <v>3891267815</v>
      </c>
      <c r="B27188" s="1" t="s">
        <v>3307</v>
      </c>
      <c r="C27188" s="1" t="s">
        <v>3834</v>
      </c>
      <c r="D27188" s="1" t="s">
        <v>29755</v>
      </c>
      <c r="F27188" s="1" t="s">
        <v>15</v>
      </c>
      <c r="H27188" s="1" t="s">
        <v>38</v>
      </c>
      <c r="I27188" s="1" t="s">
        <v>203</v>
      </c>
      <c r="J27188">
        <v>1712891479000</v>
      </c>
      <c r="K27188" s="1" t="s">
        <v>18</v>
      </c>
    </row>
    <row r="27189" spans="1:12" x14ac:dyDescent="0.35">
      <c r="A27189">
        <v>3891267816</v>
      </c>
      <c r="B27189" s="1" t="s">
        <v>3307</v>
      </c>
      <c r="C27189" s="1" t="s">
        <v>29800</v>
      </c>
      <c r="D27189" s="1" t="s">
        <v>7533</v>
      </c>
      <c r="F27189" s="1" t="s">
        <v>49</v>
      </c>
      <c r="H27189" s="1" t="s">
        <v>38</v>
      </c>
      <c r="I27189" s="1" t="s">
        <v>203</v>
      </c>
      <c r="J27189">
        <v>1712891478000</v>
      </c>
      <c r="K27189" s="1" t="s">
        <v>50</v>
      </c>
    </row>
    <row r="27190" spans="1:12" x14ac:dyDescent="0.35">
      <c r="A27190">
        <v>3891267962</v>
      </c>
      <c r="B27190" s="1" t="s">
        <v>4004</v>
      </c>
      <c r="C27190" s="1" t="s">
        <v>339</v>
      </c>
      <c r="D27190" s="1" t="s">
        <v>145</v>
      </c>
      <c r="F27190" s="1" t="s">
        <v>15</v>
      </c>
      <c r="H27190" s="1" t="s">
        <v>45</v>
      </c>
      <c r="I27190" s="1" t="s">
        <v>203</v>
      </c>
      <c r="J27190">
        <v>1712891527000</v>
      </c>
      <c r="K27190" s="1" t="s">
        <v>18</v>
      </c>
    </row>
    <row r="27191" spans="1:12" x14ac:dyDescent="0.35">
      <c r="A27191">
        <v>3891267976</v>
      </c>
      <c r="B27191" s="1" t="s">
        <v>29801</v>
      </c>
      <c r="C27191" s="1" t="s">
        <v>5995</v>
      </c>
      <c r="D27191" s="1" t="s">
        <v>365</v>
      </c>
      <c r="F27191" s="1" t="s">
        <v>15</v>
      </c>
      <c r="H27191" s="1" t="s">
        <v>38</v>
      </c>
      <c r="I27191" s="1" t="s">
        <v>16</v>
      </c>
      <c r="J27191">
        <v>1712890967000</v>
      </c>
      <c r="K27191" s="1" t="s">
        <v>18</v>
      </c>
    </row>
    <row r="27192" spans="1:12" x14ac:dyDescent="0.35">
      <c r="A27192">
        <v>3891267986</v>
      </c>
      <c r="B27192" s="1" t="s">
        <v>29802</v>
      </c>
      <c r="C27192" s="1" t="s">
        <v>29803</v>
      </c>
      <c r="D27192" s="1" t="s">
        <v>1756</v>
      </c>
      <c r="F27192" s="1" t="s">
        <v>15</v>
      </c>
      <c r="H27192" s="1" t="s">
        <v>45</v>
      </c>
      <c r="I27192" s="1" t="s">
        <v>241</v>
      </c>
      <c r="J27192">
        <v>1712891651000</v>
      </c>
      <c r="K27192" s="1" t="s">
        <v>18</v>
      </c>
    </row>
    <row r="27193" spans="1:12" x14ac:dyDescent="0.35">
      <c r="A27193">
        <v>3891267987</v>
      </c>
      <c r="B27193" s="1" t="s">
        <v>4002</v>
      </c>
      <c r="C27193" s="1" t="s">
        <v>977</v>
      </c>
      <c r="D27193" s="1" t="s">
        <v>4599</v>
      </c>
      <c r="E27193">
        <v>42</v>
      </c>
      <c r="F27193" s="1" t="s">
        <v>37</v>
      </c>
      <c r="H27193" s="1" t="s">
        <v>45</v>
      </c>
      <c r="I27193" s="1" t="s">
        <v>203</v>
      </c>
      <c r="J27193">
        <v>1712891762000</v>
      </c>
      <c r="K27193" s="1" t="s">
        <v>39</v>
      </c>
      <c r="L27193">
        <v>87360</v>
      </c>
    </row>
    <row r="27194" spans="1:12" x14ac:dyDescent="0.35">
      <c r="A27194">
        <v>3891267992</v>
      </c>
      <c r="B27194" s="1" t="s">
        <v>4206</v>
      </c>
      <c r="C27194" s="1" t="s">
        <v>29804</v>
      </c>
      <c r="D27194" s="1" t="s">
        <v>3520</v>
      </c>
      <c r="F27194" s="1" t="s">
        <v>15</v>
      </c>
      <c r="H27194" s="1" t="s">
        <v>38</v>
      </c>
      <c r="I27194" s="1" t="s">
        <v>241</v>
      </c>
      <c r="J27194">
        <v>1712891661000</v>
      </c>
      <c r="K27194" s="1" t="s">
        <v>18</v>
      </c>
    </row>
    <row r="27195" spans="1:12" x14ac:dyDescent="0.35">
      <c r="A27195">
        <v>3891268040</v>
      </c>
      <c r="B27195" s="1" t="s">
        <v>29133</v>
      </c>
      <c r="C27195" s="1" t="s">
        <v>29723</v>
      </c>
      <c r="D27195" s="1" t="s">
        <v>158</v>
      </c>
      <c r="F27195" s="1" t="s">
        <v>15</v>
      </c>
      <c r="H27195" s="1" t="s">
        <v>45</v>
      </c>
      <c r="I27195" s="1" t="s">
        <v>241</v>
      </c>
      <c r="J27195">
        <v>1712888607000</v>
      </c>
      <c r="K27195" s="1" t="s">
        <v>18</v>
      </c>
    </row>
    <row r="27196" spans="1:12" x14ac:dyDescent="0.35">
      <c r="A27196">
        <v>3891268042</v>
      </c>
      <c r="B27196" s="1" t="s">
        <v>2523</v>
      </c>
      <c r="C27196" s="1" t="s">
        <v>3532</v>
      </c>
      <c r="D27196" s="1" t="s">
        <v>29805</v>
      </c>
      <c r="F27196" s="1" t="s">
        <v>15</v>
      </c>
      <c r="H27196" s="1" t="s">
        <v>45</v>
      </c>
      <c r="I27196" s="1" t="s">
        <v>203</v>
      </c>
      <c r="J27196">
        <v>1712889365000</v>
      </c>
      <c r="K27196" s="1" t="s">
        <v>18</v>
      </c>
    </row>
    <row r="27197" spans="1:12" x14ac:dyDescent="0.35">
      <c r="A27197">
        <v>3891268046</v>
      </c>
      <c r="B27197" s="1" t="s">
        <v>29806</v>
      </c>
      <c r="C27197" s="1" t="s">
        <v>29807</v>
      </c>
      <c r="D27197" s="1" t="s">
        <v>365</v>
      </c>
      <c r="F27197" s="1" t="s">
        <v>15</v>
      </c>
      <c r="H27197" s="1" t="s">
        <v>38</v>
      </c>
      <c r="I27197" s="1" t="s">
        <v>16</v>
      </c>
      <c r="J27197">
        <v>1712891015000</v>
      </c>
      <c r="K27197" s="1" t="s">
        <v>18</v>
      </c>
    </row>
    <row r="27198" spans="1:12" x14ac:dyDescent="0.35">
      <c r="A27198">
        <v>3891268052</v>
      </c>
      <c r="B27198" s="1" t="s">
        <v>2523</v>
      </c>
      <c r="C27198" s="1" t="s">
        <v>2680</v>
      </c>
      <c r="D27198" s="1" t="s">
        <v>12687</v>
      </c>
      <c r="F27198" s="1" t="s">
        <v>49</v>
      </c>
      <c r="H27198" s="1" t="s">
        <v>45</v>
      </c>
      <c r="I27198" s="1" t="s">
        <v>203</v>
      </c>
      <c r="J27198">
        <v>1712889365000</v>
      </c>
      <c r="K27198" s="1" t="s">
        <v>50</v>
      </c>
    </row>
    <row r="27199" spans="1:12" x14ac:dyDescent="0.35">
      <c r="A27199">
        <v>3891268055</v>
      </c>
      <c r="B27199" s="1" t="s">
        <v>3543</v>
      </c>
      <c r="C27199" s="1" t="s">
        <v>29808</v>
      </c>
      <c r="D27199" s="1" t="s">
        <v>29809</v>
      </c>
      <c r="F27199" s="1" t="s">
        <v>15</v>
      </c>
      <c r="H27199" s="1" t="s">
        <v>45</v>
      </c>
      <c r="I27199" s="1" t="s">
        <v>241</v>
      </c>
      <c r="J27199">
        <v>1712889467000</v>
      </c>
      <c r="K27199" s="1" t="s">
        <v>18</v>
      </c>
    </row>
    <row r="27200" spans="1:12" x14ac:dyDescent="0.35">
      <c r="A27200">
        <v>3891268058</v>
      </c>
      <c r="B27200" s="1" t="s">
        <v>5031</v>
      </c>
      <c r="C27200" s="1" t="s">
        <v>29810</v>
      </c>
      <c r="D27200" s="1" t="s">
        <v>9462</v>
      </c>
      <c r="F27200" s="1" t="s">
        <v>49</v>
      </c>
      <c r="H27200" s="1" t="s">
        <v>45</v>
      </c>
      <c r="I27200" s="1" t="s">
        <v>203</v>
      </c>
      <c r="J27200">
        <v>1712889476000</v>
      </c>
      <c r="K27200" s="1" t="s">
        <v>50</v>
      </c>
    </row>
    <row r="27201" spans="1:12" x14ac:dyDescent="0.35">
      <c r="A27201">
        <v>3891268090</v>
      </c>
      <c r="B27201" s="1" t="s">
        <v>2712</v>
      </c>
      <c r="C27201" s="1" t="s">
        <v>29811</v>
      </c>
      <c r="D27201" s="1" t="s">
        <v>615</v>
      </c>
      <c r="E27201">
        <v>23</v>
      </c>
      <c r="F27201" s="1" t="s">
        <v>15</v>
      </c>
      <c r="H27201" s="1" t="s">
        <v>45</v>
      </c>
      <c r="I27201" s="1" t="s">
        <v>203</v>
      </c>
      <c r="J27201">
        <v>1712889767000</v>
      </c>
      <c r="K27201" s="1" t="s">
        <v>18</v>
      </c>
      <c r="L27201">
        <v>47840</v>
      </c>
    </row>
    <row r="27202" spans="1:12" x14ac:dyDescent="0.35">
      <c r="A27202">
        <v>3891268092</v>
      </c>
      <c r="B27202" s="1" t="s">
        <v>2712</v>
      </c>
      <c r="C27202" s="1" t="s">
        <v>29812</v>
      </c>
      <c r="D27202" s="1" t="s">
        <v>5096</v>
      </c>
      <c r="E27202">
        <v>30.6</v>
      </c>
      <c r="F27202" s="1" t="s">
        <v>15</v>
      </c>
      <c r="H27202" s="1" t="s">
        <v>45</v>
      </c>
      <c r="I27202" s="1" t="s">
        <v>203</v>
      </c>
      <c r="J27202">
        <v>1712889767000</v>
      </c>
      <c r="K27202" s="1" t="s">
        <v>18</v>
      </c>
      <c r="L27202">
        <v>63648</v>
      </c>
    </row>
    <row r="27203" spans="1:12" x14ac:dyDescent="0.35">
      <c r="A27203">
        <v>3891268093</v>
      </c>
      <c r="B27203" s="1" t="s">
        <v>2712</v>
      </c>
      <c r="C27203" s="1" t="s">
        <v>1774</v>
      </c>
      <c r="D27203" s="1" t="s">
        <v>3208</v>
      </c>
      <c r="F27203" s="1" t="s">
        <v>37</v>
      </c>
      <c r="H27203" s="1" t="s">
        <v>45</v>
      </c>
      <c r="I27203" s="1" t="s">
        <v>241</v>
      </c>
      <c r="J27203">
        <v>1712889767000</v>
      </c>
      <c r="K27203" s="1" t="s">
        <v>39</v>
      </c>
    </row>
    <row r="27204" spans="1:12" x14ac:dyDescent="0.35">
      <c r="A27204">
        <v>3891268096</v>
      </c>
      <c r="B27204" s="1" t="s">
        <v>2712</v>
      </c>
      <c r="C27204" s="1" t="s">
        <v>1250</v>
      </c>
      <c r="D27204" s="1" t="s">
        <v>5149</v>
      </c>
      <c r="F27204" s="1" t="s">
        <v>15</v>
      </c>
      <c r="H27204" s="1" t="s">
        <v>45</v>
      </c>
      <c r="I27204" s="1" t="s">
        <v>203</v>
      </c>
      <c r="J27204">
        <v>1712889767000</v>
      </c>
      <c r="K27204" s="1" t="s">
        <v>18</v>
      </c>
    </row>
    <row r="27205" spans="1:12" x14ac:dyDescent="0.35">
      <c r="A27205">
        <v>3891268098</v>
      </c>
      <c r="B27205" s="1" t="s">
        <v>2712</v>
      </c>
      <c r="C27205" s="1" t="s">
        <v>5061</v>
      </c>
      <c r="D27205" s="1" t="s">
        <v>5036</v>
      </c>
      <c r="F27205" s="1" t="s">
        <v>15</v>
      </c>
      <c r="H27205" s="1" t="s">
        <v>45</v>
      </c>
      <c r="I27205" s="1" t="s">
        <v>241</v>
      </c>
      <c r="J27205">
        <v>1712889767000</v>
      </c>
      <c r="K27205" s="1" t="s">
        <v>18</v>
      </c>
    </row>
    <row r="27206" spans="1:12" x14ac:dyDescent="0.35">
      <c r="A27206">
        <v>3891268099</v>
      </c>
      <c r="B27206" s="1" t="s">
        <v>2712</v>
      </c>
      <c r="C27206" s="1" t="s">
        <v>5122</v>
      </c>
      <c r="D27206" s="1" t="s">
        <v>5121</v>
      </c>
      <c r="F27206" s="1" t="s">
        <v>15</v>
      </c>
      <c r="H27206" s="1" t="s">
        <v>45</v>
      </c>
      <c r="I27206" s="1" t="s">
        <v>203</v>
      </c>
      <c r="J27206">
        <v>1712889767000</v>
      </c>
      <c r="K27206" s="1" t="s">
        <v>18</v>
      </c>
    </row>
    <row r="27207" spans="1:12" x14ac:dyDescent="0.35">
      <c r="A27207">
        <v>3891268100</v>
      </c>
      <c r="B27207" s="1" t="s">
        <v>2712</v>
      </c>
      <c r="C27207" s="1" t="s">
        <v>2932</v>
      </c>
      <c r="D27207" s="1" t="s">
        <v>2933</v>
      </c>
      <c r="F27207" s="1" t="s">
        <v>15</v>
      </c>
      <c r="H27207" s="1" t="s">
        <v>45</v>
      </c>
      <c r="I27207" s="1" t="s">
        <v>241</v>
      </c>
      <c r="J27207">
        <v>1712889767000</v>
      </c>
      <c r="K27207" s="1" t="s">
        <v>18</v>
      </c>
    </row>
    <row r="27208" spans="1:12" x14ac:dyDescent="0.35">
      <c r="A27208">
        <v>3891268101</v>
      </c>
      <c r="B27208" s="1" t="s">
        <v>2712</v>
      </c>
      <c r="C27208" s="1" t="s">
        <v>1882</v>
      </c>
      <c r="D27208" s="1" t="s">
        <v>5186</v>
      </c>
      <c r="F27208" s="1" t="s">
        <v>15</v>
      </c>
      <c r="H27208" s="1" t="s">
        <v>45</v>
      </c>
      <c r="I27208" s="1" t="s">
        <v>203</v>
      </c>
      <c r="J27208">
        <v>1712889767000</v>
      </c>
      <c r="K27208" s="1" t="s">
        <v>18</v>
      </c>
    </row>
    <row r="27209" spans="1:12" x14ac:dyDescent="0.35">
      <c r="A27209">
        <v>3891268103</v>
      </c>
      <c r="B27209" s="1" t="s">
        <v>2712</v>
      </c>
      <c r="C27209" s="1" t="s">
        <v>5220</v>
      </c>
      <c r="D27209" s="1" t="s">
        <v>1930</v>
      </c>
      <c r="F27209" s="1" t="s">
        <v>15</v>
      </c>
      <c r="H27209" s="1" t="s">
        <v>45</v>
      </c>
      <c r="I27209" s="1" t="s">
        <v>203</v>
      </c>
      <c r="J27209">
        <v>1712889767000</v>
      </c>
      <c r="K27209" s="1" t="s">
        <v>18</v>
      </c>
    </row>
    <row r="27210" spans="1:12" x14ac:dyDescent="0.35">
      <c r="A27210">
        <v>3891268104</v>
      </c>
      <c r="B27210" s="1" t="s">
        <v>2712</v>
      </c>
      <c r="C27210" s="1" t="s">
        <v>2935</v>
      </c>
      <c r="D27210" s="1" t="s">
        <v>2931</v>
      </c>
      <c r="F27210" s="1" t="s">
        <v>15</v>
      </c>
      <c r="H27210" s="1" t="s">
        <v>45</v>
      </c>
      <c r="I27210" s="1" t="s">
        <v>203</v>
      </c>
      <c r="J27210">
        <v>1712889767000</v>
      </c>
      <c r="K27210" s="1" t="s">
        <v>18</v>
      </c>
    </row>
    <row r="27211" spans="1:12" x14ac:dyDescent="0.35">
      <c r="A27211">
        <v>3891268119</v>
      </c>
      <c r="B27211" s="1" t="s">
        <v>5065</v>
      </c>
      <c r="C27211" s="1" t="s">
        <v>386</v>
      </c>
      <c r="D27211" s="1" t="s">
        <v>199</v>
      </c>
      <c r="F27211" s="1" t="s">
        <v>15</v>
      </c>
      <c r="H27211" s="1" t="s">
        <v>45</v>
      </c>
      <c r="I27211" s="1" t="s">
        <v>203</v>
      </c>
      <c r="J27211">
        <v>1712889962000</v>
      </c>
      <c r="K27211" s="1" t="s">
        <v>18</v>
      </c>
    </row>
    <row r="27212" spans="1:12" x14ac:dyDescent="0.35">
      <c r="A27212">
        <v>3891268120</v>
      </c>
      <c r="B27212" s="1" t="s">
        <v>5065</v>
      </c>
      <c r="C27212" s="1" t="s">
        <v>29813</v>
      </c>
      <c r="D27212" s="1" t="s">
        <v>3979</v>
      </c>
      <c r="F27212" s="1" t="s">
        <v>15</v>
      </c>
      <c r="H27212" s="1" t="s">
        <v>45</v>
      </c>
      <c r="I27212" s="1" t="s">
        <v>203</v>
      </c>
      <c r="J27212">
        <v>1712889961000</v>
      </c>
      <c r="K27212" s="1" t="s">
        <v>18</v>
      </c>
    </row>
    <row r="27213" spans="1:12" x14ac:dyDescent="0.35">
      <c r="A27213">
        <v>3891268125</v>
      </c>
      <c r="B27213" s="1" t="s">
        <v>29814</v>
      </c>
      <c r="C27213" s="1" t="s">
        <v>29815</v>
      </c>
      <c r="D27213" s="1" t="s">
        <v>461</v>
      </c>
      <c r="F27213" s="1" t="s">
        <v>15</v>
      </c>
      <c r="H27213" s="1" t="s">
        <v>17</v>
      </c>
      <c r="I27213" s="1" t="s">
        <v>282</v>
      </c>
      <c r="J27213">
        <v>1712889414000</v>
      </c>
      <c r="K27213" s="1" t="s">
        <v>18</v>
      </c>
    </row>
    <row r="27214" spans="1:12" x14ac:dyDescent="0.35">
      <c r="A27214">
        <v>3891268144</v>
      </c>
      <c r="B27214" s="1" t="s">
        <v>2723</v>
      </c>
      <c r="C27214" s="1" t="s">
        <v>29816</v>
      </c>
      <c r="D27214" s="1" t="s">
        <v>7282</v>
      </c>
      <c r="F27214" s="1" t="s">
        <v>37</v>
      </c>
      <c r="H27214" s="1" t="s">
        <v>45</v>
      </c>
      <c r="I27214" s="1" t="s">
        <v>241</v>
      </c>
      <c r="J27214">
        <v>1712890038000</v>
      </c>
      <c r="K27214" s="1" t="s">
        <v>39</v>
      </c>
    </row>
    <row r="27215" spans="1:12" x14ac:dyDescent="0.35">
      <c r="A27215">
        <v>3891268145</v>
      </c>
      <c r="B27215" s="1" t="s">
        <v>2723</v>
      </c>
      <c r="C27215" s="1" t="s">
        <v>2939</v>
      </c>
      <c r="D27215" s="1" t="s">
        <v>435</v>
      </c>
      <c r="F27215" s="1" t="s">
        <v>37</v>
      </c>
      <c r="H27215" s="1" t="s">
        <v>45</v>
      </c>
      <c r="I27215" s="1" t="s">
        <v>241</v>
      </c>
      <c r="J27215">
        <v>1712890038000</v>
      </c>
      <c r="K27215" s="1" t="s">
        <v>39</v>
      </c>
    </row>
    <row r="27216" spans="1:12" x14ac:dyDescent="0.35">
      <c r="A27216">
        <v>3891268147</v>
      </c>
      <c r="B27216" s="1" t="s">
        <v>2723</v>
      </c>
      <c r="C27216" s="1" t="s">
        <v>2939</v>
      </c>
      <c r="D27216" s="1" t="s">
        <v>29817</v>
      </c>
      <c r="F27216" s="1" t="s">
        <v>37</v>
      </c>
      <c r="H27216" s="1" t="s">
        <v>45</v>
      </c>
      <c r="I27216" s="1" t="s">
        <v>241</v>
      </c>
      <c r="J27216">
        <v>1712890038000</v>
      </c>
      <c r="K27216" s="1" t="s">
        <v>39</v>
      </c>
    </row>
    <row r="27217" spans="1:12" x14ac:dyDescent="0.35">
      <c r="A27217">
        <v>3891268148</v>
      </c>
      <c r="B27217" s="1" t="s">
        <v>2723</v>
      </c>
      <c r="C27217" s="1" t="s">
        <v>17977</v>
      </c>
      <c r="D27217" s="1" t="s">
        <v>10884</v>
      </c>
      <c r="E27217">
        <v>2738</v>
      </c>
      <c r="F27217" s="1" t="s">
        <v>37</v>
      </c>
      <c r="H27217" s="1" t="s">
        <v>45</v>
      </c>
      <c r="I27217" s="1" t="s">
        <v>203</v>
      </c>
      <c r="J27217">
        <v>1712890038000</v>
      </c>
      <c r="K27217" s="1" t="s">
        <v>39</v>
      </c>
      <c r="L27217">
        <v>32856</v>
      </c>
    </row>
    <row r="27218" spans="1:12" x14ac:dyDescent="0.35">
      <c r="A27218">
        <v>3891268156</v>
      </c>
      <c r="B27218" s="1" t="s">
        <v>2733</v>
      </c>
      <c r="C27218" s="1" t="s">
        <v>3126</v>
      </c>
      <c r="D27218" s="1" t="s">
        <v>6602</v>
      </c>
      <c r="F27218" s="1" t="s">
        <v>15</v>
      </c>
      <c r="H27218" s="1" t="s">
        <v>45</v>
      </c>
      <c r="I27218" s="1" t="s">
        <v>16</v>
      </c>
      <c r="J27218">
        <v>1712890077000</v>
      </c>
      <c r="K27218" s="1" t="s">
        <v>18</v>
      </c>
    </row>
    <row r="27219" spans="1:12" x14ac:dyDescent="0.35">
      <c r="A27219">
        <v>3891268157</v>
      </c>
      <c r="B27219" s="1" t="s">
        <v>2733</v>
      </c>
      <c r="C27219" s="1" t="s">
        <v>29818</v>
      </c>
      <c r="D27219" s="1" t="s">
        <v>5441</v>
      </c>
      <c r="F27219" s="1" t="s">
        <v>15</v>
      </c>
      <c r="H27219" s="1" t="s">
        <v>45</v>
      </c>
      <c r="I27219" s="1" t="s">
        <v>16</v>
      </c>
      <c r="J27219">
        <v>1712890077000</v>
      </c>
      <c r="K27219" s="1" t="s">
        <v>18</v>
      </c>
    </row>
    <row r="27220" spans="1:12" x14ac:dyDescent="0.35">
      <c r="A27220">
        <v>3891268176</v>
      </c>
      <c r="B27220" s="1" t="s">
        <v>2733</v>
      </c>
      <c r="C27220" s="1" t="s">
        <v>2945</v>
      </c>
      <c r="D27220" s="1" t="s">
        <v>29819</v>
      </c>
      <c r="F27220" s="1" t="s">
        <v>15</v>
      </c>
      <c r="H27220" s="1" t="s">
        <v>45</v>
      </c>
      <c r="I27220" s="1" t="s">
        <v>16</v>
      </c>
      <c r="J27220">
        <v>1712890077000</v>
      </c>
      <c r="K27220" s="1" t="s">
        <v>18</v>
      </c>
    </row>
    <row r="27221" spans="1:12" x14ac:dyDescent="0.35">
      <c r="A27221">
        <v>3891268177</v>
      </c>
      <c r="B27221" s="1" t="s">
        <v>2733</v>
      </c>
      <c r="C27221" s="1" t="s">
        <v>29820</v>
      </c>
      <c r="D27221" s="1" t="s">
        <v>1004</v>
      </c>
      <c r="F27221" s="1" t="s">
        <v>15</v>
      </c>
      <c r="H27221" s="1" t="s">
        <v>45</v>
      </c>
      <c r="I27221" s="1" t="s">
        <v>16</v>
      </c>
      <c r="J27221">
        <v>1712890077000</v>
      </c>
      <c r="K27221" s="1" t="s">
        <v>18</v>
      </c>
      <c r="L27221">
        <v>46425.599999999999</v>
      </c>
    </row>
    <row r="27222" spans="1:12" x14ac:dyDescent="0.35">
      <c r="A27222">
        <v>3891268288</v>
      </c>
      <c r="B27222" s="1" t="s">
        <v>3408</v>
      </c>
      <c r="C27222" s="1" t="s">
        <v>3409</v>
      </c>
      <c r="D27222" s="1" t="s">
        <v>29821</v>
      </c>
      <c r="F27222" s="1" t="s">
        <v>15</v>
      </c>
      <c r="H27222" s="1" t="s">
        <v>45</v>
      </c>
      <c r="I27222" s="1" t="s">
        <v>241</v>
      </c>
      <c r="J27222">
        <v>1712890302000</v>
      </c>
      <c r="K27222" s="1" t="s">
        <v>18</v>
      </c>
    </row>
    <row r="27223" spans="1:12" x14ac:dyDescent="0.35">
      <c r="A27223">
        <v>3891268301</v>
      </c>
      <c r="B27223" s="1" t="s">
        <v>3408</v>
      </c>
      <c r="C27223" s="1" t="s">
        <v>29822</v>
      </c>
      <c r="D27223" s="1" t="s">
        <v>9875</v>
      </c>
      <c r="F27223" s="1" t="s">
        <v>15</v>
      </c>
      <c r="H27223" s="1" t="s">
        <v>45</v>
      </c>
      <c r="I27223" s="1" t="s">
        <v>241</v>
      </c>
      <c r="J27223">
        <v>1712890302000</v>
      </c>
      <c r="K27223" s="1" t="s">
        <v>18</v>
      </c>
    </row>
    <row r="27224" spans="1:12" x14ac:dyDescent="0.35">
      <c r="A27224">
        <v>3891268642</v>
      </c>
      <c r="B27224" s="1" t="s">
        <v>4100</v>
      </c>
      <c r="C27224" s="1" t="s">
        <v>29823</v>
      </c>
      <c r="D27224" s="1" t="s">
        <v>2956</v>
      </c>
      <c r="F27224" s="1" t="s">
        <v>15</v>
      </c>
      <c r="H27224" s="1" t="s">
        <v>45</v>
      </c>
      <c r="I27224" s="1" t="s">
        <v>203</v>
      </c>
      <c r="J27224">
        <v>1712891048000</v>
      </c>
      <c r="K27224" s="1" t="s">
        <v>18</v>
      </c>
    </row>
    <row r="27225" spans="1:12" x14ac:dyDescent="0.35">
      <c r="A27225">
        <v>3891268645</v>
      </c>
      <c r="B27225" s="1" t="s">
        <v>4100</v>
      </c>
      <c r="C27225" s="1" t="s">
        <v>29824</v>
      </c>
      <c r="D27225" s="1" t="s">
        <v>150</v>
      </c>
      <c r="F27225" s="1" t="s">
        <v>15</v>
      </c>
      <c r="H27225" s="1" t="s">
        <v>45</v>
      </c>
      <c r="I27225" s="1" t="s">
        <v>203</v>
      </c>
      <c r="J27225">
        <v>1712891048000</v>
      </c>
      <c r="K27225" s="1" t="s">
        <v>18</v>
      </c>
    </row>
    <row r="27226" spans="1:12" x14ac:dyDescent="0.35">
      <c r="A27226">
        <v>3891268658</v>
      </c>
      <c r="B27226" s="1" t="s">
        <v>3280</v>
      </c>
      <c r="C27226" s="1" t="s">
        <v>3612</v>
      </c>
      <c r="D27226" s="1" t="s">
        <v>17827</v>
      </c>
      <c r="F27226" s="1" t="s">
        <v>49</v>
      </c>
      <c r="H27226" s="1" t="s">
        <v>45</v>
      </c>
      <c r="I27226" s="1" t="s">
        <v>241</v>
      </c>
      <c r="J27226">
        <v>1712891103000</v>
      </c>
      <c r="K27226" s="1" t="s">
        <v>50</v>
      </c>
    </row>
    <row r="27227" spans="1:12" x14ac:dyDescent="0.35">
      <c r="A27227">
        <v>3891268677</v>
      </c>
      <c r="B27227" s="1" t="s">
        <v>3791</v>
      </c>
      <c r="C27227" s="1" t="s">
        <v>29825</v>
      </c>
      <c r="D27227" s="1" t="s">
        <v>1406</v>
      </c>
      <c r="F27227" s="1" t="s">
        <v>15</v>
      </c>
      <c r="H27227" s="1" t="s">
        <v>17</v>
      </c>
      <c r="I27227" s="1" t="s">
        <v>241</v>
      </c>
      <c r="J27227">
        <v>1712891075000</v>
      </c>
      <c r="K27227" s="1" t="s">
        <v>18</v>
      </c>
    </row>
    <row r="27228" spans="1:12" x14ac:dyDescent="0.35">
      <c r="A27228">
        <v>3891268683</v>
      </c>
      <c r="B27228" s="1" t="s">
        <v>29826</v>
      </c>
      <c r="C27228" s="1" t="s">
        <v>29827</v>
      </c>
      <c r="D27228" s="1" t="s">
        <v>2994</v>
      </c>
      <c r="F27228" s="1" t="s">
        <v>49</v>
      </c>
      <c r="H27228" s="1" t="s">
        <v>45</v>
      </c>
      <c r="I27228" s="1" t="s">
        <v>32</v>
      </c>
      <c r="J27228">
        <v>1712891095000</v>
      </c>
      <c r="K27228" s="1" t="s">
        <v>50</v>
      </c>
    </row>
    <row r="27229" spans="1:12" x14ac:dyDescent="0.35">
      <c r="A27229">
        <v>3891268692</v>
      </c>
      <c r="B27229" s="1" t="s">
        <v>29828</v>
      </c>
      <c r="C27229" s="1" t="s">
        <v>29829</v>
      </c>
      <c r="D27229" s="1" t="s">
        <v>599</v>
      </c>
      <c r="F27229" s="1" t="s">
        <v>15</v>
      </c>
      <c r="H27229" s="1" t="s">
        <v>45</v>
      </c>
      <c r="I27229" s="1" t="s">
        <v>16</v>
      </c>
      <c r="J27229">
        <v>1712891143000</v>
      </c>
      <c r="K27229" s="1" t="s">
        <v>18</v>
      </c>
    </row>
    <row r="27230" spans="1:12" x14ac:dyDescent="0.35">
      <c r="A27230">
        <v>3891268693</v>
      </c>
      <c r="B27230" s="1" t="s">
        <v>3632</v>
      </c>
      <c r="C27230" s="1" t="s">
        <v>29830</v>
      </c>
      <c r="D27230" s="1" t="s">
        <v>2395</v>
      </c>
      <c r="F27230" s="1" t="s">
        <v>15</v>
      </c>
      <c r="H27230" s="1" t="s">
        <v>45</v>
      </c>
      <c r="I27230" s="1" t="s">
        <v>16</v>
      </c>
      <c r="J27230">
        <v>1712891159000</v>
      </c>
      <c r="K27230" s="1" t="s">
        <v>18</v>
      </c>
    </row>
    <row r="27231" spans="1:12" x14ac:dyDescent="0.35">
      <c r="A27231">
        <v>3891268715</v>
      </c>
      <c r="B27231" s="1" t="s">
        <v>29788</v>
      </c>
      <c r="C27231" s="1" t="s">
        <v>29831</v>
      </c>
      <c r="D27231" s="1" t="s">
        <v>20246</v>
      </c>
      <c r="F27231" s="1" t="s">
        <v>15</v>
      </c>
      <c r="H27231" s="1" t="s">
        <v>45</v>
      </c>
      <c r="I27231" s="1" t="s">
        <v>241</v>
      </c>
      <c r="J27231">
        <v>1712891148000</v>
      </c>
      <c r="K27231" s="1" t="s">
        <v>18</v>
      </c>
    </row>
    <row r="27232" spans="1:12" x14ac:dyDescent="0.35">
      <c r="A27232">
        <v>3891268728</v>
      </c>
      <c r="B27232" s="1" t="s">
        <v>29832</v>
      </c>
      <c r="C27232" s="1" t="s">
        <v>29833</v>
      </c>
      <c r="D27232" s="1" t="s">
        <v>5907</v>
      </c>
      <c r="F27232" s="1" t="s">
        <v>15</v>
      </c>
      <c r="H27232" s="1" t="s">
        <v>17</v>
      </c>
      <c r="I27232" s="1" t="s">
        <v>241</v>
      </c>
      <c r="J27232">
        <v>1712891129000</v>
      </c>
      <c r="K27232" s="1" t="s">
        <v>18</v>
      </c>
    </row>
    <row r="27233" spans="1:12" x14ac:dyDescent="0.35">
      <c r="A27233">
        <v>3891268749</v>
      </c>
      <c r="B27233" s="1" t="s">
        <v>3849</v>
      </c>
      <c r="C27233" s="1" t="s">
        <v>29834</v>
      </c>
      <c r="D27233" s="1" t="s">
        <v>23</v>
      </c>
      <c r="F27233" s="1" t="s">
        <v>15</v>
      </c>
      <c r="H27233" s="1" t="s">
        <v>45</v>
      </c>
      <c r="I27233" s="1" t="s">
        <v>16</v>
      </c>
      <c r="J27233">
        <v>1712891460000</v>
      </c>
      <c r="K27233" s="1" t="s">
        <v>18</v>
      </c>
    </row>
    <row r="27234" spans="1:12" x14ac:dyDescent="0.35">
      <c r="A27234">
        <v>3891268754</v>
      </c>
      <c r="B27234" s="1" t="s">
        <v>3307</v>
      </c>
      <c r="C27234" s="1" t="s">
        <v>5253</v>
      </c>
      <c r="D27234" s="1" t="s">
        <v>2611</v>
      </c>
      <c r="F27234" s="1" t="s">
        <v>49</v>
      </c>
      <c r="H27234" s="1" t="s">
        <v>38</v>
      </c>
      <c r="I27234" s="1" t="s">
        <v>241</v>
      </c>
      <c r="J27234">
        <v>1712891478000</v>
      </c>
      <c r="K27234" s="1" t="s">
        <v>50</v>
      </c>
    </row>
    <row r="27235" spans="1:12" x14ac:dyDescent="0.35">
      <c r="A27235">
        <v>3891268761</v>
      </c>
      <c r="B27235" s="1" t="s">
        <v>3307</v>
      </c>
      <c r="C27235" s="1" t="s">
        <v>29835</v>
      </c>
      <c r="D27235" s="1" t="s">
        <v>4074</v>
      </c>
      <c r="E27235">
        <v>22.75</v>
      </c>
      <c r="F27235" s="1" t="s">
        <v>15</v>
      </c>
      <c r="H27235" s="1" t="s">
        <v>38</v>
      </c>
      <c r="I27235" s="1" t="s">
        <v>241</v>
      </c>
      <c r="J27235">
        <v>1712891478000</v>
      </c>
      <c r="K27235" s="1" t="s">
        <v>18</v>
      </c>
      <c r="L27235">
        <v>47320</v>
      </c>
    </row>
    <row r="27236" spans="1:12" x14ac:dyDescent="0.35">
      <c r="A27236">
        <v>3891268764</v>
      </c>
      <c r="B27236" s="1" t="s">
        <v>29751</v>
      </c>
      <c r="C27236" s="1" t="s">
        <v>29836</v>
      </c>
      <c r="D27236" s="1" t="s">
        <v>163</v>
      </c>
      <c r="F27236" s="1" t="s">
        <v>15</v>
      </c>
      <c r="H27236" s="1" t="s">
        <v>45</v>
      </c>
      <c r="I27236" s="1" t="s">
        <v>16</v>
      </c>
      <c r="J27236">
        <v>1712891264000</v>
      </c>
      <c r="K27236" s="1" t="s">
        <v>18</v>
      </c>
    </row>
    <row r="27237" spans="1:12" x14ac:dyDescent="0.35">
      <c r="A27237">
        <v>3891268765</v>
      </c>
      <c r="B27237" s="1" t="s">
        <v>29751</v>
      </c>
      <c r="C27237" s="1" t="s">
        <v>29837</v>
      </c>
      <c r="D27237" s="1" t="s">
        <v>859</v>
      </c>
      <c r="F27237" s="1" t="s">
        <v>15</v>
      </c>
      <c r="H27237" s="1" t="s">
        <v>45</v>
      </c>
      <c r="I27237" s="1" t="s">
        <v>16</v>
      </c>
      <c r="J27237">
        <v>1712891264000</v>
      </c>
      <c r="K27237" s="1" t="s">
        <v>18</v>
      </c>
    </row>
    <row r="27238" spans="1:12" x14ac:dyDescent="0.35">
      <c r="A27238">
        <v>3891268777</v>
      </c>
      <c r="B27238" s="1" t="s">
        <v>3849</v>
      </c>
      <c r="C27238" s="1" t="s">
        <v>29838</v>
      </c>
      <c r="D27238" s="1" t="s">
        <v>150</v>
      </c>
      <c r="E27238">
        <v>85</v>
      </c>
      <c r="F27238" s="1" t="s">
        <v>15</v>
      </c>
      <c r="H27238" s="1" t="s">
        <v>45</v>
      </c>
      <c r="I27238" s="1" t="s">
        <v>16</v>
      </c>
      <c r="J27238">
        <v>1712891460000</v>
      </c>
      <c r="K27238" s="1" t="s">
        <v>18</v>
      </c>
      <c r="L27238">
        <v>176800</v>
      </c>
    </row>
    <row r="27239" spans="1:12" x14ac:dyDescent="0.35">
      <c r="A27239">
        <v>3891268778</v>
      </c>
      <c r="B27239" s="1" t="s">
        <v>3307</v>
      </c>
      <c r="C27239" s="1" t="s">
        <v>5334</v>
      </c>
      <c r="D27239" s="1" t="s">
        <v>15177</v>
      </c>
      <c r="F27239" s="1" t="s">
        <v>15</v>
      </c>
      <c r="H27239" s="1" t="s">
        <v>38</v>
      </c>
      <c r="I27239" s="1" t="s">
        <v>241</v>
      </c>
      <c r="J27239">
        <v>1712891478000</v>
      </c>
      <c r="K27239" s="1" t="s">
        <v>18</v>
      </c>
    </row>
    <row r="27240" spans="1:12" x14ac:dyDescent="0.35">
      <c r="A27240">
        <v>3891268780</v>
      </c>
      <c r="B27240" s="1" t="s">
        <v>3307</v>
      </c>
      <c r="C27240" s="1" t="s">
        <v>11728</v>
      </c>
      <c r="D27240" s="1" t="s">
        <v>5768</v>
      </c>
      <c r="F27240" s="1" t="s">
        <v>49</v>
      </c>
      <c r="H27240" s="1" t="s">
        <v>38</v>
      </c>
      <c r="I27240" s="1" t="s">
        <v>203</v>
      </c>
      <c r="J27240">
        <v>1712891479000</v>
      </c>
      <c r="K27240" s="1" t="s">
        <v>50</v>
      </c>
    </row>
    <row r="27241" spans="1:12" x14ac:dyDescent="0.35">
      <c r="A27241">
        <v>3891268797</v>
      </c>
      <c r="B27241" s="1" t="s">
        <v>5259</v>
      </c>
      <c r="C27241" s="1" t="s">
        <v>29839</v>
      </c>
      <c r="D27241" s="1" t="s">
        <v>466</v>
      </c>
      <c r="F27241" s="1" t="s">
        <v>15</v>
      </c>
      <c r="H27241" s="1" t="s">
        <v>45</v>
      </c>
      <c r="I27241" s="1" t="s">
        <v>203</v>
      </c>
      <c r="J27241">
        <v>1712891387000</v>
      </c>
      <c r="K27241" s="1" t="s">
        <v>18</v>
      </c>
      <c r="L27241">
        <v>69295.199999999997</v>
      </c>
    </row>
    <row r="27242" spans="1:12" x14ac:dyDescent="0.35">
      <c r="A27242">
        <v>3891268813</v>
      </c>
      <c r="B27242" s="1" t="s">
        <v>3307</v>
      </c>
      <c r="C27242" s="1" t="s">
        <v>1043</v>
      </c>
      <c r="D27242" s="1" t="s">
        <v>1625</v>
      </c>
      <c r="F27242" s="1" t="s">
        <v>49</v>
      </c>
      <c r="H27242" s="1" t="s">
        <v>38</v>
      </c>
      <c r="I27242" s="1" t="s">
        <v>203</v>
      </c>
      <c r="J27242">
        <v>1712891479000</v>
      </c>
      <c r="K27242" s="1" t="s">
        <v>50</v>
      </c>
    </row>
    <row r="27243" spans="1:12" x14ac:dyDescent="0.35">
      <c r="A27243">
        <v>3891268887</v>
      </c>
      <c r="B27243" s="1" t="s">
        <v>3659</v>
      </c>
      <c r="C27243" s="1" t="s">
        <v>3660</v>
      </c>
      <c r="D27243" s="1" t="s">
        <v>3453</v>
      </c>
      <c r="F27243" s="1" t="s">
        <v>49</v>
      </c>
      <c r="H27243" s="1" t="s">
        <v>45</v>
      </c>
      <c r="I27243" s="1" t="s">
        <v>16</v>
      </c>
      <c r="J27243">
        <v>1712891458000</v>
      </c>
      <c r="K27243" s="1" t="s">
        <v>50</v>
      </c>
      <c r="L27243">
        <v>35360</v>
      </c>
    </row>
    <row r="27244" spans="1:12" x14ac:dyDescent="0.35">
      <c r="A27244">
        <v>3891268888</v>
      </c>
      <c r="B27244" s="1" t="s">
        <v>3659</v>
      </c>
      <c r="C27244" s="1" t="s">
        <v>3660</v>
      </c>
      <c r="D27244" s="1" t="s">
        <v>29840</v>
      </c>
      <c r="F27244" s="1" t="s">
        <v>49</v>
      </c>
      <c r="H27244" s="1" t="s">
        <v>45</v>
      </c>
      <c r="I27244" s="1" t="s">
        <v>16</v>
      </c>
      <c r="J27244">
        <v>1712891458000</v>
      </c>
      <c r="K27244" s="1" t="s">
        <v>50</v>
      </c>
      <c r="L27244">
        <v>35256</v>
      </c>
    </row>
    <row r="27245" spans="1:12" x14ac:dyDescent="0.35">
      <c r="A27245">
        <v>3891268889</v>
      </c>
      <c r="B27245" s="1" t="s">
        <v>3659</v>
      </c>
      <c r="C27245" s="1" t="s">
        <v>3855</v>
      </c>
      <c r="D27245" s="1" t="s">
        <v>17704</v>
      </c>
      <c r="F27245" s="1" t="s">
        <v>15</v>
      </c>
      <c r="H27245" s="1" t="s">
        <v>45</v>
      </c>
      <c r="I27245" s="1" t="s">
        <v>16</v>
      </c>
      <c r="J27245">
        <v>1712891458000</v>
      </c>
      <c r="K27245" s="1" t="s">
        <v>18</v>
      </c>
    </row>
    <row r="27246" spans="1:12" x14ac:dyDescent="0.35">
      <c r="A27246">
        <v>3891268893</v>
      </c>
      <c r="B27246" s="1" t="s">
        <v>29762</v>
      </c>
      <c r="C27246" s="1" t="s">
        <v>29841</v>
      </c>
      <c r="D27246" s="1" t="s">
        <v>11387</v>
      </c>
      <c r="F27246" s="1" t="s">
        <v>49</v>
      </c>
      <c r="H27246" s="1" t="s">
        <v>45</v>
      </c>
      <c r="I27246" s="1" t="s">
        <v>241</v>
      </c>
      <c r="J27246">
        <v>1712892216000</v>
      </c>
      <c r="K27246" s="1" t="s">
        <v>50</v>
      </c>
    </row>
    <row r="27247" spans="1:12" x14ac:dyDescent="0.35">
      <c r="A27247">
        <v>3891268941</v>
      </c>
      <c r="B27247" s="1" t="s">
        <v>4004</v>
      </c>
      <c r="C27247" s="1" t="s">
        <v>29842</v>
      </c>
      <c r="D27247" s="1" t="s">
        <v>7126</v>
      </c>
      <c r="F27247" s="1" t="s">
        <v>15</v>
      </c>
      <c r="H27247" s="1" t="s">
        <v>45</v>
      </c>
      <c r="I27247" s="1" t="s">
        <v>241</v>
      </c>
      <c r="J27247">
        <v>1712891526000</v>
      </c>
      <c r="K27247" s="1" t="s">
        <v>18</v>
      </c>
    </row>
    <row r="27248" spans="1:12" x14ac:dyDescent="0.35">
      <c r="A27248">
        <v>3891268947</v>
      </c>
      <c r="B27248" s="1" t="s">
        <v>29843</v>
      </c>
      <c r="C27248" s="1" t="s">
        <v>29844</v>
      </c>
      <c r="D27248" s="1" t="s">
        <v>163</v>
      </c>
      <c r="F27248" s="1" t="s">
        <v>15</v>
      </c>
      <c r="H27248" s="1" t="s">
        <v>17</v>
      </c>
      <c r="I27248" s="1" t="s">
        <v>241</v>
      </c>
      <c r="J27248">
        <v>1712890870000</v>
      </c>
      <c r="K27248" s="1" t="s">
        <v>18</v>
      </c>
    </row>
    <row r="27249" spans="1:12" x14ac:dyDescent="0.35">
      <c r="A27249">
        <v>3891268958</v>
      </c>
      <c r="B27249" s="1" t="s">
        <v>4004</v>
      </c>
      <c r="C27249" s="1" t="s">
        <v>29845</v>
      </c>
      <c r="D27249" s="1" t="s">
        <v>29846</v>
      </c>
      <c r="F27249" s="1" t="s">
        <v>15</v>
      </c>
      <c r="H27249" s="1" t="s">
        <v>45</v>
      </c>
      <c r="I27249" s="1" t="s">
        <v>241</v>
      </c>
      <c r="J27249">
        <v>1712891526000</v>
      </c>
      <c r="K27249" s="1" t="s">
        <v>18</v>
      </c>
    </row>
    <row r="27250" spans="1:12" x14ac:dyDescent="0.35">
      <c r="A27250">
        <v>3891268962</v>
      </c>
      <c r="B27250" s="1" t="s">
        <v>4002</v>
      </c>
      <c r="C27250" s="1" t="s">
        <v>29847</v>
      </c>
      <c r="D27250" s="1" t="s">
        <v>68</v>
      </c>
      <c r="F27250" s="1" t="s">
        <v>37</v>
      </c>
      <c r="H27250" s="1" t="s">
        <v>45</v>
      </c>
      <c r="I27250" s="1" t="s">
        <v>241</v>
      </c>
      <c r="J27250">
        <v>1712891762000</v>
      </c>
      <c r="K27250" s="1" t="s">
        <v>39</v>
      </c>
    </row>
    <row r="27251" spans="1:12" x14ac:dyDescent="0.35">
      <c r="A27251">
        <v>3891268971</v>
      </c>
      <c r="B27251" s="1" t="s">
        <v>4002</v>
      </c>
      <c r="C27251" s="1" t="s">
        <v>29848</v>
      </c>
      <c r="D27251" s="1" t="s">
        <v>167</v>
      </c>
      <c r="F27251" s="1" t="s">
        <v>37</v>
      </c>
      <c r="H27251" s="1" t="s">
        <v>45</v>
      </c>
      <c r="I27251" s="1" t="s">
        <v>203</v>
      </c>
      <c r="J27251">
        <v>1712891762000</v>
      </c>
      <c r="K27251" s="1" t="s">
        <v>39</v>
      </c>
    </row>
    <row r="27252" spans="1:12" x14ac:dyDescent="0.35">
      <c r="A27252">
        <v>3891268973</v>
      </c>
      <c r="B27252" s="1" t="s">
        <v>29079</v>
      </c>
      <c r="C27252" s="1" t="s">
        <v>29849</v>
      </c>
      <c r="D27252" s="1" t="s">
        <v>3435</v>
      </c>
      <c r="F27252" s="1" t="s">
        <v>15</v>
      </c>
      <c r="G27252">
        <v>1</v>
      </c>
      <c r="H27252" s="1" t="s">
        <v>45</v>
      </c>
      <c r="I27252" s="1" t="s">
        <v>241</v>
      </c>
      <c r="J27252">
        <v>1712891608000</v>
      </c>
      <c r="K27252" s="1" t="s">
        <v>18</v>
      </c>
      <c r="L27252">
        <v>105375</v>
      </c>
    </row>
    <row r="27253" spans="1:12" x14ac:dyDescent="0.35">
      <c r="A27253">
        <v>3891268974</v>
      </c>
      <c r="B27253" s="1" t="s">
        <v>29079</v>
      </c>
      <c r="C27253" s="1" t="s">
        <v>29849</v>
      </c>
      <c r="D27253" s="1" t="s">
        <v>79</v>
      </c>
      <c r="F27253" s="1" t="s">
        <v>15</v>
      </c>
      <c r="G27253">
        <v>1</v>
      </c>
      <c r="H27253" s="1" t="s">
        <v>45</v>
      </c>
      <c r="I27253" s="1" t="s">
        <v>241</v>
      </c>
      <c r="J27253">
        <v>1712891608000</v>
      </c>
      <c r="K27253" s="1" t="s">
        <v>18</v>
      </c>
      <c r="L27253">
        <v>105375</v>
      </c>
    </row>
    <row r="27254" spans="1:12" x14ac:dyDescent="0.35">
      <c r="A27254">
        <v>3891268979</v>
      </c>
      <c r="B27254" s="1" t="s">
        <v>29850</v>
      </c>
      <c r="C27254" s="1" t="s">
        <v>29851</v>
      </c>
      <c r="D27254" s="1" t="s">
        <v>677</v>
      </c>
      <c r="F27254" s="1" t="s">
        <v>15</v>
      </c>
      <c r="H27254" s="1" t="s">
        <v>45</v>
      </c>
      <c r="I27254" s="1" t="s">
        <v>2005</v>
      </c>
      <c r="J27254">
        <v>1712891626000</v>
      </c>
      <c r="K27254" s="1" t="s">
        <v>18</v>
      </c>
    </row>
    <row r="27255" spans="1:12" x14ac:dyDescent="0.35">
      <c r="A27255">
        <v>3891268983</v>
      </c>
      <c r="B27255" s="1" t="s">
        <v>16</v>
      </c>
      <c r="C27255" s="1" t="s">
        <v>29764</v>
      </c>
      <c r="D27255" s="1" t="s">
        <v>2774</v>
      </c>
      <c r="F27255" s="1" t="s">
        <v>15</v>
      </c>
      <c r="H27255" s="1" t="s">
        <v>38</v>
      </c>
      <c r="I27255" s="1" t="s">
        <v>16</v>
      </c>
      <c r="J27255">
        <v>1712891032000</v>
      </c>
      <c r="K27255" s="1" t="s">
        <v>18</v>
      </c>
    </row>
    <row r="27256" spans="1:12" x14ac:dyDescent="0.35">
      <c r="A27256">
        <v>3891268985</v>
      </c>
      <c r="B27256" s="1" t="s">
        <v>4002</v>
      </c>
      <c r="C27256" s="1" t="s">
        <v>29852</v>
      </c>
      <c r="D27256" s="1" t="s">
        <v>2861</v>
      </c>
      <c r="F27256" s="1" t="s">
        <v>37</v>
      </c>
      <c r="H27256" s="1" t="s">
        <v>45</v>
      </c>
      <c r="I27256" s="1" t="s">
        <v>203</v>
      </c>
      <c r="J27256">
        <v>1712891762000</v>
      </c>
      <c r="K27256" s="1" t="s">
        <v>39</v>
      </c>
    </row>
    <row r="27257" spans="1:12" x14ac:dyDescent="0.35">
      <c r="A27257">
        <v>3891268998</v>
      </c>
      <c r="B27257" s="1" t="s">
        <v>16</v>
      </c>
      <c r="C27257" s="1" t="s">
        <v>29853</v>
      </c>
      <c r="D27257" s="1" t="s">
        <v>13873</v>
      </c>
      <c r="F27257" s="1" t="s">
        <v>15</v>
      </c>
      <c r="H27257" s="1" t="s">
        <v>38</v>
      </c>
      <c r="I27257" s="1" t="s">
        <v>16</v>
      </c>
      <c r="J27257">
        <v>1712891532000</v>
      </c>
      <c r="K27257" s="1" t="s">
        <v>18</v>
      </c>
    </row>
    <row r="27258" spans="1:12" x14ac:dyDescent="0.35">
      <c r="A27258">
        <v>3891269000</v>
      </c>
      <c r="B27258" s="1" t="s">
        <v>5065</v>
      </c>
      <c r="C27258" s="1" t="s">
        <v>29854</v>
      </c>
      <c r="D27258" s="1" t="s">
        <v>1097</v>
      </c>
      <c r="E27258">
        <v>18</v>
      </c>
      <c r="F27258" s="1" t="s">
        <v>15</v>
      </c>
      <c r="H27258" s="1" t="s">
        <v>45</v>
      </c>
      <c r="I27258" s="1" t="s">
        <v>203</v>
      </c>
      <c r="J27258">
        <v>1712889962000</v>
      </c>
      <c r="K27258" s="1" t="s">
        <v>18</v>
      </c>
      <c r="L27258">
        <v>37440</v>
      </c>
    </row>
    <row r="27259" spans="1:12" x14ac:dyDescent="0.35">
      <c r="A27259">
        <v>3891269027</v>
      </c>
      <c r="B27259" s="1" t="s">
        <v>2723</v>
      </c>
      <c r="C27259" s="1" t="s">
        <v>5039</v>
      </c>
      <c r="D27259" s="1" t="s">
        <v>6058</v>
      </c>
      <c r="F27259" s="1" t="s">
        <v>37</v>
      </c>
      <c r="H27259" s="1" t="s">
        <v>45</v>
      </c>
      <c r="I27259" s="1" t="s">
        <v>241</v>
      </c>
      <c r="J27259">
        <v>1712890038000</v>
      </c>
      <c r="K27259" s="1" t="s">
        <v>39</v>
      </c>
    </row>
    <row r="27260" spans="1:12" x14ac:dyDescent="0.35">
      <c r="A27260">
        <v>3891269029</v>
      </c>
      <c r="B27260" s="1" t="s">
        <v>2723</v>
      </c>
      <c r="C27260" s="1" t="s">
        <v>5199</v>
      </c>
      <c r="D27260" s="1" t="s">
        <v>212</v>
      </c>
      <c r="F27260" s="1" t="s">
        <v>37</v>
      </c>
      <c r="H27260" s="1" t="s">
        <v>45</v>
      </c>
      <c r="I27260" s="1" t="s">
        <v>241</v>
      </c>
      <c r="J27260">
        <v>1712890038000</v>
      </c>
      <c r="K27260" s="1" t="s">
        <v>39</v>
      </c>
    </row>
    <row r="27261" spans="1:12" x14ac:dyDescent="0.35">
      <c r="A27261">
        <v>3891269053</v>
      </c>
      <c r="B27261" s="1" t="s">
        <v>2733</v>
      </c>
      <c r="C27261" s="1" t="s">
        <v>29855</v>
      </c>
      <c r="D27261" s="1" t="s">
        <v>8097</v>
      </c>
      <c r="F27261" s="1" t="s">
        <v>15</v>
      </c>
      <c r="H27261" s="1" t="s">
        <v>45</v>
      </c>
      <c r="I27261" s="1" t="s">
        <v>16</v>
      </c>
      <c r="J27261">
        <v>1712890077000</v>
      </c>
      <c r="K27261" s="1" t="s">
        <v>18</v>
      </c>
    </row>
    <row r="27262" spans="1:12" x14ac:dyDescent="0.35">
      <c r="A27262">
        <v>3891269164</v>
      </c>
      <c r="B27262" s="1" t="s">
        <v>29856</v>
      </c>
      <c r="C27262" s="1" t="s">
        <v>263</v>
      </c>
      <c r="D27262" s="1" t="s">
        <v>1488</v>
      </c>
      <c r="F27262" s="1" t="s">
        <v>15</v>
      </c>
      <c r="H27262" s="1" t="s">
        <v>17</v>
      </c>
      <c r="I27262" s="1" t="s">
        <v>16</v>
      </c>
      <c r="J27262">
        <v>1712890437000</v>
      </c>
      <c r="K27262" s="1" t="s">
        <v>18</v>
      </c>
      <c r="L27262">
        <v>75000</v>
      </c>
    </row>
    <row r="27263" spans="1:12" x14ac:dyDescent="0.35">
      <c r="A27263">
        <v>3891269185</v>
      </c>
      <c r="B27263" s="1" t="s">
        <v>3408</v>
      </c>
      <c r="C27263" s="1" t="s">
        <v>3409</v>
      </c>
      <c r="D27263" s="1" t="s">
        <v>217</v>
      </c>
      <c r="F27263" s="1" t="s">
        <v>15</v>
      </c>
      <c r="H27263" s="1" t="s">
        <v>45</v>
      </c>
      <c r="I27263" s="1" t="s">
        <v>241</v>
      </c>
      <c r="J27263">
        <v>1712890302000</v>
      </c>
      <c r="K27263" s="1" t="s">
        <v>18</v>
      </c>
    </row>
    <row r="27264" spans="1:12" x14ac:dyDescent="0.35">
      <c r="A27264">
        <v>3891269294</v>
      </c>
      <c r="B27264" s="1" t="s">
        <v>29857</v>
      </c>
      <c r="C27264" s="1" t="s">
        <v>29858</v>
      </c>
      <c r="D27264" s="1" t="s">
        <v>2187</v>
      </c>
      <c r="F27264" s="1" t="s">
        <v>15</v>
      </c>
      <c r="H27264" s="1" t="s">
        <v>38</v>
      </c>
      <c r="I27264" s="1" t="s">
        <v>16</v>
      </c>
      <c r="J27264">
        <v>1712890193000</v>
      </c>
      <c r="K27264" s="1" t="s">
        <v>18</v>
      </c>
    </row>
    <row r="27265" spans="1:12" x14ac:dyDescent="0.35">
      <c r="A27265">
        <v>3891269448</v>
      </c>
      <c r="B27265" s="1" t="s">
        <v>4241</v>
      </c>
      <c r="C27265" s="1" t="s">
        <v>29859</v>
      </c>
      <c r="D27265" s="1" t="s">
        <v>2261</v>
      </c>
      <c r="F27265" s="1" t="s">
        <v>15</v>
      </c>
      <c r="H27265" s="1" t="s">
        <v>45</v>
      </c>
      <c r="I27265" s="1" t="s">
        <v>241</v>
      </c>
      <c r="J27265">
        <v>1712891050000</v>
      </c>
      <c r="K27265" s="1" t="s">
        <v>18</v>
      </c>
    </row>
    <row r="27266" spans="1:12" x14ac:dyDescent="0.35">
      <c r="A27266">
        <v>3891269565</v>
      </c>
      <c r="B27266" s="1" t="s">
        <v>3280</v>
      </c>
      <c r="C27266" s="1" t="s">
        <v>3612</v>
      </c>
      <c r="D27266" s="1" t="s">
        <v>3459</v>
      </c>
      <c r="F27266" s="1" t="s">
        <v>49</v>
      </c>
      <c r="H27266" s="1" t="s">
        <v>45</v>
      </c>
      <c r="I27266" s="1" t="s">
        <v>241</v>
      </c>
      <c r="J27266">
        <v>1712891103000</v>
      </c>
      <c r="K27266" s="1" t="s">
        <v>50</v>
      </c>
    </row>
    <row r="27267" spans="1:12" x14ac:dyDescent="0.35">
      <c r="A27267">
        <v>3891269566</v>
      </c>
      <c r="B27267" s="1" t="s">
        <v>3280</v>
      </c>
      <c r="C27267" s="1" t="s">
        <v>3612</v>
      </c>
      <c r="D27267" s="1" t="s">
        <v>423</v>
      </c>
      <c r="F27267" s="1" t="s">
        <v>49</v>
      </c>
      <c r="H27267" s="1" t="s">
        <v>45</v>
      </c>
      <c r="I27267" s="1" t="s">
        <v>241</v>
      </c>
      <c r="J27267">
        <v>1712891103000</v>
      </c>
      <c r="K27267" s="1" t="s">
        <v>50</v>
      </c>
    </row>
    <row r="27268" spans="1:12" x14ac:dyDescent="0.35">
      <c r="A27268">
        <v>3891269573</v>
      </c>
      <c r="B27268" s="1" t="s">
        <v>3284</v>
      </c>
      <c r="C27268" s="1" t="s">
        <v>29860</v>
      </c>
      <c r="D27268" s="1" t="s">
        <v>2994</v>
      </c>
      <c r="F27268" s="1" t="s">
        <v>15</v>
      </c>
      <c r="H27268" s="1" t="s">
        <v>45</v>
      </c>
      <c r="I27268" s="1" t="s">
        <v>241</v>
      </c>
      <c r="J27268">
        <v>1712891115000</v>
      </c>
      <c r="K27268" s="1" t="s">
        <v>18</v>
      </c>
      <c r="L27268">
        <v>206000</v>
      </c>
    </row>
    <row r="27269" spans="1:12" x14ac:dyDescent="0.35">
      <c r="A27269">
        <v>3891269584</v>
      </c>
      <c r="B27269" s="1" t="s">
        <v>29826</v>
      </c>
      <c r="C27269" s="1" t="s">
        <v>29861</v>
      </c>
      <c r="D27269" s="1" t="s">
        <v>2994</v>
      </c>
      <c r="F27269" s="1" t="s">
        <v>15</v>
      </c>
      <c r="H27269" s="1" t="s">
        <v>45</v>
      </c>
      <c r="I27269" s="1" t="s">
        <v>203</v>
      </c>
      <c r="J27269">
        <v>1712891095000</v>
      </c>
      <c r="K27269" s="1" t="s">
        <v>18</v>
      </c>
      <c r="L27269">
        <v>55296.800000000003</v>
      </c>
    </row>
    <row r="27270" spans="1:12" x14ac:dyDescent="0.35">
      <c r="A27270">
        <v>3891269617</v>
      </c>
      <c r="B27270" s="1" t="s">
        <v>3296</v>
      </c>
      <c r="C27270" s="1" t="s">
        <v>29862</v>
      </c>
      <c r="D27270" s="1" t="s">
        <v>14182</v>
      </c>
      <c r="F27270" s="1" t="s">
        <v>15</v>
      </c>
      <c r="H27270" s="1" t="s">
        <v>45</v>
      </c>
      <c r="I27270" s="1" t="s">
        <v>203</v>
      </c>
      <c r="J27270">
        <v>1712891146000</v>
      </c>
      <c r="K27270" s="1" t="s">
        <v>18</v>
      </c>
    </row>
    <row r="27271" spans="1:12" x14ac:dyDescent="0.35">
      <c r="A27271">
        <v>3891269618</v>
      </c>
      <c r="B27271" s="1" t="s">
        <v>29863</v>
      </c>
      <c r="C27271" s="1" t="s">
        <v>29864</v>
      </c>
      <c r="D27271" s="1" t="s">
        <v>199</v>
      </c>
      <c r="F27271" s="1" t="s">
        <v>15</v>
      </c>
      <c r="H27271" s="1" t="s">
        <v>45</v>
      </c>
      <c r="I27271" s="1" t="s">
        <v>241</v>
      </c>
      <c r="J27271">
        <v>1712891152000</v>
      </c>
      <c r="K27271" s="1" t="s">
        <v>18</v>
      </c>
    </row>
    <row r="27272" spans="1:12" x14ac:dyDescent="0.35">
      <c r="A27272">
        <v>3891269619</v>
      </c>
      <c r="B27272" s="1" t="s">
        <v>2360</v>
      </c>
      <c r="C27272" s="1" t="s">
        <v>29744</v>
      </c>
      <c r="D27272" s="1" t="s">
        <v>3951</v>
      </c>
      <c r="F27272" s="1" t="s">
        <v>15</v>
      </c>
      <c r="H27272" s="1" t="s">
        <v>45</v>
      </c>
      <c r="I27272" s="1" t="s">
        <v>241</v>
      </c>
      <c r="J27272">
        <v>1712891154000</v>
      </c>
      <c r="K27272" s="1" t="s">
        <v>18</v>
      </c>
    </row>
    <row r="27273" spans="1:12" x14ac:dyDescent="0.35">
      <c r="A27273">
        <v>3891269635</v>
      </c>
      <c r="B27273" s="1" t="s">
        <v>29865</v>
      </c>
      <c r="C27273" s="1" t="s">
        <v>29866</v>
      </c>
      <c r="D27273" s="1" t="s">
        <v>6494</v>
      </c>
      <c r="F27273" s="1" t="s">
        <v>15</v>
      </c>
      <c r="H27273" s="1" t="s">
        <v>45</v>
      </c>
      <c r="I27273" s="1" t="s">
        <v>203</v>
      </c>
      <c r="J27273">
        <v>1712891153000</v>
      </c>
      <c r="K27273" s="1" t="s">
        <v>18</v>
      </c>
    </row>
    <row r="27274" spans="1:12" x14ac:dyDescent="0.35">
      <c r="A27274">
        <v>3891269677</v>
      </c>
      <c r="B27274" s="1" t="s">
        <v>29746</v>
      </c>
      <c r="C27274" s="1" t="s">
        <v>29867</v>
      </c>
      <c r="D27274" s="1" t="s">
        <v>365</v>
      </c>
      <c r="F27274" s="1" t="s">
        <v>15</v>
      </c>
      <c r="H27274" s="1" t="s">
        <v>45</v>
      </c>
      <c r="I27274" s="1" t="s">
        <v>241</v>
      </c>
      <c r="J27274">
        <v>1712891279000</v>
      </c>
      <c r="K27274" s="1" t="s">
        <v>18</v>
      </c>
    </row>
    <row r="27275" spans="1:12" x14ac:dyDescent="0.35">
      <c r="A27275">
        <v>3891269684</v>
      </c>
      <c r="B27275" s="1" t="s">
        <v>29751</v>
      </c>
      <c r="C27275" s="1" t="s">
        <v>29868</v>
      </c>
      <c r="D27275" s="1" t="s">
        <v>859</v>
      </c>
      <c r="F27275" s="1" t="s">
        <v>15</v>
      </c>
      <c r="H27275" s="1" t="s">
        <v>45</v>
      </c>
      <c r="I27275" s="1" t="s">
        <v>16</v>
      </c>
      <c r="J27275">
        <v>1712891264000</v>
      </c>
      <c r="K27275" s="1" t="s">
        <v>18</v>
      </c>
    </row>
    <row r="27276" spans="1:12" x14ac:dyDescent="0.35">
      <c r="A27276">
        <v>3891269685</v>
      </c>
      <c r="B27276" s="1" t="s">
        <v>29751</v>
      </c>
      <c r="C27276" s="1" t="s">
        <v>29869</v>
      </c>
      <c r="D27276" s="1" t="s">
        <v>90</v>
      </c>
      <c r="F27276" s="1" t="s">
        <v>15</v>
      </c>
      <c r="H27276" s="1" t="s">
        <v>45</v>
      </c>
      <c r="I27276" s="1" t="s">
        <v>16</v>
      </c>
      <c r="J27276">
        <v>1712891264000</v>
      </c>
      <c r="K27276" s="1" t="s">
        <v>18</v>
      </c>
    </row>
    <row r="27277" spans="1:12" x14ac:dyDescent="0.35">
      <c r="A27277">
        <v>3891269687</v>
      </c>
      <c r="B27277" s="1" t="s">
        <v>3307</v>
      </c>
      <c r="C27277" s="1" t="s">
        <v>3834</v>
      </c>
      <c r="D27277" s="1" t="s">
        <v>1004</v>
      </c>
      <c r="F27277" s="1" t="s">
        <v>15</v>
      </c>
      <c r="H27277" s="1" t="s">
        <v>38</v>
      </c>
      <c r="I27277" s="1" t="s">
        <v>203</v>
      </c>
      <c r="J27277">
        <v>1712891478000</v>
      </c>
      <c r="K27277" s="1" t="s">
        <v>18</v>
      </c>
    </row>
    <row r="27278" spans="1:12" x14ac:dyDescent="0.35">
      <c r="A27278">
        <v>3891269689</v>
      </c>
      <c r="B27278" s="1" t="s">
        <v>3307</v>
      </c>
      <c r="C27278" s="1" t="s">
        <v>5251</v>
      </c>
      <c r="D27278" s="1" t="s">
        <v>1539</v>
      </c>
      <c r="F27278" s="1" t="s">
        <v>15</v>
      </c>
      <c r="H27278" s="1" t="s">
        <v>38</v>
      </c>
      <c r="I27278" s="1" t="s">
        <v>241</v>
      </c>
      <c r="J27278">
        <v>1712891478000</v>
      </c>
      <c r="K27278" s="1" t="s">
        <v>18</v>
      </c>
      <c r="L27278">
        <v>49400</v>
      </c>
    </row>
    <row r="27279" spans="1:12" x14ac:dyDescent="0.35">
      <c r="A27279">
        <v>3891269694</v>
      </c>
      <c r="B27279" s="1" t="s">
        <v>3307</v>
      </c>
      <c r="C27279" s="1" t="s">
        <v>29870</v>
      </c>
      <c r="D27279" s="1" t="s">
        <v>4445</v>
      </c>
      <c r="F27279" s="1" t="s">
        <v>15</v>
      </c>
      <c r="H27279" s="1" t="s">
        <v>38</v>
      </c>
      <c r="I27279" s="1" t="s">
        <v>241</v>
      </c>
      <c r="J27279">
        <v>1712891478000</v>
      </c>
      <c r="K27279" s="1" t="s">
        <v>18</v>
      </c>
    </row>
    <row r="27280" spans="1:12" x14ac:dyDescent="0.35">
      <c r="A27280">
        <v>3891269711</v>
      </c>
      <c r="B27280" s="1" t="s">
        <v>27215</v>
      </c>
      <c r="C27280" s="1" t="s">
        <v>29871</v>
      </c>
      <c r="D27280" s="1" t="s">
        <v>4660</v>
      </c>
      <c r="F27280" s="1" t="s">
        <v>15</v>
      </c>
      <c r="H27280" s="1" t="s">
        <v>17</v>
      </c>
      <c r="I27280" s="1" t="s">
        <v>1145</v>
      </c>
      <c r="J27280">
        <v>1712890978000</v>
      </c>
      <c r="K27280" s="1" t="s">
        <v>18</v>
      </c>
    </row>
    <row r="27281" spans="1:12" x14ac:dyDescent="0.35">
      <c r="A27281">
        <v>3891269720</v>
      </c>
      <c r="B27281" s="1" t="s">
        <v>3307</v>
      </c>
      <c r="C27281" s="1" t="s">
        <v>1043</v>
      </c>
      <c r="D27281" s="1" t="s">
        <v>1628</v>
      </c>
      <c r="F27281" s="1" t="s">
        <v>49</v>
      </c>
      <c r="H27281" s="1" t="s">
        <v>38</v>
      </c>
      <c r="I27281" s="1" t="s">
        <v>203</v>
      </c>
      <c r="J27281">
        <v>1712891478000</v>
      </c>
      <c r="K27281" s="1" t="s">
        <v>50</v>
      </c>
    </row>
    <row r="27282" spans="1:12" x14ac:dyDescent="0.35">
      <c r="A27282">
        <v>3891269743</v>
      </c>
      <c r="B27282" s="1" t="s">
        <v>874</v>
      </c>
      <c r="C27282" s="1" t="s">
        <v>4350</v>
      </c>
      <c r="D27282" s="1" t="s">
        <v>10985</v>
      </c>
      <c r="F27282" s="1" t="s">
        <v>49</v>
      </c>
      <c r="H27282" s="1" t="s">
        <v>45</v>
      </c>
      <c r="I27282" s="1" t="s">
        <v>203</v>
      </c>
      <c r="J27282">
        <v>1712891454000</v>
      </c>
      <c r="K27282" s="1" t="s">
        <v>50</v>
      </c>
    </row>
    <row r="27283" spans="1:12" x14ac:dyDescent="0.35">
      <c r="A27283">
        <v>3891269870</v>
      </c>
      <c r="B27283" s="1" t="s">
        <v>4004</v>
      </c>
      <c r="C27283" s="1" t="s">
        <v>386</v>
      </c>
      <c r="D27283" s="1" t="s">
        <v>193</v>
      </c>
      <c r="E27283">
        <v>40000</v>
      </c>
      <c r="F27283" s="1" t="s">
        <v>15</v>
      </c>
      <c r="H27283" s="1" t="s">
        <v>45</v>
      </c>
      <c r="I27283" s="1" t="s">
        <v>203</v>
      </c>
      <c r="J27283">
        <v>1712891527000</v>
      </c>
      <c r="K27283" s="1" t="s">
        <v>18</v>
      </c>
      <c r="L27283">
        <v>40000</v>
      </c>
    </row>
    <row r="27284" spans="1:12" x14ac:dyDescent="0.35">
      <c r="A27284">
        <v>3891269874</v>
      </c>
      <c r="B27284" s="1" t="s">
        <v>5318</v>
      </c>
      <c r="C27284" s="1" t="s">
        <v>29872</v>
      </c>
      <c r="D27284" s="1" t="s">
        <v>36</v>
      </c>
      <c r="F27284" s="1" t="s">
        <v>15</v>
      </c>
      <c r="G27284">
        <v>1</v>
      </c>
      <c r="H27284" s="1" t="s">
        <v>45</v>
      </c>
      <c r="I27284" s="1" t="s">
        <v>241</v>
      </c>
      <c r="J27284">
        <v>1712892073000</v>
      </c>
      <c r="K27284" s="1" t="s">
        <v>18</v>
      </c>
    </row>
    <row r="27285" spans="1:12" x14ac:dyDescent="0.35">
      <c r="A27285">
        <v>3891269879</v>
      </c>
      <c r="B27285" s="1" t="s">
        <v>4004</v>
      </c>
      <c r="C27285" s="1" t="s">
        <v>29873</v>
      </c>
      <c r="D27285" s="1" t="s">
        <v>556</v>
      </c>
      <c r="F27285" s="1" t="s">
        <v>15</v>
      </c>
      <c r="H27285" s="1" t="s">
        <v>45</v>
      </c>
      <c r="I27285" s="1" t="s">
        <v>241</v>
      </c>
      <c r="J27285">
        <v>1712891526000</v>
      </c>
      <c r="K27285" s="1" t="s">
        <v>18</v>
      </c>
      <c r="L27285">
        <v>112500</v>
      </c>
    </row>
    <row r="27286" spans="1:12" x14ac:dyDescent="0.35">
      <c r="A27286">
        <v>3891269890</v>
      </c>
      <c r="B27286" s="1" t="s">
        <v>4004</v>
      </c>
      <c r="C27286" s="1" t="s">
        <v>29874</v>
      </c>
      <c r="D27286" s="1" t="s">
        <v>90</v>
      </c>
      <c r="F27286" s="1" t="s">
        <v>15</v>
      </c>
      <c r="H27286" s="1" t="s">
        <v>45</v>
      </c>
      <c r="I27286" s="1" t="s">
        <v>1145</v>
      </c>
      <c r="J27286">
        <v>1712891527000</v>
      </c>
      <c r="K27286" s="1" t="s">
        <v>18</v>
      </c>
    </row>
    <row r="27287" spans="1:12" x14ac:dyDescent="0.35">
      <c r="A27287">
        <v>3891269970</v>
      </c>
      <c r="B27287" s="1" t="s">
        <v>29553</v>
      </c>
      <c r="C27287" s="1" t="s">
        <v>29875</v>
      </c>
      <c r="D27287" s="1" t="s">
        <v>11344</v>
      </c>
      <c r="F27287" s="1" t="s">
        <v>15</v>
      </c>
      <c r="H27287" s="1" t="s">
        <v>45</v>
      </c>
      <c r="I27287" s="1" t="s">
        <v>203</v>
      </c>
      <c r="J27287">
        <v>1712891957000</v>
      </c>
      <c r="K27287" s="1" t="s">
        <v>18</v>
      </c>
    </row>
    <row r="27288" spans="1:12" x14ac:dyDescent="0.35">
      <c r="A27288">
        <v>3891270004</v>
      </c>
      <c r="B27288" s="1" t="s">
        <v>2723</v>
      </c>
      <c r="C27288" s="1" t="s">
        <v>29876</v>
      </c>
      <c r="D27288" s="1" t="s">
        <v>3657</v>
      </c>
      <c r="F27288" s="1" t="s">
        <v>37</v>
      </c>
      <c r="H27288" s="1" t="s">
        <v>45</v>
      </c>
      <c r="I27288" s="1" t="s">
        <v>203</v>
      </c>
      <c r="J27288">
        <v>1712890038000</v>
      </c>
      <c r="K27288" s="1" t="s">
        <v>39</v>
      </c>
    </row>
    <row r="27289" spans="1:12" x14ac:dyDescent="0.35">
      <c r="A27289">
        <v>3891270005</v>
      </c>
      <c r="B27289" s="1" t="s">
        <v>2723</v>
      </c>
      <c r="C27289" s="1" t="s">
        <v>3570</v>
      </c>
      <c r="D27289" s="1" t="s">
        <v>4310</v>
      </c>
      <c r="F27289" s="1" t="s">
        <v>37</v>
      </c>
      <c r="H27289" s="1" t="s">
        <v>45</v>
      </c>
      <c r="I27289" s="1" t="s">
        <v>241</v>
      </c>
      <c r="J27289">
        <v>1712890038000</v>
      </c>
      <c r="K27289" s="1" t="s">
        <v>39</v>
      </c>
    </row>
    <row r="27290" spans="1:12" x14ac:dyDescent="0.35">
      <c r="A27290">
        <v>3891270010</v>
      </c>
      <c r="B27290" s="1" t="s">
        <v>2733</v>
      </c>
      <c r="C27290" s="1" t="s">
        <v>29877</v>
      </c>
      <c r="D27290" s="1" t="s">
        <v>5947</v>
      </c>
      <c r="F27290" s="1" t="s">
        <v>15</v>
      </c>
      <c r="G27290">
        <v>1</v>
      </c>
      <c r="H27290" s="1" t="s">
        <v>45</v>
      </c>
      <c r="I27290" s="1" t="s">
        <v>16</v>
      </c>
      <c r="J27290">
        <v>1712890077000</v>
      </c>
      <c r="K27290" s="1" t="s">
        <v>18</v>
      </c>
    </row>
    <row r="27291" spans="1:12" x14ac:dyDescent="0.35">
      <c r="A27291">
        <v>3891270021</v>
      </c>
      <c r="B27291" s="1" t="s">
        <v>29878</v>
      </c>
      <c r="C27291" s="1" t="s">
        <v>9044</v>
      </c>
      <c r="D27291" s="1" t="s">
        <v>1168</v>
      </c>
      <c r="F27291" s="1" t="s">
        <v>15</v>
      </c>
      <c r="H27291" s="1" t="s">
        <v>17</v>
      </c>
      <c r="I27291" s="1" t="s">
        <v>16</v>
      </c>
      <c r="J27291">
        <v>1712889482000</v>
      </c>
      <c r="K27291" s="1" t="s">
        <v>18</v>
      </c>
    </row>
    <row r="27292" spans="1:12" x14ac:dyDescent="0.35">
      <c r="A27292">
        <v>3891270052</v>
      </c>
      <c r="B27292" s="1" t="s">
        <v>16</v>
      </c>
      <c r="C27292" s="1" t="s">
        <v>17288</v>
      </c>
      <c r="D27292" s="1" t="s">
        <v>29879</v>
      </c>
      <c r="F27292" s="1" t="s">
        <v>15</v>
      </c>
      <c r="H27292" s="1" t="s">
        <v>38</v>
      </c>
      <c r="I27292" s="1" t="s">
        <v>16</v>
      </c>
      <c r="J27292">
        <v>1712889573000</v>
      </c>
      <c r="K27292" s="1" t="s">
        <v>18</v>
      </c>
    </row>
    <row r="27293" spans="1:12" x14ac:dyDescent="0.35">
      <c r="A27293">
        <v>3891270136</v>
      </c>
      <c r="B27293" s="1" t="s">
        <v>29880</v>
      </c>
      <c r="C27293" s="1" t="s">
        <v>29881</v>
      </c>
      <c r="D27293" s="1" t="s">
        <v>2128</v>
      </c>
      <c r="F27293" s="1" t="s">
        <v>49</v>
      </c>
      <c r="H27293" s="1" t="s">
        <v>45</v>
      </c>
      <c r="I27293" s="1" t="s">
        <v>32</v>
      </c>
      <c r="J27293">
        <v>1712890319000</v>
      </c>
      <c r="K27293" s="1" t="s">
        <v>50</v>
      </c>
    </row>
    <row r="27294" spans="1:12" x14ac:dyDescent="0.35">
      <c r="A27294">
        <v>3891270138</v>
      </c>
      <c r="B27294" s="1" t="s">
        <v>29882</v>
      </c>
      <c r="C27294" s="1" t="s">
        <v>29883</v>
      </c>
      <c r="D27294" s="1" t="s">
        <v>29884</v>
      </c>
      <c r="F27294" s="1" t="s">
        <v>15</v>
      </c>
      <c r="H27294" s="1" t="s">
        <v>17</v>
      </c>
      <c r="I27294" s="1" t="s">
        <v>16</v>
      </c>
      <c r="J27294">
        <v>1712890475000</v>
      </c>
      <c r="K27294" s="1" t="s">
        <v>18</v>
      </c>
    </row>
    <row r="27295" spans="1:12" x14ac:dyDescent="0.35">
      <c r="A27295">
        <v>3891270153</v>
      </c>
      <c r="B27295" s="1" t="s">
        <v>3408</v>
      </c>
      <c r="C27295" s="1" t="s">
        <v>29822</v>
      </c>
      <c r="D27295" s="1" t="s">
        <v>1156</v>
      </c>
      <c r="F27295" s="1" t="s">
        <v>15</v>
      </c>
      <c r="H27295" s="1" t="s">
        <v>45</v>
      </c>
      <c r="I27295" s="1" t="s">
        <v>241</v>
      </c>
      <c r="J27295">
        <v>1712890302000</v>
      </c>
      <c r="K27295" s="1" t="s">
        <v>18</v>
      </c>
    </row>
    <row r="27296" spans="1:12" x14ac:dyDescent="0.35">
      <c r="A27296">
        <v>3891270400</v>
      </c>
      <c r="B27296" s="1" t="s">
        <v>29885</v>
      </c>
      <c r="C27296" s="1" t="s">
        <v>133</v>
      </c>
      <c r="D27296" s="1" t="s">
        <v>1877</v>
      </c>
      <c r="F27296" s="1" t="s">
        <v>15</v>
      </c>
      <c r="H27296" s="1" t="s">
        <v>17</v>
      </c>
      <c r="I27296" s="1" t="s">
        <v>16</v>
      </c>
      <c r="J27296">
        <v>1712890704000</v>
      </c>
      <c r="K27296" s="1" t="s">
        <v>18</v>
      </c>
      <c r="L27296">
        <v>130000</v>
      </c>
    </row>
    <row r="27297" spans="1:12" x14ac:dyDescent="0.35">
      <c r="A27297">
        <v>3891270480</v>
      </c>
      <c r="B27297" s="1" t="s">
        <v>3617</v>
      </c>
      <c r="C27297" s="1" t="s">
        <v>29886</v>
      </c>
      <c r="D27297" s="1" t="s">
        <v>1483</v>
      </c>
      <c r="F27297" s="1" t="s">
        <v>15</v>
      </c>
      <c r="H27297" s="1" t="s">
        <v>45</v>
      </c>
      <c r="I27297" s="1" t="s">
        <v>241</v>
      </c>
      <c r="J27297">
        <v>1712891062000</v>
      </c>
      <c r="K27297" s="1" t="s">
        <v>18</v>
      </c>
    </row>
    <row r="27298" spans="1:12" x14ac:dyDescent="0.35">
      <c r="A27298">
        <v>3891270486</v>
      </c>
      <c r="B27298" s="1" t="s">
        <v>4070</v>
      </c>
      <c r="C27298" s="1" t="s">
        <v>2436</v>
      </c>
      <c r="D27298" s="1" t="s">
        <v>29887</v>
      </c>
      <c r="F27298" s="1" t="s">
        <v>15</v>
      </c>
      <c r="H27298" s="1" t="s">
        <v>45</v>
      </c>
      <c r="I27298" s="1" t="s">
        <v>203</v>
      </c>
      <c r="J27298">
        <v>1712891091000</v>
      </c>
      <c r="K27298" s="1" t="s">
        <v>18</v>
      </c>
    </row>
    <row r="27299" spans="1:12" x14ac:dyDescent="0.35">
      <c r="A27299">
        <v>3891270514</v>
      </c>
      <c r="B27299" s="1" t="s">
        <v>3791</v>
      </c>
      <c r="C27299" s="1" t="s">
        <v>29888</v>
      </c>
      <c r="D27299" s="1" t="s">
        <v>3621</v>
      </c>
      <c r="F27299" s="1" t="s">
        <v>15</v>
      </c>
      <c r="H27299" s="1" t="s">
        <v>17</v>
      </c>
      <c r="I27299" s="1" t="s">
        <v>241</v>
      </c>
      <c r="J27299">
        <v>1712891075000</v>
      </c>
      <c r="K27299" s="1" t="s">
        <v>18</v>
      </c>
    </row>
    <row r="27300" spans="1:12" x14ac:dyDescent="0.35">
      <c r="A27300">
        <v>3891270525</v>
      </c>
      <c r="B27300" s="1" t="s">
        <v>3629</v>
      </c>
      <c r="C27300" s="1" t="s">
        <v>29889</v>
      </c>
      <c r="D27300" s="1" t="s">
        <v>83</v>
      </c>
      <c r="F27300" s="1" t="s">
        <v>15</v>
      </c>
      <c r="H27300" s="1" t="s">
        <v>45</v>
      </c>
      <c r="I27300" s="1" t="s">
        <v>241</v>
      </c>
      <c r="J27300">
        <v>1712891103000</v>
      </c>
      <c r="K27300" s="1" t="s">
        <v>18</v>
      </c>
      <c r="L27300">
        <v>83106</v>
      </c>
    </row>
    <row r="27301" spans="1:12" x14ac:dyDescent="0.35">
      <c r="A27301">
        <v>3891270527</v>
      </c>
      <c r="B27301" s="1" t="s">
        <v>3791</v>
      </c>
      <c r="C27301" s="1" t="s">
        <v>29890</v>
      </c>
      <c r="D27301" s="1" t="s">
        <v>1406</v>
      </c>
      <c r="F27301" s="1" t="s">
        <v>15</v>
      </c>
      <c r="H27301" s="1" t="s">
        <v>17</v>
      </c>
      <c r="I27301" s="1" t="s">
        <v>203</v>
      </c>
      <c r="J27301">
        <v>1712891075000</v>
      </c>
      <c r="K27301" s="1" t="s">
        <v>18</v>
      </c>
    </row>
    <row r="27302" spans="1:12" x14ac:dyDescent="0.35">
      <c r="A27302">
        <v>3891270539</v>
      </c>
      <c r="B27302" s="1" t="s">
        <v>3974</v>
      </c>
      <c r="C27302" s="1" t="s">
        <v>29891</v>
      </c>
      <c r="D27302" s="1" t="s">
        <v>3827</v>
      </c>
      <c r="F27302" s="1" t="s">
        <v>15</v>
      </c>
      <c r="H27302" s="1" t="s">
        <v>45</v>
      </c>
      <c r="I27302" s="1" t="s">
        <v>241</v>
      </c>
      <c r="J27302">
        <v>1712891157000</v>
      </c>
      <c r="K27302" s="1" t="s">
        <v>18</v>
      </c>
      <c r="L27302">
        <v>113000</v>
      </c>
    </row>
    <row r="27303" spans="1:12" x14ac:dyDescent="0.35">
      <c r="A27303">
        <v>3891270568</v>
      </c>
      <c r="B27303" s="1" t="s">
        <v>29832</v>
      </c>
      <c r="C27303" s="1" t="s">
        <v>29892</v>
      </c>
      <c r="D27303" s="1" t="s">
        <v>423</v>
      </c>
      <c r="F27303" s="1" t="s">
        <v>15</v>
      </c>
      <c r="H27303" s="1" t="s">
        <v>45</v>
      </c>
      <c r="I27303" s="1" t="s">
        <v>282</v>
      </c>
      <c r="J27303">
        <v>1712891129000</v>
      </c>
      <c r="K27303" s="1" t="s">
        <v>18</v>
      </c>
    </row>
    <row r="27304" spans="1:12" x14ac:dyDescent="0.35">
      <c r="A27304">
        <v>3891270569</v>
      </c>
      <c r="B27304" s="1" t="s">
        <v>29832</v>
      </c>
      <c r="C27304" s="1" t="s">
        <v>29893</v>
      </c>
      <c r="D27304" s="1" t="s">
        <v>5907</v>
      </c>
      <c r="F27304" s="1" t="s">
        <v>15</v>
      </c>
      <c r="H27304" s="1" t="s">
        <v>17</v>
      </c>
      <c r="I27304" s="1" t="s">
        <v>282</v>
      </c>
      <c r="J27304">
        <v>1712891129000</v>
      </c>
      <c r="K27304" s="1" t="s">
        <v>18</v>
      </c>
    </row>
    <row r="27305" spans="1:12" x14ac:dyDescent="0.35">
      <c r="A27305">
        <v>3891270593</v>
      </c>
      <c r="B27305" s="1" t="s">
        <v>2110</v>
      </c>
      <c r="C27305" s="1" t="s">
        <v>13568</v>
      </c>
      <c r="D27305" s="1" t="s">
        <v>14636</v>
      </c>
      <c r="F27305" s="1" t="s">
        <v>15</v>
      </c>
      <c r="H27305" s="1" t="s">
        <v>45</v>
      </c>
      <c r="I27305" s="1" t="s">
        <v>16</v>
      </c>
      <c r="J27305">
        <v>1712891292000</v>
      </c>
      <c r="K27305" s="1" t="s">
        <v>18</v>
      </c>
      <c r="L27305">
        <v>79040</v>
      </c>
    </row>
    <row r="27306" spans="1:12" x14ac:dyDescent="0.35">
      <c r="A27306">
        <v>3891270609</v>
      </c>
      <c r="B27306" s="1" t="s">
        <v>3307</v>
      </c>
      <c r="C27306" s="1" t="s">
        <v>3834</v>
      </c>
      <c r="D27306" s="1" t="s">
        <v>29894</v>
      </c>
      <c r="F27306" s="1" t="s">
        <v>15</v>
      </c>
      <c r="H27306" s="1" t="s">
        <v>38</v>
      </c>
      <c r="I27306" s="1" t="s">
        <v>203</v>
      </c>
      <c r="J27306">
        <v>1712891478000</v>
      </c>
      <c r="K27306" s="1" t="s">
        <v>18</v>
      </c>
    </row>
    <row r="27307" spans="1:12" x14ac:dyDescent="0.35">
      <c r="A27307">
        <v>3891270615</v>
      </c>
      <c r="B27307" s="1" t="s">
        <v>3307</v>
      </c>
      <c r="C27307" s="1" t="s">
        <v>29895</v>
      </c>
      <c r="D27307" s="1" t="s">
        <v>1004</v>
      </c>
      <c r="F27307" s="1" t="s">
        <v>49</v>
      </c>
      <c r="H27307" s="1" t="s">
        <v>38</v>
      </c>
      <c r="I27307" s="1" t="s">
        <v>203</v>
      </c>
      <c r="J27307">
        <v>1712891478000</v>
      </c>
      <c r="K27307" s="1" t="s">
        <v>50</v>
      </c>
    </row>
    <row r="27308" spans="1:12" x14ac:dyDescent="0.35">
      <c r="A27308">
        <v>3891270622</v>
      </c>
      <c r="B27308" s="1" t="s">
        <v>3307</v>
      </c>
      <c r="C27308" s="1" t="s">
        <v>29896</v>
      </c>
      <c r="D27308" s="1" t="s">
        <v>5358</v>
      </c>
      <c r="F27308" s="1" t="s">
        <v>15</v>
      </c>
      <c r="H27308" s="1" t="s">
        <v>38</v>
      </c>
      <c r="I27308" s="1" t="s">
        <v>203</v>
      </c>
      <c r="J27308">
        <v>1712891478000</v>
      </c>
      <c r="K27308" s="1" t="s">
        <v>18</v>
      </c>
    </row>
    <row r="27309" spans="1:12" x14ac:dyDescent="0.35">
      <c r="A27309">
        <v>3891270626</v>
      </c>
      <c r="B27309" s="1" t="s">
        <v>3307</v>
      </c>
      <c r="C27309" s="1" t="s">
        <v>3653</v>
      </c>
      <c r="D27309" s="1" t="s">
        <v>8615</v>
      </c>
      <c r="F27309" s="1" t="s">
        <v>15</v>
      </c>
      <c r="H27309" s="1" t="s">
        <v>38</v>
      </c>
      <c r="I27309" s="1" t="s">
        <v>203</v>
      </c>
      <c r="J27309">
        <v>1712891478000</v>
      </c>
      <c r="K27309" s="1" t="s">
        <v>18</v>
      </c>
    </row>
    <row r="27310" spans="1:12" x14ac:dyDescent="0.35">
      <c r="A27310">
        <v>3891270628</v>
      </c>
      <c r="B27310" s="1" t="s">
        <v>29751</v>
      </c>
      <c r="C27310" s="1" t="s">
        <v>29897</v>
      </c>
      <c r="D27310" s="1" t="s">
        <v>29898</v>
      </c>
      <c r="F27310" s="1" t="s">
        <v>15</v>
      </c>
      <c r="H27310" s="1" t="s">
        <v>45</v>
      </c>
      <c r="I27310" s="1" t="s">
        <v>16</v>
      </c>
      <c r="J27310">
        <v>1712891264000</v>
      </c>
      <c r="K27310" s="1" t="s">
        <v>18</v>
      </c>
    </row>
    <row r="27311" spans="1:12" x14ac:dyDescent="0.35">
      <c r="A27311">
        <v>3891270629</v>
      </c>
      <c r="B27311" s="1" t="s">
        <v>3307</v>
      </c>
      <c r="C27311" s="1" t="s">
        <v>5251</v>
      </c>
      <c r="D27311" s="1" t="s">
        <v>22453</v>
      </c>
      <c r="F27311" s="1" t="s">
        <v>15</v>
      </c>
      <c r="H27311" s="1" t="s">
        <v>38</v>
      </c>
      <c r="I27311" s="1" t="s">
        <v>241</v>
      </c>
      <c r="J27311">
        <v>1712891478000</v>
      </c>
      <c r="K27311" s="1" t="s">
        <v>18</v>
      </c>
      <c r="L27311">
        <v>57720</v>
      </c>
    </row>
    <row r="27312" spans="1:12" x14ac:dyDescent="0.35">
      <c r="A27312">
        <v>3891270631</v>
      </c>
      <c r="B27312" s="1" t="s">
        <v>3307</v>
      </c>
      <c r="C27312" s="1" t="s">
        <v>11767</v>
      </c>
      <c r="D27312" s="1" t="s">
        <v>29899</v>
      </c>
      <c r="F27312" s="1" t="s">
        <v>49</v>
      </c>
      <c r="H27312" s="1" t="s">
        <v>38</v>
      </c>
      <c r="I27312" s="1" t="s">
        <v>241</v>
      </c>
      <c r="J27312">
        <v>1712891478000</v>
      </c>
      <c r="K27312" s="1" t="s">
        <v>50</v>
      </c>
    </row>
    <row r="27313" spans="1:12" x14ac:dyDescent="0.35">
      <c r="A27313">
        <v>3891270632</v>
      </c>
      <c r="B27313" s="1" t="s">
        <v>3307</v>
      </c>
      <c r="C27313" s="1" t="s">
        <v>29900</v>
      </c>
      <c r="D27313" s="1" t="s">
        <v>4074</v>
      </c>
      <c r="F27313" s="1" t="s">
        <v>15</v>
      </c>
      <c r="H27313" s="1" t="s">
        <v>38</v>
      </c>
      <c r="I27313" s="1" t="s">
        <v>203</v>
      </c>
      <c r="J27313">
        <v>1712891478000</v>
      </c>
      <c r="K27313" s="1" t="s">
        <v>18</v>
      </c>
    </row>
    <row r="27314" spans="1:12" x14ac:dyDescent="0.35">
      <c r="A27314">
        <v>3891270633</v>
      </c>
      <c r="B27314" s="1" t="s">
        <v>3849</v>
      </c>
      <c r="C27314" s="1" t="s">
        <v>29901</v>
      </c>
      <c r="D27314" s="1" t="s">
        <v>79</v>
      </c>
      <c r="F27314" s="1" t="s">
        <v>15</v>
      </c>
      <c r="H27314" s="1" t="s">
        <v>45</v>
      </c>
      <c r="I27314" s="1" t="s">
        <v>16</v>
      </c>
      <c r="J27314">
        <v>1712891460000</v>
      </c>
      <c r="K27314" s="1" t="s">
        <v>18</v>
      </c>
      <c r="L27314">
        <v>169000</v>
      </c>
    </row>
    <row r="27315" spans="1:12" x14ac:dyDescent="0.35">
      <c r="A27315">
        <v>3891270634</v>
      </c>
      <c r="B27315" s="1" t="s">
        <v>3849</v>
      </c>
      <c r="C27315" s="1" t="s">
        <v>29902</v>
      </c>
      <c r="D27315" s="1" t="s">
        <v>365</v>
      </c>
      <c r="F27315" s="1" t="s">
        <v>15</v>
      </c>
      <c r="H27315" s="1" t="s">
        <v>45</v>
      </c>
      <c r="I27315" s="1" t="s">
        <v>16</v>
      </c>
      <c r="J27315">
        <v>1712891460000</v>
      </c>
      <c r="K27315" s="1" t="s">
        <v>18</v>
      </c>
      <c r="L27315">
        <v>169000</v>
      </c>
    </row>
    <row r="27316" spans="1:12" x14ac:dyDescent="0.35">
      <c r="A27316">
        <v>3891270635</v>
      </c>
      <c r="B27316" s="1" t="s">
        <v>5352</v>
      </c>
      <c r="C27316" s="1" t="s">
        <v>29903</v>
      </c>
      <c r="D27316" s="1" t="s">
        <v>3258</v>
      </c>
      <c r="F27316" s="1" t="s">
        <v>15</v>
      </c>
      <c r="G27316">
        <v>1</v>
      </c>
      <c r="H27316" s="1" t="s">
        <v>45</v>
      </c>
      <c r="I27316" s="1" t="s">
        <v>241</v>
      </c>
      <c r="J27316">
        <v>1712891338000</v>
      </c>
      <c r="K27316" s="1" t="s">
        <v>18</v>
      </c>
    </row>
    <row r="27317" spans="1:12" x14ac:dyDescent="0.35">
      <c r="A27317">
        <v>3891270647</v>
      </c>
      <c r="B27317" s="1" t="s">
        <v>874</v>
      </c>
      <c r="C27317" s="1" t="s">
        <v>29904</v>
      </c>
      <c r="D27317" s="1" t="s">
        <v>20773</v>
      </c>
      <c r="F27317" s="1" t="s">
        <v>49</v>
      </c>
      <c r="H27317" s="1" t="s">
        <v>45</v>
      </c>
      <c r="I27317" s="1" t="s">
        <v>203</v>
      </c>
      <c r="J27317">
        <v>1712891454000</v>
      </c>
      <c r="K27317" s="1" t="s">
        <v>50</v>
      </c>
    </row>
    <row r="27318" spans="1:12" x14ac:dyDescent="0.35">
      <c r="A27318">
        <v>3891270650</v>
      </c>
      <c r="B27318" s="1" t="s">
        <v>3307</v>
      </c>
      <c r="C27318" s="1" t="s">
        <v>3841</v>
      </c>
      <c r="D27318" s="1" t="s">
        <v>29899</v>
      </c>
      <c r="F27318" s="1" t="s">
        <v>49</v>
      </c>
      <c r="H27318" s="1" t="s">
        <v>38</v>
      </c>
      <c r="I27318" s="1" t="s">
        <v>203</v>
      </c>
      <c r="J27318">
        <v>1712891478000</v>
      </c>
      <c r="K27318" s="1" t="s">
        <v>50</v>
      </c>
    </row>
    <row r="27319" spans="1:12" x14ac:dyDescent="0.35">
      <c r="A27319">
        <v>3891270666</v>
      </c>
      <c r="B27319" s="1" t="s">
        <v>3307</v>
      </c>
      <c r="C27319" s="1" t="s">
        <v>1043</v>
      </c>
      <c r="D27319" s="1" t="s">
        <v>1628</v>
      </c>
      <c r="F27319" s="1" t="s">
        <v>49</v>
      </c>
      <c r="H27319" s="1" t="s">
        <v>38</v>
      </c>
      <c r="I27319" s="1" t="s">
        <v>203</v>
      </c>
      <c r="J27319">
        <v>1712891478000</v>
      </c>
      <c r="K27319" s="1" t="s">
        <v>50</v>
      </c>
    </row>
    <row r="27320" spans="1:12" x14ac:dyDescent="0.35">
      <c r="A27320">
        <v>3891270667</v>
      </c>
      <c r="B27320" s="1" t="s">
        <v>3307</v>
      </c>
      <c r="C27320" s="1" t="s">
        <v>1043</v>
      </c>
      <c r="D27320" s="1" t="s">
        <v>3544</v>
      </c>
      <c r="F27320" s="1" t="s">
        <v>49</v>
      </c>
      <c r="H27320" s="1" t="s">
        <v>38</v>
      </c>
      <c r="I27320" s="1" t="s">
        <v>203</v>
      </c>
      <c r="J27320">
        <v>1712891478000</v>
      </c>
      <c r="K27320" s="1" t="s">
        <v>50</v>
      </c>
    </row>
    <row r="27321" spans="1:12" x14ac:dyDescent="0.35">
      <c r="A27321">
        <v>3891270668</v>
      </c>
      <c r="B27321" s="1" t="s">
        <v>3307</v>
      </c>
      <c r="C27321" s="1" t="s">
        <v>1043</v>
      </c>
      <c r="D27321" s="1" t="s">
        <v>25802</v>
      </c>
      <c r="F27321" s="1" t="s">
        <v>49</v>
      </c>
      <c r="H27321" s="1" t="s">
        <v>38</v>
      </c>
      <c r="I27321" s="1" t="s">
        <v>203</v>
      </c>
      <c r="J27321">
        <v>1712891478000</v>
      </c>
      <c r="K27321" s="1" t="s">
        <v>50</v>
      </c>
      <c r="L27321">
        <v>37440</v>
      </c>
    </row>
    <row r="27322" spans="1:12" x14ac:dyDescent="0.35">
      <c r="A27322">
        <v>3891270712</v>
      </c>
      <c r="B27322" s="1" t="s">
        <v>3307</v>
      </c>
      <c r="C27322" s="1" t="s">
        <v>3532</v>
      </c>
      <c r="D27322" s="1" t="s">
        <v>1914</v>
      </c>
      <c r="F27322" s="1" t="s">
        <v>15</v>
      </c>
      <c r="H27322" s="1" t="s">
        <v>38</v>
      </c>
      <c r="I27322" s="1" t="s">
        <v>203</v>
      </c>
      <c r="J27322">
        <v>1712891478000</v>
      </c>
      <c r="K27322" s="1" t="s">
        <v>18</v>
      </c>
    </row>
    <row r="27323" spans="1:12" x14ac:dyDescent="0.35">
      <c r="A27323">
        <v>3891270748</v>
      </c>
      <c r="B27323" s="1" t="s">
        <v>3659</v>
      </c>
      <c r="C27323" s="1" t="s">
        <v>3660</v>
      </c>
      <c r="D27323" s="1" t="s">
        <v>4092</v>
      </c>
      <c r="F27323" s="1" t="s">
        <v>49</v>
      </c>
      <c r="H27323" s="1" t="s">
        <v>45</v>
      </c>
      <c r="I27323" s="1" t="s">
        <v>16</v>
      </c>
      <c r="J27323">
        <v>1712891458000</v>
      </c>
      <c r="K27323" s="1" t="s">
        <v>50</v>
      </c>
    </row>
    <row r="27324" spans="1:12" x14ac:dyDescent="0.35">
      <c r="A27324">
        <v>3891270750</v>
      </c>
      <c r="B27324" s="1" t="s">
        <v>3307</v>
      </c>
      <c r="C27324" s="1" t="s">
        <v>29905</v>
      </c>
      <c r="D27324" s="1" t="s">
        <v>29906</v>
      </c>
      <c r="F27324" s="1" t="s">
        <v>15</v>
      </c>
      <c r="H27324" s="1" t="s">
        <v>38</v>
      </c>
      <c r="I27324" s="1" t="s">
        <v>241</v>
      </c>
      <c r="J27324">
        <v>1712891478000</v>
      </c>
      <c r="K27324" s="1" t="s">
        <v>18</v>
      </c>
    </row>
    <row r="27325" spans="1:12" x14ac:dyDescent="0.35">
      <c r="A27325">
        <v>3891270769</v>
      </c>
      <c r="B27325" s="1" t="s">
        <v>3999</v>
      </c>
      <c r="C27325" s="1" t="s">
        <v>29907</v>
      </c>
      <c r="D27325" s="1" t="s">
        <v>3890</v>
      </c>
      <c r="F27325" s="1" t="s">
        <v>15</v>
      </c>
      <c r="H27325" s="1" t="s">
        <v>45</v>
      </c>
      <c r="I27325" s="1" t="s">
        <v>241</v>
      </c>
      <c r="J27325">
        <v>1712891471000</v>
      </c>
      <c r="K27325" s="1" t="s">
        <v>18</v>
      </c>
    </row>
    <row r="27326" spans="1:12" x14ac:dyDescent="0.35">
      <c r="A27326">
        <v>3891270795</v>
      </c>
      <c r="B27326" s="1" t="s">
        <v>4004</v>
      </c>
      <c r="C27326" s="1" t="s">
        <v>29908</v>
      </c>
      <c r="D27326" s="1" t="s">
        <v>29909</v>
      </c>
      <c r="F27326" s="1" t="s">
        <v>15</v>
      </c>
      <c r="H27326" s="1" t="s">
        <v>45</v>
      </c>
      <c r="I27326" s="1" t="s">
        <v>203</v>
      </c>
      <c r="J27326">
        <v>1712891526000</v>
      </c>
      <c r="K27326" s="1" t="s">
        <v>18</v>
      </c>
    </row>
    <row r="27327" spans="1:12" x14ac:dyDescent="0.35">
      <c r="A27327">
        <v>3891270804</v>
      </c>
      <c r="B27327" s="1" t="s">
        <v>29910</v>
      </c>
      <c r="C27327" s="1" t="s">
        <v>22485</v>
      </c>
      <c r="D27327" s="1" t="s">
        <v>7365</v>
      </c>
      <c r="F27327" s="1" t="s">
        <v>15</v>
      </c>
      <c r="H27327" s="1" t="s">
        <v>38</v>
      </c>
      <c r="I27327" s="1" t="s">
        <v>16</v>
      </c>
      <c r="J27327">
        <v>1712890953000</v>
      </c>
      <c r="K27327" s="1" t="s">
        <v>18</v>
      </c>
    </row>
    <row r="27328" spans="1:12" x14ac:dyDescent="0.35">
      <c r="A27328">
        <v>3891270862</v>
      </c>
      <c r="B27328" s="1" t="s">
        <v>946</v>
      </c>
      <c r="C27328" s="1" t="s">
        <v>29911</v>
      </c>
      <c r="D27328" s="1" t="s">
        <v>36</v>
      </c>
      <c r="F27328" s="1" t="s">
        <v>15</v>
      </c>
      <c r="G27328">
        <v>1</v>
      </c>
      <c r="H27328" s="1" t="s">
        <v>17</v>
      </c>
      <c r="I27328" s="1" t="s">
        <v>16</v>
      </c>
      <c r="J27328">
        <v>1712891605000</v>
      </c>
      <c r="K27328" s="1" t="s">
        <v>18</v>
      </c>
    </row>
    <row r="27329" spans="1:12" x14ac:dyDescent="0.35">
      <c r="A27329">
        <v>3891270863</v>
      </c>
      <c r="B27329" s="1" t="s">
        <v>29079</v>
      </c>
      <c r="C27329" s="1" t="s">
        <v>29912</v>
      </c>
      <c r="D27329" s="1" t="s">
        <v>79</v>
      </c>
      <c r="F27329" s="1" t="s">
        <v>15</v>
      </c>
      <c r="G27329">
        <v>1</v>
      </c>
      <c r="H27329" s="1" t="s">
        <v>45</v>
      </c>
      <c r="I27329" s="1" t="s">
        <v>1145</v>
      </c>
      <c r="J27329">
        <v>1712891608000</v>
      </c>
      <c r="K27329" s="1" t="s">
        <v>18</v>
      </c>
    </row>
    <row r="27330" spans="1:12" x14ac:dyDescent="0.35">
      <c r="A27330">
        <v>3891270932</v>
      </c>
      <c r="B27330" s="1" t="s">
        <v>4302</v>
      </c>
      <c r="C27330" s="1" t="s">
        <v>29913</v>
      </c>
      <c r="D27330" s="1" t="s">
        <v>1930</v>
      </c>
      <c r="F27330" s="1" t="s">
        <v>15</v>
      </c>
      <c r="H27330" s="1" t="s">
        <v>45</v>
      </c>
      <c r="I27330" s="1" t="s">
        <v>241</v>
      </c>
      <c r="J27330">
        <v>1712891821000</v>
      </c>
      <c r="K27330" s="1" t="s">
        <v>18</v>
      </c>
      <c r="L27330">
        <v>155000</v>
      </c>
    </row>
    <row r="27331" spans="1:12" x14ac:dyDescent="0.35">
      <c r="A27331">
        <v>3891270934</v>
      </c>
      <c r="B27331" s="1" t="s">
        <v>4302</v>
      </c>
      <c r="C27331" s="1" t="s">
        <v>29914</v>
      </c>
      <c r="D27331" s="1" t="s">
        <v>6606</v>
      </c>
      <c r="E27331">
        <v>20</v>
      </c>
      <c r="F27331" s="1" t="s">
        <v>15</v>
      </c>
      <c r="H27331" s="1" t="s">
        <v>45</v>
      </c>
      <c r="I27331" s="1" t="s">
        <v>241</v>
      </c>
      <c r="J27331">
        <v>1712891820000</v>
      </c>
      <c r="K27331" s="1" t="s">
        <v>18</v>
      </c>
      <c r="L27331">
        <v>41600</v>
      </c>
    </row>
    <row r="27332" spans="1:12" x14ac:dyDescent="0.35">
      <c r="A27332">
        <v>3891270967</v>
      </c>
      <c r="B27332" s="1" t="s">
        <v>5371</v>
      </c>
      <c r="C27332" s="1" t="s">
        <v>29915</v>
      </c>
      <c r="D27332" s="1" t="s">
        <v>36</v>
      </c>
      <c r="F27332" s="1" t="s">
        <v>15</v>
      </c>
      <c r="G27332">
        <v>1</v>
      </c>
      <c r="H27332" s="1" t="s">
        <v>45</v>
      </c>
      <c r="I27332" s="1" t="s">
        <v>1145</v>
      </c>
      <c r="J27332">
        <v>1712891960000</v>
      </c>
      <c r="K27332" s="1" t="s">
        <v>18</v>
      </c>
    </row>
    <row r="27333" spans="1:12" x14ac:dyDescent="0.35">
      <c r="A27333">
        <v>3891271341</v>
      </c>
      <c r="B27333" s="1" t="s">
        <v>29916</v>
      </c>
      <c r="C27333" s="1" t="s">
        <v>29917</v>
      </c>
      <c r="D27333" s="1" t="s">
        <v>15831</v>
      </c>
      <c r="F27333" s="1" t="s">
        <v>37</v>
      </c>
      <c r="H27333" s="1" t="s">
        <v>17</v>
      </c>
      <c r="I27333" s="1" t="s">
        <v>16</v>
      </c>
      <c r="J27333">
        <v>1712890643000</v>
      </c>
      <c r="K27333" s="1" t="s">
        <v>39</v>
      </c>
    </row>
    <row r="27334" spans="1:12" x14ac:dyDescent="0.35">
      <c r="A27334">
        <v>3891271441</v>
      </c>
      <c r="B27334" s="1" t="s">
        <v>29918</v>
      </c>
      <c r="C27334" s="1" t="s">
        <v>1782</v>
      </c>
      <c r="D27334" s="1" t="s">
        <v>488</v>
      </c>
      <c r="F27334" s="1" t="s">
        <v>15</v>
      </c>
      <c r="H27334" s="1" t="s">
        <v>38</v>
      </c>
      <c r="I27334" s="1" t="s">
        <v>16</v>
      </c>
      <c r="J27334">
        <v>1712890232000</v>
      </c>
      <c r="K27334" s="1" t="s">
        <v>18</v>
      </c>
    </row>
    <row r="27335" spans="1:12" x14ac:dyDescent="0.35">
      <c r="A27335">
        <v>3891271512</v>
      </c>
      <c r="B27335" s="1" t="s">
        <v>3280</v>
      </c>
      <c r="C27335" s="1" t="s">
        <v>3612</v>
      </c>
      <c r="D27335" s="1" t="s">
        <v>6598</v>
      </c>
      <c r="F27335" s="1" t="s">
        <v>49</v>
      </c>
      <c r="H27335" s="1" t="s">
        <v>45</v>
      </c>
      <c r="I27335" s="1" t="s">
        <v>241</v>
      </c>
      <c r="J27335">
        <v>1712891103000</v>
      </c>
      <c r="K27335" s="1" t="s">
        <v>50</v>
      </c>
    </row>
    <row r="27336" spans="1:12" x14ac:dyDescent="0.35">
      <c r="A27336">
        <v>3891271513</v>
      </c>
      <c r="B27336" s="1" t="s">
        <v>3280</v>
      </c>
      <c r="C27336" s="1" t="s">
        <v>29919</v>
      </c>
      <c r="D27336" s="1" t="s">
        <v>752</v>
      </c>
      <c r="F27336" s="1" t="s">
        <v>49</v>
      </c>
      <c r="H27336" s="1" t="s">
        <v>45</v>
      </c>
      <c r="I27336" s="1" t="s">
        <v>241</v>
      </c>
      <c r="J27336">
        <v>1712891102000</v>
      </c>
      <c r="K27336" s="1" t="s">
        <v>50</v>
      </c>
    </row>
    <row r="27337" spans="1:12" x14ac:dyDescent="0.35">
      <c r="A27337">
        <v>3891271514</v>
      </c>
      <c r="B27337" s="1" t="s">
        <v>3280</v>
      </c>
      <c r="C27337" s="1" t="s">
        <v>3612</v>
      </c>
      <c r="D27337" s="1" t="s">
        <v>5088</v>
      </c>
      <c r="F27337" s="1" t="s">
        <v>49</v>
      </c>
      <c r="H27337" s="1" t="s">
        <v>45</v>
      </c>
      <c r="I27337" s="1" t="s">
        <v>241</v>
      </c>
      <c r="J27337">
        <v>1712891103000</v>
      </c>
      <c r="K27337" s="1" t="s">
        <v>50</v>
      </c>
    </row>
    <row r="27338" spans="1:12" x14ac:dyDescent="0.35">
      <c r="A27338">
        <v>3891271515</v>
      </c>
      <c r="B27338" s="1" t="s">
        <v>3280</v>
      </c>
      <c r="C27338" s="1" t="s">
        <v>3612</v>
      </c>
      <c r="D27338" s="1" t="s">
        <v>6269</v>
      </c>
      <c r="F27338" s="1" t="s">
        <v>49</v>
      </c>
      <c r="H27338" s="1" t="s">
        <v>45</v>
      </c>
      <c r="I27338" s="1" t="s">
        <v>241</v>
      </c>
      <c r="J27338">
        <v>1712891102000</v>
      </c>
      <c r="K27338" s="1" t="s">
        <v>50</v>
      </c>
    </row>
    <row r="27339" spans="1:12" x14ac:dyDescent="0.35">
      <c r="A27339">
        <v>3891271528</v>
      </c>
      <c r="B27339" s="1" t="s">
        <v>5329</v>
      </c>
      <c r="C27339" s="1" t="s">
        <v>29920</v>
      </c>
      <c r="D27339" s="1" t="s">
        <v>493</v>
      </c>
      <c r="F27339" s="1" t="s">
        <v>15</v>
      </c>
      <c r="G27339">
        <v>1</v>
      </c>
      <c r="H27339" s="1" t="s">
        <v>45</v>
      </c>
      <c r="I27339" s="1" t="s">
        <v>203</v>
      </c>
      <c r="J27339">
        <v>1712891099000</v>
      </c>
      <c r="K27339" s="1" t="s">
        <v>18</v>
      </c>
    </row>
    <row r="27340" spans="1:12" x14ac:dyDescent="0.35">
      <c r="A27340">
        <v>3891271541</v>
      </c>
      <c r="B27340" s="1" t="s">
        <v>5248</v>
      </c>
      <c r="C27340" s="1" t="s">
        <v>29921</v>
      </c>
      <c r="D27340" s="1" t="s">
        <v>29922</v>
      </c>
      <c r="F27340" s="1" t="s">
        <v>15</v>
      </c>
      <c r="H27340" s="1" t="s">
        <v>45</v>
      </c>
      <c r="I27340" s="1" t="s">
        <v>203</v>
      </c>
      <c r="J27340">
        <v>1712891268000</v>
      </c>
      <c r="K27340" s="1" t="s">
        <v>18</v>
      </c>
    </row>
    <row r="27341" spans="1:12" x14ac:dyDescent="0.35">
      <c r="A27341">
        <v>3891271607</v>
      </c>
      <c r="B27341" s="1" t="s">
        <v>2110</v>
      </c>
      <c r="C27341" s="1" t="s">
        <v>3478</v>
      </c>
      <c r="D27341" s="1" t="s">
        <v>3941</v>
      </c>
      <c r="F27341" s="1" t="s">
        <v>15</v>
      </c>
      <c r="H27341" s="1" t="s">
        <v>45</v>
      </c>
      <c r="I27341" s="1" t="s">
        <v>16</v>
      </c>
      <c r="J27341">
        <v>1712891292000</v>
      </c>
      <c r="K27341" s="1" t="s">
        <v>18</v>
      </c>
      <c r="L27341">
        <v>156000</v>
      </c>
    </row>
    <row r="27342" spans="1:12" x14ac:dyDescent="0.35">
      <c r="A27342">
        <v>3891271617</v>
      </c>
      <c r="B27342" s="1" t="s">
        <v>3482</v>
      </c>
      <c r="C27342" s="1" t="s">
        <v>603</v>
      </c>
      <c r="D27342" s="1" t="s">
        <v>8493</v>
      </c>
      <c r="F27342" s="1" t="s">
        <v>49</v>
      </c>
      <c r="H27342" s="1" t="s">
        <v>45</v>
      </c>
      <c r="I27342" s="1" t="s">
        <v>241</v>
      </c>
      <c r="J27342">
        <v>1712891333000</v>
      </c>
      <c r="K27342" s="1" t="s">
        <v>50</v>
      </c>
    </row>
    <row r="27343" spans="1:12" x14ac:dyDescent="0.35">
      <c r="A27343">
        <v>3891271618</v>
      </c>
      <c r="B27343" s="1" t="s">
        <v>29746</v>
      </c>
      <c r="C27343" s="1" t="s">
        <v>29923</v>
      </c>
      <c r="D27343" s="1" t="s">
        <v>458</v>
      </c>
      <c r="F27343" s="1" t="s">
        <v>15</v>
      </c>
      <c r="H27343" s="1" t="s">
        <v>45</v>
      </c>
      <c r="I27343" s="1" t="s">
        <v>1145</v>
      </c>
      <c r="J27343">
        <v>1712891279000</v>
      </c>
      <c r="K27343" s="1" t="s">
        <v>18</v>
      </c>
      <c r="L27343">
        <v>220000</v>
      </c>
    </row>
    <row r="27344" spans="1:12" x14ac:dyDescent="0.35">
      <c r="A27344">
        <v>3891271621</v>
      </c>
      <c r="B27344" s="1" t="s">
        <v>29751</v>
      </c>
      <c r="C27344" s="1" t="s">
        <v>29924</v>
      </c>
      <c r="D27344" s="1" t="s">
        <v>660</v>
      </c>
      <c r="F27344" s="1" t="s">
        <v>15</v>
      </c>
      <c r="H27344" s="1" t="s">
        <v>45</v>
      </c>
      <c r="I27344" s="1" t="s">
        <v>16</v>
      </c>
      <c r="J27344">
        <v>1712891264000</v>
      </c>
      <c r="K27344" s="1" t="s">
        <v>18</v>
      </c>
    </row>
    <row r="27345" spans="1:12" x14ac:dyDescent="0.35">
      <c r="A27345">
        <v>3891271636</v>
      </c>
      <c r="B27345" s="1" t="s">
        <v>3307</v>
      </c>
      <c r="C27345" s="1" t="s">
        <v>5251</v>
      </c>
      <c r="D27345" s="1" t="s">
        <v>455</v>
      </c>
      <c r="F27345" s="1" t="s">
        <v>15</v>
      </c>
      <c r="H27345" s="1" t="s">
        <v>38</v>
      </c>
      <c r="I27345" s="1" t="s">
        <v>241</v>
      </c>
      <c r="J27345">
        <v>1712891478000</v>
      </c>
      <c r="K27345" s="1" t="s">
        <v>18</v>
      </c>
    </row>
    <row r="27346" spans="1:12" x14ac:dyDescent="0.35">
      <c r="A27346">
        <v>3891271638</v>
      </c>
      <c r="B27346" s="1" t="s">
        <v>3307</v>
      </c>
      <c r="C27346" s="1" t="s">
        <v>5253</v>
      </c>
      <c r="D27346" s="1" t="s">
        <v>2133</v>
      </c>
      <c r="F27346" s="1" t="s">
        <v>49</v>
      </c>
      <c r="H27346" s="1" t="s">
        <v>38</v>
      </c>
      <c r="I27346" s="1" t="s">
        <v>241</v>
      </c>
      <c r="J27346">
        <v>1712891478000</v>
      </c>
      <c r="K27346" s="1" t="s">
        <v>50</v>
      </c>
    </row>
    <row r="27347" spans="1:12" x14ac:dyDescent="0.35">
      <c r="A27347">
        <v>3891271639</v>
      </c>
      <c r="B27347" s="1" t="s">
        <v>3307</v>
      </c>
      <c r="C27347" s="1" t="s">
        <v>1130</v>
      </c>
      <c r="D27347" s="1" t="s">
        <v>16892</v>
      </c>
      <c r="F27347" s="1" t="s">
        <v>15</v>
      </c>
      <c r="H27347" s="1" t="s">
        <v>38</v>
      </c>
      <c r="I27347" s="1" t="s">
        <v>241</v>
      </c>
      <c r="J27347">
        <v>1712891478000</v>
      </c>
      <c r="K27347" s="1" t="s">
        <v>18</v>
      </c>
    </row>
    <row r="27348" spans="1:12" x14ac:dyDescent="0.35">
      <c r="A27348">
        <v>3891271640</v>
      </c>
      <c r="B27348" s="1" t="s">
        <v>3651</v>
      </c>
      <c r="C27348" s="1" t="s">
        <v>29925</v>
      </c>
      <c r="D27348" s="1" t="s">
        <v>2489</v>
      </c>
      <c r="F27348" s="1" t="s">
        <v>49</v>
      </c>
      <c r="H27348" s="1" t="s">
        <v>45</v>
      </c>
      <c r="I27348" s="1" t="s">
        <v>241</v>
      </c>
      <c r="J27348">
        <v>1712891313000</v>
      </c>
      <c r="K27348" s="1" t="s">
        <v>50</v>
      </c>
    </row>
    <row r="27349" spans="1:12" x14ac:dyDescent="0.35">
      <c r="A27349">
        <v>3891271641</v>
      </c>
      <c r="B27349" s="1" t="s">
        <v>3307</v>
      </c>
      <c r="C27349" s="1" t="s">
        <v>5377</v>
      </c>
      <c r="D27349" s="1" t="s">
        <v>171</v>
      </c>
      <c r="F27349" s="1" t="s">
        <v>15</v>
      </c>
      <c r="H27349" s="1" t="s">
        <v>38</v>
      </c>
      <c r="I27349" s="1" t="s">
        <v>203</v>
      </c>
      <c r="J27349">
        <v>1712891478000</v>
      </c>
      <c r="K27349" s="1" t="s">
        <v>18</v>
      </c>
      <c r="L27349">
        <v>39000</v>
      </c>
    </row>
    <row r="27350" spans="1:12" x14ac:dyDescent="0.35">
      <c r="A27350">
        <v>3891271646</v>
      </c>
      <c r="B27350" s="1" t="s">
        <v>3307</v>
      </c>
      <c r="C27350" s="1" t="s">
        <v>3834</v>
      </c>
      <c r="D27350" s="1" t="s">
        <v>1004</v>
      </c>
      <c r="F27350" s="1" t="s">
        <v>49</v>
      </c>
      <c r="H27350" s="1" t="s">
        <v>38</v>
      </c>
      <c r="I27350" s="1" t="s">
        <v>203</v>
      </c>
      <c r="J27350">
        <v>1712891478000</v>
      </c>
      <c r="K27350" s="1" t="s">
        <v>50</v>
      </c>
    </row>
    <row r="27351" spans="1:12" x14ac:dyDescent="0.35">
      <c r="A27351">
        <v>3891271648</v>
      </c>
      <c r="B27351" s="1" t="s">
        <v>3655</v>
      </c>
      <c r="C27351" s="1" t="s">
        <v>9055</v>
      </c>
      <c r="D27351" s="1" t="s">
        <v>6360</v>
      </c>
      <c r="F27351" s="1" t="s">
        <v>15</v>
      </c>
      <c r="H27351" s="1" t="s">
        <v>45</v>
      </c>
      <c r="I27351" s="1" t="s">
        <v>203</v>
      </c>
      <c r="J27351">
        <v>1712891265000</v>
      </c>
      <c r="K27351" s="1" t="s">
        <v>18</v>
      </c>
      <c r="L27351">
        <v>150800</v>
      </c>
    </row>
    <row r="27352" spans="1:12" x14ac:dyDescent="0.35">
      <c r="A27352">
        <v>3891271651</v>
      </c>
      <c r="B27352" s="1" t="s">
        <v>28709</v>
      </c>
      <c r="C27352" s="1" t="s">
        <v>27315</v>
      </c>
      <c r="D27352" s="1" t="s">
        <v>145</v>
      </c>
      <c r="F27352" s="1" t="s">
        <v>15</v>
      </c>
      <c r="H27352" s="1" t="s">
        <v>45</v>
      </c>
      <c r="I27352" s="1" t="s">
        <v>16</v>
      </c>
      <c r="J27352">
        <v>1712891330000</v>
      </c>
      <c r="K27352" s="1" t="s">
        <v>18</v>
      </c>
      <c r="L27352">
        <v>60000</v>
      </c>
    </row>
    <row r="27353" spans="1:12" x14ac:dyDescent="0.35">
      <c r="A27353">
        <v>3891271664</v>
      </c>
      <c r="B27353" s="1" t="s">
        <v>3867</v>
      </c>
      <c r="C27353" s="1" t="s">
        <v>29926</v>
      </c>
      <c r="D27353" s="1" t="s">
        <v>365</v>
      </c>
      <c r="F27353" s="1" t="s">
        <v>15</v>
      </c>
      <c r="H27353" s="1" t="s">
        <v>45</v>
      </c>
      <c r="I27353" s="1" t="s">
        <v>241</v>
      </c>
      <c r="J27353">
        <v>1712891362000</v>
      </c>
      <c r="K27353" s="1" t="s">
        <v>18</v>
      </c>
    </row>
    <row r="27354" spans="1:12" x14ac:dyDescent="0.35">
      <c r="A27354">
        <v>3891271669</v>
      </c>
      <c r="B27354" s="1" t="s">
        <v>29927</v>
      </c>
      <c r="C27354" s="1" t="s">
        <v>29928</v>
      </c>
      <c r="D27354" s="1" t="s">
        <v>173</v>
      </c>
      <c r="F27354" s="1" t="s">
        <v>15</v>
      </c>
      <c r="H27354" s="1" t="s">
        <v>45</v>
      </c>
      <c r="I27354" s="1" t="s">
        <v>241</v>
      </c>
      <c r="J27354">
        <v>1712891338000</v>
      </c>
      <c r="K27354" s="1" t="s">
        <v>18</v>
      </c>
    </row>
    <row r="27355" spans="1:12" x14ac:dyDescent="0.35">
      <c r="A27355">
        <v>3891271721</v>
      </c>
      <c r="B27355" s="1" t="s">
        <v>3307</v>
      </c>
      <c r="C27355" s="1" t="s">
        <v>1043</v>
      </c>
      <c r="D27355" s="1" t="s">
        <v>11749</v>
      </c>
      <c r="F27355" s="1" t="s">
        <v>49</v>
      </c>
      <c r="H27355" s="1" t="s">
        <v>38</v>
      </c>
      <c r="I27355" s="1" t="s">
        <v>203</v>
      </c>
      <c r="J27355">
        <v>1712891478000</v>
      </c>
      <c r="K27355" s="1" t="s">
        <v>50</v>
      </c>
    </row>
    <row r="27356" spans="1:12" x14ac:dyDescent="0.35">
      <c r="A27356">
        <v>3891271723</v>
      </c>
      <c r="B27356" s="1" t="s">
        <v>3307</v>
      </c>
      <c r="C27356" s="1" t="s">
        <v>1043</v>
      </c>
      <c r="D27356" s="1" t="s">
        <v>1555</v>
      </c>
      <c r="F27356" s="1" t="s">
        <v>15</v>
      </c>
      <c r="H27356" s="1" t="s">
        <v>38</v>
      </c>
      <c r="I27356" s="1" t="s">
        <v>203</v>
      </c>
      <c r="J27356">
        <v>1712891478000</v>
      </c>
      <c r="K27356" s="1" t="s">
        <v>18</v>
      </c>
    </row>
    <row r="27357" spans="1:12" x14ac:dyDescent="0.35">
      <c r="A27357">
        <v>3891271732</v>
      </c>
      <c r="B27357" s="1" t="s">
        <v>3307</v>
      </c>
      <c r="C27357" s="1" t="s">
        <v>1043</v>
      </c>
      <c r="D27357" s="1" t="s">
        <v>29929</v>
      </c>
      <c r="F27357" s="1" t="s">
        <v>49</v>
      </c>
      <c r="H27357" s="1" t="s">
        <v>38</v>
      </c>
      <c r="I27357" s="1" t="s">
        <v>203</v>
      </c>
      <c r="J27357">
        <v>1712891478000</v>
      </c>
      <c r="K27357" s="1" t="s">
        <v>50</v>
      </c>
    </row>
    <row r="27358" spans="1:12" x14ac:dyDescent="0.35">
      <c r="A27358">
        <v>3891271787</v>
      </c>
      <c r="B27358" s="1" t="s">
        <v>29930</v>
      </c>
      <c r="C27358" s="1" t="s">
        <v>29931</v>
      </c>
      <c r="D27358" s="1" t="s">
        <v>234</v>
      </c>
      <c r="F27358" s="1" t="s">
        <v>15</v>
      </c>
      <c r="H27358" s="1" t="s">
        <v>17</v>
      </c>
      <c r="I27358" s="1" t="s">
        <v>16</v>
      </c>
      <c r="J27358">
        <v>1712891246000</v>
      </c>
      <c r="K27358" s="1" t="s">
        <v>18</v>
      </c>
    </row>
    <row r="27359" spans="1:12" x14ac:dyDescent="0.35">
      <c r="A27359">
        <v>3891271804</v>
      </c>
      <c r="B27359" s="1" t="s">
        <v>4004</v>
      </c>
      <c r="C27359" s="1" t="s">
        <v>133</v>
      </c>
      <c r="D27359" s="1" t="s">
        <v>942</v>
      </c>
      <c r="F27359" s="1" t="s">
        <v>15</v>
      </c>
      <c r="H27359" s="1" t="s">
        <v>45</v>
      </c>
      <c r="I27359" s="1" t="s">
        <v>203</v>
      </c>
      <c r="J27359">
        <v>1712891526000</v>
      </c>
      <c r="K27359" s="1" t="s">
        <v>18</v>
      </c>
    </row>
    <row r="27360" spans="1:12" x14ac:dyDescent="0.35">
      <c r="A27360">
        <v>3891271807</v>
      </c>
      <c r="B27360" s="1" t="s">
        <v>4004</v>
      </c>
      <c r="C27360" s="1" t="s">
        <v>9310</v>
      </c>
      <c r="D27360" s="1" t="s">
        <v>29932</v>
      </c>
      <c r="E27360">
        <v>70</v>
      </c>
      <c r="F27360" s="1" t="s">
        <v>15</v>
      </c>
      <c r="H27360" s="1" t="s">
        <v>45</v>
      </c>
      <c r="I27360" s="1" t="s">
        <v>241</v>
      </c>
      <c r="J27360">
        <v>1712891527000</v>
      </c>
      <c r="K27360" s="1" t="s">
        <v>18</v>
      </c>
      <c r="L27360">
        <v>145600</v>
      </c>
    </row>
    <row r="27361" spans="1:12" x14ac:dyDescent="0.35">
      <c r="A27361">
        <v>3891271810</v>
      </c>
      <c r="B27361" s="1" t="s">
        <v>28990</v>
      </c>
      <c r="C27361" s="1" t="s">
        <v>29933</v>
      </c>
      <c r="D27361" s="1" t="s">
        <v>13672</v>
      </c>
      <c r="F27361" s="1" t="s">
        <v>15</v>
      </c>
      <c r="H27361" s="1" t="s">
        <v>45</v>
      </c>
      <c r="I27361" s="1" t="s">
        <v>203</v>
      </c>
      <c r="J27361">
        <v>1712891583000</v>
      </c>
      <c r="K27361" s="1" t="s">
        <v>18</v>
      </c>
    </row>
    <row r="27362" spans="1:12" x14ac:dyDescent="0.35">
      <c r="A27362">
        <v>3891271811</v>
      </c>
      <c r="B27362" s="1" t="s">
        <v>28990</v>
      </c>
      <c r="C27362" s="1" t="s">
        <v>29934</v>
      </c>
      <c r="D27362" s="1" t="s">
        <v>13672</v>
      </c>
      <c r="F27362" s="1" t="s">
        <v>15</v>
      </c>
      <c r="H27362" s="1" t="s">
        <v>45</v>
      </c>
      <c r="I27362" s="1" t="s">
        <v>203</v>
      </c>
      <c r="J27362">
        <v>1712891583000</v>
      </c>
      <c r="K27362" s="1" t="s">
        <v>18</v>
      </c>
    </row>
    <row r="27363" spans="1:12" x14ac:dyDescent="0.35">
      <c r="A27363">
        <v>3891271820</v>
      </c>
      <c r="B27363" s="1" t="s">
        <v>4002</v>
      </c>
      <c r="C27363" s="1" t="s">
        <v>29935</v>
      </c>
      <c r="D27363" s="1" t="s">
        <v>288</v>
      </c>
      <c r="F27363" s="1" t="s">
        <v>37</v>
      </c>
      <c r="H27363" s="1" t="s">
        <v>45</v>
      </c>
      <c r="I27363" s="1" t="s">
        <v>241</v>
      </c>
      <c r="J27363">
        <v>1712891762000</v>
      </c>
      <c r="K27363" s="1" t="s">
        <v>39</v>
      </c>
    </row>
    <row r="27364" spans="1:12" x14ac:dyDescent="0.35">
      <c r="A27364">
        <v>3891271829</v>
      </c>
      <c r="B27364" s="1" t="s">
        <v>29079</v>
      </c>
      <c r="C27364" s="1" t="s">
        <v>29849</v>
      </c>
      <c r="D27364" s="1" t="s">
        <v>18869</v>
      </c>
      <c r="F27364" s="1" t="s">
        <v>15</v>
      </c>
      <c r="G27364">
        <v>1</v>
      </c>
      <c r="H27364" s="1" t="s">
        <v>45</v>
      </c>
      <c r="I27364" s="1" t="s">
        <v>241</v>
      </c>
      <c r="J27364">
        <v>1712891608000</v>
      </c>
      <c r="K27364" s="1" t="s">
        <v>18</v>
      </c>
      <c r="L27364">
        <v>105375</v>
      </c>
    </row>
    <row r="27365" spans="1:12" x14ac:dyDescent="0.35">
      <c r="A27365">
        <v>3891271870</v>
      </c>
      <c r="B27365" s="1" t="s">
        <v>29936</v>
      </c>
      <c r="C27365" s="1" t="s">
        <v>29937</v>
      </c>
      <c r="D27365" s="1" t="s">
        <v>36</v>
      </c>
      <c r="F27365" s="1" t="s">
        <v>15</v>
      </c>
      <c r="G27365">
        <v>1</v>
      </c>
      <c r="H27365" s="1" t="s">
        <v>17</v>
      </c>
      <c r="I27365" s="1" t="s">
        <v>16</v>
      </c>
      <c r="J27365">
        <v>1712891582000</v>
      </c>
      <c r="K27365" s="1" t="s">
        <v>18</v>
      </c>
    </row>
    <row r="27366" spans="1:12" x14ac:dyDescent="0.35">
      <c r="A27366">
        <v>3891271899</v>
      </c>
      <c r="B27366" s="1" t="s">
        <v>4302</v>
      </c>
      <c r="C27366" s="1" t="s">
        <v>29938</v>
      </c>
      <c r="D27366" s="1" t="s">
        <v>5808</v>
      </c>
      <c r="E27366">
        <v>55000</v>
      </c>
      <c r="F27366" s="1" t="s">
        <v>15</v>
      </c>
      <c r="H27366" s="1" t="s">
        <v>45</v>
      </c>
      <c r="I27366" s="1" t="s">
        <v>241</v>
      </c>
      <c r="J27366">
        <v>1712891820000</v>
      </c>
      <c r="K27366" s="1" t="s">
        <v>18</v>
      </c>
      <c r="L27366">
        <v>55000</v>
      </c>
    </row>
    <row r="27367" spans="1:12" x14ac:dyDescent="0.35">
      <c r="A27367">
        <v>3891271995</v>
      </c>
      <c r="B27367" s="1" t="s">
        <v>29939</v>
      </c>
      <c r="C27367" s="1" t="s">
        <v>29940</v>
      </c>
      <c r="D27367" s="1" t="s">
        <v>16573</v>
      </c>
      <c r="F27367" s="1" t="s">
        <v>15</v>
      </c>
      <c r="H27367" s="1" t="s">
        <v>45</v>
      </c>
      <c r="I27367" s="1" t="s">
        <v>203</v>
      </c>
      <c r="J27367">
        <v>1712891975000</v>
      </c>
      <c r="K27367" s="1" t="s">
        <v>18</v>
      </c>
    </row>
    <row r="27368" spans="1:12" x14ac:dyDescent="0.35">
      <c r="A27368">
        <v>3891272210</v>
      </c>
      <c r="B27368" s="1" t="s">
        <v>29941</v>
      </c>
      <c r="C27368" s="1" t="s">
        <v>879</v>
      </c>
      <c r="D27368" s="1" t="s">
        <v>2447</v>
      </c>
      <c r="F27368" s="1" t="s">
        <v>15</v>
      </c>
      <c r="H27368" s="1" t="s">
        <v>17</v>
      </c>
      <c r="I27368" s="1" t="s">
        <v>16</v>
      </c>
      <c r="J27368">
        <v>1712891809000</v>
      </c>
      <c r="K27368" s="1" t="s">
        <v>18</v>
      </c>
    </row>
    <row r="27369" spans="1:12" x14ac:dyDescent="0.35">
      <c r="A27369">
        <v>3891272237</v>
      </c>
      <c r="B27369" s="1" t="s">
        <v>5323</v>
      </c>
      <c r="C27369" s="1" t="s">
        <v>29942</v>
      </c>
      <c r="D27369" s="1" t="s">
        <v>5325</v>
      </c>
      <c r="F27369" s="1" t="s">
        <v>15</v>
      </c>
      <c r="H27369" s="1" t="s">
        <v>45</v>
      </c>
      <c r="I27369" s="1" t="s">
        <v>241</v>
      </c>
      <c r="J27369">
        <v>1712890983000</v>
      </c>
      <c r="K27369" s="1" t="s">
        <v>18</v>
      </c>
    </row>
    <row r="27370" spans="1:12" x14ac:dyDescent="0.35">
      <c r="A27370">
        <v>3891272247</v>
      </c>
      <c r="B27370" s="1" t="s">
        <v>3454</v>
      </c>
      <c r="C27370" s="1" t="s">
        <v>29943</v>
      </c>
      <c r="D27370" s="1" t="s">
        <v>1004</v>
      </c>
      <c r="F27370" s="1" t="s">
        <v>15</v>
      </c>
      <c r="G27370">
        <v>1</v>
      </c>
      <c r="H27370" s="1" t="s">
        <v>45</v>
      </c>
      <c r="I27370" s="1" t="s">
        <v>203</v>
      </c>
      <c r="J27370">
        <v>1712891033000</v>
      </c>
      <c r="K27370" s="1" t="s">
        <v>18</v>
      </c>
    </row>
    <row r="27371" spans="1:12" x14ac:dyDescent="0.35">
      <c r="A27371">
        <v>3891272260</v>
      </c>
      <c r="B27371" s="1" t="s">
        <v>3280</v>
      </c>
      <c r="C27371" s="1" t="s">
        <v>3612</v>
      </c>
      <c r="D27371" s="1" t="s">
        <v>5088</v>
      </c>
      <c r="F27371" s="1" t="s">
        <v>49</v>
      </c>
      <c r="H27371" s="1" t="s">
        <v>45</v>
      </c>
      <c r="I27371" s="1" t="s">
        <v>241</v>
      </c>
      <c r="J27371">
        <v>1712891103000</v>
      </c>
      <c r="K27371" s="1" t="s">
        <v>50</v>
      </c>
    </row>
    <row r="27372" spans="1:12" x14ac:dyDescent="0.35">
      <c r="A27372">
        <v>3891272268</v>
      </c>
      <c r="B27372" s="1" t="s">
        <v>3874</v>
      </c>
      <c r="C27372" s="1" t="s">
        <v>29944</v>
      </c>
      <c r="D27372" s="1" t="s">
        <v>36</v>
      </c>
      <c r="F27372" s="1" t="s">
        <v>15</v>
      </c>
      <c r="G27372">
        <v>1</v>
      </c>
      <c r="H27372" s="1" t="s">
        <v>45</v>
      </c>
      <c r="I27372" s="1" t="s">
        <v>241</v>
      </c>
      <c r="J27372">
        <v>1712891086000</v>
      </c>
      <c r="K27372" s="1" t="s">
        <v>18</v>
      </c>
      <c r="L27372">
        <v>213500</v>
      </c>
    </row>
    <row r="27373" spans="1:12" x14ac:dyDescent="0.35">
      <c r="A27373">
        <v>3891272272</v>
      </c>
      <c r="B27373" s="1" t="s">
        <v>29945</v>
      </c>
      <c r="C27373" s="1" t="s">
        <v>984</v>
      </c>
      <c r="D27373" s="1" t="s">
        <v>173</v>
      </c>
      <c r="E27373">
        <v>60000</v>
      </c>
      <c r="F27373" s="1" t="s">
        <v>15</v>
      </c>
      <c r="H27373" s="1" t="s">
        <v>45</v>
      </c>
      <c r="I27373" s="1" t="s">
        <v>203</v>
      </c>
      <c r="J27373">
        <v>1712891119000</v>
      </c>
      <c r="K27373" s="1" t="s">
        <v>18</v>
      </c>
      <c r="L27373">
        <v>60000</v>
      </c>
    </row>
    <row r="27374" spans="1:12" x14ac:dyDescent="0.35">
      <c r="A27374">
        <v>3891272275</v>
      </c>
      <c r="B27374" s="1" t="s">
        <v>3791</v>
      </c>
      <c r="C27374" s="1" t="s">
        <v>29946</v>
      </c>
      <c r="D27374" s="1" t="s">
        <v>912</v>
      </c>
      <c r="F27374" s="1" t="s">
        <v>15</v>
      </c>
      <c r="H27374" s="1" t="s">
        <v>17</v>
      </c>
      <c r="I27374" s="1" t="s">
        <v>203</v>
      </c>
      <c r="J27374">
        <v>1712891075000</v>
      </c>
      <c r="K27374" s="1" t="s">
        <v>18</v>
      </c>
    </row>
    <row r="27375" spans="1:12" x14ac:dyDescent="0.35">
      <c r="A27375">
        <v>3891272290</v>
      </c>
      <c r="B27375" s="1" t="s">
        <v>3632</v>
      </c>
      <c r="C27375" s="1" t="s">
        <v>29947</v>
      </c>
      <c r="D27375" s="1" t="s">
        <v>2395</v>
      </c>
      <c r="F27375" s="1" t="s">
        <v>15</v>
      </c>
      <c r="H27375" s="1" t="s">
        <v>45</v>
      </c>
      <c r="I27375" s="1" t="s">
        <v>16</v>
      </c>
      <c r="J27375">
        <v>1712891159000</v>
      </c>
      <c r="K27375" s="1" t="s">
        <v>18</v>
      </c>
    </row>
    <row r="27376" spans="1:12" x14ac:dyDescent="0.35">
      <c r="A27376">
        <v>3891272333</v>
      </c>
      <c r="B27376" s="1" t="s">
        <v>29832</v>
      </c>
      <c r="C27376" s="1" t="s">
        <v>29948</v>
      </c>
      <c r="D27376" s="1" t="s">
        <v>15549</v>
      </c>
      <c r="F27376" s="1" t="s">
        <v>15</v>
      </c>
      <c r="H27376" s="1" t="s">
        <v>17</v>
      </c>
      <c r="I27376" s="1" t="s">
        <v>282</v>
      </c>
      <c r="J27376">
        <v>1712891130000</v>
      </c>
      <c r="K27376" s="1" t="s">
        <v>18</v>
      </c>
    </row>
    <row r="27377" spans="1:12" x14ac:dyDescent="0.35">
      <c r="A27377">
        <v>3891272341</v>
      </c>
      <c r="B27377" s="1" t="s">
        <v>29949</v>
      </c>
      <c r="C27377" s="1" t="s">
        <v>29950</v>
      </c>
      <c r="D27377" s="1" t="s">
        <v>36</v>
      </c>
      <c r="F27377" s="1" t="s">
        <v>15</v>
      </c>
      <c r="G27377">
        <v>1</v>
      </c>
      <c r="H27377" s="1" t="s">
        <v>45</v>
      </c>
      <c r="I27377" s="1" t="s">
        <v>241</v>
      </c>
      <c r="J27377">
        <v>1712891166000</v>
      </c>
      <c r="K27377" s="1" t="s">
        <v>18</v>
      </c>
    </row>
    <row r="27378" spans="1:12" x14ac:dyDescent="0.35">
      <c r="A27378">
        <v>3891272345</v>
      </c>
      <c r="B27378" s="1" t="s">
        <v>3642</v>
      </c>
      <c r="C27378" s="1" t="s">
        <v>29951</v>
      </c>
      <c r="D27378" s="1" t="s">
        <v>1344</v>
      </c>
      <c r="F27378" s="1" t="s">
        <v>15</v>
      </c>
      <c r="H27378" s="1" t="s">
        <v>45</v>
      </c>
      <c r="I27378" s="1" t="s">
        <v>241</v>
      </c>
      <c r="J27378">
        <v>1712891210000</v>
      </c>
      <c r="K27378" s="1" t="s">
        <v>18</v>
      </c>
    </row>
    <row r="27379" spans="1:12" x14ac:dyDescent="0.35">
      <c r="A27379">
        <v>3891272354</v>
      </c>
      <c r="B27379" s="1" t="s">
        <v>2110</v>
      </c>
      <c r="C27379" s="1" t="s">
        <v>2985</v>
      </c>
      <c r="D27379" s="1" t="s">
        <v>14636</v>
      </c>
      <c r="F27379" s="1" t="s">
        <v>15</v>
      </c>
      <c r="H27379" s="1" t="s">
        <v>45</v>
      </c>
      <c r="I27379" s="1" t="s">
        <v>16</v>
      </c>
      <c r="J27379">
        <v>1712891292000</v>
      </c>
      <c r="K27379" s="1" t="s">
        <v>18</v>
      </c>
      <c r="L27379">
        <v>70720</v>
      </c>
    </row>
    <row r="27380" spans="1:12" x14ac:dyDescent="0.35">
      <c r="A27380">
        <v>3891272359</v>
      </c>
      <c r="B27380" s="1" t="s">
        <v>3307</v>
      </c>
      <c r="C27380" s="1" t="s">
        <v>3834</v>
      </c>
      <c r="D27380" s="1" t="s">
        <v>2109</v>
      </c>
      <c r="F27380" s="1" t="s">
        <v>15</v>
      </c>
      <c r="H27380" s="1" t="s">
        <v>38</v>
      </c>
      <c r="I27380" s="1" t="s">
        <v>203</v>
      </c>
      <c r="J27380">
        <v>1712891478000</v>
      </c>
      <c r="K27380" s="1" t="s">
        <v>18</v>
      </c>
    </row>
    <row r="27381" spans="1:12" x14ac:dyDescent="0.35">
      <c r="A27381">
        <v>3891272362</v>
      </c>
      <c r="B27381" s="1" t="s">
        <v>3307</v>
      </c>
      <c r="C27381" s="1" t="s">
        <v>29952</v>
      </c>
      <c r="D27381" s="1" t="s">
        <v>2497</v>
      </c>
      <c r="F27381" s="1" t="s">
        <v>15</v>
      </c>
      <c r="H27381" s="1" t="s">
        <v>38</v>
      </c>
      <c r="I27381" s="1" t="s">
        <v>2005</v>
      </c>
      <c r="J27381">
        <v>1712891478000</v>
      </c>
      <c r="K27381" s="1" t="s">
        <v>18</v>
      </c>
    </row>
    <row r="27382" spans="1:12" x14ac:dyDescent="0.35">
      <c r="A27382">
        <v>3891272376</v>
      </c>
      <c r="B27382" s="1" t="s">
        <v>3307</v>
      </c>
      <c r="C27382" s="1" t="s">
        <v>1043</v>
      </c>
      <c r="D27382" s="1" t="s">
        <v>3235</v>
      </c>
      <c r="F27382" s="1" t="s">
        <v>49</v>
      </c>
      <c r="H27382" s="1" t="s">
        <v>38</v>
      </c>
      <c r="I27382" s="1" t="s">
        <v>203</v>
      </c>
      <c r="J27382">
        <v>1712891478000</v>
      </c>
      <c r="K27382" s="1" t="s">
        <v>50</v>
      </c>
    </row>
    <row r="27383" spans="1:12" x14ac:dyDescent="0.35">
      <c r="A27383">
        <v>3891272377</v>
      </c>
      <c r="B27383" s="1" t="s">
        <v>3307</v>
      </c>
      <c r="C27383" s="1" t="s">
        <v>1043</v>
      </c>
      <c r="D27383" s="1" t="s">
        <v>29929</v>
      </c>
      <c r="F27383" s="1" t="s">
        <v>49</v>
      </c>
      <c r="H27383" s="1" t="s">
        <v>38</v>
      </c>
      <c r="I27383" s="1" t="s">
        <v>203</v>
      </c>
      <c r="J27383">
        <v>1712891478000</v>
      </c>
      <c r="K27383" s="1" t="s">
        <v>50</v>
      </c>
    </row>
    <row r="27384" spans="1:12" x14ac:dyDescent="0.35">
      <c r="A27384">
        <v>3891272380</v>
      </c>
      <c r="B27384" s="1" t="s">
        <v>3849</v>
      </c>
      <c r="C27384" s="1" t="s">
        <v>29953</v>
      </c>
      <c r="D27384" s="1" t="s">
        <v>76</v>
      </c>
      <c r="E27384">
        <v>65000</v>
      </c>
      <c r="F27384" s="1" t="s">
        <v>15</v>
      </c>
      <c r="H27384" s="1" t="s">
        <v>45</v>
      </c>
      <c r="I27384" s="1" t="s">
        <v>16</v>
      </c>
      <c r="J27384">
        <v>1712891460000</v>
      </c>
      <c r="K27384" s="1" t="s">
        <v>18</v>
      </c>
      <c r="L27384">
        <v>65000</v>
      </c>
    </row>
    <row r="27385" spans="1:12" x14ac:dyDescent="0.35">
      <c r="A27385">
        <v>3891272381</v>
      </c>
      <c r="B27385" s="1" t="s">
        <v>3849</v>
      </c>
      <c r="C27385" s="1" t="s">
        <v>29954</v>
      </c>
      <c r="D27385" s="1" t="s">
        <v>365</v>
      </c>
      <c r="F27385" s="1" t="s">
        <v>15</v>
      </c>
      <c r="G27385">
        <v>1</v>
      </c>
      <c r="H27385" s="1" t="s">
        <v>45</v>
      </c>
      <c r="I27385" s="1" t="s">
        <v>16</v>
      </c>
      <c r="J27385">
        <v>1712891460000</v>
      </c>
      <c r="K27385" s="1" t="s">
        <v>18</v>
      </c>
      <c r="L27385">
        <v>125000</v>
      </c>
    </row>
    <row r="27386" spans="1:12" x14ac:dyDescent="0.35">
      <c r="A27386">
        <v>3891272385</v>
      </c>
      <c r="B27386" s="1" t="s">
        <v>3849</v>
      </c>
      <c r="C27386" s="1" t="s">
        <v>29901</v>
      </c>
      <c r="D27386" s="1" t="s">
        <v>41</v>
      </c>
      <c r="F27386" s="1" t="s">
        <v>15</v>
      </c>
      <c r="H27386" s="1" t="s">
        <v>45</v>
      </c>
      <c r="I27386" s="1" t="s">
        <v>16</v>
      </c>
      <c r="J27386">
        <v>1712891460000</v>
      </c>
      <c r="K27386" s="1" t="s">
        <v>18</v>
      </c>
      <c r="L27386">
        <v>126350</v>
      </c>
    </row>
    <row r="27387" spans="1:12" x14ac:dyDescent="0.35">
      <c r="A27387">
        <v>3891272389</v>
      </c>
      <c r="B27387" s="1" t="s">
        <v>3849</v>
      </c>
      <c r="C27387" s="1" t="s">
        <v>29955</v>
      </c>
      <c r="D27387" s="1" t="s">
        <v>1401</v>
      </c>
      <c r="F27387" s="1" t="s">
        <v>15</v>
      </c>
      <c r="H27387" s="1" t="s">
        <v>45</v>
      </c>
      <c r="I27387" s="1" t="s">
        <v>16</v>
      </c>
      <c r="J27387">
        <v>1712891460000</v>
      </c>
      <c r="K27387" s="1" t="s">
        <v>18</v>
      </c>
      <c r="L27387">
        <v>139750</v>
      </c>
    </row>
    <row r="27388" spans="1:12" x14ac:dyDescent="0.35">
      <c r="A27388">
        <v>3891272477</v>
      </c>
      <c r="B27388" s="1" t="s">
        <v>3659</v>
      </c>
      <c r="C27388" s="1" t="s">
        <v>3660</v>
      </c>
      <c r="D27388" s="1" t="s">
        <v>423</v>
      </c>
      <c r="F27388" s="1" t="s">
        <v>49</v>
      </c>
      <c r="H27388" s="1" t="s">
        <v>45</v>
      </c>
      <c r="I27388" s="1" t="s">
        <v>16</v>
      </c>
      <c r="J27388">
        <v>1712891458000</v>
      </c>
      <c r="K27388" s="1" t="s">
        <v>50</v>
      </c>
    </row>
    <row r="27389" spans="1:12" x14ac:dyDescent="0.35">
      <c r="A27389">
        <v>3891272479</v>
      </c>
      <c r="B27389" s="1" t="s">
        <v>3659</v>
      </c>
      <c r="C27389" s="1" t="s">
        <v>3660</v>
      </c>
      <c r="D27389" s="1" t="s">
        <v>599</v>
      </c>
      <c r="F27389" s="1" t="s">
        <v>49</v>
      </c>
      <c r="H27389" s="1" t="s">
        <v>45</v>
      </c>
      <c r="I27389" s="1" t="s">
        <v>16</v>
      </c>
      <c r="J27389">
        <v>1712891458000</v>
      </c>
      <c r="K27389" s="1" t="s">
        <v>50</v>
      </c>
    </row>
    <row r="27390" spans="1:12" x14ac:dyDescent="0.35">
      <c r="A27390">
        <v>3891272490</v>
      </c>
      <c r="B27390" s="1" t="s">
        <v>29762</v>
      </c>
      <c r="C27390" s="1" t="s">
        <v>5738</v>
      </c>
      <c r="D27390" s="1" t="s">
        <v>576</v>
      </c>
      <c r="F27390" s="1" t="s">
        <v>15</v>
      </c>
      <c r="H27390" s="1" t="s">
        <v>45</v>
      </c>
      <c r="I27390" s="1" t="s">
        <v>203</v>
      </c>
      <c r="J27390">
        <v>1712892216000</v>
      </c>
      <c r="K27390" s="1" t="s">
        <v>18</v>
      </c>
    </row>
    <row r="27391" spans="1:12" x14ac:dyDescent="0.35">
      <c r="A27391">
        <v>3891272527</v>
      </c>
      <c r="B27391" s="1" t="s">
        <v>4004</v>
      </c>
      <c r="C27391" s="1" t="s">
        <v>29956</v>
      </c>
      <c r="D27391" s="1" t="s">
        <v>5623</v>
      </c>
      <c r="E27391">
        <v>40</v>
      </c>
      <c r="F27391" s="1" t="s">
        <v>15</v>
      </c>
      <c r="G27391">
        <v>1</v>
      </c>
      <c r="H27391" s="1" t="s">
        <v>45</v>
      </c>
      <c r="I27391" s="1" t="s">
        <v>203</v>
      </c>
      <c r="J27391">
        <v>1712891527000</v>
      </c>
      <c r="K27391" s="1" t="s">
        <v>18</v>
      </c>
      <c r="L27391">
        <v>83200</v>
      </c>
    </row>
    <row r="27392" spans="1:12" x14ac:dyDescent="0.35">
      <c r="A27392">
        <v>3891272566</v>
      </c>
      <c r="B27392" s="1" t="s">
        <v>4002</v>
      </c>
      <c r="C27392" s="1" t="s">
        <v>29957</v>
      </c>
      <c r="D27392" s="1" t="s">
        <v>1099</v>
      </c>
      <c r="E27392">
        <v>58</v>
      </c>
      <c r="F27392" s="1" t="s">
        <v>37</v>
      </c>
      <c r="H27392" s="1" t="s">
        <v>45</v>
      </c>
      <c r="I27392" s="1" t="s">
        <v>203</v>
      </c>
      <c r="J27392">
        <v>1712891762000</v>
      </c>
      <c r="K27392" s="1" t="s">
        <v>39</v>
      </c>
      <c r="L27392">
        <v>120640</v>
      </c>
    </row>
    <row r="27393" spans="1:12" x14ac:dyDescent="0.35">
      <c r="A27393">
        <v>3891272569</v>
      </c>
      <c r="B27393" s="1" t="s">
        <v>4002</v>
      </c>
      <c r="C27393" s="1" t="s">
        <v>29958</v>
      </c>
      <c r="D27393" s="1" t="s">
        <v>108</v>
      </c>
      <c r="F27393" s="1" t="s">
        <v>37</v>
      </c>
      <c r="H27393" s="1" t="s">
        <v>45</v>
      </c>
      <c r="I27393" s="1" t="s">
        <v>203</v>
      </c>
      <c r="J27393">
        <v>1712891762000</v>
      </c>
      <c r="K27393" s="1" t="s">
        <v>39</v>
      </c>
    </row>
    <row r="27394" spans="1:12" x14ac:dyDescent="0.35">
      <c r="A27394">
        <v>3891272570</v>
      </c>
      <c r="B27394" s="1" t="s">
        <v>4002</v>
      </c>
      <c r="C27394" s="1" t="s">
        <v>29959</v>
      </c>
      <c r="D27394" s="1" t="s">
        <v>288</v>
      </c>
      <c r="F27394" s="1" t="s">
        <v>37</v>
      </c>
      <c r="H27394" s="1" t="s">
        <v>45</v>
      </c>
      <c r="I27394" s="1" t="s">
        <v>241</v>
      </c>
      <c r="J27394">
        <v>1712891762000</v>
      </c>
      <c r="K27394" s="1" t="s">
        <v>39</v>
      </c>
    </row>
    <row r="27395" spans="1:12" x14ac:dyDescent="0.35">
      <c r="A27395">
        <v>3891272573</v>
      </c>
      <c r="B27395" s="1" t="s">
        <v>28990</v>
      </c>
      <c r="C27395" s="1" t="s">
        <v>29960</v>
      </c>
      <c r="D27395" s="1" t="s">
        <v>13672</v>
      </c>
      <c r="F27395" s="1" t="s">
        <v>15</v>
      </c>
      <c r="H27395" s="1" t="s">
        <v>45</v>
      </c>
      <c r="I27395" s="1" t="s">
        <v>203</v>
      </c>
      <c r="J27395">
        <v>1712891583000</v>
      </c>
      <c r="K27395" s="1" t="s">
        <v>18</v>
      </c>
    </row>
    <row r="27396" spans="1:12" x14ac:dyDescent="0.35">
      <c r="A27396">
        <v>3891272582</v>
      </c>
      <c r="B27396" s="1" t="s">
        <v>4002</v>
      </c>
      <c r="C27396" s="1" t="s">
        <v>29961</v>
      </c>
      <c r="D27396" s="1" t="s">
        <v>1625</v>
      </c>
      <c r="E27396">
        <v>21</v>
      </c>
      <c r="F27396" s="1" t="s">
        <v>37</v>
      </c>
      <c r="H27396" s="1" t="s">
        <v>45</v>
      </c>
      <c r="I27396" s="1" t="s">
        <v>241</v>
      </c>
      <c r="J27396">
        <v>1712891762000</v>
      </c>
      <c r="K27396" s="1" t="s">
        <v>39</v>
      </c>
      <c r="L27396">
        <v>43680</v>
      </c>
    </row>
    <row r="27397" spans="1:12" x14ac:dyDescent="0.35">
      <c r="A27397">
        <v>3891272670</v>
      </c>
      <c r="B27397" s="1" t="s">
        <v>4218</v>
      </c>
      <c r="C27397" s="1" t="s">
        <v>29962</v>
      </c>
      <c r="D27397" s="1" t="s">
        <v>7395</v>
      </c>
      <c r="F27397" s="1" t="s">
        <v>15</v>
      </c>
      <c r="G27397">
        <v>1</v>
      </c>
      <c r="H27397" s="1" t="s">
        <v>17</v>
      </c>
      <c r="I27397" s="1" t="s">
        <v>203</v>
      </c>
      <c r="J27397">
        <v>1712891831000</v>
      </c>
      <c r="K27397" s="1" t="s">
        <v>18</v>
      </c>
    </row>
    <row r="27398" spans="1:12" x14ac:dyDescent="0.35">
      <c r="A27398">
        <v>3891272706</v>
      </c>
      <c r="B27398" s="1" t="s">
        <v>29963</v>
      </c>
      <c r="C27398" s="1" t="s">
        <v>29764</v>
      </c>
      <c r="D27398" s="1" t="s">
        <v>301</v>
      </c>
      <c r="F27398" s="1" t="s">
        <v>15</v>
      </c>
      <c r="H27398" s="1" t="s">
        <v>17</v>
      </c>
      <c r="I27398" s="1" t="s">
        <v>241</v>
      </c>
      <c r="J27398">
        <v>1712891873000</v>
      </c>
      <c r="K27398" s="1" t="s">
        <v>18</v>
      </c>
    </row>
    <row r="27399" spans="1:12" x14ac:dyDescent="0.35">
      <c r="A27399">
        <v>3891272857</v>
      </c>
      <c r="B27399" s="1" t="s">
        <v>29964</v>
      </c>
      <c r="C27399" s="1" t="s">
        <v>29965</v>
      </c>
      <c r="D27399" s="1" t="s">
        <v>568</v>
      </c>
      <c r="F27399" s="1" t="s">
        <v>15</v>
      </c>
      <c r="H27399" s="1" t="s">
        <v>38</v>
      </c>
      <c r="I27399" s="1" t="s">
        <v>241</v>
      </c>
      <c r="J27399">
        <v>1712891971000</v>
      </c>
      <c r="K27399" s="1" t="s">
        <v>18</v>
      </c>
    </row>
    <row r="27400" spans="1:12" x14ac:dyDescent="0.35">
      <c r="A27400">
        <v>3891272982</v>
      </c>
      <c r="B27400" s="1" t="s">
        <v>29966</v>
      </c>
      <c r="C27400" s="1" t="s">
        <v>29967</v>
      </c>
      <c r="D27400" s="1" t="s">
        <v>14835</v>
      </c>
      <c r="F27400" s="1" t="s">
        <v>15</v>
      </c>
      <c r="G27400">
        <v>1</v>
      </c>
      <c r="H27400" s="1" t="s">
        <v>17</v>
      </c>
      <c r="I27400" s="1" t="s">
        <v>241</v>
      </c>
      <c r="J27400">
        <v>1712892404000</v>
      </c>
      <c r="K27400" s="1" t="s">
        <v>18</v>
      </c>
    </row>
    <row r="27401" spans="1:12" x14ac:dyDescent="0.35">
      <c r="A27401">
        <v>3891273011</v>
      </c>
      <c r="B27401" s="1" t="s">
        <v>3462</v>
      </c>
      <c r="C27401" s="1" t="s">
        <v>21830</v>
      </c>
      <c r="D27401" s="1" t="s">
        <v>9515</v>
      </c>
      <c r="F27401" s="1" t="s">
        <v>15</v>
      </c>
      <c r="H27401" s="1" t="s">
        <v>45</v>
      </c>
      <c r="I27401" s="1" t="s">
        <v>241</v>
      </c>
      <c r="J27401">
        <v>1712891058000</v>
      </c>
      <c r="K27401" s="1" t="s">
        <v>18</v>
      </c>
    </row>
    <row r="27402" spans="1:12" x14ac:dyDescent="0.35">
      <c r="A27402">
        <v>3891273040</v>
      </c>
      <c r="B27402" s="1" t="s">
        <v>3296</v>
      </c>
      <c r="C27402" s="1" t="s">
        <v>29968</v>
      </c>
      <c r="D27402" s="1" t="s">
        <v>6216</v>
      </c>
      <c r="F27402" s="1" t="s">
        <v>15</v>
      </c>
      <c r="H27402" s="1" t="s">
        <v>45</v>
      </c>
      <c r="I27402" s="1" t="s">
        <v>203</v>
      </c>
      <c r="J27402">
        <v>1712891146000</v>
      </c>
      <c r="K27402" s="1" t="s">
        <v>18</v>
      </c>
      <c r="L27402">
        <v>50500</v>
      </c>
    </row>
    <row r="27403" spans="1:12" x14ac:dyDescent="0.35">
      <c r="A27403">
        <v>3891273063</v>
      </c>
      <c r="B27403" s="1" t="s">
        <v>29832</v>
      </c>
      <c r="C27403" s="1" t="s">
        <v>29969</v>
      </c>
      <c r="D27403" s="1" t="s">
        <v>5907</v>
      </c>
      <c r="F27403" s="1" t="s">
        <v>15</v>
      </c>
      <c r="H27403" s="1" t="s">
        <v>17</v>
      </c>
      <c r="I27403" s="1" t="s">
        <v>203</v>
      </c>
      <c r="J27403">
        <v>1712891130000</v>
      </c>
      <c r="K27403" s="1" t="s">
        <v>18</v>
      </c>
    </row>
    <row r="27404" spans="1:12" x14ac:dyDescent="0.35">
      <c r="A27404">
        <v>3891273104</v>
      </c>
      <c r="B27404" s="1" t="s">
        <v>3307</v>
      </c>
      <c r="C27404" s="1" t="s">
        <v>29970</v>
      </c>
      <c r="D27404" s="1" t="s">
        <v>29971</v>
      </c>
      <c r="F27404" s="1" t="s">
        <v>15</v>
      </c>
      <c r="H27404" s="1" t="s">
        <v>38</v>
      </c>
      <c r="I27404" s="1" t="s">
        <v>2005</v>
      </c>
      <c r="J27404">
        <v>1712891478000</v>
      </c>
      <c r="K27404" s="1" t="s">
        <v>18</v>
      </c>
    </row>
    <row r="27405" spans="1:12" x14ac:dyDescent="0.35">
      <c r="A27405">
        <v>3891273113</v>
      </c>
      <c r="B27405" s="1" t="s">
        <v>3307</v>
      </c>
      <c r="C27405" s="1" t="s">
        <v>3310</v>
      </c>
      <c r="D27405" s="1" t="s">
        <v>8838</v>
      </c>
      <c r="F27405" s="1" t="s">
        <v>15</v>
      </c>
      <c r="H27405" s="1" t="s">
        <v>38</v>
      </c>
      <c r="I27405" s="1" t="s">
        <v>241</v>
      </c>
      <c r="J27405">
        <v>1712891478000</v>
      </c>
      <c r="K27405" s="1" t="s">
        <v>18</v>
      </c>
      <c r="L27405">
        <v>50440</v>
      </c>
    </row>
    <row r="27406" spans="1:12" x14ac:dyDescent="0.35">
      <c r="A27406">
        <v>3891273116</v>
      </c>
      <c r="B27406" s="1" t="s">
        <v>29751</v>
      </c>
      <c r="C27406" s="1" t="s">
        <v>29972</v>
      </c>
      <c r="D27406" s="1" t="s">
        <v>234</v>
      </c>
      <c r="F27406" s="1" t="s">
        <v>15</v>
      </c>
      <c r="H27406" s="1" t="s">
        <v>45</v>
      </c>
      <c r="I27406" s="1" t="s">
        <v>16</v>
      </c>
      <c r="J27406">
        <v>1712891264000</v>
      </c>
      <c r="K27406" s="1" t="s">
        <v>18</v>
      </c>
    </row>
    <row r="27407" spans="1:12" x14ac:dyDescent="0.35">
      <c r="A27407">
        <v>3891273118</v>
      </c>
      <c r="B27407" s="1" t="s">
        <v>3307</v>
      </c>
      <c r="C27407" s="1" t="s">
        <v>29061</v>
      </c>
      <c r="D27407" s="1" t="s">
        <v>7533</v>
      </c>
      <c r="F27407" s="1" t="s">
        <v>49</v>
      </c>
      <c r="H27407" s="1" t="s">
        <v>38</v>
      </c>
      <c r="I27407" s="1" t="s">
        <v>203</v>
      </c>
      <c r="J27407">
        <v>1712891478000</v>
      </c>
      <c r="K27407" s="1" t="s">
        <v>50</v>
      </c>
    </row>
    <row r="27408" spans="1:12" x14ac:dyDescent="0.35">
      <c r="A27408">
        <v>3891273119</v>
      </c>
      <c r="B27408" s="1" t="s">
        <v>29751</v>
      </c>
      <c r="C27408" s="1" t="s">
        <v>29973</v>
      </c>
      <c r="D27408" s="1" t="s">
        <v>311</v>
      </c>
      <c r="F27408" s="1" t="s">
        <v>15</v>
      </c>
      <c r="H27408" s="1" t="s">
        <v>45</v>
      </c>
      <c r="I27408" s="1" t="s">
        <v>16</v>
      </c>
      <c r="J27408">
        <v>1712891264000</v>
      </c>
      <c r="K27408" s="1" t="s">
        <v>18</v>
      </c>
    </row>
    <row r="27409" spans="1:12" x14ac:dyDescent="0.35">
      <c r="A27409">
        <v>3891273120</v>
      </c>
      <c r="B27409" s="1" t="s">
        <v>3307</v>
      </c>
      <c r="C27409" s="1" t="s">
        <v>11716</v>
      </c>
      <c r="D27409" s="1" t="s">
        <v>2913</v>
      </c>
      <c r="F27409" s="1" t="s">
        <v>49</v>
      </c>
      <c r="H27409" s="1" t="s">
        <v>38</v>
      </c>
      <c r="I27409" s="1" t="s">
        <v>241</v>
      </c>
      <c r="J27409">
        <v>1712891478000</v>
      </c>
      <c r="K27409" s="1" t="s">
        <v>50</v>
      </c>
      <c r="L27409">
        <v>36192</v>
      </c>
    </row>
    <row r="27410" spans="1:12" x14ac:dyDescent="0.35">
      <c r="A27410">
        <v>3891273126</v>
      </c>
      <c r="B27410" s="1" t="s">
        <v>3307</v>
      </c>
      <c r="C27410" s="1" t="s">
        <v>29974</v>
      </c>
      <c r="D27410" s="1" t="s">
        <v>365</v>
      </c>
      <c r="F27410" s="1" t="s">
        <v>15</v>
      </c>
      <c r="H27410" s="1" t="s">
        <v>38</v>
      </c>
      <c r="I27410" s="1" t="s">
        <v>2005</v>
      </c>
      <c r="J27410">
        <v>1712891478000</v>
      </c>
      <c r="K27410" s="1" t="s">
        <v>18</v>
      </c>
    </row>
    <row r="27411" spans="1:12" x14ac:dyDescent="0.35">
      <c r="A27411">
        <v>3891273127</v>
      </c>
      <c r="B27411" s="1" t="s">
        <v>3849</v>
      </c>
      <c r="C27411" s="1" t="s">
        <v>29901</v>
      </c>
      <c r="D27411" s="1" t="s">
        <v>79</v>
      </c>
      <c r="F27411" s="1" t="s">
        <v>15</v>
      </c>
      <c r="H27411" s="1" t="s">
        <v>45</v>
      </c>
      <c r="I27411" s="1" t="s">
        <v>16</v>
      </c>
      <c r="J27411">
        <v>1712891460000</v>
      </c>
      <c r="K27411" s="1" t="s">
        <v>18</v>
      </c>
      <c r="L27411">
        <v>126350</v>
      </c>
    </row>
    <row r="27412" spans="1:12" x14ac:dyDescent="0.35">
      <c r="A27412">
        <v>3891273128</v>
      </c>
      <c r="B27412" s="1" t="s">
        <v>3307</v>
      </c>
      <c r="C27412" s="1" t="s">
        <v>5334</v>
      </c>
      <c r="D27412" s="1" t="s">
        <v>1393</v>
      </c>
      <c r="F27412" s="1" t="s">
        <v>15</v>
      </c>
      <c r="H27412" s="1" t="s">
        <v>38</v>
      </c>
      <c r="I27412" s="1" t="s">
        <v>241</v>
      </c>
      <c r="J27412">
        <v>1712891478000</v>
      </c>
      <c r="K27412" s="1" t="s">
        <v>18</v>
      </c>
    </row>
    <row r="27413" spans="1:12" x14ac:dyDescent="0.35">
      <c r="A27413">
        <v>3891273154</v>
      </c>
      <c r="B27413" s="1" t="s">
        <v>3307</v>
      </c>
      <c r="C27413" s="1" t="s">
        <v>1043</v>
      </c>
      <c r="D27413" s="1" t="s">
        <v>23718</v>
      </c>
      <c r="F27413" s="1" t="s">
        <v>49</v>
      </c>
      <c r="H27413" s="1" t="s">
        <v>38</v>
      </c>
      <c r="I27413" s="1" t="s">
        <v>203</v>
      </c>
      <c r="J27413">
        <v>1712891478000</v>
      </c>
      <c r="K27413" s="1" t="s">
        <v>50</v>
      </c>
    </row>
    <row r="27414" spans="1:12" x14ac:dyDescent="0.35">
      <c r="A27414">
        <v>3891273225</v>
      </c>
      <c r="B27414" s="1" t="s">
        <v>29762</v>
      </c>
      <c r="C27414" s="1" t="s">
        <v>637</v>
      </c>
      <c r="D27414" s="1" t="s">
        <v>5487</v>
      </c>
      <c r="F27414" s="1" t="s">
        <v>15</v>
      </c>
      <c r="H27414" s="1" t="s">
        <v>45</v>
      </c>
      <c r="I27414" s="1" t="s">
        <v>203</v>
      </c>
      <c r="J27414">
        <v>1712892216000</v>
      </c>
      <c r="K27414" s="1" t="s">
        <v>18</v>
      </c>
      <c r="L27414">
        <v>49400</v>
      </c>
    </row>
    <row r="27415" spans="1:12" x14ac:dyDescent="0.35">
      <c r="A27415">
        <v>3891273241</v>
      </c>
      <c r="B27415" s="1" t="s">
        <v>29762</v>
      </c>
      <c r="C27415" s="1" t="s">
        <v>5165</v>
      </c>
      <c r="D27415" s="1" t="s">
        <v>1333</v>
      </c>
      <c r="F27415" s="1" t="s">
        <v>15</v>
      </c>
      <c r="H27415" s="1" t="s">
        <v>45</v>
      </c>
      <c r="I27415" s="1" t="s">
        <v>241</v>
      </c>
      <c r="J27415">
        <v>1712892216000</v>
      </c>
      <c r="K27415" s="1" t="s">
        <v>18</v>
      </c>
    </row>
    <row r="27416" spans="1:12" x14ac:dyDescent="0.35">
      <c r="A27416">
        <v>3891273271</v>
      </c>
      <c r="B27416" s="1" t="s">
        <v>29975</v>
      </c>
      <c r="C27416" s="1" t="s">
        <v>2803</v>
      </c>
      <c r="D27416" s="1" t="s">
        <v>36</v>
      </c>
      <c r="F27416" s="1" t="s">
        <v>15</v>
      </c>
      <c r="G27416">
        <v>1</v>
      </c>
      <c r="H27416" s="1" t="s">
        <v>45</v>
      </c>
      <c r="I27416" s="1" t="s">
        <v>241</v>
      </c>
      <c r="J27416">
        <v>1712891685000</v>
      </c>
      <c r="K27416" s="1" t="s">
        <v>18</v>
      </c>
      <c r="L27416">
        <v>107500</v>
      </c>
    </row>
    <row r="27417" spans="1:12" x14ac:dyDescent="0.35">
      <c r="A27417">
        <v>3891273282</v>
      </c>
      <c r="B27417" s="1" t="s">
        <v>29976</v>
      </c>
      <c r="C27417" s="1" t="s">
        <v>29977</v>
      </c>
      <c r="D27417" s="1" t="s">
        <v>41</v>
      </c>
      <c r="F27417" s="1" t="s">
        <v>15</v>
      </c>
      <c r="H27417" s="1" t="s">
        <v>17</v>
      </c>
      <c r="I27417" s="1" t="s">
        <v>241</v>
      </c>
      <c r="J27417">
        <v>1712891588000</v>
      </c>
      <c r="K27417" s="1" t="s">
        <v>18</v>
      </c>
      <c r="L27417">
        <v>92945</v>
      </c>
    </row>
    <row r="27418" spans="1:12" x14ac:dyDescent="0.35">
      <c r="A27418">
        <v>3891273295</v>
      </c>
      <c r="B27418" s="1" t="s">
        <v>4004</v>
      </c>
      <c r="C27418" s="1" t="s">
        <v>29978</v>
      </c>
      <c r="D27418" s="1" t="s">
        <v>150</v>
      </c>
      <c r="F27418" s="1" t="s">
        <v>15</v>
      </c>
      <c r="H27418" s="1" t="s">
        <v>45</v>
      </c>
      <c r="I27418" s="1" t="s">
        <v>282</v>
      </c>
      <c r="J27418">
        <v>1712891527000</v>
      </c>
      <c r="K27418" s="1" t="s">
        <v>18</v>
      </c>
      <c r="L27418">
        <v>164000</v>
      </c>
    </row>
    <row r="27419" spans="1:12" x14ac:dyDescent="0.35">
      <c r="A27419">
        <v>3891273321</v>
      </c>
      <c r="B27419" s="1" t="s">
        <v>29979</v>
      </c>
      <c r="C27419" s="1" t="s">
        <v>4366</v>
      </c>
      <c r="D27419" s="1" t="s">
        <v>588</v>
      </c>
      <c r="F27419" s="1" t="s">
        <v>15</v>
      </c>
      <c r="H27419" s="1" t="s">
        <v>45</v>
      </c>
      <c r="I27419" s="1" t="s">
        <v>203</v>
      </c>
      <c r="J27419">
        <v>1712891626000</v>
      </c>
      <c r="K27419" s="1" t="s">
        <v>18</v>
      </c>
      <c r="L27419">
        <v>102500</v>
      </c>
    </row>
    <row r="27420" spans="1:12" x14ac:dyDescent="0.35">
      <c r="A27420">
        <v>3891273324</v>
      </c>
      <c r="B27420" s="1" t="s">
        <v>29802</v>
      </c>
      <c r="C27420" s="1" t="s">
        <v>29980</v>
      </c>
      <c r="D27420" s="1" t="s">
        <v>20385</v>
      </c>
      <c r="F27420" s="1" t="s">
        <v>15</v>
      </c>
      <c r="H27420" s="1" t="s">
        <v>45</v>
      </c>
      <c r="I27420" s="1" t="s">
        <v>241</v>
      </c>
      <c r="J27420">
        <v>1712891651000</v>
      </c>
      <c r="K27420" s="1" t="s">
        <v>18</v>
      </c>
    </row>
    <row r="27421" spans="1:12" x14ac:dyDescent="0.35">
      <c r="A27421">
        <v>3891273326</v>
      </c>
      <c r="B27421" s="1" t="s">
        <v>4206</v>
      </c>
      <c r="C27421" s="1" t="s">
        <v>29981</v>
      </c>
      <c r="D27421" s="1" t="s">
        <v>365</v>
      </c>
      <c r="E27421">
        <v>150000</v>
      </c>
      <c r="F27421" s="1" t="s">
        <v>15</v>
      </c>
      <c r="H27421" s="1" t="s">
        <v>38</v>
      </c>
      <c r="I27421" s="1" t="s">
        <v>241</v>
      </c>
      <c r="J27421">
        <v>1712891661000</v>
      </c>
      <c r="K27421" s="1" t="s">
        <v>18</v>
      </c>
      <c r="L27421">
        <v>150000</v>
      </c>
    </row>
    <row r="27422" spans="1:12" x14ac:dyDescent="0.35">
      <c r="A27422">
        <v>3891273373</v>
      </c>
      <c r="B27422" s="1" t="s">
        <v>29982</v>
      </c>
      <c r="C27422" s="1" t="s">
        <v>29983</v>
      </c>
      <c r="D27422" s="1" t="s">
        <v>2261</v>
      </c>
      <c r="F27422" s="1" t="s">
        <v>15</v>
      </c>
      <c r="H27422" s="1" t="s">
        <v>45</v>
      </c>
      <c r="I27422" s="1" t="s">
        <v>241</v>
      </c>
      <c r="J27422">
        <v>1712891813000</v>
      </c>
      <c r="K27422" s="1" t="s">
        <v>18</v>
      </c>
    </row>
    <row r="27423" spans="1:12" x14ac:dyDescent="0.35">
      <c r="A27423">
        <v>3891273393</v>
      </c>
      <c r="B27423" s="1" t="s">
        <v>5062</v>
      </c>
      <c r="C27423" s="1" t="s">
        <v>29984</v>
      </c>
      <c r="D27423" s="1" t="s">
        <v>36</v>
      </c>
      <c r="F27423" s="1" t="s">
        <v>32</v>
      </c>
      <c r="G27423">
        <v>1</v>
      </c>
      <c r="H27423" s="1" t="s">
        <v>45</v>
      </c>
      <c r="I27423" s="1" t="s">
        <v>16</v>
      </c>
      <c r="J27423">
        <v>1712891128000</v>
      </c>
      <c r="K27423" s="1" t="s">
        <v>33</v>
      </c>
    </row>
    <row r="27424" spans="1:12" x14ac:dyDescent="0.35">
      <c r="A27424">
        <v>3891273404</v>
      </c>
      <c r="B27424" s="1" t="s">
        <v>4302</v>
      </c>
      <c r="C27424" s="1" t="s">
        <v>29985</v>
      </c>
      <c r="D27424" s="1" t="s">
        <v>36</v>
      </c>
      <c r="F27424" s="1" t="s">
        <v>15</v>
      </c>
      <c r="G27424">
        <v>1</v>
      </c>
      <c r="H27424" s="1" t="s">
        <v>45</v>
      </c>
      <c r="I27424" s="1" t="s">
        <v>203</v>
      </c>
      <c r="J27424">
        <v>1712891820000</v>
      </c>
      <c r="K27424" s="1" t="s">
        <v>18</v>
      </c>
    </row>
    <row r="27425" spans="1:12" x14ac:dyDescent="0.35">
      <c r="A27425">
        <v>3891273414</v>
      </c>
      <c r="B27425" s="1" t="s">
        <v>4305</v>
      </c>
      <c r="C27425" s="1" t="s">
        <v>29986</v>
      </c>
      <c r="D27425" s="1" t="s">
        <v>343</v>
      </c>
      <c r="F27425" s="1" t="s">
        <v>15</v>
      </c>
      <c r="H27425" s="1" t="s">
        <v>45</v>
      </c>
      <c r="I27425" s="1" t="s">
        <v>1145</v>
      </c>
      <c r="J27425">
        <v>1712891816000</v>
      </c>
      <c r="K27425" s="1" t="s">
        <v>18</v>
      </c>
    </row>
    <row r="27426" spans="1:12" x14ac:dyDescent="0.35">
      <c r="A27426">
        <v>3891273709</v>
      </c>
      <c r="B27426" s="1" t="s">
        <v>5433</v>
      </c>
      <c r="C27426" s="1" t="s">
        <v>29987</v>
      </c>
      <c r="D27426" s="1" t="s">
        <v>13473</v>
      </c>
      <c r="F27426" s="1" t="s">
        <v>15</v>
      </c>
      <c r="H27426" s="1" t="s">
        <v>45</v>
      </c>
      <c r="I27426" s="1" t="s">
        <v>203</v>
      </c>
      <c r="J27426">
        <v>1712892476000</v>
      </c>
      <c r="K27426" s="1" t="s">
        <v>18</v>
      </c>
      <c r="L27426">
        <v>142500</v>
      </c>
    </row>
    <row r="27427" spans="1:12" x14ac:dyDescent="0.35">
      <c r="A27427">
        <v>3891273725</v>
      </c>
      <c r="B27427" s="1" t="s">
        <v>29988</v>
      </c>
      <c r="C27427" s="1" t="s">
        <v>29989</v>
      </c>
      <c r="D27427" s="1" t="s">
        <v>1064</v>
      </c>
      <c r="F27427" s="1" t="s">
        <v>15</v>
      </c>
      <c r="H27427" s="1" t="s">
        <v>38</v>
      </c>
      <c r="I27427" s="1" t="s">
        <v>203</v>
      </c>
      <c r="J27427">
        <v>1712892498000</v>
      </c>
      <c r="K27427" s="1" t="s">
        <v>18</v>
      </c>
    </row>
    <row r="27428" spans="1:12" x14ac:dyDescent="0.35">
      <c r="A27428">
        <v>3891273734</v>
      </c>
      <c r="B27428" s="1" t="s">
        <v>29990</v>
      </c>
      <c r="C27428" s="1" t="s">
        <v>29991</v>
      </c>
      <c r="D27428" s="1" t="s">
        <v>1099</v>
      </c>
      <c r="F27428" s="1" t="s">
        <v>15</v>
      </c>
      <c r="H27428" s="1" t="s">
        <v>45</v>
      </c>
      <c r="I27428" s="1" t="s">
        <v>241</v>
      </c>
      <c r="J27428">
        <v>1712892501000</v>
      </c>
      <c r="K27428" s="1" t="s">
        <v>18</v>
      </c>
    </row>
    <row r="27429" spans="1:12" x14ac:dyDescent="0.35">
      <c r="A27429">
        <v>3891273771</v>
      </c>
      <c r="B27429" s="1" t="s">
        <v>5578</v>
      </c>
      <c r="C27429" s="1" t="s">
        <v>29992</v>
      </c>
      <c r="D27429" s="1" t="s">
        <v>343</v>
      </c>
      <c r="F27429" s="1" t="s">
        <v>49</v>
      </c>
      <c r="H27429" s="1" t="s">
        <v>45</v>
      </c>
      <c r="I27429" s="1" t="s">
        <v>241</v>
      </c>
      <c r="J27429">
        <v>1712892662000</v>
      </c>
      <c r="K27429" s="1" t="s">
        <v>50</v>
      </c>
    </row>
    <row r="27430" spans="1:12" x14ac:dyDescent="0.35">
      <c r="A27430">
        <v>3891273785</v>
      </c>
      <c r="B27430" s="1" t="s">
        <v>5578</v>
      </c>
      <c r="C27430" s="1" t="s">
        <v>29993</v>
      </c>
      <c r="D27430" s="1" t="s">
        <v>234</v>
      </c>
      <c r="F27430" s="1" t="s">
        <v>15</v>
      </c>
      <c r="H27430" s="1" t="s">
        <v>45</v>
      </c>
      <c r="I27430" s="1" t="s">
        <v>1145</v>
      </c>
      <c r="J27430">
        <v>1712892662000</v>
      </c>
      <c r="K27430" s="1" t="s">
        <v>18</v>
      </c>
    </row>
    <row r="27431" spans="1:12" x14ac:dyDescent="0.35">
      <c r="A27431">
        <v>3891273788</v>
      </c>
      <c r="B27431" s="1" t="s">
        <v>5578</v>
      </c>
      <c r="C27431" s="1" t="s">
        <v>29994</v>
      </c>
      <c r="D27431" s="1" t="s">
        <v>2655</v>
      </c>
      <c r="F27431" s="1" t="s">
        <v>15</v>
      </c>
      <c r="H27431" s="1" t="s">
        <v>38</v>
      </c>
      <c r="I27431" s="1" t="s">
        <v>203</v>
      </c>
      <c r="J27431">
        <v>1712892662000</v>
      </c>
      <c r="K27431" s="1" t="s">
        <v>18</v>
      </c>
    </row>
    <row r="27432" spans="1:12" x14ac:dyDescent="0.35">
      <c r="A27432">
        <v>3891273790</v>
      </c>
      <c r="B27432" s="1" t="s">
        <v>11892</v>
      </c>
      <c r="C27432" s="1" t="s">
        <v>29995</v>
      </c>
      <c r="D27432" s="1" t="s">
        <v>11894</v>
      </c>
      <c r="F27432" s="1" t="s">
        <v>15</v>
      </c>
      <c r="H27432" s="1" t="s">
        <v>45</v>
      </c>
      <c r="I27432" s="1" t="s">
        <v>241</v>
      </c>
      <c r="J27432">
        <v>1712892662000</v>
      </c>
      <c r="K27432" s="1" t="s">
        <v>18</v>
      </c>
    </row>
    <row r="27433" spans="1:12" x14ac:dyDescent="0.35">
      <c r="A27433">
        <v>3891273824</v>
      </c>
      <c r="B27433" s="1" t="s">
        <v>5645</v>
      </c>
      <c r="C27433" s="1" t="s">
        <v>29996</v>
      </c>
      <c r="D27433" s="1" t="s">
        <v>1406</v>
      </c>
      <c r="F27433" s="1" t="s">
        <v>15</v>
      </c>
      <c r="H27433" s="1" t="s">
        <v>45</v>
      </c>
      <c r="I27433" s="1" t="s">
        <v>241</v>
      </c>
      <c r="J27433">
        <v>1712893386000</v>
      </c>
      <c r="K27433" s="1" t="s">
        <v>18</v>
      </c>
      <c r="L27433">
        <v>64950</v>
      </c>
    </row>
    <row r="27434" spans="1:12" x14ac:dyDescent="0.35">
      <c r="A27434">
        <v>3891273825</v>
      </c>
      <c r="B27434" s="1" t="s">
        <v>5645</v>
      </c>
      <c r="C27434" s="1" t="s">
        <v>29997</v>
      </c>
      <c r="D27434" s="1" t="s">
        <v>565</v>
      </c>
      <c r="F27434" s="1" t="s">
        <v>37</v>
      </c>
      <c r="H27434" s="1" t="s">
        <v>45</v>
      </c>
      <c r="I27434" s="1" t="s">
        <v>16</v>
      </c>
      <c r="J27434">
        <v>1712893386000</v>
      </c>
      <c r="K27434" s="1" t="s">
        <v>39</v>
      </c>
      <c r="L27434">
        <v>39000</v>
      </c>
    </row>
    <row r="27435" spans="1:12" x14ac:dyDescent="0.35">
      <c r="A27435">
        <v>3891273869</v>
      </c>
      <c r="B27435" s="1" t="s">
        <v>11946</v>
      </c>
      <c r="C27435" s="1" t="s">
        <v>29998</v>
      </c>
      <c r="D27435" s="1" t="s">
        <v>16768</v>
      </c>
      <c r="F27435" s="1" t="s">
        <v>15</v>
      </c>
      <c r="H27435" s="1" t="s">
        <v>45</v>
      </c>
      <c r="I27435" s="1" t="s">
        <v>241</v>
      </c>
      <c r="J27435">
        <v>1712892896000</v>
      </c>
      <c r="K27435" s="1" t="s">
        <v>18</v>
      </c>
    </row>
    <row r="27436" spans="1:12" x14ac:dyDescent="0.35">
      <c r="A27436">
        <v>3891273870</v>
      </c>
      <c r="B27436" s="1" t="s">
        <v>5655</v>
      </c>
      <c r="C27436" s="1" t="s">
        <v>570</v>
      </c>
      <c r="D27436" s="1" t="s">
        <v>29999</v>
      </c>
      <c r="F27436" s="1" t="s">
        <v>15</v>
      </c>
      <c r="H27436" s="1" t="s">
        <v>45</v>
      </c>
      <c r="I27436" s="1" t="s">
        <v>203</v>
      </c>
      <c r="J27436">
        <v>1712896239000</v>
      </c>
      <c r="K27436" s="1" t="s">
        <v>18</v>
      </c>
    </row>
    <row r="27437" spans="1:12" x14ac:dyDescent="0.35">
      <c r="A27437">
        <v>3891273874</v>
      </c>
      <c r="B27437" s="1" t="s">
        <v>5655</v>
      </c>
      <c r="C27437" s="1" t="s">
        <v>11901</v>
      </c>
      <c r="D27437" s="1" t="s">
        <v>30000</v>
      </c>
      <c r="F27437" s="1" t="s">
        <v>15</v>
      </c>
      <c r="H27437" s="1" t="s">
        <v>45</v>
      </c>
      <c r="I27437" s="1" t="s">
        <v>203</v>
      </c>
      <c r="J27437">
        <v>1712896239000</v>
      </c>
      <c r="K27437" s="1" t="s">
        <v>18</v>
      </c>
    </row>
    <row r="27438" spans="1:12" x14ac:dyDescent="0.35">
      <c r="A27438">
        <v>3891273885</v>
      </c>
      <c r="B27438" s="1" t="s">
        <v>5444</v>
      </c>
      <c r="C27438" s="1" t="s">
        <v>30001</v>
      </c>
      <c r="D27438" s="1" t="s">
        <v>3544</v>
      </c>
      <c r="F27438" s="1" t="s">
        <v>15</v>
      </c>
      <c r="H27438" s="1" t="s">
        <v>45</v>
      </c>
      <c r="I27438" s="1" t="s">
        <v>203</v>
      </c>
      <c r="J27438">
        <v>1712893042000</v>
      </c>
      <c r="K27438" s="1" t="s">
        <v>18</v>
      </c>
    </row>
    <row r="27439" spans="1:12" x14ac:dyDescent="0.35">
      <c r="A27439">
        <v>3891273904</v>
      </c>
      <c r="B27439" s="1" t="s">
        <v>5770</v>
      </c>
      <c r="C27439" s="1" t="s">
        <v>30002</v>
      </c>
      <c r="D27439" s="1" t="s">
        <v>5772</v>
      </c>
      <c r="F27439" s="1" t="s">
        <v>209</v>
      </c>
      <c r="H27439" s="1" t="s">
        <v>45</v>
      </c>
      <c r="I27439" s="1" t="s">
        <v>16</v>
      </c>
      <c r="J27439">
        <v>1712893042000</v>
      </c>
      <c r="K27439" s="1" t="s">
        <v>210</v>
      </c>
    </row>
    <row r="27440" spans="1:12" x14ac:dyDescent="0.35">
      <c r="A27440">
        <v>3891273905</v>
      </c>
      <c r="B27440" s="1" t="s">
        <v>5655</v>
      </c>
      <c r="C27440" s="1" t="s">
        <v>570</v>
      </c>
      <c r="D27440" s="1" t="s">
        <v>15577</v>
      </c>
      <c r="F27440" s="1" t="s">
        <v>15</v>
      </c>
      <c r="H27440" s="1" t="s">
        <v>45</v>
      </c>
      <c r="I27440" s="1" t="s">
        <v>203</v>
      </c>
      <c r="J27440">
        <v>1712896239000</v>
      </c>
      <c r="K27440" s="1" t="s">
        <v>18</v>
      </c>
    </row>
    <row r="27441" spans="1:12" x14ac:dyDescent="0.35">
      <c r="A27441">
        <v>3891273906</v>
      </c>
      <c r="B27441" s="1" t="s">
        <v>5655</v>
      </c>
      <c r="C27441" s="1" t="s">
        <v>570</v>
      </c>
      <c r="D27441" s="1" t="s">
        <v>7923</v>
      </c>
      <c r="F27441" s="1" t="s">
        <v>15</v>
      </c>
      <c r="H27441" s="1" t="s">
        <v>45</v>
      </c>
      <c r="I27441" s="1" t="s">
        <v>203</v>
      </c>
      <c r="J27441">
        <v>1712896239000</v>
      </c>
      <c r="K27441" s="1" t="s">
        <v>18</v>
      </c>
    </row>
    <row r="27442" spans="1:12" x14ac:dyDescent="0.35">
      <c r="A27442">
        <v>3891273907</v>
      </c>
      <c r="B27442" s="1" t="s">
        <v>5655</v>
      </c>
      <c r="C27442" s="1" t="s">
        <v>570</v>
      </c>
      <c r="D27442" s="1" t="s">
        <v>9015</v>
      </c>
      <c r="F27442" s="1" t="s">
        <v>15</v>
      </c>
      <c r="H27442" s="1" t="s">
        <v>45</v>
      </c>
      <c r="I27442" s="1" t="s">
        <v>203</v>
      </c>
      <c r="J27442">
        <v>1712896239000</v>
      </c>
      <c r="K27442" s="1" t="s">
        <v>18</v>
      </c>
    </row>
    <row r="27443" spans="1:12" x14ac:dyDescent="0.35">
      <c r="A27443">
        <v>3891273913</v>
      </c>
      <c r="B27443" s="1" t="s">
        <v>11873</v>
      </c>
      <c r="C27443" s="1" t="s">
        <v>30003</v>
      </c>
      <c r="D27443" s="1" t="s">
        <v>2124</v>
      </c>
      <c r="F27443" s="1" t="s">
        <v>15</v>
      </c>
      <c r="H27443" s="1" t="s">
        <v>45</v>
      </c>
      <c r="I27443" s="1" t="s">
        <v>203</v>
      </c>
      <c r="J27443">
        <v>1712893116000</v>
      </c>
      <c r="K27443" s="1" t="s">
        <v>18</v>
      </c>
    </row>
    <row r="27444" spans="1:12" x14ac:dyDescent="0.35">
      <c r="A27444">
        <v>3891274076</v>
      </c>
      <c r="B27444" s="1" t="s">
        <v>4302</v>
      </c>
      <c r="C27444" s="1" t="s">
        <v>30004</v>
      </c>
      <c r="D27444" s="1" t="s">
        <v>150</v>
      </c>
      <c r="E27444">
        <v>22</v>
      </c>
      <c r="F27444" s="1" t="s">
        <v>15</v>
      </c>
      <c r="H27444" s="1" t="s">
        <v>45</v>
      </c>
      <c r="I27444" s="1" t="s">
        <v>32</v>
      </c>
      <c r="J27444">
        <v>1712891820000</v>
      </c>
      <c r="K27444" s="1" t="s">
        <v>18</v>
      </c>
      <c r="L27444">
        <v>45760</v>
      </c>
    </row>
    <row r="27445" spans="1:12" x14ac:dyDescent="0.35">
      <c r="A27445">
        <v>3891274077</v>
      </c>
      <c r="B27445" s="1" t="s">
        <v>4302</v>
      </c>
      <c r="C27445" s="1" t="s">
        <v>30005</v>
      </c>
      <c r="D27445" s="1" t="s">
        <v>150</v>
      </c>
      <c r="E27445">
        <v>40000</v>
      </c>
      <c r="F27445" s="1" t="s">
        <v>15</v>
      </c>
      <c r="H27445" s="1" t="s">
        <v>45</v>
      </c>
      <c r="I27445" s="1" t="s">
        <v>203</v>
      </c>
      <c r="J27445">
        <v>1712891820000</v>
      </c>
      <c r="K27445" s="1" t="s">
        <v>18</v>
      </c>
      <c r="L27445">
        <v>40000</v>
      </c>
    </row>
    <row r="27446" spans="1:12" x14ac:dyDescent="0.35">
      <c r="A27446">
        <v>3891274385</v>
      </c>
      <c r="B27446" s="1" t="s">
        <v>30006</v>
      </c>
      <c r="C27446" s="1" t="s">
        <v>30007</v>
      </c>
      <c r="D27446" s="1" t="s">
        <v>36</v>
      </c>
      <c r="F27446" s="1" t="s">
        <v>15</v>
      </c>
      <c r="G27446">
        <v>1</v>
      </c>
      <c r="H27446" s="1" t="s">
        <v>45</v>
      </c>
      <c r="I27446" s="1" t="s">
        <v>203</v>
      </c>
      <c r="J27446">
        <v>1712892581000</v>
      </c>
      <c r="K27446" s="1" t="s">
        <v>18</v>
      </c>
    </row>
    <row r="27447" spans="1:12" x14ac:dyDescent="0.35">
      <c r="A27447">
        <v>3891274389</v>
      </c>
      <c r="B27447" s="1" t="s">
        <v>5513</v>
      </c>
      <c r="C27447" s="1" t="s">
        <v>30008</v>
      </c>
      <c r="D27447" s="1" t="s">
        <v>5515</v>
      </c>
      <c r="F27447" s="1" t="s">
        <v>15</v>
      </c>
      <c r="H27447" s="1" t="s">
        <v>45</v>
      </c>
      <c r="I27447" s="1" t="s">
        <v>241</v>
      </c>
      <c r="J27447">
        <v>1712892617000</v>
      </c>
      <c r="K27447" s="1" t="s">
        <v>18</v>
      </c>
    </row>
    <row r="27448" spans="1:12" x14ac:dyDescent="0.35">
      <c r="A27448">
        <v>3891274390</v>
      </c>
      <c r="B27448" s="1" t="s">
        <v>5513</v>
      </c>
      <c r="C27448" s="1" t="s">
        <v>30009</v>
      </c>
      <c r="D27448" s="1" t="s">
        <v>5515</v>
      </c>
      <c r="F27448" s="1" t="s">
        <v>15</v>
      </c>
      <c r="H27448" s="1" t="s">
        <v>45</v>
      </c>
      <c r="I27448" s="1" t="s">
        <v>241</v>
      </c>
      <c r="J27448">
        <v>1712892617000</v>
      </c>
      <c r="K27448" s="1" t="s">
        <v>18</v>
      </c>
    </row>
    <row r="27449" spans="1:12" x14ac:dyDescent="0.35">
      <c r="A27449">
        <v>3891274408</v>
      </c>
      <c r="B27449" s="1" t="s">
        <v>5513</v>
      </c>
      <c r="C27449" s="1" t="s">
        <v>30010</v>
      </c>
      <c r="D27449" s="1" t="s">
        <v>5515</v>
      </c>
      <c r="F27449" s="1" t="s">
        <v>15</v>
      </c>
      <c r="H27449" s="1" t="s">
        <v>45</v>
      </c>
      <c r="I27449" s="1" t="s">
        <v>241</v>
      </c>
      <c r="J27449">
        <v>1712892617000</v>
      </c>
      <c r="K27449" s="1" t="s">
        <v>18</v>
      </c>
      <c r="L27449">
        <v>96300</v>
      </c>
    </row>
    <row r="27450" spans="1:12" x14ac:dyDescent="0.35">
      <c r="A27450">
        <v>3891274435</v>
      </c>
      <c r="B27450" s="1" t="s">
        <v>5578</v>
      </c>
      <c r="C27450" s="1" t="s">
        <v>30011</v>
      </c>
      <c r="D27450" s="1" t="s">
        <v>2655</v>
      </c>
      <c r="E27450">
        <v>25</v>
      </c>
      <c r="F27450" s="1" t="s">
        <v>15</v>
      </c>
      <c r="H27450" s="1" t="s">
        <v>45</v>
      </c>
      <c r="I27450" s="1" t="s">
        <v>241</v>
      </c>
      <c r="J27450">
        <v>1712892662000</v>
      </c>
      <c r="K27450" s="1" t="s">
        <v>18</v>
      </c>
      <c r="L27450">
        <v>52000</v>
      </c>
    </row>
    <row r="27451" spans="1:12" x14ac:dyDescent="0.35">
      <c r="A27451">
        <v>3891274436</v>
      </c>
      <c r="B27451" s="1" t="s">
        <v>5578</v>
      </c>
      <c r="C27451" s="1" t="s">
        <v>30012</v>
      </c>
      <c r="D27451" s="1" t="s">
        <v>709</v>
      </c>
      <c r="F27451" s="1" t="s">
        <v>209</v>
      </c>
      <c r="H27451" s="1" t="s">
        <v>45</v>
      </c>
      <c r="I27451" s="1" t="s">
        <v>241</v>
      </c>
      <c r="J27451">
        <v>1712892662000</v>
      </c>
      <c r="K27451" s="1" t="s">
        <v>210</v>
      </c>
    </row>
    <row r="27452" spans="1:12" x14ac:dyDescent="0.35">
      <c r="A27452">
        <v>3891274441</v>
      </c>
      <c r="B27452" s="1" t="s">
        <v>5578</v>
      </c>
      <c r="C27452" s="1" t="s">
        <v>30013</v>
      </c>
      <c r="D27452" s="1" t="s">
        <v>709</v>
      </c>
      <c r="F27452" s="1" t="s">
        <v>15</v>
      </c>
      <c r="H27452" s="1" t="s">
        <v>45</v>
      </c>
      <c r="I27452" s="1" t="s">
        <v>1145</v>
      </c>
      <c r="J27452">
        <v>1712892662000</v>
      </c>
      <c r="K27452" s="1" t="s">
        <v>18</v>
      </c>
    </row>
    <row r="27453" spans="1:12" x14ac:dyDescent="0.35">
      <c r="A27453">
        <v>3891274490</v>
      </c>
      <c r="B27453" s="1" t="s">
        <v>5444</v>
      </c>
      <c r="C27453" s="1" t="s">
        <v>30014</v>
      </c>
      <c r="D27453" s="1" t="s">
        <v>12747</v>
      </c>
      <c r="F27453" s="1" t="s">
        <v>15</v>
      </c>
      <c r="H27453" s="1" t="s">
        <v>45</v>
      </c>
      <c r="I27453" s="1" t="s">
        <v>203</v>
      </c>
      <c r="J27453">
        <v>1712893042000</v>
      </c>
      <c r="K27453" s="1" t="s">
        <v>18</v>
      </c>
    </row>
    <row r="27454" spans="1:12" x14ac:dyDescent="0.35">
      <c r="A27454">
        <v>3891274494</v>
      </c>
      <c r="B27454" s="1" t="s">
        <v>11866</v>
      </c>
      <c r="C27454" s="1" t="s">
        <v>30015</v>
      </c>
      <c r="D27454" s="1" t="s">
        <v>4826</v>
      </c>
      <c r="F27454" s="1" t="s">
        <v>15</v>
      </c>
      <c r="H27454" s="1" t="s">
        <v>45</v>
      </c>
      <c r="I27454" s="1" t="s">
        <v>16</v>
      </c>
      <c r="J27454">
        <v>1712892414000</v>
      </c>
      <c r="K27454" s="1" t="s">
        <v>18</v>
      </c>
    </row>
    <row r="27455" spans="1:12" x14ac:dyDescent="0.35">
      <c r="A27455">
        <v>3891274515</v>
      </c>
      <c r="B27455" s="1" t="s">
        <v>11946</v>
      </c>
      <c r="C27455" s="1" t="s">
        <v>30016</v>
      </c>
      <c r="D27455" s="1" t="s">
        <v>5916</v>
      </c>
      <c r="F27455" s="1" t="s">
        <v>15</v>
      </c>
      <c r="G27455">
        <v>1</v>
      </c>
      <c r="H27455" s="1" t="s">
        <v>45</v>
      </c>
      <c r="I27455" s="1" t="s">
        <v>241</v>
      </c>
      <c r="J27455">
        <v>1712892897000</v>
      </c>
      <c r="K27455" s="1" t="s">
        <v>18</v>
      </c>
    </row>
    <row r="27456" spans="1:12" x14ac:dyDescent="0.35">
      <c r="A27456">
        <v>3891274517</v>
      </c>
      <c r="B27456" s="1" t="s">
        <v>5655</v>
      </c>
      <c r="C27456" s="1" t="s">
        <v>30017</v>
      </c>
      <c r="D27456" s="1" t="s">
        <v>490</v>
      </c>
      <c r="F27456" s="1" t="s">
        <v>15</v>
      </c>
      <c r="H27456" s="1" t="s">
        <v>45</v>
      </c>
      <c r="I27456" s="1" t="s">
        <v>203</v>
      </c>
      <c r="J27456">
        <v>1712896239000</v>
      </c>
      <c r="K27456" s="1" t="s">
        <v>18</v>
      </c>
    </row>
    <row r="27457" spans="1:12" x14ac:dyDescent="0.35">
      <c r="A27457">
        <v>3891274519</v>
      </c>
      <c r="B27457" s="1" t="s">
        <v>11946</v>
      </c>
      <c r="C27457" s="1" t="s">
        <v>9117</v>
      </c>
      <c r="D27457" s="1" t="s">
        <v>16043</v>
      </c>
      <c r="F27457" s="1" t="s">
        <v>15</v>
      </c>
      <c r="H27457" s="1" t="s">
        <v>45</v>
      </c>
      <c r="I27457" s="1" t="s">
        <v>203</v>
      </c>
      <c r="J27457">
        <v>1712892897000</v>
      </c>
      <c r="K27457" s="1" t="s">
        <v>18</v>
      </c>
    </row>
    <row r="27458" spans="1:12" x14ac:dyDescent="0.35">
      <c r="A27458">
        <v>3891274524</v>
      </c>
      <c r="B27458" s="1" t="s">
        <v>29843</v>
      </c>
      <c r="C27458" s="1" t="s">
        <v>30018</v>
      </c>
      <c r="D27458" s="1" t="s">
        <v>41</v>
      </c>
      <c r="F27458" s="1" t="s">
        <v>15</v>
      </c>
      <c r="H27458" s="1" t="s">
        <v>17</v>
      </c>
      <c r="I27458" s="1" t="s">
        <v>241</v>
      </c>
      <c r="J27458">
        <v>1712892218000</v>
      </c>
      <c r="K27458" s="1" t="s">
        <v>18</v>
      </c>
    </row>
    <row r="27459" spans="1:12" x14ac:dyDescent="0.35">
      <c r="A27459">
        <v>3891274532</v>
      </c>
      <c r="B27459" s="1" t="s">
        <v>5444</v>
      </c>
      <c r="C27459" s="1" t="s">
        <v>30019</v>
      </c>
      <c r="D27459" s="1" t="s">
        <v>3544</v>
      </c>
      <c r="E27459">
        <v>31</v>
      </c>
      <c r="F27459" s="1" t="s">
        <v>15</v>
      </c>
      <c r="H27459" s="1" t="s">
        <v>45</v>
      </c>
      <c r="I27459" s="1" t="s">
        <v>203</v>
      </c>
      <c r="J27459">
        <v>1712893042000</v>
      </c>
      <c r="K27459" s="1" t="s">
        <v>18</v>
      </c>
      <c r="L27459">
        <v>64480</v>
      </c>
    </row>
    <row r="27460" spans="1:12" x14ac:dyDescent="0.35">
      <c r="A27460">
        <v>3891274564</v>
      </c>
      <c r="B27460" s="1" t="s">
        <v>5655</v>
      </c>
      <c r="C27460" s="1" t="s">
        <v>570</v>
      </c>
      <c r="D27460" s="1" t="s">
        <v>5102</v>
      </c>
      <c r="F27460" s="1" t="s">
        <v>15</v>
      </c>
      <c r="H27460" s="1" t="s">
        <v>45</v>
      </c>
      <c r="I27460" s="1" t="s">
        <v>203</v>
      </c>
      <c r="J27460">
        <v>1712896239000</v>
      </c>
      <c r="K27460" s="1" t="s">
        <v>18</v>
      </c>
    </row>
    <row r="27461" spans="1:12" x14ac:dyDescent="0.35">
      <c r="A27461">
        <v>3891274723</v>
      </c>
      <c r="B27461" s="1" t="s">
        <v>5734</v>
      </c>
      <c r="C27461" s="1" t="s">
        <v>30020</v>
      </c>
      <c r="D27461" s="1" t="s">
        <v>660</v>
      </c>
      <c r="F27461" s="1" t="s">
        <v>15</v>
      </c>
      <c r="G27461">
        <v>1</v>
      </c>
      <c r="H27461" s="1" t="s">
        <v>45</v>
      </c>
      <c r="I27461" s="1" t="s">
        <v>241</v>
      </c>
      <c r="J27461">
        <v>1712893430000</v>
      </c>
      <c r="K27461" s="1" t="s">
        <v>18</v>
      </c>
      <c r="L27461">
        <v>140000</v>
      </c>
    </row>
    <row r="27462" spans="1:12" x14ac:dyDescent="0.35">
      <c r="A27462">
        <v>3891274727</v>
      </c>
      <c r="B27462" s="1" t="s">
        <v>1412</v>
      </c>
      <c r="C27462" s="1" t="s">
        <v>1413</v>
      </c>
      <c r="D27462" s="1" t="s">
        <v>1136</v>
      </c>
      <c r="E27462">
        <v>13.6</v>
      </c>
      <c r="F27462" s="1" t="s">
        <v>49</v>
      </c>
      <c r="H27462" s="1" t="s">
        <v>45</v>
      </c>
      <c r="I27462" s="1" t="s">
        <v>203</v>
      </c>
      <c r="J27462">
        <v>1712893450000</v>
      </c>
      <c r="K27462" s="1" t="s">
        <v>50</v>
      </c>
      <c r="L27462">
        <v>28288</v>
      </c>
    </row>
    <row r="27463" spans="1:12" x14ac:dyDescent="0.35">
      <c r="A27463">
        <v>3891274728</v>
      </c>
      <c r="B27463" s="1" t="s">
        <v>1412</v>
      </c>
      <c r="C27463" s="1" t="s">
        <v>30021</v>
      </c>
      <c r="D27463" s="1" t="s">
        <v>30022</v>
      </c>
      <c r="F27463" s="1" t="s">
        <v>15</v>
      </c>
      <c r="H27463" s="1" t="s">
        <v>45</v>
      </c>
      <c r="I27463" s="1" t="s">
        <v>241</v>
      </c>
      <c r="J27463">
        <v>1712893450000</v>
      </c>
      <c r="K27463" s="1" t="s">
        <v>18</v>
      </c>
      <c r="L27463">
        <v>58300</v>
      </c>
    </row>
    <row r="27464" spans="1:12" x14ac:dyDescent="0.35">
      <c r="A27464">
        <v>3891274729</v>
      </c>
      <c r="B27464" s="1" t="s">
        <v>30023</v>
      </c>
      <c r="C27464" s="1" t="s">
        <v>30024</v>
      </c>
      <c r="D27464" s="1" t="s">
        <v>1301</v>
      </c>
      <c r="F27464" s="1" t="s">
        <v>15</v>
      </c>
      <c r="H27464" s="1" t="s">
        <v>45</v>
      </c>
      <c r="I27464" s="1" t="s">
        <v>241</v>
      </c>
      <c r="J27464">
        <v>1712893487000</v>
      </c>
      <c r="K27464" s="1" t="s">
        <v>18</v>
      </c>
    </row>
    <row r="27465" spans="1:12" x14ac:dyDescent="0.35">
      <c r="A27465">
        <v>3891274731</v>
      </c>
      <c r="B27465" s="1" t="s">
        <v>1412</v>
      </c>
      <c r="C27465" s="1" t="s">
        <v>30025</v>
      </c>
      <c r="D27465" s="1" t="s">
        <v>79</v>
      </c>
      <c r="F27465" s="1" t="s">
        <v>15</v>
      </c>
      <c r="H27465" s="1" t="s">
        <v>45</v>
      </c>
      <c r="I27465" s="1" t="s">
        <v>241</v>
      </c>
      <c r="J27465">
        <v>1712893450000</v>
      </c>
      <c r="K27465" s="1" t="s">
        <v>18</v>
      </c>
      <c r="L27465">
        <v>129450</v>
      </c>
    </row>
    <row r="27466" spans="1:12" x14ac:dyDescent="0.35">
      <c r="A27466">
        <v>3891274766</v>
      </c>
      <c r="B27466" s="1" t="s">
        <v>5595</v>
      </c>
      <c r="C27466" s="1" t="s">
        <v>30026</v>
      </c>
      <c r="D27466" s="1" t="s">
        <v>1401</v>
      </c>
      <c r="F27466" s="1" t="s">
        <v>15</v>
      </c>
      <c r="H27466" s="1" t="s">
        <v>45</v>
      </c>
      <c r="I27466" s="1" t="s">
        <v>16</v>
      </c>
      <c r="J27466">
        <v>1712893475000</v>
      </c>
      <c r="K27466" s="1" t="s">
        <v>18</v>
      </c>
    </row>
    <row r="27467" spans="1:12" x14ac:dyDescent="0.35">
      <c r="A27467">
        <v>3891274768</v>
      </c>
      <c r="B27467" s="1" t="s">
        <v>5595</v>
      </c>
      <c r="C27467" s="1" t="s">
        <v>30027</v>
      </c>
      <c r="D27467" s="1" t="s">
        <v>1401</v>
      </c>
      <c r="F27467" s="1" t="s">
        <v>15</v>
      </c>
      <c r="H27467" s="1" t="s">
        <v>45</v>
      </c>
      <c r="I27467" s="1" t="s">
        <v>241</v>
      </c>
      <c r="J27467">
        <v>1712893475000</v>
      </c>
      <c r="K27467" s="1" t="s">
        <v>18</v>
      </c>
    </row>
    <row r="27468" spans="1:12" x14ac:dyDescent="0.35">
      <c r="A27468">
        <v>3891274770</v>
      </c>
      <c r="B27468" s="1" t="s">
        <v>5655</v>
      </c>
      <c r="C27468" s="1" t="s">
        <v>570</v>
      </c>
      <c r="D27468" s="1" t="s">
        <v>665</v>
      </c>
      <c r="F27468" s="1" t="s">
        <v>15</v>
      </c>
      <c r="H27468" s="1" t="s">
        <v>45</v>
      </c>
      <c r="I27468" s="1" t="s">
        <v>203</v>
      </c>
      <c r="J27468">
        <v>1712896239000</v>
      </c>
      <c r="K27468" s="1" t="s">
        <v>18</v>
      </c>
    </row>
    <row r="27469" spans="1:12" x14ac:dyDescent="0.35">
      <c r="A27469">
        <v>3891274771</v>
      </c>
      <c r="B27469" s="1" t="s">
        <v>5655</v>
      </c>
      <c r="C27469" s="1" t="s">
        <v>570</v>
      </c>
      <c r="D27469" s="1" t="s">
        <v>880</v>
      </c>
      <c r="F27469" s="1" t="s">
        <v>15</v>
      </c>
      <c r="H27469" s="1" t="s">
        <v>45</v>
      </c>
      <c r="I27469" s="1" t="s">
        <v>203</v>
      </c>
      <c r="J27469">
        <v>1712896239000</v>
      </c>
      <c r="K27469" s="1" t="s">
        <v>18</v>
      </c>
    </row>
    <row r="27470" spans="1:12" x14ac:dyDescent="0.35">
      <c r="A27470">
        <v>3891274788</v>
      </c>
      <c r="B27470" s="1" t="s">
        <v>5655</v>
      </c>
      <c r="C27470" s="1" t="s">
        <v>570</v>
      </c>
      <c r="D27470" s="1" t="s">
        <v>1754</v>
      </c>
      <c r="F27470" s="1" t="s">
        <v>15</v>
      </c>
      <c r="H27470" s="1" t="s">
        <v>45</v>
      </c>
      <c r="I27470" s="1" t="s">
        <v>203</v>
      </c>
      <c r="J27470">
        <v>1712896239000</v>
      </c>
      <c r="K27470" s="1" t="s">
        <v>18</v>
      </c>
    </row>
    <row r="27471" spans="1:12" x14ac:dyDescent="0.35">
      <c r="A27471">
        <v>3891274789</v>
      </c>
      <c r="B27471" s="1" t="s">
        <v>5655</v>
      </c>
      <c r="C27471" s="1" t="s">
        <v>570</v>
      </c>
      <c r="D27471" s="1" t="s">
        <v>4889</v>
      </c>
      <c r="F27471" s="1" t="s">
        <v>15</v>
      </c>
      <c r="H27471" s="1" t="s">
        <v>45</v>
      </c>
      <c r="I27471" s="1" t="s">
        <v>203</v>
      </c>
      <c r="J27471">
        <v>1712896239000</v>
      </c>
      <c r="K27471" s="1" t="s">
        <v>18</v>
      </c>
    </row>
    <row r="27472" spans="1:12" x14ac:dyDescent="0.35">
      <c r="A27472">
        <v>3891274938</v>
      </c>
      <c r="B27472" s="1" t="s">
        <v>5799</v>
      </c>
      <c r="C27472" s="1" t="s">
        <v>30028</v>
      </c>
      <c r="D27472" s="1" t="s">
        <v>8347</v>
      </c>
      <c r="E27472">
        <v>56000</v>
      </c>
      <c r="F27472" s="1" t="s">
        <v>15</v>
      </c>
      <c r="H27472" s="1" t="s">
        <v>45</v>
      </c>
      <c r="I27472" s="1" t="s">
        <v>241</v>
      </c>
      <c r="J27472">
        <v>1712893969000</v>
      </c>
      <c r="K27472" s="1" t="s">
        <v>18</v>
      </c>
      <c r="L27472">
        <v>56000</v>
      </c>
    </row>
    <row r="27473" spans="1:12" x14ac:dyDescent="0.35">
      <c r="A27473">
        <v>3891275011</v>
      </c>
      <c r="B27473" s="1" t="s">
        <v>5062</v>
      </c>
      <c r="C27473" s="1" t="s">
        <v>30029</v>
      </c>
      <c r="D27473" s="1" t="s">
        <v>36</v>
      </c>
      <c r="F27473" s="1" t="s">
        <v>32</v>
      </c>
      <c r="G27473">
        <v>1</v>
      </c>
      <c r="H27473" s="1" t="s">
        <v>45</v>
      </c>
      <c r="I27473" s="1" t="s">
        <v>16</v>
      </c>
      <c r="J27473">
        <v>1712891057000</v>
      </c>
      <c r="K27473" s="1" t="s">
        <v>33</v>
      </c>
    </row>
    <row r="27474" spans="1:12" x14ac:dyDescent="0.35">
      <c r="A27474">
        <v>3891275056</v>
      </c>
      <c r="B27474" s="1" t="s">
        <v>29057</v>
      </c>
      <c r="C27474" s="1" t="s">
        <v>30030</v>
      </c>
      <c r="D27474" s="1" t="s">
        <v>79</v>
      </c>
      <c r="E27474">
        <v>105120.07</v>
      </c>
      <c r="F27474" s="1" t="s">
        <v>15</v>
      </c>
      <c r="G27474">
        <v>1</v>
      </c>
      <c r="H27474" s="1" t="s">
        <v>45</v>
      </c>
      <c r="I27474" s="1" t="s">
        <v>241</v>
      </c>
      <c r="J27474">
        <v>1712891935000</v>
      </c>
      <c r="K27474" s="1" t="s">
        <v>18</v>
      </c>
      <c r="L27474">
        <v>105120.07</v>
      </c>
    </row>
    <row r="27475" spans="1:12" x14ac:dyDescent="0.35">
      <c r="A27475">
        <v>3891275352</v>
      </c>
      <c r="B27475" s="1" t="s">
        <v>30031</v>
      </c>
      <c r="C27475" s="1" t="s">
        <v>4567</v>
      </c>
      <c r="D27475" s="1" t="s">
        <v>30032</v>
      </c>
      <c r="F27475" s="1" t="s">
        <v>15</v>
      </c>
      <c r="H27475" s="1" t="s">
        <v>45</v>
      </c>
      <c r="I27475" s="1" t="s">
        <v>241</v>
      </c>
      <c r="J27475">
        <v>1712891631000</v>
      </c>
      <c r="K27475" s="1" t="s">
        <v>18</v>
      </c>
    </row>
    <row r="27476" spans="1:12" x14ac:dyDescent="0.35">
      <c r="A27476">
        <v>3891275364</v>
      </c>
      <c r="B27476" s="1" t="s">
        <v>5442</v>
      </c>
      <c r="C27476" s="1" t="s">
        <v>30033</v>
      </c>
      <c r="D27476" s="1" t="s">
        <v>79</v>
      </c>
      <c r="F27476" s="1" t="s">
        <v>15</v>
      </c>
      <c r="H27476" s="1" t="s">
        <v>45</v>
      </c>
      <c r="I27476" s="1" t="s">
        <v>241</v>
      </c>
      <c r="J27476">
        <v>1712892503000</v>
      </c>
      <c r="K27476" s="1" t="s">
        <v>18</v>
      </c>
    </row>
    <row r="27477" spans="1:12" x14ac:dyDescent="0.35">
      <c r="A27477">
        <v>3891275381</v>
      </c>
      <c r="B27477" s="1" t="s">
        <v>11813</v>
      </c>
      <c r="C27477" s="1" t="s">
        <v>30034</v>
      </c>
      <c r="D27477" s="1" t="s">
        <v>158</v>
      </c>
      <c r="F27477" s="1" t="s">
        <v>49</v>
      </c>
      <c r="H27477" s="1" t="s">
        <v>45</v>
      </c>
      <c r="I27477" s="1" t="s">
        <v>203</v>
      </c>
      <c r="J27477">
        <v>1712892511000</v>
      </c>
      <c r="K27477" s="1" t="s">
        <v>50</v>
      </c>
    </row>
    <row r="27478" spans="1:12" x14ac:dyDescent="0.35">
      <c r="A27478">
        <v>3891275442</v>
      </c>
      <c r="B27478" s="1" t="s">
        <v>5578</v>
      </c>
      <c r="C27478" s="1" t="s">
        <v>30035</v>
      </c>
      <c r="D27478" s="1" t="s">
        <v>158</v>
      </c>
      <c r="F27478" s="1" t="s">
        <v>15</v>
      </c>
      <c r="H27478" s="1" t="s">
        <v>45</v>
      </c>
      <c r="I27478" s="1" t="s">
        <v>203</v>
      </c>
      <c r="J27478">
        <v>1712892662000</v>
      </c>
      <c r="K27478" s="1" t="s">
        <v>18</v>
      </c>
    </row>
    <row r="27479" spans="1:12" x14ac:dyDescent="0.35">
      <c r="A27479">
        <v>3891275447</v>
      </c>
      <c r="B27479" s="1" t="s">
        <v>5444</v>
      </c>
      <c r="C27479" s="1" t="s">
        <v>570</v>
      </c>
      <c r="D27479" s="1" t="s">
        <v>1430</v>
      </c>
      <c r="F27479" s="1" t="s">
        <v>49</v>
      </c>
      <c r="H27479" s="1" t="s">
        <v>45</v>
      </c>
      <c r="I27479" s="1" t="s">
        <v>203</v>
      </c>
      <c r="J27479">
        <v>1712893042000</v>
      </c>
      <c r="K27479" s="1" t="s">
        <v>50</v>
      </c>
    </row>
    <row r="27480" spans="1:12" x14ac:dyDescent="0.35">
      <c r="A27480">
        <v>3891275494</v>
      </c>
      <c r="B27480" s="1" t="s">
        <v>11866</v>
      </c>
      <c r="C27480" s="1" t="s">
        <v>30036</v>
      </c>
      <c r="D27480" s="1" t="s">
        <v>4826</v>
      </c>
      <c r="F27480" s="1" t="s">
        <v>15</v>
      </c>
      <c r="H27480" s="1" t="s">
        <v>45</v>
      </c>
      <c r="I27480" s="1" t="s">
        <v>16</v>
      </c>
      <c r="J27480">
        <v>1712892414000</v>
      </c>
      <c r="K27480" s="1" t="s">
        <v>18</v>
      </c>
      <c r="L27480">
        <v>29120</v>
      </c>
    </row>
    <row r="27481" spans="1:12" x14ac:dyDescent="0.35">
      <c r="A27481">
        <v>3891275512</v>
      </c>
      <c r="B27481" s="1" t="s">
        <v>11946</v>
      </c>
      <c r="C27481" s="1" t="s">
        <v>6569</v>
      </c>
      <c r="D27481" s="1" t="s">
        <v>30037</v>
      </c>
      <c r="F27481" s="1" t="s">
        <v>15</v>
      </c>
      <c r="H27481" s="1" t="s">
        <v>45</v>
      </c>
      <c r="I27481" s="1" t="s">
        <v>203</v>
      </c>
      <c r="J27481">
        <v>1712892897000</v>
      </c>
      <c r="K27481" s="1" t="s">
        <v>18</v>
      </c>
    </row>
    <row r="27482" spans="1:12" x14ac:dyDescent="0.35">
      <c r="A27482">
        <v>3891275513</v>
      </c>
      <c r="B27482" s="1" t="s">
        <v>11946</v>
      </c>
      <c r="C27482" s="1" t="s">
        <v>4325</v>
      </c>
      <c r="D27482" s="1" t="s">
        <v>30038</v>
      </c>
      <c r="F27482" s="1" t="s">
        <v>15</v>
      </c>
      <c r="H27482" s="1" t="s">
        <v>45</v>
      </c>
      <c r="I27482" s="1" t="s">
        <v>203</v>
      </c>
      <c r="J27482">
        <v>1712892897000</v>
      </c>
      <c r="K27482" s="1" t="s">
        <v>18</v>
      </c>
    </row>
    <row r="27483" spans="1:12" x14ac:dyDescent="0.35">
      <c r="A27483">
        <v>3891275514</v>
      </c>
      <c r="B27483" s="1" t="s">
        <v>11946</v>
      </c>
      <c r="C27483" s="1" t="s">
        <v>16338</v>
      </c>
      <c r="D27483" s="1" t="s">
        <v>30039</v>
      </c>
      <c r="F27483" s="1" t="s">
        <v>15</v>
      </c>
      <c r="H27483" s="1" t="s">
        <v>45</v>
      </c>
      <c r="I27483" s="1" t="s">
        <v>203</v>
      </c>
      <c r="J27483">
        <v>1712892896000</v>
      </c>
      <c r="K27483" s="1" t="s">
        <v>18</v>
      </c>
    </row>
    <row r="27484" spans="1:12" x14ac:dyDescent="0.35">
      <c r="A27484">
        <v>3891275525</v>
      </c>
      <c r="B27484" s="1" t="s">
        <v>5444</v>
      </c>
      <c r="C27484" s="1" t="s">
        <v>30040</v>
      </c>
      <c r="D27484" s="1" t="s">
        <v>134</v>
      </c>
      <c r="F27484" s="1" t="s">
        <v>49</v>
      </c>
      <c r="H27484" s="1" t="s">
        <v>45</v>
      </c>
      <c r="I27484" s="1" t="s">
        <v>203</v>
      </c>
      <c r="J27484">
        <v>1712893042000</v>
      </c>
      <c r="K27484" s="1" t="s">
        <v>50</v>
      </c>
    </row>
    <row r="27485" spans="1:12" x14ac:dyDescent="0.35">
      <c r="A27485">
        <v>3891275526</v>
      </c>
      <c r="B27485" s="1" t="s">
        <v>27707</v>
      </c>
      <c r="C27485" s="1" t="s">
        <v>30041</v>
      </c>
      <c r="D27485" s="1" t="s">
        <v>36</v>
      </c>
      <c r="F27485" s="1" t="s">
        <v>15</v>
      </c>
      <c r="G27485">
        <v>1</v>
      </c>
      <c r="H27485" s="1" t="s">
        <v>17</v>
      </c>
      <c r="I27485" s="1" t="s">
        <v>16</v>
      </c>
      <c r="J27485">
        <v>1712892412000</v>
      </c>
      <c r="K27485" s="1" t="s">
        <v>18</v>
      </c>
    </row>
    <row r="27486" spans="1:12" x14ac:dyDescent="0.35">
      <c r="A27486">
        <v>3891275551</v>
      </c>
      <c r="B27486" s="1" t="s">
        <v>5770</v>
      </c>
      <c r="C27486" s="1" t="s">
        <v>30042</v>
      </c>
      <c r="D27486" s="1" t="s">
        <v>5772</v>
      </c>
      <c r="F27486" s="1" t="s">
        <v>15</v>
      </c>
      <c r="H27486" s="1" t="s">
        <v>45</v>
      </c>
      <c r="I27486" s="1" t="s">
        <v>16</v>
      </c>
      <c r="J27486">
        <v>1712893042000</v>
      </c>
      <c r="K27486" s="1" t="s">
        <v>18</v>
      </c>
      <c r="L27486">
        <v>127300</v>
      </c>
    </row>
    <row r="27487" spans="1:12" x14ac:dyDescent="0.35">
      <c r="A27487">
        <v>3891275553</v>
      </c>
      <c r="B27487" s="1" t="s">
        <v>5655</v>
      </c>
      <c r="C27487" s="1" t="s">
        <v>570</v>
      </c>
      <c r="D27487" s="1" t="s">
        <v>2655</v>
      </c>
      <c r="F27487" s="1" t="s">
        <v>15</v>
      </c>
      <c r="H27487" s="1" t="s">
        <v>45</v>
      </c>
      <c r="I27487" s="1" t="s">
        <v>203</v>
      </c>
      <c r="J27487">
        <v>1712896239000</v>
      </c>
      <c r="K27487" s="1" t="s">
        <v>18</v>
      </c>
    </row>
    <row r="27488" spans="1:12" x14ac:dyDescent="0.35">
      <c r="A27488">
        <v>3891275665</v>
      </c>
      <c r="B27488" s="1" t="s">
        <v>5541</v>
      </c>
      <c r="C27488" s="1" t="s">
        <v>30043</v>
      </c>
      <c r="D27488" s="1" t="s">
        <v>193</v>
      </c>
      <c r="F27488" s="1" t="s">
        <v>15</v>
      </c>
      <c r="G27488">
        <v>1</v>
      </c>
      <c r="H27488" s="1" t="s">
        <v>45</v>
      </c>
      <c r="I27488" s="1" t="s">
        <v>16</v>
      </c>
      <c r="J27488">
        <v>1712893244000</v>
      </c>
      <c r="K27488" s="1" t="s">
        <v>18</v>
      </c>
      <c r="L27488">
        <v>52405.599999999999</v>
      </c>
    </row>
    <row r="27489" spans="1:12" x14ac:dyDescent="0.35">
      <c r="A27489">
        <v>3891275715</v>
      </c>
      <c r="B27489" s="1" t="s">
        <v>5734</v>
      </c>
      <c r="C27489" s="1" t="s">
        <v>30020</v>
      </c>
      <c r="D27489" s="1" t="s">
        <v>660</v>
      </c>
      <c r="F27489" s="1" t="s">
        <v>15</v>
      </c>
      <c r="G27489">
        <v>1</v>
      </c>
      <c r="H27489" s="1" t="s">
        <v>45</v>
      </c>
      <c r="I27489" s="1" t="s">
        <v>241</v>
      </c>
      <c r="J27489">
        <v>1712893430000</v>
      </c>
      <c r="K27489" s="1" t="s">
        <v>18</v>
      </c>
      <c r="L27489">
        <v>140000</v>
      </c>
    </row>
    <row r="27490" spans="1:12" x14ac:dyDescent="0.35">
      <c r="A27490">
        <v>3891275716</v>
      </c>
      <c r="B27490" s="1" t="s">
        <v>5734</v>
      </c>
      <c r="C27490" s="1" t="s">
        <v>30020</v>
      </c>
      <c r="D27490" s="1" t="s">
        <v>660</v>
      </c>
      <c r="F27490" s="1" t="s">
        <v>15</v>
      </c>
      <c r="G27490">
        <v>1</v>
      </c>
      <c r="H27490" s="1" t="s">
        <v>45</v>
      </c>
      <c r="I27490" s="1" t="s">
        <v>241</v>
      </c>
      <c r="J27490">
        <v>1712893430000</v>
      </c>
      <c r="K27490" s="1" t="s">
        <v>18</v>
      </c>
    </row>
    <row r="27491" spans="1:12" x14ac:dyDescent="0.35">
      <c r="A27491">
        <v>3891275755</v>
      </c>
      <c r="B27491" s="1" t="s">
        <v>5595</v>
      </c>
      <c r="C27491" s="1" t="s">
        <v>30044</v>
      </c>
      <c r="D27491" s="1" t="s">
        <v>1401</v>
      </c>
      <c r="F27491" s="1" t="s">
        <v>15</v>
      </c>
      <c r="H27491" s="1" t="s">
        <v>45</v>
      </c>
      <c r="I27491" s="1" t="s">
        <v>241</v>
      </c>
      <c r="J27491">
        <v>1712893476000</v>
      </c>
      <c r="K27491" s="1" t="s">
        <v>18</v>
      </c>
    </row>
    <row r="27492" spans="1:12" x14ac:dyDescent="0.35">
      <c r="A27492">
        <v>3891275756</v>
      </c>
      <c r="B27492" s="1" t="s">
        <v>5595</v>
      </c>
      <c r="C27492" s="1" t="s">
        <v>30045</v>
      </c>
      <c r="D27492" s="1" t="s">
        <v>5702</v>
      </c>
      <c r="F27492" s="1" t="s">
        <v>15</v>
      </c>
      <c r="H27492" s="1" t="s">
        <v>45</v>
      </c>
      <c r="I27492" s="1" t="s">
        <v>16</v>
      </c>
      <c r="J27492">
        <v>1712893475000</v>
      </c>
      <c r="K27492" s="1" t="s">
        <v>18</v>
      </c>
    </row>
    <row r="27493" spans="1:12" x14ac:dyDescent="0.35">
      <c r="A27493">
        <v>3891275757</v>
      </c>
      <c r="B27493" s="1" t="s">
        <v>30046</v>
      </c>
      <c r="C27493" s="1" t="s">
        <v>637</v>
      </c>
      <c r="D27493" s="1" t="s">
        <v>1333</v>
      </c>
      <c r="F27493" s="1" t="s">
        <v>15</v>
      </c>
      <c r="H27493" s="1" t="s">
        <v>45</v>
      </c>
      <c r="I27493" s="1" t="s">
        <v>203</v>
      </c>
      <c r="J27493">
        <v>1712893486000</v>
      </c>
      <c r="K27493" s="1" t="s">
        <v>18</v>
      </c>
    </row>
    <row r="27494" spans="1:12" x14ac:dyDescent="0.35">
      <c r="A27494">
        <v>3891275759</v>
      </c>
      <c r="B27494" s="1" t="s">
        <v>30046</v>
      </c>
      <c r="C27494" s="1" t="s">
        <v>5738</v>
      </c>
      <c r="D27494" s="1" t="s">
        <v>576</v>
      </c>
      <c r="F27494" s="1" t="s">
        <v>15</v>
      </c>
      <c r="H27494" s="1" t="s">
        <v>45</v>
      </c>
      <c r="I27494" s="1" t="s">
        <v>203</v>
      </c>
      <c r="J27494">
        <v>1712893486000</v>
      </c>
      <c r="K27494" s="1" t="s">
        <v>18</v>
      </c>
    </row>
    <row r="27495" spans="1:12" x14ac:dyDescent="0.35">
      <c r="A27495">
        <v>3891275761</v>
      </c>
      <c r="B27495" s="1" t="s">
        <v>5655</v>
      </c>
      <c r="C27495" s="1" t="s">
        <v>570</v>
      </c>
      <c r="D27495" s="1" t="s">
        <v>30047</v>
      </c>
      <c r="F27495" s="1" t="s">
        <v>15</v>
      </c>
      <c r="H27495" s="1" t="s">
        <v>45</v>
      </c>
      <c r="I27495" s="1" t="s">
        <v>203</v>
      </c>
      <c r="J27495">
        <v>1712896239000</v>
      </c>
      <c r="K27495" s="1" t="s">
        <v>18</v>
      </c>
    </row>
    <row r="27496" spans="1:12" x14ac:dyDescent="0.35">
      <c r="A27496">
        <v>3891275771</v>
      </c>
      <c r="B27496" s="1" t="s">
        <v>5663</v>
      </c>
      <c r="C27496" s="1" t="s">
        <v>30048</v>
      </c>
      <c r="D27496" s="1" t="s">
        <v>6322</v>
      </c>
      <c r="F27496" s="1" t="s">
        <v>37</v>
      </c>
      <c r="H27496" s="1" t="s">
        <v>45</v>
      </c>
      <c r="I27496" s="1" t="s">
        <v>203</v>
      </c>
      <c r="J27496">
        <v>1712893488000</v>
      </c>
      <c r="K27496" s="1" t="s">
        <v>39</v>
      </c>
    </row>
    <row r="27497" spans="1:12" x14ac:dyDescent="0.35">
      <c r="A27497">
        <v>3891276035</v>
      </c>
      <c r="B27497" s="1" t="s">
        <v>30049</v>
      </c>
      <c r="C27497" s="1" t="s">
        <v>5192</v>
      </c>
      <c r="D27497" s="1" t="s">
        <v>1099</v>
      </c>
      <c r="F27497" s="1" t="s">
        <v>15</v>
      </c>
      <c r="H27497" s="1" t="s">
        <v>45</v>
      </c>
      <c r="I27497" s="1" t="s">
        <v>241</v>
      </c>
      <c r="J27497">
        <v>1712891805000</v>
      </c>
      <c r="K27497" s="1" t="s">
        <v>18</v>
      </c>
    </row>
    <row r="27498" spans="1:12" x14ac:dyDescent="0.35">
      <c r="A27498">
        <v>3891276134</v>
      </c>
      <c r="B27498" s="1" t="s">
        <v>5373</v>
      </c>
      <c r="C27498" s="1" t="s">
        <v>30050</v>
      </c>
      <c r="D27498" s="1" t="s">
        <v>752</v>
      </c>
      <c r="F27498" s="1" t="s">
        <v>15</v>
      </c>
      <c r="H27498" s="1" t="s">
        <v>45</v>
      </c>
      <c r="I27498" s="1" t="s">
        <v>2005</v>
      </c>
      <c r="J27498">
        <v>1712891945000</v>
      </c>
      <c r="K27498" s="1" t="s">
        <v>18</v>
      </c>
    </row>
    <row r="27499" spans="1:12" x14ac:dyDescent="0.35">
      <c r="A27499">
        <v>3891276175</v>
      </c>
      <c r="B27499" s="1" t="s">
        <v>30051</v>
      </c>
      <c r="C27499" s="1" t="s">
        <v>30052</v>
      </c>
      <c r="D27499" s="1" t="s">
        <v>1625</v>
      </c>
      <c r="F27499" s="1" t="s">
        <v>15</v>
      </c>
      <c r="H27499" s="1" t="s">
        <v>45</v>
      </c>
      <c r="I27499" s="1" t="s">
        <v>241</v>
      </c>
      <c r="J27499">
        <v>1712891967000</v>
      </c>
      <c r="K27499" s="1" t="s">
        <v>18</v>
      </c>
      <c r="L27499">
        <v>68640</v>
      </c>
    </row>
    <row r="27500" spans="1:12" x14ac:dyDescent="0.35">
      <c r="A27500">
        <v>3891276247</v>
      </c>
      <c r="B27500" s="1" t="s">
        <v>5709</v>
      </c>
      <c r="C27500" s="1" t="s">
        <v>13878</v>
      </c>
      <c r="D27500" s="1" t="s">
        <v>903</v>
      </c>
      <c r="F27500" s="1" t="s">
        <v>15</v>
      </c>
      <c r="H27500" s="1" t="s">
        <v>45</v>
      </c>
      <c r="I27500" s="1" t="s">
        <v>203</v>
      </c>
      <c r="J27500">
        <v>1712892093000</v>
      </c>
      <c r="K27500" s="1" t="s">
        <v>18</v>
      </c>
    </row>
    <row r="27501" spans="1:12" x14ac:dyDescent="0.35">
      <c r="A27501">
        <v>3891276321</v>
      </c>
      <c r="B27501" s="1" t="s">
        <v>29843</v>
      </c>
      <c r="C27501" s="1" t="s">
        <v>30053</v>
      </c>
      <c r="D27501" s="1" t="s">
        <v>588</v>
      </c>
      <c r="F27501" s="1" t="s">
        <v>15</v>
      </c>
      <c r="H27501" s="1" t="s">
        <v>17</v>
      </c>
      <c r="I27501" s="1" t="s">
        <v>241</v>
      </c>
      <c r="J27501">
        <v>1712891656000</v>
      </c>
      <c r="K27501" s="1" t="s">
        <v>18</v>
      </c>
    </row>
    <row r="27502" spans="1:12" x14ac:dyDescent="0.35">
      <c r="A27502">
        <v>3891276331</v>
      </c>
      <c r="B27502" s="1" t="s">
        <v>5433</v>
      </c>
      <c r="C27502" s="1" t="s">
        <v>30054</v>
      </c>
      <c r="D27502" s="1" t="s">
        <v>5567</v>
      </c>
      <c r="F27502" s="1" t="s">
        <v>15</v>
      </c>
      <c r="H27502" s="1" t="s">
        <v>45</v>
      </c>
      <c r="I27502" s="1" t="s">
        <v>203</v>
      </c>
      <c r="J27502">
        <v>1712892476000</v>
      </c>
      <c r="K27502" s="1" t="s">
        <v>18</v>
      </c>
      <c r="L27502">
        <v>125000</v>
      </c>
    </row>
    <row r="27503" spans="1:12" x14ac:dyDescent="0.35">
      <c r="A27503">
        <v>3891276336</v>
      </c>
      <c r="B27503" s="1" t="s">
        <v>30055</v>
      </c>
      <c r="C27503" s="1" t="s">
        <v>30056</v>
      </c>
      <c r="D27503" s="1" t="s">
        <v>7894</v>
      </c>
      <c r="F27503" s="1" t="s">
        <v>15</v>
      </c>
      <c r="H27503" s="1" t="s">
        <v>45</v>
      </c>
      <c r="I27503" s="1" t="s">
        <v>16</v>
      </c>
      <c r="J27503">
        <v>1712893026000</v>
      </c>
      <c r="K27503" s="1" t="s">
        <v>18</v>
      </c>
      <c r="L27503">
        <v>142000</v>
      </c>
    </row>
    <row r="27504" spans="1:12" x14ac:dyDescent="0.35">
      <c r="A27504">
        <v>3891276345</v>
      </c>
      <c r="B27504" s="1" t="s">
        <v>30057</v>
      </c>
      <c r="C27504" s="1" t="s">
        <v>30058</v>
      </c>
      <c r="D27504" s="1" t="s">
        <v>36</v>
      </c>
      <c r="F27504" s="1" t="s">
        <v>15</v>
      </c>
      <c r="G27504">
        <v>1</v>
      </c>
      <c r="H27504" s="1" t="s">
        <v>45</v>
      </c>
      <c r="I27504" s="1" t="s">
        <v>241</v>
      </c>
      <c r="J27504">
        <v>1712892427000</v>
      </c>
      <c r="K27504" s="1" t="s">
        <v>18</v>
      </c>
    </row>
    <row r="27505" spans="1:12" x14ac:dyDescent="0.35">
      <c r="A27505">
        <v>3891276366</v>
      </c>
      <c r="B27505" s="1" t="s">
        <v>11813</v>
      </c>
      <c r="C27505" s="1" t="s">
        <v>30059</v>
      </c>
      <c r="D27505" s="1" t="s">
        <v>365</v>
      </c>
      <c r="F27505" s="1" t="s">
        <v>49</v>
      </c>
      <c r="H27505" s="1" t="s">
        <v>45</v>
      </c>
      <c r="I27505" s="1" t="s">
        <v>241</v>
      </c>
      <c r="J27505">
        <v>1712892511000</v>
      </c>
      <c r="K27505" s="1" t="s">
        <v>50</v>
      </c>
    </row>
    <row r="27506" spans="1:12" x14ac:dyDescent="0.35">
      <c r="A27506">
        <v>3891276367</v>
      </c>
      <c r="B27506" s="1" t="s">
        <v>11813</v>
      </c>
      <c r="C27506" s="1" t="s">
        <v>30060</v>
      </c>
      <c r="D27506" s="1" t="s">
        <v>5707</v>
      </c>
      <c r="F27506" s="1" t="s">
        <v>49</v>
      </c>
      <c r="H27506" s="1" t="s">
        <v>45</v>
      </c>
      <c r="I27506" s="1" t="s">
        <v>203</v>
      </c>
      <c r="J27506">
        <v>1712892511000</v>
      </c>
      <c r="K27506" s="1" t="s">
        <v>50</v>
      </c>
    </row>
    <row r="27507" spans="1:12" x14ac:dyDescent="0.35">
      <c r="A27507">
        <v>3891276378</v>
      </c>
      <c r="B27507" s="1" t="s">
        <v>30061</v>
      </c>
      <c r="C27507" s="1" t="s">
        <v>30062</v>
      </c>
      <c r="D27507" s="1" t="s">
        <v>10101</v>
      </c>
      <c r="F27507" s="1" t="s">
        <v>15</v>
      </c>
      <c r="H27507" s="1" t="s">
        <v>38</v>
      </c>
      <c r="I27507" s="1" t="s">
        <v>203</v>
      </c>
      <c r="J27507">
        <v>1712891880000</v>
      </c>
      <c r="K27507" s="1" t="s">
        <v>18</v>
      </c>
    </row>
    <row r="27508" spans="1:12" x14ac:dyDescent="0.35">
      <c r="A27508">
        <v>3891276384</v>
      </c>
      <c r="B27508" s="1" t="s">
        <v>5513</v>
      </c>
      <c r="C27508" s="1" t="s">
        <v>30063</v>
      </c>
      <c r="D27508" s="1" t="s">
        <v>5515</v>
      </c>
      <c r="F27508" s="1" t="s">
        <v>15</v>
      </c>
      <c r="H27508" s="1" t="s">
        <v>45</v>
      </c>
      <c r="I27508" s="1" t="s">
        <v>241</v>
      </c>
      <c r="J27508">
        <v>1712892617000</v>
      </c>
      <c r="K27508" s="1" t="s">
        <v>18</v>
      </c>
      <c r="L27508">
        <v>116300</v>
      </c>
    </row>
    <row r="27509" spans="1:12" x14ac:dyDescent="0.35">
      <c r="A27509">
        <v>3891276409</v>
      </c>
      <c r="B27509" s="1" t="s">
        <v>5874</v>
      </c>
      <c r="C27509" s="1" t="s">
        <v>30064</v>
      </c>
      <c r="D27509" s="1" t="s">
        <v>423</v>
      </c>
      <c r="F27509" s="1" t="s">
        <v>15</v>
      </c>
      <c r="H27509" s="1" t="s">
        <v>45</v>
      </c>
      <c r="I27509" s="1" t="s">
        <v>282</v>
      </c>
      <c r="J27509">
        <v>1712893034000</v>
      </c>
      <c r="K27509" s="1" t="s">
        <v>18</v>
      </c>
    </row>
    <row r="27510" spans="1:12" x14ac:dyDescent="0.35">
      <c r="A27510">
        <v>3891276434</v>
      </c>
      <c r="B27510" s="1" t="s">
        <v>5578</v>
      </c>
      <c r="C27510" s="1" t="s">
        <v>30065</v>
      </c>
      <c r="D27510" s="1" t="s">
        <v>9777</v>
      </c>
      <c r="E27510">
        <v>14.73</v>
      </c>
      <c r="F27510" s="1" t="s">
        <v>15</v>
      </c>
      <c r="H27510" s="1" t="s">
        <v>45</v>
      </c>
      <c r="I27510" s="1" t="s">
        <v>203</v>
      </c>
      <c r="J27510">
        <v>1712892662000</v>
      </c>
      <c r="K27510" s="1" t="s">
        <v>18</v>
      </c>
      <c r="L27510">
        <v>30638.400000000001</v>
      </c>
    </row>
    <row r="27511" spans="1:12" x14ac:dyDescent="0.35">
      <c r="A27511">
        <v>3891276470</v>
      </c>
      <c r="B27511" s="1" t="s">
        <v>5444</v>
      </c>
      <c r="C27511" s="1" t="s">
        <v>30066</v>
      </c>
      <c r="D27511" s="1" t="s">
        <v>12747</v>
      </c>
      <c r="F27511" s="1" t="s">
        <v>15</v>
      </c>
      <c r="H27511" s="1" t="s">
        <v>45</v>
      </c>
      <c r="I27511" s="1" t="s">
        <v>203</v>
      </c>
      <c r="J27511">
        <v>1712893042000</v>
      </c>
      <c r="K27511" s="1" t="s">
        <v>18</v>
      </c>
    </row>
    <row r="27512" spans="1:12" x14ac:dyDescent="0.35">
      <c r="A27512">
        <v>3891276471</v>
      </c>
      <c r="B27512" s="1" t="s">
        <v>5444</v>
      </c>
      <c r="C27512" s="1" t="s">
        <v>5647</v>
      </c>
      <c r="D27512" s="1" t="s">
        <v>12747</v>
      </c>
      <c r="F27512" s="1" t="s">
        <v>15</v>
      </c>
      <c r="H27512" s="1" t="s">
        <v>45</v>
      </c>
      <c r="I27512" s="1" t="s">
        <v>203</v>
      </c>
      <c r="J27512">
        <v>1712893042000</v>
      </c>
      <c r="K27512" s="1" t="s">
        <v>18</v>
      </c>
    </row>
    <row r="27513" spans="1:12" x14ac:dyDescent="0.35">
      <c r="A27513">
        <v>3891276498</v>
      </c>
      <c r="B27513" s="1" t="s">
        <v>5655</v>
      </c>
      <c r="C27513" s="1" t="s">
        <v>11901</v>
      </c>
      <c r="D27513" s="1" t="s">
        <v>30067</v>
      </c>
      <c r="F27513" s="1" t="s">
        <v>15</v>
      </c>
      <c r="H27513" s="1" t="s">
        <v>45</v>
      </c>
      <c r="I27513" s="1" t="s">
        <v>203</v>
      </c>
      <c r="J27513">
        <v>1712896239000</v>
      </c>
      <c r="K27513" s="1" t="s">
        <v>18</v>
      </c>
    </row>
    <row r="27514" spans="1:12" x14ac:dyDescent="0.35">
      <c r="A27514">
        <v>3891276499</v>
      </c>
      <c r="B27514" s="1" t="s">
        <v>11946</v>
      </c>
      <c r="C27514" s="1" t="s">
        <v>4325</v>
      </c>
      <c r="D27514" s="1" t="s">
        <v>30038</v>
      </c>
      <c r="F27514" s="1" t="s">
        <v>15</v>
      </c>
      <c r="H27514" s="1" t="s">
        <v>45</v>
      </c>
      <c r="I27514" s="1" t="s">
        <v>203</v>
      </c>
      <c r="J27514">
        <v>1712892897000</v>
      </c>
      <c r="K27514" s="1" t="s">
        <v>18</v>
      </c>
    </row>
    <row r="27515" spans="1:12" x14ac:dyDescent="0.35">
      <c r="A27515">
        <v>3891276517</v>
      </c>
      <c r="B27515" s="1" t="s">
        <v>5444</v>
      </c>
      <c r="C27515" s="1" t="s">
        <v>30019</v>
      </c>
      <c r="D27515" s="1" t="s">
        <v>3544</v>
      </c>
      <c r="E27515">
        <v>31</v>
      </c>
      <c r="F27515" s="1" t="s">
        <v>15</v>
      </c>
      <c r="H27515" s="1" t="s">
        <v>45</v>
      </c>
      <c r="I27515" s="1" t="s">
        <v>203</v>
      </c>
      <c r="J27515">
        <v>1712893042000</v>
      </c>
      <c r="K27515" s="1" t="s">
        <v>18</v>
      </c>
      <c r="L27515">
        <v>64480</v>
      </c>
    </row>
    <row r="27516" spans="1:12" x14ac:dyDescent="0.35">
      <c r="A27516">
        <v>3891276538</v>
      </c>
      <c r="B27516" s="1" t="s">
        <v>5651</v>
      </c>
      <c r="C27516" s="1" t="s">
        <v>30068</v>
      </c>
      <c r="D27516" s="1" t="s">
        <v>150</v>
      </c>
      <c r="F27516" s="1" t="s">
        <v>15</v>
      </c>
      <c r="H27516" s="1" t="s">
        <v>45</v>
      </c>
      <c r="I27516" s="1" t="s">
        <v>241</v>
      </c>
      <c r="J27516">
        <v>1712893032000</v>
      </c>
      <c r="K27516" s="1" t="s">
        <v>18</v>
      </c>
      <c r="L27516">
        <v>127500</v>
      </c>
    </row>
    <row r="27517" spans="1:12" x14ac:dyDescent="0.35">
      <c r="A27517">
        <v>3891276541</v>
      </c>
      <c r="B27517" s="1" t="s">
        <v>5655</v>
      </c>
      <c r="C27517" s="1" t="s">
        <v>570</v>
      </c>
      <c r="D27517" s="1" t="s">
        <v>24787</v>
      </c>
      <c r="F27517" s="1" t="s">
        <v>15</v>
      </c>
      <c r="H27517" s="1" t="s">
        <v>45</v>
      </c>
      <c r="I27517" s="1" t="s">
        <v>203</v>
      </c>
      <c r="J27517">
        <v>1712896239000</v>
      </c>
      <c r="K27517" s="1" t="s">
        <v>18</v>
      </c>
    </row>
    <row r="27518" spans="1:12" x14ac:dyDescent="0.35">
      <c r="A27518">
        <v>3891276547</v>
      </c>
      <c r="B27518" s="1" t="s">
        <v>30069</v>
      </c>
      <c r="C27518" s="1" t="s">
        <v>30070</v>
      </c>
      <c r="D27518" s="1" t="s">
        <v>15682</v>
      </c>
      <c r="E27518">
        <v>20</v>
      </c>
      <c r="F27518" s="1" t="s">
        <v>15</v>
      </c>
      <c r="H27518" s="1" t="s">
        <v>45</v>
      </c>
      <c r="I27518" s="1" t="s">
        <v>203</v>
      </c>
      <c r="J27518">
        <v>1712893116000</v>
      </c>
      <c r="K27518" s="1" t="s">
        <v>18</v>
      </c>
      <c r="L27518">
        <v>41600</v>
      </c>
    </row>
    <row r="27519" spans="1:12" x14ac:dyDescent="0.35">
      <c r="A27519">
        <v>3891276625</v>
      </c>
      <c r="B27519" s="1" t="s">
        <v>11917</v>
      </c>
      <c r="C27519" s="1" t="s">
        <v>30071</v>
      </c>
      <c r="D27519" s="1" t="s">
        <v>11918</v>
      </c>
      <c r="F27519" s="1" t="s">
        <v>15</v>
      </c>
      <c r="H27519" s="1" t="s">
        <v>45</v>
      </c>
      <c r="I27519" s="1" t="s">
        <v>241</v>
      </c>
      <c r="J27519">
        <v>1712893306000</v>
      </c>
      <c r="K27519" s="1" t="s">
        <v>18</v>
      </c>
    </row>
    <row r="27520" spans="1:12" x14ac:dyDescent="0.35">
      <c r="A27520">
        <v>3891276664</v>
      </c>
      <c r="B27520" s="1" t="s">
        <v>5655</v>
      </c>
      <c r="C27520" s="1" t="s">
        <v>570</v>
      </c>
      <c r="D27520" s="1" t="s">
        <v>22475</v>
      </c>
      <c r="F27520" s="1" t="s">
        <v>15</v>
      </c>
      <c r="H27520" s="1" t="s">
        <v>45</v>
      </c>
      <c r="I27520" s="1" t="s">
        <v>203</v>
      </c>
      <c r="J27520">
        <v>1712896239000</v>
      </c>
      <c r="K27520" s="1" t="s">
        <v>18</v>
      </c>
    </row>
    <row r="27521" spans="1:12" x14ac:dyDescent="0.35">
      <c r="A27521">
        <v>3891276691</v>
      </c>
      <c r="B27521" s="1" t="s">
        <v>5734</v>
      </c>
      <c r="C27521" s="1" t="s">
        <v>30020</v>
      </c>
      <c r="D27521" s="1" t="s">
        <v>5736</v>
      </c>
      <c r="F27521" s="1" t="s">
        <v>15</v>
      </c>
      <c r="G27521">
        <v>1</v>
      </c>
      <c r="H27521" s="1" t="s">
        <v>45</v>
      </c>
      <c r="I27521" s="1" t="s">
        <v>241</v>
      </c>
      <c r="J27521">
        <v>1712893430000</v>
      </c>
      <c r="K27521" s="1" t="s">
        <v>18</v>
      </c>
    </row>
    <row r="27522" spans="1:12" x14ac:dyDescent="0.35">
      <c r="A27522">
        <v>3891276701</v>
      </c>
      <c r="B27522" s="1" t="s">
        <v>1412</v>
      </c>
      <c r="C27522" s="1" t="s">
        <v>30072</v>
      </c>
      <c r="D27522" s="1" t="s">
        <v>193</v>
      </c>
      <c r="F27522" s="1" t="s">
        <v>15</v>
      </c>
      <c r="H27522" s="1" t="s">
        <v>45</v>
      </c>
      <c r="I27522" s="1" t="s">
        <v>16</v>
      </c>
      <c r="J27522">
        <v>1712893450000</v>
      </c>
      <c r="K27522" s="1" t="s">
        <v>18</v>
      </c>
      <c r="L27522">
        <v>34008</v>
      </c>
    </row>
    <row r="27523" spans="1:12" x14ac:dyDescent="0.35">
      <c r="A27523">
        <v>3891276702</v>
      </c>
      <c r="B27523" s="1" t="s">
        <v>30073</v>
      </c>
      <c r="C27523" s="1" t="s">
        <v>30074</v>
      </c>
      <c r="D27523" s="1" t="s">
        <v>8231</v>
      </c>
      <c r="F27523" s="1" t="s">
        <v>15</v>
      </c>
      <c r="H27523" s="1" t="s">
        <v>45</v>
      </c>
      <c r="I27523" s="1" t="s">
        <v>241</v>
      </c>
      <c r="J27523">
        <v>1712893430000</v>
      </c>
      <c r="K27523" s="1" t="s">
        <v>18</v>
      </c>
    </row>
    <row r="27524" spans="1:12" x14ac:dyDescent="0.35">
      <c r="A27524">
        <v>3891276724</v>
      </c>
      <c r="B27524" s="1" t="s">
        <v>5595</v>
      </c>
      <c r="C27524" s="1" t="s">
        <v>30075</v>
      </c>
      <c r="D27524" s="1" t="s">
        <v>19127</v>
      </c>
      <c r="F27524" s="1" t="s">
        <v>15</v>
      </c>
      <c r="H27524" s="1" t="s">
        <v>45</v>
      </c>
      <c r="I27524" s="1" t="s">
        <v>16</v>
      </c>
      <c r="J27524">
        <v>1712893475000</v>
      </c>
      <c r="K27524" s="1" t="s">
        <v>18</v>
      </c>
    </row>
    <row r="27525" spans="1:12" x14ac:dyDescent="0.35">
      <c r="A27525">
        <v>3891276726</v>
      </c>
      <c r="B27525" s="1" t="s">
        <v>5595</v>
      </c>
      <c r="C27525" s="1" t="s">
        <v>30076</v>
      </c>
      <c r="D27525" s="1" t="s">
        <v>1139</v>
      </c>
      <c r="F27525" s="1" t="s">
        <v>15</v>
      </c>
      <c r="H27525" s="1" t="s">
        <v>45</v>
      </c>
      <c r="I27525" s="1" t="s">
        <v>16</v>
      </c>
      <c r="J27525">
        <v>1712893475000</v>
      </c>
      <c r="K27525" s="1" t="s">
        <v>18</v>
      </c>
    </row>
    <row r="27526" spans="1:12" x14ac:dyDescent="0.35">
      <c r="A27526">
        <v>3891276727</v>
      </c>
      <c r="B27526" s="1" t="s">
        <v>5595</v>
      </c>
      <c r="C27526" s="1" t="s">
        <v>30077</v>
      </c>
      <c r="D27526" s="1" t="s">
        <v>96</v>
      </c>
      <c r="F27526" s="1" t="s">
        <v>15</v>
      </c>
      <c r="H27526" s="1" t="s">
        <v>45</v>
      </c>
      <c r="I27526" s="1" t="s">
        <v>16</v>
      </c>
      <c r="J27526">
        <v>1712893475000</v>
      </c>
      <c r="K27526" s="1" t="s">
        <v>18</v>
      </c>
    </row>
    <row r="27527" spans="1:12" x14ac:dyDescent="0.35">
      <c r="A27527">
        <v>3891276738</v>
      </c>
      <c r="B27527" s="1" t="s">
        <v>12098</v>
      </c>
      <c r="C27527" s="1" t="s">
        <v>30078</v>
      </c>
      <c r="D27527" s="1" t="s">
        <v>365</v>
      </c>
      <c r="F27527" s="1" t="s">
        <v>15</v>
      </c>
      <c r="H27527" s="1" t="s">
        <v>45</v>
      </c>
      <c r="I27527" s="1" t="s">
        <v>241</v>
      </c>
      <c r="J27527">
        <v>1712893605000</v>
      </c>
      <c r="K27527" s="1" t="s">
        <v>18</v>
      </c>
    </row>
    <row r="27528" spans="1:12" x14ac:dyDescent="0.35">
      <c r="A27528">
        <v>3891276739</v>
      </c>
      <c r="B27528" s="1" t="s">
        <v>11960</v>
      </c>
      <c r="C27528" s="1" t="s">
        <v>30079</v>
      </c>
      <c r="D27528" s="1" t="s">
        <v>1406</v>
      </c>
      <c r="F27528" s="1" t="s">
        <v>15</v>
      </c>
      <c r="H27528" s="1" t="s">
        <v>45</v>
      </c>
      <c r="I27528" s="1" t="s">
        <v>241</v>
      </c>
      <c r="J27528">
        <v>1712893578000</v>
      </c>
      <c r="K27528" s="1" t="s">
        <v>18</v>
      </c>
    </row>
    <row r="27529" spans="1:12" x14ac:dyDescent="0.35">
      <c r="A27529">
        <v>3891277025</v>
      </c>
      <c r="B27529" s="1" t="s">
        <v>30080</v>
      </c>
      <c r="C27529" s="1" t="s">
        <v>1436</v>
      </c>
      <c r="D27529" s="1" t="s">
        <v>1035</v>
      </c>
      <c r="F27529" s="1" t="s">
        <v>15</v>
      </c>
      <c r="H27529" s="1" t="s">
        <v>17</v>
      </c>
      <c r="I27529" s="1" t="s">
        <v>16</v>
      </c>
      <c r="J27529">
        <v>1712891308000</v>
      </c>
      <c r="K27529" s="1" t="s">
        <v>18</v>
      </c>
    </row>
    <row r="27530" spans="1:12" x14ac:dyDescent="0.35">
      <c r="A27530">
        <v>3891277162</v>
      </c>
      <c r="B27530" s="1" t="s">
        <v>30081</v>
      </c>
      <c r="C27530" s="1" t="s">
        <v>30082</v>
      </c>
      <c r="D27530" s="1" t="s">
        <v>176</v>
      </c>
      <c r="F27530" s="1" t="s">
        <v>15</v>
      </c>
      <c r="H27530" s="1" t="s">
        <v>45</v>
      </c>
      <c r="I27530" s="1" t="s">
        <v>1145</v>
      </c>
      <c r="J27530">
        <v>1712892071000</v>
      </c>
      <c r="K27530" s="1" t="s">
        <v>18</v>
      </c>
      <c r="L27530">
        <v>205500</v>
      </c>
    </row>
    <row r="27531" spans="1:12" x14ac:dyDescent="0.35">
      <c r="A27531">
        <v>3891277358</v>
      </c>
      <c r="B27531" s="1" t="s">
        <v>5444</v>
      </c>
      <c r="C27531" s="1" t="s">
        <v>30083</v>
      </c>
      <c r="D27531" s="1" t="s">
        <v>3845</v>
      </c>
      <c r="F27531" s="1" t="s">
        <v>49</v>
      </c>
      <c r="H27531" s="1" t="s">
        <v>45</v>
      </c>
      <c r="I27531" s="1" t="s">
        <v>203</v>
      </c>
      <c r="J27531">
        <v>1712893042000</v>
      </c>
      <c r="K27531" s="1" t="s">
        <v>50</v>
      </c>
    </row>
    <row r="27532" spans="1:12" x14ac:dyDescent="0.35">
      <c r="A27532">
        <v>3891277370</v>
      </c>
      <c r="B27532" s="1" t="s">
        <v>5578</v>
      </c>
      <c r="C27532" s="1" t="s">
        <v>30084</v>
      </c>
      <c r="D27532" s="1" t="s">
        <v>709</v>
      </c>
      <c r="E27532">
        <v>18.38</v>
      </c>
      <c r="F27532" s="1" t="s">
        <v>49</v>
      </c>
      <c r="H27532" s="1" t="s">
        <v>45</v>
      </c>
      <c r="I27532" s="1" t="s">
        <v>241</v>
      </c>
      <c r="J27532">
        <v>1712892662000</v>
      </c>
      <c r="K27532" s="1" t="s">
        <v>50</v>
      </c>
      <c r="L27532">
        <v>38230.400000000001</v>
      </c>
    </row>
    <row r="27533" spans="1:12" x14ac:dyDescent="0.35">
      <c r="A27533">
        <v>3891277378</v>
      </c>
      <c r="B27533" s="1" t="s">
        <v>5578</v>
      </c>
      <c r="C27533" s="1" t="s">
        <v>30085</v>
      </c>
      <c r="D27533" s="1" t="s">
        <v>234</v>
      </c>
      <c r="F27533" s="1" t="s">
        <v>15</v>
      </c>
      <c r="H27533" s="1" t="s">
        <v>45</v>
      </c>
      <c r="I27533" s="1" t="s">
        <v>203</v>
      </c>
      <c r="J27533">
        <v>1712892662000</v>
      </c>
      <c r="K27533" s="1" t="s">
        <v>18</v>
      </c>
    </row>
    <row r="27534" spans="1:12" x14ac:dyDescent="0.35">
      <c r="A27534">
        <v>3891277425</v>
      </c>
      <c r="B27534" s="1" t="s">
        <v>30055</v>
      </c>
      <c r="C27534" s="1" t="s">
        <v>30086</v>
      </c>
      <c r="D27534" s="1" t="s">
        <v>7894</v>
      </c>
      <c r="F27534" s="1" t="s">
        <v>15</v>
      </c>
      <c r="H27534" s="1" t="s">
        <v>45</v>
      </c>
      <c r="I27534" s="1" t="s">
        <v>16</v>
      </c>
      <c r="J27534">
        <v>1712893026000</v>
      </c>
      <c r="K27534" s="1" t="s">
        <v>18</v>
      </c>
    </row>
    <row r="27535" spans="1:12" x14ac:dyDescent="0.35">
      <c r="A27535">
        <v>3891277443</v>
      </c>
      <c r="B27535" s="1" t="s">
        <v>11946</v>
      </c>
      <c r="C27535" s="1" t="s">
        <v>30087</v>
      </c>
      <c r="D27535" s="1" t="s">
        <v>65</v>
      </c>
      <c r="F27535" s="1" t="s">
        <v>15</v>
      </c>
      <c r="H27535" s="1" t="s">
        <v>45</v>
      </c>
      <c r="I27535" s="1" t="s">
        <v>203</v>
      </c>
      <c r="J27535">
        <v>1712892896000</v>
      </c>
      <c r="K27535" s="1" t="s">
        <v>18</v>
      </c>
    </row>
    <row r="27536" spans="1:12" x14ac:dyDescent="0.35">
      <c r="A27536">
        <v>3891277481</v>
      </c>
      <c r="B27536" s="1" t="s">
        <v>30088</v>
      </c>
      <c r="C27536" s="1" t="s">
        <v>30089</v>
      </c>
      <c r="D27536" s="1" t="s">
        <v>6501</v>
      </c>
      <c r="F27536" s="1" t="s">
        <v>15</v>
      </c>
      <c r="H27536" s="1" t="s">
        <v>45</v>
      </c>
      <c r="I27536" s="1" t="s">
        <v>203</v>
      </c>
      <c r="J27536">
        <v>1712893398000</v>
      </c>
      <c r="K27536" s="1" t="s">
        <v>18</v>
      </c>
    </row>
    <row r="27537" spans="1:12" x14ac:dyDescent="0.35">
      <c r="A27537">
        <v>3891277482</v>
      </c>
      <c r="B27537" s="1" t="s">
        <v>5655</v>
      </c>
      <c r="C27537" s="1" t="s">
        <v>570</v>
      </c>
      <c r="D27537" s="1" t="s">
        <v>22054</v>
      </c>
      <c r="F27537" s="1" t="s">
        <v>15</v>
      </c>
      <c r="H27537" s="1" t="s">
        <v>45</v>
      </c>
      <c r="I27537" s="1" t="s">
        <v>203</v>
      </c>
      <c r="J27537">
        <v>1712896239000</v>
      </c>
      <c r="K27537" s="1" t="s">
        <v>18</v>
      </c>
    </row>
    <row r="27538" spans="1:12" x14ac:dyDescent="0.35">
      <c r="A27538">
        <v>3891277484</v>
      </c>
      <c r="B27538" s="1" t="s">
        <v>5770</v>
      </c>
      <c r="C27538" s="1" t="s">
        <v>30090</v>
      </c>
      <c r="D27538" s="1" t="s">
        <v>5772</v>
      </c>
      <c r="F27538" s="1" t="s">
        <v>15</v>
      </c>
      <c r="H27538" s="1" t="s">
        <v>45</v>
      </c>
      <c r="I27538" s="1" t="s">
        <v>16</v>
      </c>
      <c r="J27538">
        <v>1712893042000</v>
      </c>
      <c r="K27538" s="1" t="s">
        <v>18</v>
      </c>
    </row>
    <row r="27539" spans="1:12" x14ac:dyDescent="0.35">
      <c r="A27539">
        <v>3891277487</v>
      </c>
      <c r="B27539" s="1" t="s">
        <v>11873</v>
      </c>
      <c r="C27539" s="1" t="s">
        <v>30091</v>
      </c>
      <c r="D27539" s="1" t="s">
        <v>145</v>
      </c>
      <c r="F27539" s="1" t="s">
        <v>15</v>
      </c>
      <c r="H27539" s="1" t="s">
        <v>45</v>
      </c>
      <c r="I27539" s="1" t="s">
        <v>203</v>
      </c>
      <c r="J27539">
        <v>1712893116000</v>
      </c>
      <c r="K27539" s="1" t="s">
        <v>18</v>
      </c>
    </row>
    <row r="27540" spans="1:12" x14ac:dyDescent="0.35">
      <c r="A27540">
        <v>3891277495</v>
      </c>
      <c r="B27540" s="1" t="s">
        <v>11953</v>
      </c>
      <c r="C27540" s="1" t="s">
        <v>30092</v>
      </c>
      <c r="D27540" s="1" t="s">
        <v>8755</v>
      </c>
      <c r="F27540" s="1" t="s">
        <v>15</v>
      </c>
      <c r="H27540" s="1" t="s">
        <v>45</v>
      </c>
      <c r="I27540" s="1" t="s">
        <v>203</v>
      </c>
      <c r="J27540">
        <v>1712893116000</v>
      </c>
      <c r="K27540" s="1" t="s">
        <v>18</v>
      </c>
    </row>
    <row r="27541" spans="1:12" x14ac:dyDescent="0.35">
      <c r="A27541">
        <v>3891277500</v>
      </c>
      <c r="B27541" s="1" t="s">
        <v>30093</v>
      </c>
      <c r="C27541" s="1" t="s">
        <v>30094</v>
      </c>
      <c r="D27541" s="1" t="s">
        <v>627</v>
      </c>
      <c r="F27541" s="1" t="s">
        <v>15</v>
      </c>
      <c r="H27541" s="1" t="s">
        <v>45</v>
      </c>
      <c r="I27541" s="1" t="s">
        <v>203</v>
      </c>
      <c r="J27541">
        <v>1712893168000</v>
      </c>
      <c r="K27541" s="1" t="s">
        <v>18</v>
      </c>
      <c r="L27541">
        <v>47840</v>
      </c>
    </row>
    <row r="27542" spans="1:12" x14ac:dyDescent="0.35">
      <c r="A27542">
        <v>3891277605</v>
      </c>
      <c r="B27542" s="1" t="s">
        <v>5541</v>
      </c>
      <c r="C27542" s="1" t="s">
        <v>30095</v>
      </c>
      <c r="D27542" s="1" t="s">
        <v>516</v>
      </c>
      <c r="F27542" s="1" t="s">
        <v>15</v>
      </c>
      <c r="G27542">
        <v>1</v>
      </c>
      <c r="H27542" s="1" t="s">
        <v>45</v>
      </c>
      <c r="I27542" s="1" t="s">
        <v>16</v>
      </c>
      <c r="J27542">
        <v>1712893244000</v>
      </c>
      <c r="K27542" s="1" t="s">
        <v>18</v>
      </c>
      <c r="L27542">
        <v>52405.599999999999</v>
      </c>
    </row>
    <row r="27543" spans="1:12" x14ac:dyDescent="0.35">
      <c r="A27543">
        <v>3891277606</v>
      </c>
      <c r="B27543" s="1" t="s">
        <v>12047</v>
      </c>
      <c r="C27543" s="1" t="s">
        <v>30096</v>
      </c>
      <c r="D27543" s="1" t="s">
        <v>21528</v>
      </c>
      <c r="F27543" s="1" t="s">
        <v>15</v>
      </c>
      <c r="H27543" s="1" t="s">
        <v>45</v>
      </c>
      <c r="I27543" s="1" t="s">
        <v>16</v>
      </c>
      <c r="J27543">
        <v>1712893244000</v>
      </c>
      <c r="K27543" s="1" t="s">
        <v>18</v>
      </c>
      <c r="L27543">
        <v>62847.199999999997</v>
      </c>
    </row>
    <row r="27544" spans="1:12" x14ac:dyDescent="0.35">
      <c r="A27544">
        <v>3891277643</v>
      </c>
      <c r="B27544" s="1" t="s">
        <v>1412</v>
      </c>
      <c r="C27544" s="1" t="s">
        <v>30097</v>
      </c>
      <c r="D27544" s="1" t="s">
        <v>30098</v>
      </c>
      <c r="F27544" s="1" t="s">
        <v>15</v>
      </c>
      <c r="H27544" s="1" t="s">
        <v>45</v>
      </c>
      <c r="I27544" s="1" t="s">
        <v>203</v>
      </c>
      <c r="J27544">
        <v>1712893450000</v>
      </c>
      <c r="K27544" s="1" t="s">
        <v>18</v>
      </c>
    </row>
    <row r="27545" spans="1:12" x14ac:dyDescent="0.35">
      <c r="A27545">
        <v>3891277644</v>
      </c>
      <c r="B27545" s="1" t="s">
        <v>11927</v>
      </c>
      <c r="C27545" s="1" t="s">
        <v>30099</v>
      </c>
      <c r="D27545" s="1" t="s">
        <v>31</v>
      </c>
      <c r="F27545" s="1" t="s">
        <v>15</v>
      </c>
      <c r="H27545" s="1" t="s">
        <v>45</v>
      </c>
      <c r="I27545" s="1" t="s">
        <v>241</v>
      </c>
      <c r="J27545">
        <v>1712893450000</v>
      </c>
      <c r="K27545" s="1" t="s">
        <v>18</v>
      </c>
      <c r="L27545">
        <v>97292</v>
      </c>
    </row>
    <row r="27546" spans="1:12" x14ac:dyDescent="0.35">
      <c r="A27546">
        <v>3891277662</v>
      </c>
      <c r="B27546" s="1" t="s">
        <v>12076</v>
      </c>
      <c r="C27546" s="1" t="s">
        <v>7957</v>
      </c>
      <c r="D27546" s="1" t="s">
        <v>2655</v>
      </c>
      <c r="F27546" s="1" t="s">
        <v>15</v>
      </c>
      <c r="H27546" s="1" t="s">
        <v>45</v>
      </c>
      <c r="I27546" s="1" t="s">
        <v>241</v>
      </c>
      <c r="J27546">
        <v>1712893481000</v>
      </c>
      <c r="K27546" s="1" t="s">
        <v>18</v>
      </c>
    </row>
    <row r="27547" spans="1:12" x14ac:dyDescent="0.35">
      <c r="A27547">
        <v>3891277673</v>
      </c>
      <c r="B27547" s="1" t="s">
        <v>30100</v>
      </c>
      <c r="C27547" s="1" t="s">
        <v>30101</v>
      </c>
      <c r="D27547" s="1" t="s">
        <v>1930</v>
      </c>
      <c r="F27547" s="1" t="s">
        <v>15</v>
      </c>
      <c r="H27547" s="1" t="s">
        <v>45</v>
      </c>
      <c r="I27547" s="1" t="s">
        <v>16</v>
      </c>
      <c r="J27547">
        <v>1712893459000</v>
      </c>
      <c r="K27547" s="1" t="s">
        <v>18</v>
      </c>
    </row>
    <row r="27548" spans="1:12" x14ac:dyDescent="0.35">
      <c r="A27548">
        <v>3891277747</v>
      </c>
      <c r="B27548" s="1" t="s">
        <v>5655</v>
      </c>
      <c r="C27548" s="1" t="s">
        <v>570</v>
      </c>
      <c r="D27548" s="1" t="s">
        <v>12217</v>
      </c>
      <c r="F27548" s="1" t="s">
        <v>15</v>
      </c>
      <c r="H27548" s="1" t="s">
        <v>45</v>
      </c>
      <c r="I27548" s="1" t="s">
        <v>203</v>
      </c>
      <c r="J27548">
        <v>1712896239000</v>
      </c>
      <c r="K27548" s="1" t="s">
        <v>18</v>
      </c>
    </row>
    <row r="27549" spans="1:12" x14ac:dyDescent="0.35">
      <c r="A27549">
        <v>3891278079</v>
      </c>
      <c r="B27549" s="1" t="s">
        <v>5062</v>
      </c>
      <c r="C27549" s="1" t="s">
        <v>30102</v>
      </c>
      <c r="D27549" s="1" t="s">
        <v>36</v>
      </c>
      <c r="F27549" s="1" t="s">
        <v>32</v>
      </c>
      <c r="G27549">
        <v>1</v>
      </c>
      <c r="H27549" s="1" t="s">
        <v>45</v>
      </c>
      <c r="I27549" s="1" t="s">
        <v>16</v>
      </c>
      <c r="J27549">
        <v>1712891258000</v>
      </c>
      <c r="K27549" s="1" t="s">
        <v>33</v>
      </c>
    </row>
    <row r="27550" spans="1:12" x14ac:dyDescent="0.35">
      <c r="A27550">
        <v>3891278234</v>
      </c>
      <c r="B27550" s="1" t="s">
        <v>5655</v>
      </c>
      <c r="C27550" s="1" t="s">
        <v>11971</v>
      </c>
      <c r="D27550" s="1" t="s">
        <v>199</v>
      </c>
      <c r="F27550" s="1" t="s">
        <v>15</v>
      </c>
      <c r="G27550">
        <v>1</v>
      </c>
      <c r="H27550" s="1" t="s">
        <v>45</v>
      </c>
      <c r="I27550" s="1" t="s">
        <v>241</v>
      </c>
      <c r="J27550">
        <v>1712896239000</v>
      </c>
      <c r="K27550" s="1" t="s">
        <v>18</v>
      </c>
    </row>
    <row r="27551" spans="1:12" x14ac:dyDescent="0.35">
      <c r="A27551">
        <v>3891278283</v>
      </c>
      <c r="B27551" s="1" t="s">
        <v>5513</v>
      </c>
      <c r="C27551" s="1" t="s">
        <v>30103</v>
      </c>
      <c r="D27551" s="1" t="s">
        <v>5515</v>
      </c>
      <c r="F27551" s="1" t="s">
        <v>15</v>
      </c>
      <c r="H27551" s="1" t="s">
        <v>45</v>
      </c>
      <c r="I27551" s="1" t="s">
        <v>241</v>
      </c>
      <c r="J27551">
        <v>1712892617000</v>
      </c>
      <c r="K27551" s="1" t="s">
        <v>18</v>
      </c>
    </row>
    <row r="27552" spans="1:12" x14ac:dyDescent="0.35">
      <c r="A27552">
        <v>3891278284</v>
      </c>
      <c r="B27552" s="1" t="s">
        <v>5513</v>
      </c>
      <c r="C27552" s="1" t="s">
        <v>30104</v>
      </c>
      <c r="D27552" s="1" t="s">
        <v>5515</v>
      </c>
      <c r="F27552" s="1" t="s">
        <v>15</v>
      </c>
      <c r="H27552" s="1" t="s">
        <v>45</v>
      </c>
      <c r="I27552" s="1" t="s">
        <v>241</v>
      </c>
      <c r="J27552">
        <v>1712892617000</v>
      </c>
      <c r="K27552" s="1" t="s">
        <v>18</v>
      </c>
    </row>
    <row r="27553" spans="1:12" x14ac:dyDescent="0.35">
      <c r="A27553">
        <v>3891278285</v>
      </c>
      <c r="B27553" s="1" t="s">
        <v>5513</v>
      </c>
      <c r="C27553" s="1" t="s">
        <v>30105</v>
      </c>
      <c r="D27553" s="1" t="s">
        <v>5515</v>
      </c>
      <c r="F27553" s="1" t="s">
        <v>15</v>
      </c>
      <c r="H27553" s="1" t="s">
        <v>45</v>
      </c>
      <c r="I27553" s="1" t="s">
        <v>241</v>
      </c>
      <c r="J27553">
        <v>1712892617000</v>
      </c>
      <c r="K27553" s="1" t="s">
        <v>18</v>
      </c>
      <c r="L27553">
        <v>118900</v>
      </c>
    </row>
    <row r="27554" spans="1:12" x14ac:dyDescent="0.35">
      <c r="A27554">
        <v>3891278287</v>
      </c>
      <c r="B27554" s="1" t="s">
        <v>5513</v>
      </c>
      <c r="C27554" s="1" t="s">
        <v>30106</v>
      </c>
      <c r="D27554" s="1" t="s">
        <v>5515</v>
      </c>
      <c r="F27554" s="1" t="s">
        <v>15</v>
      </c>
      <c r="H27554" s="1" t="s">
        <v>45</v>
      </c>
      <c r="I27554" s="1" t="s">
        <v>241</v>
      </c>
      <c r="J27554">
        <v>1712892617000</v>
      </c>
      <c r="K27554" s="1" t="s">
        <v>18</v>
      </c>
    </row>
    <row r="27555" spans="1:12" x14ac:dyDescent="0.35">
      <c r="A27555">
        <v>3891278349</v>
      </c>
      <c r="B27555" s="1" t="s">
        <v>5578</v>
      </c>
      <c r="C27555" s="1" t="s">
        <v>26370</v>
      </c>
      <c r="D27555" s="1" t="s">
        <v>150</v>
      </c>
      <c r="F27555" s="1" t="s">
        <v>15</v>
      </c>
      <c r="H27555" s="1" t="s">
        <v>45</v>
      </c>
      <c r="I27555" s="1" t="s">
        <v>1145</v>
      </c>
      <c r="J27555">
        <v>1712892662000</v>
      </c>
      <c r="K27555" s="1" t="s">
        <v>18</v>
      </c>
      <c r="L27555">
        <v>150000</v>
      </c>
    </row>
    <row r="27556" spans="1:12" x14ac:dyDescent="0.35">
      <c r="A27556">
        <v>3891278351</v>
      </c>
      <c r="B27556" s="1" t="s">
        <v>28632</v>
      </c>
      <c r="C27556" s="1" t="s">
        <v>30107</v>
      </c>
      <c r="D27556" s="1" t="s">
        <v>9368</v>
      </c>
      <c r="F27556" s="1" t="s">
        <v>37</v>
      </c>
      <c r="G27556">
        <v>1</v>
      </c>
      <c r="H27556" s="1" t="s">
        <v>17</v>
      </c>
      <c r="I27556" s="1" t="s">
        <v>282</v>
      </c>
      <c r="J27556">
        <v>1712892120000</v>
      </c>
      <c r="K27556" s="1" t="s">
        <v>39</v>
      </c>
      <c r="L27556">
        <v>156000</v>
      </c>
    </row>
    <row r="27557" spans="1:12" x14ac:dyDescent="0.35">
      <c r="A27557">
        <v>3891278399</v>
      </c>
      <c r="B27557" s="1" t="s">
        <v>5444</v>
      </c>
      <c r="C27557" s="1" t="s">
        <v>30014</v>
      </c>
      <c r="D27557" s="1" t="s">
        <v>12747</v>
      </c>
      <c r="F27557" s="1" t="s">
        <v>15</v>
      </c>
      <c r="H27557" s="1" t="s">
        <v>45</v>
      </c>
      <c r="I27557" s="1" t="s">
        <v>203</v>
      </c>
      <c r="J27557">
        <v>1712893042000</v>
      </c>
      <c r="K27557" s="1" t="s">
        <v>18</v>
      </c>
    </row>
    <row r="27558" spans="1:12" x14ac:dyDescent="0.35">
      <c r="A27558">
        <v>3891278400</v>
      </c>
      <c r="B27558" s="1" t="s">
        <v>5444</v>
      </c>
      <c r="C27558" s="1" t="s">
        <v>5690</v>
      </c>
      <c r="D27558" s="1" t="s">
        <v>12747</v>
      </c>
      <c r="F27558" s="1" t="s">
        <v>15</v>
      </c>
      <c r="H27558" s="1" t="s">
        <v>45</v>
      </c>
      <c r="I27558" s="1" t="s">
        <v>203</v>
      </c>
      <c r="J27558">
        <v>1712893042000</v>
      </c>
      <c r="K27558" s="1" t="s">
        <v>18</v>
      </c>
    </row>
    <row r="27559" spans="1:12" x14ac:dyDescent="0.35">
      <c r="A27559">
        <v>3891278401</v>
      </c>
      <c r="B27559" s="1" t="s">
        <v>5444</v>
      </c>
      <c r="C27559" s="1" t="s">
        <v>5647</v>
      </c>
      <c r="D27559" s="1" t="s">
        <v>12747</v>
      </c>
      <c r="F27559" s="1" t="s">
        <v>15</v>
      </c>
      <c r="H27559" s="1" t="s">
        <v>45</v>
      </c>
      <c r="I27559" s="1" t="s">
        <v>203</v>
      </c>
      <c r="J27559">
        <v>1712893042000</v>
      </c>
      <c r="K27559" s="1" t="s">
        <v>18</v>
      </c>
    </row>
    <row r="27560" spans="1:12" x14ac:dyDescent="0.35">
      <c r="A27560">
        <v>3891278403</v>
      </c>
      <c r="B27560" s="1" t="s">
        <v>5655</v>
      </c>
      <c r="C27560" s="1" t="s">
        <v>570</v>
      </c>
      <c r="D27560" s="1" t="s">
        <v>5772</v>
      </c>
      <c r="F27560" s="1" t="s">
        <v>15</v>
      </c>
      <c r="H27560" s="1" t="s">
        <v>45</v>
      </c>
      <c r="I27560" s="1" t="s">
        <v>203</v>
      </c>
      <c r="J27560">
        <v>1712896239000</v>
      </c>
      <c r="K27560" s="1" t="s">
        <v>18</v>
      </c>
    </row>
    <row r="27561" spans="1:12" x14ac:dyDescent="0.35">
      <c r="A27561">
        <v>3891278413</v>
      </c>
      <c r="B27561" s="1" t="s">
        <v>11866</v>
      </c>
      <c r="C27561" s="1" t="s">
        <v>30108</v>
      </c>
      <c r="D27561" s="1" t="s">
        <v>4826</v>
      </c>
      <c r="F27561" s="1" t="s">
        <v>15</v>
      </c>
      <c r="H27561" s="1" t="s">
        <v>45</v>
      </c>
      <c r="I27561" s="1" t="s">
        <v>16</v>
      </c>
      <c r="J27561">
        <v>1712892414000</v>
      </c>
      <c r="K27561" s="1" t="s">
        <v>18</v>
      </c>
    </row>
    <row r="27562" spans="1:12" x14ac:dyDescent="0.35">
      <c r="A27562">
        <v>3891278428</v>
      </c>
      <c r="B27562" s="1" t="s">
        <v>11946</v>
      </c>
      <c r="C27562" s="1" t="s">
        <v>30109</v>
      </c>
      <c r="D27562" s="1" t="s">
        <v>4261</v>
      </c>
      <c r="F27562" s="1" t="s">
        <v>15</v>
      </c>
      <c r="H27562" s="1" t="s">
        <v>45</v>
      </c>
      <c r="I27562" s="1" t="s">
        <v>203</v>
      </c>
      <c r="J27562">
        <v>1712892896000</v>
      </c>
      <c r="K27562" s="1" t="s">
        <v>18</v>
      </c>
    </row>
    <row r="27563" spans="1:12" x14ac:dyDescent="0.35">
      <c r="A27563">
        <v>3891278430</v>
      </c>
      <c r="B27563" s="1" t="s">
        <v>11946</v>
      </c>
      <c r="C27563" s="1" t="s">
        <v>14341</v>
      </c>
      <c r="D27563" s="1" t="s">
        <v>722</v>
      </c>
      <c r="F27563" s="1" t="s">
        <v>15</v>
      </c>
      <c r="H27563" s="1" t="s">
        <v>45</v>
      </c>
      <c r="I27563" s="1" t="s">
        <v>241</v>
      </c>
      <c r="J27563">
        <v>1712892897000</v>
      </c>
      <c r="K27563" s="1" t="s">
        <v>18</v>
      </c>
    </row>
    <row r="27564" spans="1:12" x14ac:dyDescent="0.35">
      <c r="A27564">
        <v>3891278431</v>
      </c>
      <c r="B27564" s="1" t="s">
        <v>11946</v>
      </c>
      <c r="C27564" s="1" t="s">
        <v>30110</v>
      </c>
      <c r="D27564" s="1" t="s">
        <v>5916</v>
      </c>
      <c r="F27564" s="1" t="s">
        <v>15</v>
      </c>
      <c r="G27564">
        <v>1</v>
      </c>
      <c r="H27564" s="1" t="s">
        <v>45</v>
      </c>
      <c r="I27564" s="1" t="s">
        <v>203</v>
      </c>
      <c r="J27564">
        <v>1712892896000</v>
      </c>
      <c r="K27564" s="1" t="s">
        <v>18</v>
      </c>
    </row>
    <row r="27565" spans="1:12" x14ac:dyDescent="0.35">
      <c r="A27565">
        <v>3891278433</v>
      </c>
      <c r="B27565" s="1" t="s">
        <v>11946</v>
      </c>
      <c r="C27565" s="1" t="s">
        <v>30111</v>
      </c>
      <c r="D27565" s="1" t="s">
        <v>2920</v>
      </c>
      <c r="F27565" s="1" t="s">
        <v>15</v>
      </c>
      <c r="H27565" s="1" t="s">
        <v>45</v>
      </c>
      <c r="I27565" s="1" t="s">
        <v>203</v>
      </c>
      <c r="J27565">
        <v>1712892897000</v>
      </c>
      <c r="K27565" s="1" t="s">
        <v>18</v>
      </c>
    </row>
    <row r="27566" spans="1:12" x14ac:dyDescent="0.35">
      <c r="A27566">
        <v>3891278434</v>
      </c>
      <c r="B27566" s="1" t="s">
        <v>11946</v>
      </c>
      <c r="C27566" s="1" t="s">
        <v>30112</v>
      </c>
      <c r="D27566" s="1" t="s">
        <v>19588</v>
      </c>
      <c r="F27566" s="1" t="s">
        <v>37</v>
      </c>
      <c r="H27566" s="1" t="s">
        <v>45</v>
      </c>
      <c r="I27566" s="1" t="s">
        <v>241</v>
      </c>
      <c r="J27566">
        <v>1712892896000</v>
      </c>
      <c r="K27566" s="1" t="s">
        <v>39</v>
      </c>
      <c r="L27566">
        <v>115000</v>
      </c>
    </row>
    <row r="27567" spans="1:12" x14ac:dyDescent="0.35">
      <c r="A27567">
        <v>3891278445</v>
      </c>
      <c r="B27567" s="1" t="s">
        <v>5655</v>
      </c>
      <c r="C27567" s="1" t="s">
        <v>570</v>
      </c>
      <c r="D27567" s="1" t="s">
        <v>25120</v>
      </c>
      <c r="F27567" s="1" t="s">
        <v>15</v>
      </c>
      <c r="H27567" s="1" t="s">
        <v>45</v>
      </c>
      <c r="I27567" s="1" t="s">
        <v>203</v>
      </c>
      <c r="J27567">
        <v>1712896239000</v>
      </c>
      <c r="K27567" s="1" t="s">
        <v>18</v>
      </c>
    </row>
    <row r="27568" spans="1:12" x14ac:dyDescent="0.35">
      <c r="A27568">
        <v>3891278447</v>
      </c>
      <c r="B27568" s="1" t="s">
        <v>5444</v>
      </c>
      <c r="C27568" s="1" t="s">
        <v>30019</v>
      </c>
      <c r="D27568" s="1" t="s">
        <v>3544</v>
      </c>
      <c r="E27568">
        <v>31</v>
      </c>
      <c r="F27568" s="1" t="s">
        <v>15</v>
      </c>
      <c r="H27568" s="1" t="s">
        <v>45</v>
      </c>
      <c r="I27568" s="1" t="s">
        <v>203</v>
      </c>
      <c r="J27568">
        <v>1712893042000</v>
      </c>
      <c r="K27568" s="1" t="s">
        <v>18</v>
      </c>
      <c r="L27568">
        <v>64480</v>
      </c>
    </row>
    <row r="27569" spans="1:12" x14ac:dyDescent="0.35">
      <c r="A27569">
        <v>3891278470</v>
      </c>
      <c r="B27569" s="1" t="s">
        <v>29843</v>
      </c>
      <c r="C27569" s="1" t="s">
        <v>30113</v>
      </c>
      <c r="D27569" s="1" t="s">
        <v>1004</v>
      </c>
      <c r="F27569" s="1" t="s">
        <v>15</v>
      </c>
      <c r="H27569" s="1" t="s">
        <v>17</v>
      </c>
      <c r="I27569" s="1" t="s">
        <v>241</v>
      </c>
      <c r="J27569">
        <v>1712892392000</v>
      </c>
      <c r="K27569" s="1" t="s">
        <v>18</v>
      </c>
    </row>
    <row r="27570" spans="1:12" x14ac:dyDescent="0.35">
      <c r="A27570">
        <v>3891278474</v>
      </c>
      <c r="B27570" s="1" t="s">
        <v>5655</v>
      </c>
      <c r="C27570" s="1" t="s">
        <v>570</v>
      </c>
      <c r="D27570" s="1" t="s">
        <v>19918</v>
      </c>
      <c r="F27570" s="1" t="s">
        <v>15</v>
      </c>
      <c r="H27570" s="1" t="s">
        <v>45</v>
      </c>
      <c r="I27570" s="1" t="s">
        <v>203</v>
      </c>
      <c r="J27570">
        <v>1712896239000</v>
      </c>
      <c r="K27570" s="1" t="s">
        <v>18</v>
      </c>
    </row>
    <row r="27571" spans="1:12" x14ac:dyDescent="0.35">
      <c r="A27571">
        <v>3891278475</v>
      </c>
      <c r="B27571" s="1" t="s">
        <v>5655</v>
      </c>
      <c r="C27571" s="1" t="s">
        <v>570</v>
      </c>
      <c r="D27571" s="1" t="s">
        <v>11869</v>
      </c>
      <c r="F27571" s="1" t="s">
        <v>15</v>
      </c>
      <c r="H27571" s="1" t="s">
        <v>45</v>
      </c>
      <c r="I27571" s="1" t="s">
        <v>203</v>
      </c>
      <c r="J27571">
        <v>1712896239000</v>
      </c>
      <c r="K27571" s="1" t="s">
        <v>18</v>
      </c>
    </row>
    <row r="27572" spans="1:12" x14ac:dyDescent="0.35">
      <c r="A27572">
        <v>3891278485</v>
      </c>
      <c r="B27572" s="1" t="s">
        <v>30114</v>
      </c>
      <c r="C27572" s="1" t="s">
        <v>30115</v>
      </c>
      <c r="D27572" s="1" t="s">
        <v>607</v>
      </c>
      <c r="F27572" s="1" t="s">
        <v>49</v>
      </c>
      <c r="H27572" s="1" t="s">
        <v>45</v>
      </c>
      <c r="I27572" s="1" t="s">
        <v>241</v>
      </c>
      <c r="J27572">
        <v>1712893308000</v>
      </c>
      <c r="K27572" s="1" t="s">
        <v>50</v>
      </c>
    </row>
    <row r="27573" spans="1:12" x14ac:dyDescent="0.35">
      <c r="A27573">
        <v>3891278567</v>
      </c>
      <c r="B27573" s="1" t="s">
        <v>5655</v>
      </c>
      <c r="C27573" s="1" t="s">
        <v>570</v>
      </c>
      <c r="D27573" s="1" t="s">
        <v>1406</v>
      </c>
      <c r="F27573" s="1" t="s">
        <v>15</v>
      </c>
      <c r="H27573" s="1" t="s">
        <v>45</v>
      </c>
      <c r="I27573" s="1" t="s">
        <v>203</v>
      </c>
      <c r="J27573">
        <v>1712896239000</v>
      </c>
      <c r="K27573" s="1" t="s">
        <v>18</v>
      </c>
    </row>
    <row r="27574" spans="1:12" x14ac:dyDescent="0.35">
      <c r="A27574">
        <v>3891278628</v>
      </c>
      <c r="B27574" s="1" t="s">
        <v>5541</v>
      </c>
      <c r="C27574" s="1" t="s">
        <v>30116</v>
      </c>
      <c r="D27574" s="1" t="s">
        <v>516</v>
      </c>
      <c r="F27574" s="1" t="s">
        <v>15</v>
      </c>
      <c r="G27574">
        <v>1</v>
      </c>
      <c r="H27574" s="1" t="s">
        <v>45</v>
      </c>
      <c r="I27574" s="1" t="s">
        <v>16</v>
      </c>
      <c r="J27574">
        <v>1712893244000</v>
      </c>
      <c r="K27574" s="1" t="s">
        <v>18</v>
      </c>
      <c r="L27574">
        <v>94350</v>
      </c>
    </row>
    <row r="27575" spans="1:12" x14ac:dyDescent="0.35">
      <c r="A27575">
        <v>3891278660</v>
      </c>
      <c r="B27575" s="1" t="s">
        <v>5655</v>
      </c>
      <c r="C27575" s="1" t="s">
        <v>570</v>
      </c>
      <c r="D27575" s="1" t="s">
        <v>30117</v>
      </c>
      <c r="F27575" s="1" t="s">
        <v>15</v>
      </c>
      <c r="H27575" s="1" t="s">
        <v>45</v>
      </c>
      <c r="I27575" s="1" t="s">
        <v>203</v>
      </c>
      <c r="J27575">
        <v>1712896239000</v>
      </c>
      <c r="K27575" s="1" t="s">
        <v>18</v>
      </c>
    </row>
    <row r="27576" spans="1:12" x14ac:dyDescent="0.35">
      <c r="A27576">
        <v>3891278669</v>
      </c>
      <c r="B27576" s="1" t="s">
        <v>1412</v>
      </c>
      <c r="C27576" s="1" t="s">
        <v>30118</v>
      </c>
      <c r="D27576" s="1" t="s">
        <v>30098</v>
      </c>
      <c r="F27576" s="1" t="s">
        <v>15</v>
      </c>
      <c r="H27576" s="1" t="s">
        <v>45</v>
      </c>
      <c r="I27576" s="1" t="s">
        <v>203</v>
      </c>
      <c r="J27576">
        <v>1712893450000</v>
      </c>
      <c r="K27576" s="1" t="s">
        <v>18</v>
      </c>
      <c r="L27576">
        <v>45198.399999999994</v>
      </c>
    </row>
    <row r="27577" spans="1:12" x14ac:dyDescent="0.35">
      <c r="A27577">
        <v>3891278670</v>
      </c>
      <c r="B27577" s="1" t="s">
        <v>1412</v>
      </c>
      <c r="C27577" s="1" t="s">
        <v>30119</v>
      </c>
      <c r="D27577" s="1" t="s">
        <v>193</v>
      </c>
      <c r="F27577" s="1" t="s">
        <v>15</v>
      </c>
      <c r="H27577" s="1" t="s">
        <v>45</v>
      </c>
      <c r="I27577" s="1" t="s">
        <v>32</v>
      </c>
      <c r="J27577">
        <v>1712893450000</v>
      </c>
      <c r="K27577" s="1" t="s">
        <v>18</v>
      </c>
      <c r="L27577">
        <v>34008</v>
      </c>
    </row>
    <row r="27578" spans="1:12" x14ac:dyDescent="0.35">
      <c r="A27578">
        <v>3891278671</v>
      </c>
      <c r="B27578" s="1" t="s">
        <v>1412</v>
      </c>
      <c r="C27578" s="1" t="s">
        <v>30119</v>
      </c>
      <c r="D27578" s="1" t="s">
        <v>193</v>
      </c>
      <c r="F27578" s="1" t="s">
        <v>15</v>
      </c>
      <c r="H27578" s="1" t="s">
        <v>45</v>
      </c>
      <c r="I27578" s="1" t="s">
        <v>32</v>
      </c>
      <c r="J27578">
        <v>1712893450000</v>
      </c>
      <c r="K27578" s="1" t="s">
        <v>18</v>
      </c>
    </row>
    <row r="27579" spans="1:12" x14ac:dyDescent="0.35">
      <c r="A27579">
        <v>3891278686</v>
      </c>
      <c r="B27579" s="1" t="s">
        <v>5655</v>
      </c>
      <c r="C27579" s="1" t="s">
        <v>570</v>
      </c>
      <c r="D27579" s="1" t="s">
        <v>6676</v>
      </c>
      <c r="F27579" s="1" t="s">
        <v>15</v>
      </c>
      <c r="H27579" s="1" t="s">
        <v>45</v>
      </c>
      <c r="I27579" s="1" t="s">
        <v>203</v>
      </c>
      <c r="J27579">
        <v>1712896239000</v>
      </c>
      <c r="K27579" s="1" t="s">
        <v>18</v>
      </c>
    </row>
    <row r="27580" spans="1:12" x14ac:dyDescent="0.35">
      <c r="A27580">
        <v>3891278706</v>
      </c>
      <c r="B27580" s="1" t="s">
        <v>5645</v>
      </c>
      <c r="C27580" s="1" t="s">
        <v>30120</v>
      </c>
      <c r="D27580" s="1" t="s">
        <v>3890</v>
      </c>
      <c r="F27580" s="1" t="s">
        <v>37</v>
      </c>
      <c r="H27580" s="1" t="s">
        <v>45</v>
      </c>
      <c r="I27580" s="1" t="s">
        <v>203</v>
      </c>
      <c r="J27580">
        <v>1712893386000</v>
      </c>
      <c r="K27580" s="1" t="s">
        <v>39</v>
      </c>
      <c r="L27580">
        <v>46800</v>
      </c>
    </row>
    <row r="27581" spans="1:12" x14ac:dyDescent="0.35">
      <c r="A27581">
        <v>3891278712</v>
      </c>
      <c r="B27581" s="1" t="s">
        <v>5595</v>
      </c>
      <c r="C27581" s="1" t="s">
        <v>30121</v>
      </c>
      <c r="D27581" s="1" t="s">
        <v>5288</v>
      </c>
      <c r="F27581" s="1" t="s">
        <v>15</v>
      </c>
      <c r="H27581" s="1" t="s">
        <v>45</v>
      </c>
      <c r="I27581" s="1" t="s">
        <v>16</v>
      </c>
      <c r="J27581">
        <v>1712893475000</v>
      </c>
      <c r="K27581" s="1" t="s">
        <v>18</v>
      </c>
    </row>
    <row r="27582" spans="1:12" x14ac:dyDescent="0.35">
      <c r="A27582">
        <v>3891278715</v>
      </c>
      <c r="B27582" s="1" t="s">
        <v>5595</v>
      </c>
      <c r="C27582" s="1" t="s">
        <v>30122</v>
      </c>
      <c r="D27582" s="1" t="s">
        <v>1401</v>
      </c>
      <c r="F27582" s="1" t="s">
        <v>15</v>
      </c>
      <c r="H27582" s="1" t="s">
        <v>45</v>
      </c>
      <c r="I27582" s="1" t="s">
        <v>16</v>
      </c>
      <c r="J27582">
        <v>1712893475000</v>
      </c>
      <c r="K27582" s="1" t="s">
        <v>18</v>
      </c>
    </row>
    <row r="27583" spans="1:12" x14ac:dyDescent="0.35">
      <c r="A27583">
        <v>3891278717</v>
      </c>
      <c r="B27583" s="1" t="s">
        <v>5595</v>
      </c>
      <c r="C27583" s="1" t="s">
        <v>30123</v>
      </c>
      <c r="D27583" s="1" t="s">
        <v>1401</v>
      </c>
      <c r="F27583" s="1" t="s">
        <v>15</v>
      </c>
      <c r="H27583" s="1" t="s">
        <v>45</v>
      </c>
      <c r="I27583" s="1" t="s">
        <v>241</v>
      </c>
      <c r="J27583">
        <v>1712893475000</v>
      </c>
      <c r="K27583" s="1" t="s">
        <v>18</v>
      </c>
    </row>
    <row r="27584" spans="1:12" x14ac:dyDescent="0.35">
      <c r="A27584">
        <v>3891278718</v>
      </c>
      <c r="B27584" s="1" t="s">
        <v>5595</v>
      </c>
      <c r="C27584" s="1" t="s">
        <v>30124</v>
      </c>
      <c r="D27584" s="1" t="s">
        <v>1401</v>
      </c>
      <c r="F27584" s="1" t="s">
        <v>15</v>
      </c>
      <c r="H27584" s="1" t="s">
        <v>45</v>
      </c>
      <c r="I27584" s="1" t="s">
        <v>16</v>
      </c>
      <c r="J27584">
        <v>1712893475000</v>
      </c>
      <c r="K27584" s="1" t="s">
        <v>18</v>
      </c>
    </row>
    <row r="27585" spans="1:12" x14ac:dyDescent="0.35">
      <c r="A27585">
        <v>3891278719</v>
      </c>
      <c r="B27585" s="1" t="s">
        <v>5595</v>
      </c>
      <c r="C27585" s="1" t="s">
        <v>30125</v>
      </c>
      <c r="D27585" s="1" t="s">
        <v>96</v>
      </c>
      <c r="F27585" s="1" t="s">
        <v>49</v>
      </c>
      <c r="H27585" s="1" t="s">
        <v>45</v>
      </c>
      <c r="I27585" s="1" t="s">
        <v>16</v>
      </c>
      <c r="J27585">
        <v>1712893475000</v>
      </c>
      <c r="K27585" s="1" t="s">
        <v>50</v>
      </c>
    </row>
    <row r="27586" spans="1:12" x14ac:dyDescent="0.35">
      <c r="A27586">
        <v>3891278721</v>
      </c>
      <c r="B27586" s="1" t="s">
        <v>5595</v>
      </c>
      <c r="C27586" s="1" t="s">
        <v>30126</v>
      </c>
      <c r="D27586" s="1" t="s">
        <v>1401</v>
      </c>
      <c r="F27586" s="1" t="s">
        <v>15</v>
      </c>
      <c r="H27586" s="1" t="s">
        <v>45</v>
      </c>
      <c r="I27586" s="1" t="s">
        <v>241</v>
      </c>
      <c r="J27586">
        <v>1712893475000</v>
      </c>
      <c r="K27586" s="1" t="s">
        <v>18</v>
      </c>
    </row>
    <row r="27587" spans="1:12" x14ac:dyDescent="0.35">
      <c r="A27587">
        <v>3891278723</v>
      </c>
      <c r="B27587" s="1" t="s">
        <v>5595</v>
      </c>
      <c r="C27587" s="1" t="s">
        <v>30127</v>
      </c>
      <c r="D27587" s="1" t="s">
        <v>96</v>
      </c>
      <c r="F27587" s="1" t="s">
        <v>15</v>
      </c>
      <c r="H27587" s="1" t="s">
        <v>45</v>
      </c>
      <c r="I27587" s="1" t="s">
        <v>241</v>
      </c>
      <c r="J27587">
        <v>1712893475000</v>
      </c>
      <c r="K27587" s="1" t="s">
        <v>18</v>
      </c>
    </row>
    <row r="27588" spans="1:12" x14ac:dyDescent="0.35">
      <c r="A27588">
        <v>3891278818</v>
      </c>
      <c r="B27588" s="1" t="s">
        <v>30128</v>
      </c>
      <c r="C27588" s="1" t="s">
        <v>30129</v>
      </c>
      <c r="D27588" s="1" t="s">
        <v>1738</v>
      </c>
      <c r="F27588" s="1" t="s">
        <v>15</v>
      </c>
      <c r="H27588" s="1" t="s">
        <v>45</v>
      </c>
      <c r="I27588" s="1" t="s">
        <v>203</v>
      </c>
      <c r="J27588">
        <v>1712893640000</v>
      </c>
      <c r="K27588" s="1" t="s">
        <v>18</v>
      </c>
    </row>
    <row r="27589" spans="1:12" x14ac:dyDescent="0.35">
      <c r="A27589">
        <v>3891279056</v>
      </c>
      <c r="B27589" s="1" t="s">
        <v>30130</v>
      </c>
      <c r="C27589" s="1" t="s">
        <v>30131</v>
      </c>
      <c r="D27589" s="1" t="s">
        <v>92</v>
      </c>
      <c r="F27589" s="1" t="s">
        <v>15</v>
      </c>
      <c r="G27589">
        <v>1</v>
      </c>
      <c r="H27589" s="1" t="s">
        <v>45</v>
      </c>
      <c r="I27589" s="1" t="s">
        <v>16</v>
      </c>
      <c r="J27589">
        <v>1712891611000</v>
      </c>
      <c r="K27589" s="1" t="s">
        <v>18</v>
      </c>
      <c r="L27589">
        <v>88500</v>
      </c>
    </row>
    <row r="27590" spans="1:12" x14ac:dyDescent="0.35">
      <c r="A27590">
        <v>3891279191</v>
      </c>
      <c r="B27590" s="1" t="s">
        <v>11813</v>
      </c>
      <c r="C27590" s="1" t="s">
        <v>30132</v>
      </c>
      <c r="D27590" s="1" t="s">
        <v>79</v>
      </c>
      <c r="F27590" s="1" t="s">
        <v>49</v>
      </c>
      <c r="H27590" s="1" t="s">
        <v>45</v>
      </c>
      <c r="I27590" s="1" t="s">
        <v>203</v>
      </c>
      <c r="J27590">
        <v>1712892511000</v>
      </c>
      <c r="K27590" s="1" t="s">
        <v>50</v>
      </c>
    </row>
    <row r="27591" spans="1:12" x14ac:dyDescent="0.35">
      <c r="A27591">
        <v>3891279192</v>
      </c>
      <c r="B27591" s="1" t="s">
        <v>29990</v>
      </c>
      <c r="C27591" s="1" t="s">
        <v>30133</v>
      </c>
      <c r="D27591" s="1" t="s">
        <v>1099</v>
      </c>
      <c r="F27591" s="1" t="s">
        <v>49</v>
      </c>
      <c r="H27591" s="1" t="s">
        <v>45</v>
      </c>
      <c r="I27591" s="1" t="s">
        <v>241</v>
      </c>
      <c r="J27591">
        <v>1712892501000</v>
      </c>
      <c r="K27591" s="1" t="s">
        <v>50</v>
      </c>
    </row>
    <row r="27592" spans="1:12" x14ac:dyDescent="0.35">
      <c r="A27592">
        <v>3891279202</v>
      </c>
      <c r="B27592" s="1" t="s">
        <v>5513</v>
      </c>
      <c r="C27592" s="1" t="s">
        <v>30008</v>
      </c>
      <c r="D27592" s="1" t="s">
        <v>5515</v>
      </c>
      <c r="F27592" s="1" t="s">
        <v>15</v>
      </c>
      <c r="H27592" s="1" t="s">
        <v>45</v>
      </c>
      <c r="I27592" s="1" t="s">
        <v>241</v>
      </c>
      <c r="J27592">
        <v>1712892617000</v>
      </c>
      <c r="K27592" s="1" t="s">
        <v>18</v>
      </c>
    </row>
    <row r="27593" spans="1:12" x14ac:dyDescent="0.35">
      <c r="A27593">
        <v>3891279203</v>
      </c>
      <c r="B27593" s="1" t="s">
        <v>5513</v>
      </c>
      <c r="C27593" s="1" t="s">
        <v>2481</v>
      </c>
      <c r="D27593" s="1" t="s">
        <v>145</v>
      </c>
      <c r="F27593" s="1" t="s">
        <v>15</v>
      </c>
      <c r="H27593" s="1" t="s">
        <v>45</v>
      </c>
      <c r="I27593" s="1" t="s">
        <v>241</v>
      </c>
      <c r="J27593">
        <v>1712892617000</v>
      </c>
      <c r="K27593" s="1" t="s">
        <v>18</v>
      </c>
      <c r="L27593">
        <v>101700</v>
      </c>
    </row>
    <row r="27594" spans="1:12" x14ac:dyDescent="0.35">
      <c r="A27594">
        <v>3891279204</v>
      </c>
      <c r="B27594" s="1" t="s">
        <v>5513</v>
      </c>
      <c r="C27594" s="1" t="s">
        <v>30134</v>
      </c>
      <c r="D27594" s="1" t="s">
        <v>5515</v>
      </c>
      <c r="F27594" s="1" t="s">
        <v>15</v>
      </c>
      <c r="H27594" s="1" t="s">
        <v>45</v>
      </c>
      <c r="I27594" s="1" t="s">
        <v>241</v>
      </c>
      <c r="J27594">
        <v>1712892617000</v>
      </c>
      <c r="K27594" s="1" t="s">
        <v>18</v>
      </c>
      <c r="L27594">
        <v>118900</v>
      </c>
    </row>
    <row r="27595" spans="1:12" x14ac:dyDescent="0.35">
      <c r="A27595">
        <v>3891279241</v>
      </c>
      <c r="B27595" s="1" t="s">
        <v>5578</v>
      </c>
      <c r="C27595" s="1" t="s">
        <v>30135</v>
      </c>
      <c r="D27595" s="1" t="s">
        <v>343</v>
      </c>
      <c r="F27595" s="1" t="s">
        <v>15</v>
      </c>
      <c r="H27595" s="1" t="s">
        <v>45</v>
      </c>
      <c r="I27595" s="1" t="s">
        <v>203</v>
      </c>
      <c r="J27595">
        <v>1712892662000</v>
      </c>
      <c r="K27595" s="1" t="s">
        <v>18</v>
      </c>
    </row>
    <row r="27596" spans="1:12" x14ac:dyDescent="0.35">
      <c r="A27596">
        <v>3891279247</v>
      </c>
      <c r="B27596" s="1" t="s">
        <v>5874</v>
      </c>
      <c r="C27596" s="1" t="s">
        <v>12043</v>
      </c>
      <c r="D27596" s="1" t="s">
        <v>1001</v>
      </c>
      <c r="F27596" s="1" t="s">
        <v>49</v>
      </c>
      <c r="H27596" s="1" t="s">
        <v>45</v>
      </c>
      <c r="I27596" s="1" t="s">
        <v>203</v>
      </c>
      <c r="J27596">
        <v>1712893034000</v>
      </c>
      <c r="K27596" s="1" t="s">
        <v>50</v>
      </c>
    </row>
    <row r="27597" spans="1:12" x14ac:dyDescent="0.35">
      <c r="A27597">
        <v>3891279294</v>
      </c>
      <c r="B27597" s="1" t="s">
        <v>5444</v>
      </c>
      <c r="C27597" s="1" t="s">
        <v>30136</v>
      </c>
      <c r="D27597" s="1" t="s">
        <v>12747</v>
      </c>
      <c r="F27597" s="1" t="s">
        <v>15</v>
      </c>
      <c r="H27597" s="1" t="s">
        <v>45</v>
      </c>
      <c r="I27597" s="1" t="s">
        <v>203</v>
      </c>
      <c r="J27597">
        <v>1712893042000</v>
      </c>
      <c r="K27597" s="1" t="s">
        <v>18</v>
      </c>
    </row>
    <row r="27598" spans="1:12" x14ac:dyDescent="0.35">
      <c r="A27598">
        <v>3891279313</v>
      </c>
      <c r="B27598" s="1" t="s">
        <v>30137</v>
      </c>
      <c r="C27598" s="1" t="s">
        <v>30138</v>
      </c>
      <c r="D27598" s="1" t="s">
        <v>599</v>
      </c>
      <c r="F27598" s="1" t="s">
        <v>49</v>
      </c>
      <c r="H27598" s="1" t="s">
        <v>45</v>
      </c>
      <c r="I27598" s="1" t="s">
        <v>203</v>
      </c>
      <c r="J27598">
        <v>1712892840000</v>
      </c>
      <c r="K27598" s="1" t="s">
        <v>50</v>
      </c>
    </row>
    <row r="27599" spans="1:12" x14ac:dyDescent="0.35">
      <c r="A27599">
        <v>3891279333</v>
      </c>
      <c r="B27599" s="1" t="s">
        <v>5444</v>
      </c>
      <c r="C27599" s="1" t="s">
        <v>30019</v>
      </c>
      <c r="D27599" s="1" t="s">
        <v>3544</v>
      </c>
      <c r="E27599">
        <v>31</v>
      </c>
      <c r="F27599" s="1" t="s">
        <v>15</v>
      </c>
      <c r="H27599" s="1" t="s">
        <v>45</v>
      </c>
      <c r="I27599" s="1" t="s">
        <v>203</v>
      </c>
      <c r="J27599">
        <v>1712893042000</v>
      </c>
      <c r="K27599" s="1" t="s">
        <v>18</v>
      </c>
      <c r="L27599">
        <v>64480</v>
      </c>
    </row>
    <row r="27600" spans="1:12" x14ac:dyDescent="0.35">
      <c r="A27600">
        <v>3891279334</v>
      </c>
      <c r="B27600" s="1" t="s">
        <v>30139</v>
      </c>
      <c r="C27600" s="1" t="s">
        <v>30140</v>
      </c>
      <c r="D27600" s="1" t="s">
        <v>1035</v>
      </c>
      <c r="F27600" s="1" t="s">
        <v>37</v>
      </c>
      <c r="G27600">
        <v>1</v>
      </c>
      <c r="H27600" s="1" t="s">
        <v>17</v>
      </c>
      <c r="I27600" s="1" t="s">
        <v>241</v>
      </c>
      <c r="J27600">
        <v>1712892546000</v>
      </c>
      <c r="K27600" s="1" t="s">
        <v>39</v>
      </c>
      <c r="L27600">
        <v>166400</v>
      </c>
    </row>
    <row r="27601" spans="1:12" x14ac:dyDescent="0.35">
      <c r="A27601">
        <v>3891279335</v>
      </c>
      <c r="B27601" s="1" t="s">
        <v>5655</v>
      </c>
      <c r="C27601" s="1" t="s">
        <v>570</v>
      </c>
      <c r="D27601" s="1" t="s">
        <v>30141</v>
      </c>
      <c r="F27601" s="1" t="s">
        <v>15</v>
      </c>
      <c r="H27601" s="1" t="s">
        <v>45</v>
      </c>
      <c r="I27601" s="1" t="s">
        <v>203</v>
      </c>
      <c r="J27601">
        <v>1712896239000</v>
      </c>
      <c r="K27601" s="1" t="s">
        <v>18</v>
      </c>
    </row>
    <row r="27602" spans="1:12" x14ac:dyDescent="0.35">
      <c r="A27602">
        <v>3891279341</v>
      </c>
      <c r="B27602" s="1" t="s">
        <v>5444</v>
      </c>
      <c r="C27602" s="1" t="s">
        <v>30142</v>
      </c>
      <c r="D27602" s="1" t="s">
        <v>5695</v>
      </c>
      <c r="F27602" s="1" t="s">
        <v>15</v>
      </c>
      <c r="H27602" s="1" t="s">
        <v>45</v>
      </c>
      <c r="I27602" s="1" t="s">
        <v>203</v>
      </c>
      <c r="J27602">
        <v>1712893042000</v>
      </c>
      <c r="K27602" s="1" t="s">
        <v>18</v>
      </c>
    </row>
    <row r="27603" spans="1:12" x14ac:dyDescent="0.35">
      <c r="A27603">
        <v>3891279458</v>
      </c>
      <c r="B27603" s="1" t="s">
        <v>5541</v>
      </c>
      <c r="C27603" s="1" t="s">
        <v>30143</v>
      </c>
      <c r="D27603" s="1" t="s">
        <v>2718</v>
      </c>
      <c r="F27603" s="1" t="s">
        <v>15</v>
      </c>
      <c r="G27603">
        <v>1</v>
      </c>
      <c r="H27603" s="1" t="s">
        <v>45</v>
      </c>
      <c r="I27603" s="1" t="s">
        <v>16</v>
      </c>
      <c r="J27603">
        <v>1712893244000</v>
      </c>
      <c r="K27603" s="1" t="s">
        <v>18</v>
      </c>
    </row>
    <row r="27604" spans="1:12" x14ac:dyDescent="0.35">
      <c r="A27604">
        <v>3891279531</v>
      </c>
      <c r="B27604" s="1" t="s">
        <v>5655</v>
      </c>
      <c r="C27604" s="1" t="s">
        <v>570</v>
      </c>
      <c r="D27604" s="1" t="s">
        <v>24148</v>
      </c>
      <c r="F27604" s="1" t="s">
        <v>15</v>
      </c>
      <c r="H27604" s="1" t="s">
        <v>45</v>
      </c>
      <c r="I27604" s="1" t="s">
        <v>203</v>
      </c>
      <c r="J27604">
        <v>1712896239000</v>
      </c>
      <c r="K27604" s="1" t="s">
        <v>18</v>
      </c>
    </row>
    <row r="27605" spans="1:12" x14ac:dyDescent="0.35">
      <c r="A27605">
        <v>3891279552</v>
      </c>
      <c r="B27605" s="1" t="s">
        <v>30144</v>
      </c>
      <c r="C27605" s="1" t="s">
        <v>30145</v>
      </c>
      <c r="D27605" s="1" t="s">
        <v>888</v>
      </c>
      <c r="F27605" s="1" t="s">
        <v>15</v>
      </c>
      <c r="H27605" s="1" t="s">
        <v>17</v>
      </c>
      <c r="I27605" s="1" t="s">
        <v>241</v>
      </c>
      <c r="J27605">
        <v>1712893365000</v>
      </c>
      <c r="K27605" s="1" t="s">
        <v>18</v>
      </c>
      <c r="L27605">
        <v>73892</v>
      </c>
    </row>
    <row r="27606" spans="1:12" x14ac:dyDescent="0.35">
      <c r="A27606">
        <v>3891279572</v>
      </c>
      <c r="B27606" s="1" t="s">
        <v>5595</v>
      </c>
      <c r="C27606" s="1" t="s">
        <v>30146</v>
      </c>
      <c r="D27606" s="1" t="s">
        <v>8292</v>
      </c>
      <c r="F27606" s="1" t="s">
        <v>15</v>
      </c>
      <c r="H27606" s="1" t="s">
        <v>45</v>
      </c>
      <c r="I27606" s="1" t="s">
        <v>16</v>
      </c>
      <c r="J27606">
        <v>1712893476000</v>
      </c>
      <c r="K27606" s="1" t="s">
        <v>18</v>
      </c>
    </row>
    <row r="27607" spans="1:12" x14ac:dyDescent="0.35">
      <c r="A27607">
        <v>3891279573</v>
      </c>
      <c r="B27607" s="1" t="s">
        <v>5595</v>
      </c>
      <c r="C27607" s="1" t="s">
        <v>30147</v>
      </c>
      <c r="D27607" s="1" t="s">
        <v>1139</v>
      </c>
      <c r="F27607" s="1" t="s">
        <v>15</v>
      </c>
      <c r="H27607" s="1" t="s">
        <v>45</v>
      </c>
      <c r="I27607" s="1" t="s">
        <v>16</v>
      </c>
      <c r="J27607">
        <v>1712893476000</v>
      </c>
      <c r="K27607" s="1" t="s">
        <v>18</v>
      </c>
    </row>
    <row r="27608" spans="1:12" x14ac:dyDescent="0.35">
      <c r="A27608">
        <v>3891279574</v>
      </c>
      <c r="B27608" s="1" t="s">
        <v>5595</v>
      </c>
      <c r="C27608" s="1" t="s">
        <v>30148</v>
      </c>
      <c r="D27608" s="1" t="s">
        <v>3710</v>
      </c>
      <c r="F27608" s="1" t="s">
        <v>15</v>
      </c>
      <c r="H27608" s="1" t="s">
        <v>45</v>
      </c>
      <c r="I27608" s="1" t="s">
        <v>16</v>
      </c>
      <c r="J27608">
        <v>1712893475000</v>
      </c>
      <c r="K27608" s="1" t="s">
        <v>18</v>
      </c>
    </row>
    <row r="27609" spans="1:12" x14ac:dyDescent="0.35">
      <c r="A27609">
        <v>3891279582</v>
      </c>
      <c r="B27609" s="1" t="s">
        <v>5655</v>
      </c>
      <c r="C27609" s="1" t="s">
        <v>570</v>
      </c>
      <c r="D27609" s="1" t="s">
        <v>14411</v>
      </c>
      <c r="F27609" s="1" t="s">
        <v>15</v>
      </c>
      <c r="H27609" s="1" t="s">
        <v>45</v>
      </c>
      <c r="I27609" s="1" t="s">
        <v>203</v>
      </c>
      <c r="J27609">
        <v>1712896239000</v>
      </c>
      <c r="K27609" s="1" t="s">
        <v>18</v>
      </c>
    </row>
    <row r="27610" spans="1:12" x14ac:dyDescent="0.35">
      <c r="A27610">
        <v>3891279591</v>
      </c>
      <c r="B27610" s="1" t="s">
        <v>30149</v>
      </c>
      <c r="C27610" s="1" t="s">
        <v>30150</v>
      </c>
      <c r="D27610" s="1" t="s">
        <v>30151</v>
      </c>
      <c r="F27610" s="1" t="s">
        <v>15</v>
      </c>
      <c r="H27610" s="1" t="s">
        <v>45</v>
      </c>
      <c r="I27610" s="1" t="s">
        <v>16</v>
      </c>
      <c r="J27610">
        <v>1712893692000</v>
      </c>
      <c r="K27610" s="1" t="s">
        <v>18</v>
      </c>
    </row>
    <row r="27611" spans="1:12" x14ac:dyDescent="0.35">
      <c r="A27611">
        <v>3891279645</v>
      </c>
      <c r="B27611" s="1" t="s">
        <v>30152</v>
      </c>
      <c r="C27611" s="1" t="s">
        <v>30153</v>
      </c>
      <c r="D27611" s="1" t="s">
        <v>479</v>
      </c>
      <c r="F27611" s="1" t="s">
        <v>15</v>
      </c>
      <c r="H27611" s="1" t="s">
        <v>17</v>
      </c>
      <c r="I27611" s="1" t="s">
        <v>16</v>
      </c>
      <c r="J27611">
        <v>1712893261000</v>
      </c>
      <c r="K27611" s="1" t="s">
        <v>18</v>
      </c>
    </row>
    <row r="27612" spans="1:12" x14ac:dyDescent="0.35">
      <c r="A27612">
        <v>3891280001</v>
      </c>
      <c r="B27612" s="1" t="s">
        <v>30154</v>
      </c>
      <c r="C27612" s="1" t="s">
        <v>30155</v>
      </c>
      <c r="D27612" s="1" t="s">
        <v>36</v>
      </c>
      <c r="F27612" s="1" t="s">
        <v>32</v>
      </c>
      <c r="G27612">
        <v>1</v>
      </c>
      <c r="H27612" s="1" t="s">
        <v>45</v>
      </c>
      <c r="I27612" s="1" t="s">
        <v>32</v>
      </c>
      <c r="J27612">
        <v>1712892421000</v>
      </c>
      <c r="K27612" s="1" t="s">
        <v>33</v>
      </c>
    </row>
    <row r="27613" spans="1:12" x14ac:dyDescent="0.35">
      <c r="A27613">
        <v>3891280010</v>
      </c>
      <c r="B27613" s="1" t="s">
        <v>30156</v>
      </c>
      <c r="C27613" s="1" t="s">
        <v>30157</v>
      </c>
      <c r="D27613" s="1" t="s">
        <v>199</v>
      </c>
      <c r="F27613" s="1" t="s">
        <v>15</v>
      </c>
      <c r="H27613" s="1" t="s">
        <v>17</v>
      </c>
      <c r="I27613" s="1" t="s">
        <v>16</v>
      </c>
      <c r="J27613">
        <v>1712892924000</v>
      </c>
      <c r="K27613" s="1" t="s">
        <v>18</v>
      </c>
      <c r="L27613">
        <v>57500</v>
      </c>
    </row>
    <row r="27614" spans="1:12" x14ac:dyDescent="0.35">
      <c r="A27614">
        <v>3891280031</v>
      </c>
      <c r="B27614" s="1" t="s">
        <v>30158</v>
      </c>
      <c r="C27614" s="1" t="s">
        <v>4488</v>
      </c>
      <c r="D27614" s="1" t="s">
        <v>150</v>
      </c>
      <c r="F27614" s="1" t="s">
        <v>15</v>
      </c>
      <c r="H27614" s="1" t="s">
        <v>45</v>
      </c>
      <c r="I27614" s="1" t="s">
        <v>1145</v>
      </c>
      <c r="J27614">
        <v>1712892594000</v>
      </c>
      <c r="K27614" s="1" t="s">
        <v>18</v>
      </c>
      <c r="L27614">
        <v>142500</v>
      </c>
    </row>
    <row r="27615" spans="1:12" x14ac:dyDescent="0.35">
      <c r="A27615">
        <v>3891280054</v>
      </c>
      <c r="B27615" s="1" t="s">
        <v>5513</v>
      </c>
      <c r="C27615" s="1" t="s">
        <v>30159</v>
      </c>
      <c r="D27615" s="1" t="s">
        <v>5515</v>
      </c>
      <c r="F27615" s="1" t="s">
        <v>15</v>
      </c>
      <c r="H27615" s="1" t="s">
        <v>45</v>
      </c>
      <c r="I27615" s="1" t="s">
        <v>2005</v>
      </c>
      <c r="J27615">
        <v>1712892617000</v>
      </c>
      <c r="K27615" s="1" t="s">
        <v>18</v>
      </c>
    </row>
    <row r="27616" spans="1:12" x14ac:dyDescent="0.35">
      <c r="A27616">
        <v>3891280079</v>
      </c>
      <c r="B27616" s="1" t="s">
        <v>5578</v>
      </c>
      <c r="C27616" s="1" t="s">
        <v>30160</v>
      </c>
      <c r="D27616" s="1" t="s">
        <v>709</v>
      </c>
      <c r="F27616" s="1" t="s">
        <v>15</v>
      </c>
      <c r="H27616" s="1" t="s">
        <v>45</v>
      </c>
      <c r="I27616" s="1" t="s">
        <v>203</v>
      </c>
      <c r="J27616">
        <v>1712892662000</v>
      </c>
      <c r="K27616" s="1" t="s">
        <v>18</v>
      </c>
    </row>
    <row r="27617" spans="1:12" x14ac:dyDescent="0.35">
      <c r="A27617">
        <v>3891280082</v>
      </c>
      <c r="B27617" s="1" t="s">
        <v>5578</v>
      </c>
      <c r="C27617" s="1" t="s">
        <v>30161</v>
      </c>
      <c r="D27617" s="1" t="s">
        <v>709</v>
      </c>
      <c r="E27617">
        <v>80000</v>
      </c>
      <c r="F27617" s="1" t="s">
        <v>15</v>
      </c>
      <c r="H27617" s="1" t="s">
        <v>45</v>
      </c>
      <c r="I27617" s="1" t="s">
        <v>241</v>
      </c>
      <c r="J27617">
        <v>1712892662000</v>
      </c>
      <c r="K27617" s="1" t="s">
        <v>18</v>
      </c>
      <c r="L27617">
        <v>80000</v>
      </c>
    </row>
    <row r="27618" spans="1:12" x14ac:dyDescent="0.35">
      <c r="A27618">
        <v>3891280108</v>
      </c>
      <c r="B27618" s="1" t="s">
        <v>5444</v>
      </c>
      <c r="C27618" s="1" t="s">
        <v>5445</v>
      </c>
      <c r="D27618" s="1" t="s">
        <v>30162</v>
      </c>
      <c r="F27618" s="1" t="s">
        <v>15</v>
      </c>
      <c r="H27618" s="1" t="s">
        <v>45</v>
      </c>
      <c r="I27618" s="1" t="s">
        <v>203</v>
      </c>
      <c r="J27618">
        <v>1712893042000</v>
      </c>
      <c r="K27618" s="1" t="s">
        <v>18</v>
      </c>
      <c r="L27618">
        <v>74422.400000000009</v>
      </c>
    </row>
    <row r="27619" spans="1:12" x14ac:dyDescent="0.35">
      <c r="A27619">
        <v>3891280143</v>
      </c>
      <c r="B27619" s="1" t="s">
        <v>30163</v>
      </c>
      <c r="C27619" s="1" t="s">
        <v>7008</v>
      </c>
      <c r="D27619" s="1" t="s">
        <v>461</v>
      </c>
      <c r="F27619" s="1" t="s">
        <v>15</v>
      </c>
      <c r="H27619" s="1" t="s">
        <v>45</v>
      </c>
      <c r="I27619" s="1" t="s">
        <v>282</v>
      </c>
      <c r="J27619">
        <v>1712892116000</v>
      </c>
      <c r="K27619" s="1" t="s">
        <v>18</v>
      </c>
      <c r="L27619">
        <v>107400</v>
      </c>
    </row>
    <row r="27620" spans="1:12" x14ac:dyDescent="0.35">
      <c r="A27620">
        <v>3891280147</v>
      </c>
      <c r="B27620" s="1" t="s">
        <v>5655</v>
      </c>
      <c r="C27620" s="1" t="s">
        <v>570</v>
      </c>
      <c r="D27620" s="1" t="s">
        <v>293</v>
      </c>
      <c r="F27620" s="1" t="s">
        <v>15</v>
      </c>
      <c r="H27620" s="1" t="s">
        <v>45</v>
      </c>
      <c r="I27620" s="1" t="s">
        <v>203</v>
      </c>
      <c r="J27620">
        <v>1712896239000</v>
      </c>
      <c r="K27620" s="1" t="s">
        <v>18</v>
      </c>
    </row>
    <row r="27621" spans="1:12" x14ac:dyDescent="0.35">
      <c r="A27621">
        <v>3891280149</v>
      </c>
      <c r="B27621" s="1" t="s">
        <v>11866</v>
      </c>
      <c r="C27621" s="1" t="s">
        <v>30164</v>
      </c>
      <c r="D27621" s="1" t="s">
        <v>4826</v>
      </c>
      <c r="F27621" s="1" t="s">
        <v>49</v>
      </c>
      <c r="H27621" s="1" t="s">
        <v>45</v>
      </c>
      <c r="I27621" s="1" t="s">
        <v>16</v>
      </c>
      <c r="J27621">
        <v>1712892414000</v>
      </c>
      <c r="K27621" s="1" t="s">
        <v>50</v>
      </c>
      <c r="L27621">
        <v>27560</v>
      </c>
    </row>
    <row r="27622" spans="1:12" x14ac:dyDescent="0.35">
      <c r="A27622">
        <v>3891280163</v>
      </c>
      <c r="B27622" s="1" t="s">
        <v>11946</v>
      </c>
      <c r="C27622" s="1" t="s">
        <v>14341</v>
      </c>
      <c r="D27622" s="1" t="s">
        <v>722</v>
      </c>
      <c r="F27622" s="1" t="s">
        <v>15</v>
      </c>
      <c r="H27622" s="1" t="s">
        <v>45</v>
      </c>
      <c r="I27622" s="1" t="s">
        <v>241</v>
      </c>
      <c r="J27622">
        <v>1712892897000</v>
      </c>
      <c r="K27622" s="1" t="s">
        <v>18</v>
      </c>
    </row>
    <row r="27623" spans="1:12" x14ac:dyDescent="0.35">
      <c r="A27623">
        <v>3891280172</v>
      </c>
      <c r="B27623" s="1" t="s">
        <v>11946</v>
      </c>
      <c r="C27623" s="1" t="s">
        <v>9603</v>
      </c>
      <c r="D27623" s="1" t="s">
        <v>722</v>
      </c>
      <c r="F27623" s="1" t="s">
        <v>15</v>
      </c>
      <c r="H27623" s="1" t="s">
        <v>45</v>
      </c>
      <c r="I27623" s="1" t="s">
        <v>203</v>
      </c>
      <c r="J27623">
        <v>1712892897000</v>
      </c>
      <c r="K27623" s="1" t="s">
        <v>18</v>
      </c>
    </row>
    <row r="27624" spans="1:12" x14ac:dyDescent="0.35">
      <c r="A27624">
        <v>3891280174</v>
      </c>
      <c r="B27624" s="1" t="s">
        <v>30165</v>
      </c>
      <c r="C27624" s="1" t="s">
        <v>1456</v>
      </c>
      <c r="D27624" s="1" t="s">
        <v>30166</v>
      </c>
      <c r="F27624" s="1" t="s">
        <v>15</v>
      </c>
      <c r="H27624" s="1" t="s">
        <v>45</v>
      </c>
      <c r="I27624" s="1" t="s">
        <v>282</v>
      </c>
      <c r="J27624">
        <v>1712892183000</v>
      </c>
      <c r="K27624" s="1" t="s">
        <v>18</v>
      </c>
      <c r="L27624">
        <v>60268</v>
      </c>
    </row>
    <row r="27625" spans="1:12" x14ac:dyDescent="0.35">
      <c r="A27625">
        <v>3891280188</v>
      </c>
      <c r="B27625" s="1" t="s">
        <v>5444</v>
      </c>
      <c r="C27625" s="1" t="s">
        <v>30040</v>
      </c>
      <c r="D27625" s="1" t="s">
        <v>134</v>
      </c>
      <c r="F27625" s="1" t="s">
        <v>49</v>
      </c>
      <c r="H27625" s="1" t="s">
        <v>45</v>
      </c>
      <c r="I27625" s="1" t="s">
        <v>203</v>
      </c>
      <c r="J27625">
        <v>1712893042000</v>
      </c>
      <c r="K27625" s="1" t="s">
        <v>50</v>
      </c>
    </row>
    <row r="27626" spans="1:12" x14ac:dyDescent="0.35">
      <c r="A27626">
        <v>3891280202</v>
      </c>
      <c r="B27626" s="1" t="s">
        <v>11871</v>
      </c>
      <c r="C27626" s="1" t="s">
        <v>1043</v>
      </c>
      <c r="D27626" s="1" t="s">
        <v>2611</v>
      </c>
      <c r="F27626" s="1" t="s">
        <v>49</v>
      </c>
      <c r="H27626" s="1" t="s">
        <v>45</v>
      </c>
      <c r="I27626" s="1" t="s">
        <v>203</v>
      </c>
      <c r="J27626">
        <v>1712893209000</v>
      </c>
      <c r="K27626" s="1" t="s">
        <v>50</v>
      </c>
      <c r="L27626">
        <v>37388</v>
      </c>
    </row>
    <row r="27627" spans="1:12" x14ac:dyDescent="0.35">
      <c r="A27627">
        <v>3891280212</v>
      </c>
      <c r="B27627" s="1" t="s">
        <v>5770</v>
      </c>
      <c r="C27627" s="1" t="s">
        <v>30167</v>
      </c>
      <c r="D27627" s="1" t="s">
        <v>5772</v>
      </c>
      <c r="F27627" s="1" t="s">
        <v>15</v>
      </c>
      <c r="H27627" s="1" t="s">
        <v>45</v>
      </c>
      <c r="I27627" s="1" t="s">
        <v>16</v>
      </c>
      <c r="J27627">
        <v>1712893042000</v>
      </c>
      <c r="K27627" s="1" t="s">
        <v>18</v>
      </c>
      <c r="L27627">
        <v>106000</v>
      </c>
    </row>
    <row r="27628" spans="1:12" x14ac:dyDescent="0.35">
      <c r="A27628">
        <v>3891280213</v>
      </c>
      <c r="B27628" s="1" t="s">
        <v>5770</v>
      </c>
      <c r="C27628" s="1" t="s">
        <v>30168</v>
      </c>
      <c r="D27628" s="1" t="s">
        <v>5772</v>
      </c>
      <c r="F27628" s="1" t="s">
        <v>15</v>
      </c>
      <c r="H27628" s="1" t="s">
        <v>45</v>
      </c>
      <c r="I27628" s="1" t="s">
        <v>16</v>
      </c>
      <c r="J27628">
        <v>1712893042000</v>
      </c>
      <c r="K27628" s="1" t="s">
        <v>18</v>
      </c>
    </row>
    <row r="27629" spans="1:12" x14ac:dyDescent="0.35">
      <c r="A27629">
        <v>3891280214</v>
      </c>
      <c r="B27629" s="1" t="s">
        <v>5655</v>
      </c>
      <c r="C27629" s="1" t="s">
        <v>570</v>
      </c>
      <c r="D27629" s="1" t="s">
        <v>365</v>
      </c>
      <c r="F27629" s="1" t="s">
        <v>15</v>
      </c>
      <c r="H27629" s="1" t="s">
        <v>45</v>
      </c>
      <c r="I27629" s="1" t="s">
        <v>203</v>
      </c>
      <c r="J27629">
        <v>1712896239000</v>
      </c>
      <c r="K27629" s="1" t="s">
        <v>18</v>
      </c>
    </row>
    <row r="27630" spans="1:12" x14ac:dyDescent="0.35">
      <c r="A27630">
        <v>3891280219</v>
      </c>
      <c r="B27630" s="1" t="s">
        <v>11873</v>
      </c>
      <c r="C27630" s="1" t="s">
        <v>30169</v>
      </c>
      <c r="D27630" s="1" t="s">
        <v>145</v>
      </c>
      <c r="F27630" s="1" t="s">
        <v>15</v>
      </c>
      <c r="H27630" s="1" t="s">
        <v>45</v>
      </c>
      <c r="I27630" s="1" t="s">
        <v>203</v>
      </c>
      <c r="J27630">
        <v>1712893116000</v>
      </c>
      <c r="K27630" s="1" t="s">
        <v>18</v>
      </c>
    </row>
    <row r="27631" spans="1:12" x14ac:dyDescent="0.35">
      <c r="A27631">
        <v>3891280220</v>
      </c>
      <c r="B27631" s="1" t="s">
        <v>11953</v>
      </c>
      <c r="C27631" s="1" t="s">
        <v>30170</v>
      </c>
      <c r="D27631" s="1" t="s">
        <v>30171</v>
      </c>
      <c r="F27631" s="1" t="s">
        <v>15</v>
      </c>
      <c r="H27631" s="1" t="s">
        <v>45</v>
      </c>
      <c r="I27631" s="1" t="s">
        <v>203</v>
      </c>
      <c r="J27631">
        <v>1712893116000</v>
      </c>
      <c r="K27631" s="1" t="s">
        <v>18</v>
      </c>
    </row>
    <row r="27632" spans="1:12" x14ac:dyDescent="0.35">
      <c r="A27632">
        <v>3891280305</v>
      </c>
      <c r="B27632" s="1" t="s">
        <v>5541</v>
      </c>
      <c r="C27632" s="1" t="s">
        <v>30172</v>
      </c>
      <c r="D27632" s="1" t="s">
        <v>461</v>
      </c>
      <c r="F27632" s="1" t="s">
        <v>15</v>
      </c>
      <c r="G27632">
        <v>1</v>
      </c>
      <c r="H27632" s="1" t="s">
        <v>45</v>
      </c>
      <c r="I27632" s="1" t="s">
        <v>16</v>
      </c>
      <c r="J27632">
        <v>1712893244000</v>
      </c>
      <c r="K27632" s="1" t="s">
        <v>18</v>
      </c>
      <c r="L27632">
        <v>202900</v>
      </c>
    </row>
    <row r="27633" spans="1:12" x14ac:dyDescent="0.35">
      <c r="A27633">
        <v>3891280357</v>
      </c>
      <c r="B27633" s="1" t="s">
        <v>415</v>
      </c>
      <c r="C27633" s="1" t="s">
        <v>30173</v>
      </c>
      <c r="D27633" s="1" t="s">
        <v>1595</v>
      </c>
      <c r="E27633">
        <v>150000</v>
      </c>
      <c r="F27633" s="1" t="s">
        <v>15</v>
      </c>
      <c r="H27633" s="1" t="s">
        <v>17</v>
      </c>
      <c r="I27633" s="1" t="s">
        <v>282</v>
      </c>
      <c r="J27633">
        <v>1712892554000</v>
      </c>
      <c r="K27633" s="1" t="s">
        <v>18</v>
      </c>
      <c r="L27633">
        <v>150000</v>
      </c>
    </row>
    <row r="27634" spans="1:12" x14ac:dyDescent="0.35">
      <c r="A27634">
        <v>3891280358</v>
      </c>
      <c r="B27634" s="1" t="s">
        <v>5734</v>
      </c>
      <c r="C27634" s="1" t="s">
        <v>30020</v>
      </c>
      <c r="D27634" s="1" t="s">
        <v>612</v>
      </c>
      <c r="F27634" s="1" t="s">
        <v>15</v>
      </c>
      <c r="G27634">
        <v>1</v>
      </c>
      <c r="H27634" s="1" t="s">
        <v>45</v>
      </c>
      <c r="I27634" s="1" t="s">
        <v>241</v>
      </c>
      <c r="J27634">
        <v>1712893430000</v>
      </c>
      <c r="K27634" s="1" t="s">
        <v>18</v>
      </c>
    </row>
    <row r="27635" spans="1:12" x14ac:dyDescent="0.35">
      <c r="A27635">
        <v>3891280361</v>
      </c>
      <c r="B27635" s="1" t="s">
        <v>1412</v>
      </c>
      <c r="C27635" s="1" t="s">
        <v>30174</v>
      </c>
      <c r="D27635" s="1" t="s">
        <v>30098</v>
      </c>
      <c r="F27635" s="1" t="s">
        <v>15</v>
      </c>
      <c r="H27635" s="1" t="s">
        <v>45</v>
      </c>
      <c r="I27635" s="1" t="s">
        <v>203</v>
      </c>
      <c r="J27635">
        <v>1712893450000</v>
      </c>
      <c r="K27635" s="1" t="s">
        <v>18</v>
      </c>
    </row>
    <row r="27636" spans="1:12" x14ac:dyDescent="0.35">
      <c r="A27636">
        <v>3891280400</v>
      </c>
      <c r="B27636" s="1" t="s">
        <v>4145</v>
      </c>
      <c r="C27636" s="1" t="s">
        <v>30175</v>
      </c>
      <c r="D27636" s="1" t="s">
        <v>30176</v>
      </c>
      <c r="F27636" s="1" t="s">
        <v>15</v>
      </c>
      <c r="H27636" s="1" t="s">
        <v>17</v>
      </c>
      <c r="I27636" s="1" t="s">
        <v>16</v>
      </c>
      <c r="J27636">
        <v>1712892899000</v>
      </c>
      <c r="K27636" s="1" t="s">
        <v>18</v>
      </c>
      <c r="L27636">
        <v>65900</v>
      </c>
    </row>
    <row r="27637" spans="1:12" x14ac:dyDescent="0.35">
      <c r="A27637">
        <v>3891280401</v>
      </c>
      <c r="B27637" s="1" t="s">
        <v>5595</v>
      </c>
      <c r="C27637" s="1" t="s">
        <v>30177</v>
      </c>
      <c r="D27637" s="1" t="s">
        <v>30178</v>
      </c>
      <c r="F27637" s="1" t="s">
        <v>15</v>
      </c>
      <c r="H27637" s="1" t="s">
        <v>45</v>
      </c>
      <c r="I27637" s="1" t="s">
        <v>16</v>
      </c>
      <c r="J27637">
        <v>1712893475000</v>
      </c>
      <c r="K27637" s="1" t="s">
        <v>18</v>
      </c>
    </row>
    <row r="27638" spans="1:12" x14ac:dyDescent="0.35">
      <c r="A27638">
        <v>3891280402</v>
      </c>
      <c r="B27638" s="1" t="s">
        <v>5595</v>
      </c>
      <c r="C27638" s="1" t="s">
        <v>30179</v>
      </c>
      <c r="D27638" s="1" t="s">
        <v>1401</v>
      </c>
      <c r="F27638" s="1" t="s">
        <v>15</v>
      </c>
      <c r="H27638" s="1" t="s">
        <v>45</v>
      </c>
      <c r="I27638" s="1" t="s">
        <v>241</v>
      </c>
      <c r="J27638">
        <v>1712893475000</v>
      </c>
      <c r="K27638" s="1" t="s">
        <v>18</v>
      </c>
      <c r="L27638">
        <v>114878.39999999999</v>
      </c>
    </row>
    <row r="27639" spans="1:12" x14ac:dyDescent="0.35">
      <c r="A27639">
        <v>3891280413</v>
      </c>
      <c r="B27639" s="1" t="s">
        <v>11960</v>
      </c>
      <c r="C27639" s="1" t="s">
        <v>30180</v>
      </c>
      <c r="D27639" s="1" t="s">
        <v>1719</v>
      </c>
      <c r="E27639">
        <v>21.25</v>
      </c>
      <c r="F27639" s="1" t="s">
        <v>15</v>
      </c>
      <c r="H27639" s="1" t="s">
        <v>45</v>
      </c>
      <c r="I27639" s="1" t="s">
        <v>241</v>
      </c>
      <c r="J27639">
        <v>1712893578000</v>
      </c>
      <c r="K27639" s="1" t="s">
        <v>18</v>
      </c>
      <c r="L27639">
        <v>44200</v>
      </c>
    </row>
    <row r="27640" spans="1:12" x14ac:dyDescent="0.35">
      <c r="A27640">
        <v>3891280967</v>
      </c>
      <c r="B27640" s="1" t="s">
        <v>12080</v>
      </c>
      <c r="C27640" s="1" t="s">
        <v>30181</v>
      </c>
      <c r="D27640" s="1" t="s">
        <v>193</v>
      </c>
      <c r="F27640" s="1" t="s">
        <v>15</v>
      </c>
      <c r="H27640" s="1" t="s">
        <v>45</v>
      </c>
      <c r="I27640" s="1" t="s">
        <v>16</v>
      </c>
      <c r="J27640">
        <v>1712893986000</v>
      </c>
      <c r="K27640" s="1" t="s">
        <v>18</v>
      </c>
    </row>
    <row r="27641" spans="1:12" x14ac:dyDescent="0.35">
      <c r="A27641">
        <v>3891281034</v>
      </c>
      <c r="B27641" s="1" t="s">
        <v>5541</v>
      </c>
      <c r="C27641" s="1" t="s">
        <v>30182</v>
      </c>
      <c r="D27641" s="1" t="s">
        <v>2605</v>
      </c>
      <c r="F27641" s="1" t="s">
        <v>15</v>
      </c>
      <c r="G27641">
        <v>1</v>
      </c>
      <c r="H27641" s="1" t="s">
        <v>45</v>
      </c>
      <c r="I27641" s="1" t="s">
        <v>16</v>
      </c>
      <c r="J27641">
        <v>1712893244000</v>
      </c>
      <c r="K27641" s="1" t="s">
        <v>18</v>
      </c>
      <c r="L27641">
        <v>52405.599999999999</v>
      </c>
    </row>
    <row r="27642" spans="1:12" x14ac:dyDescent="0.35">
      <c r="A27642">
        <v>3891281058</v>
      </c>
      <c r="B27642" s="1" t="s">
        <v>5655</v>
      </c>
      <c r="C27642" s="1" t="s">
        <v>570</v>
      </c>
      <c r="D27642" s="1" t="s">
        <v>30183</v>
      </c>
      <c r="F27642" s="1" t="s">
        <v>15</v>
      </c>
      <c r="H27642" s="1" t="s">
        <v>45</v>
      </c>
      <c r="I27642" s="1" t="s">
        <v>203</v>
      </c>
      <c r="J27642">
        <v>1712896239000</v>
      </c>
      <c r="K27642" s="1" t="s">
        <v>18</v>
      </c>
    </row>
    <row r="27643" spans="1:12" x14ac:dyDescent="0.35">
      <c r="A27643">
        <v>3891281059</v>
      </c>
      <c r="B27643" s="1" t="s">
        <v>5734</v>
      </c>
      <c r="C27643" s="1" t="s">
        <v>30020</v>
      </c>
      <c r="D27643" s="1" t="s">
        <v>612</v>
      </c>
      <c r="F27643" s="1" t="s">
        <v>15</v>
      </c>
      <c r="G27643">
        <v>1</v>
      </c>
      <c r="H27643" s="1" t="s">
        <v>45</v>
      </c>
      <c r="I27643" s="1" t="s">
        <v>241</v>
      </c>
      <c r="J27643">
        <v>1712893431000</v>
      </c>
      <c r="K27643" s="1" t="s">
        <v>18</v>
      </c>
    </row>
    <row r="27644" spans="1:12" x14ac:dyDescent="0.35">
      <c r="A27644">
        <v>3891281081</v>
      </c>
      <c r="B27644" s="1" t="s">
        <v>23647</v>
      </c>
      <c r="C27644" s="1" t="s">
        <v>30184</v>
      </c>
      <c r="D27644" s="1" t="s">
        <v>176</v>
      </c>
      <c r="F27644" s="1" t="s">
        <v>15</v>
      </c>
      <c r="H27644" s="1" t="s">
        <v>17</v>
      </c>
      <c r="I27644" s="1" t="s">
        <v>241</v>
      </c>
      <c r="J27644">
        <v>1712892722000</v>
      </c>
      <c r="K27644" s="1" t="s">
        <v>18</v>
      </c>
      <c r="L27644">
        <v>80000</v>
      </c>
    </row>
    <row r="27645" spans="1:12" x14ac:dyDescent="0.35">
      <c r="A27645">
        <v>3891281090</v>
      </c>
      <c r="B27645" s="1" t="s">
        <v>5595</v>
      </c>
      <c r="C27645" s="1" t="s">
        <v>30185</v>
      </c>
      <c r="D27645" s="1" t="s">
        <v>30186</v>
      </c>
      <c r="F27645" s="1" t="s">
        <v>15</v>
      </c>
      <c r="H27645" s="1" t="s">
        <v>45</v>
      </c>
      <c r="I27645" s="1" t="s">
        <v>16</v>
      </c>
      <c r="J27645">
        <v>1712893476000</v>
      </c>
      <c r="K27645" s="1" t="s">
        <v>18</v>
      </c>
    </row>
    <row r="27646" spans="1:12" x14ac:dyDescent="0.35">
      <c r="A27646">
        <v>3891281092</v>
      </c>
      <c r="B27646" s="1" t="s">
        <v>5595</v>
      </c>
      <c r="C27646" s="1" t="s">
        <v>30187</v>
      </c>
      <c r="D27646" s="1" t="s">
        <v>5702</v>
      </c>
      <c r="F27646" s="1" t="s">
        <v>15</v>
      </c>
      <c r="H27646" s="1" t="s">
        <v>45</v>
      </c>
      <c r="I27646" s="1" t="s">
        <v>16</v>
      </c>
      <c r="J27646">
        <v>1712893475000</v>
      </c>
      <c r="K27646" s="1" t="s">
        <v>18</v>
      </c>
    </row>
    <row r="27647" spans="1:12" x14ac:dyDescent="0.35">
      <c r="A27647">
        <v>3891281093</v>
      </c>
      <c r="B27647" s="1" t="s">
        <v>5595</v>
      </c>
      <c r="C27647" s="1" t="s">
        <v>30188</v>
      </c>
      <c r="D27647" s="1" t="s">
        <v>30178</v>
      </c>
      <c r="F27647" s="1" t="s">
        <v>15</v>
      </c>
      <c r="H27647" s="1" t="s">
        <v>45</v>
      </c>
      <c r="I27647" s="1" t="s">
        <v>16</v>
      </c>
      <c r="J27647">
        <v>1712893475000</v>
      </c>
      <c r="K27647" s="1" t="s">
        <v>18</v>
      </c>
    </row>
    <row r="27648" spans="1:12" x14ac:dyDescent="0.35">
      <c r="A27648">
        <v>3891281094</v>
      </c>
      <c r="B27648" s="1" t="s">
        <v>30046</v>
      </c>
      <c r="C27648" s="1" t="s">
        <v>5165</v>
      </c>
      <c r="D27648" s="1" t="s">
        <v>1333</v>
      </c>
      <c r="F27648" s="1" t="s">
        <v>15</v>
      </c>
      <c r="H27648" s="1" t="s">
        <v>45</v>
      </c>
      <c r="I27648" s="1" t="s">
        <v>241</v>
      </c>
      <c r="J27648">
        <v>1712893486000</v>
      </c>
      <c r="K27648" s="1" t="s">
        <v>18</v>
      </c>
    </row>
    <row r="27649" spans="1:12" x14ac:dyDescent="0.35">
      <c r="A27649">
        <v>3891281095</v>
      </c>
      <c r="B27649" s="1" t="s">
        <v>5663</v>
      </c>
      <c r="C27649" s="1" t="s">
        <v>30189</v>
      </c>
      <c r="D27649" s="1" t="s">
        <v>41</v>
      </c>
      <c r="F27649" s="1" t="s">
        <v>37</v>
      </c>
      <c r="G27649">
        <v>1</v>
      </c>
      <c r="H27649" s="1" t="s">
        <v>45</v>
      </c>
      <c r="I27649" s="1" t="s">
        <v>241</v>
      </c>
      <c r="J27649">
        <v>1712893488000</v>
      </c>
      <c r="K27649" s="1" t="s">
        <v>39</v>
      </c>
    </row>
    <row r="27650" spans="1:12" x14ac:dyDescent="0.35">
      <c r="A27650">
        <v>3891281105</v>
      </c>
      <c r="B27650" s="1" t="s">
        <v>30190</v>
      </c>
      <c r="C27650" s="1" t="s">
        <v>30191</v>
      </c>
      <c r="D27650" s="1" t="s">
        <v>199</v>
      </c>
      <c r="F27650" s="1" t="s">
        <v>15</v>
      </c>
      <c r="H27650" s="1" t="s">
        <v>45</v>
      </c>
      <c r="I27650" s="1" t="s">
        <v>203</v>
      </c>
      <c r="J27650">
        <v>1712893535000</v>
      </c>
      <c r="K27650" s="1" t="s">
        <v>18</v>
      </c>
    </row>
    <row r="27651" spans="1:12" x14ac:dyDescent="0.35">
      <c r="A27651">
        <v>3891281106</v>
      </c>
      <c r="B27651" s="1" t="s">
        <v>5663</v>
      </c>
      <c r="C27651" s="1" t="s">
        <v>30192</v>
      </c>
      <c r="D27651" s="1" t="s">
        <v>167</v>
      </c>
      <c r="F27651" s="1" t="s">
        <v>37</v>
      </c>
      <c r="H27651" s="1" t="s">
        <v>45</v>
      </c>
      <c r="I27651" s="1" t="s">
        <v>203</v>
      </c>
      <c r="J27651">
        <v>1712893488000</v>
      </c>
      <c r="K27651" s="1" t="s">
        <v>39</v>
      </c>
    </row>
    <row r="27652" spans="1:12" x14ac:dyDescent="0.35">
      <c r="A27652">
        <v>3891281107</v>
      </c>
      <c r="B27652" s="1" t="s">
        <v>30149</v>
      </c>
      <c r="C27652" s="1" t="s">
        <v>30193</v>
      </c>
      <c r="D27652" s="1" t="s">
        <v>30194</v>
      </c>
      <c r="F27652" s="1" t="s">
        <v>15</v>
      </c>
      <c r="H27652" s="1" t="s">
        <v>45</v>
      </c>
      <c r="I27652" s="1" t="s">
        <v>16</v>
      </c>
      <c r="J27652">
        <v>1712893692000</v>
      </c>
      <c r="K27652" s="1" t="s">
        <v>18</v>
      </c>
    </row>
    <row r="27653" spans="1:12" x14ac:dyDescent="0.35">
      <c r="A27653">
        <v>3891281379</v>
      </c>
      <c r="B27653" s="1" t="s">
        <v>5799</v>
      </c>
      <c r="C27653" s="1" t="s">
        <v>5801</v>
      </c>
      <c r="D27653" s="1" t="s">
        <v>234</v>
      </c>
      <c r="F27653" s="1" t="s">
        <v>15</v>
      </c>
      <c r="H27653" s="1" t="s">
        <v>45</v>
      </c>
      <c r="I27653" s="1" t="s">
        <v>203</v>
      </c>
      <c r="J27653">
        <v>1712893969000</v>
      </c>
      <c r="K27653" s="1" t="s">
        <v>18</v>
      </c>
    </row>
    <row r="27654" spans="1:12" x14ac:dyDescent="0.35">
      <c r="A27654">
        <v>3891281552</v>
      </c>
      <c r="B27654" s="1" t="s">
        <v>5655</v>
      </c>
      <c r="C27654" s="1" t="s">
        <v>570</v>
      </c>
      <c r="D27654" s="1" t="s">
        <v>1574</v>
      </c>
      <c r="F27654" s="1" t="s">
        <v>15</v>
      </c>
      <c r="H27654" s="1" t="s">
        <v>45</v>
      </c>
      <c r="I27654" s="1" t="s">
        <v>203</v>
      </c>
      <c r="J27654">
        <v>1712896239000</v>
      </c>
      <c r="K27654" s="1" t="s">
        <v>18</v>
      </c>
    </row>
    <row r="27655" spans="1:12" x14ac:dyDescent="0.35">
      <c r="A27655">
        <v>3891281654</v>
      </c>
      <c r="B27655" s="1" t="s">
        <v>12080</v>
      </c>
      <c r="C27655" s="1" t="s">
        <v>30195</v>
      </c>
      <c r="D27655" s="1" t="s">
        <v>30196</v>
      </c>
      <c r="F27655" s="1" t="s">
        <v>15</v>
      </c>
      <c r="H27655" s="1" t="s">
        <v>45</v>
      </c>
      <c r="I27655" s="1" t="s">
        <v>16</v>
      </c>
      <c r="J27655">
        <v>1712893986000</v>
      </c>
      <c r="K27655" s="1" t="s">
        <v>18</v>
      </c>
      <c r="L27655">
        <v>40020.1</v>
      </c>
    </row>
    <row r="27656" spans="1:12" x14ac:dyDescent="0.35">
      <c r="A27656">
        <v>3891281655</v>
      </c>
      <c r="B27656" s="1" t="s">
        <v>12080</v>
      </c>
      <c r="C27656" s="1" t="s">
        <v>30197</v>
      </c>
      <c r="D27656" s="1" t="s">
        <v>24401</v>
      </c>
      <c r="F27656" s="1" t="s">
        <v>15</v>
      </c>
      <c r="H27656" s="1" t="s">
        <v>45</v>
      </c>
      <c r="I27656" s="1" t="s">
        <v>16</v>
      </c>
      <c r="J27656">
        <v>1712893986000</v>
      </c>
      <c r="K27656" s="1" t="s">
        <v>18</v>
      </c>
      <c r="L27656">
        <v>55465</v>
      </c>
    </row>
    <row r="27657" spans="1:12" x14ac:dyDescent="0.35">
      <c r="A27657">
        <v>3891281736</v>
      </c>
      <c r="B27657" s="1" t="s">
        <v>12082</v>
      </c>
      <c r="C27657" s="1" t="s">
        <v>1198</v>
      </c>
      <c r="D27657" s="1" t="s">
        <v>199</v>
      </c>
      <c r="E27657">
        <v>17.5</v>
      </c>
      <c r="F27657" s="1" t="s">
        <v>15</v>
      </c>
      <c r="H27657" s="1" t="s">
        <v>45</v>
      </c>
      <c r="I27657" s="1" t="s">
        <v>203</v>
      </c>
      <c r="J27657">
        <v>1712894158000</v>
      </c>
      <c r="K27657" s="1" t="s">
        <v>18</v>
      </c>
      <c r="L27657">
        <v>36400</v>
      </c>
    </row>
    <row r="27658" spans="1:12" x14ac:dyDescent="0.35">
      <c r="A27658">
        <v>3891281738</v>
      </c>
      <c r="B27658" s="1" t="s">
        <v>30198</v>
      </c>
      <c r="C27658" s="1" t="s">
        <v>30199</v>
      </c>
      <c r="D27658" s="1" t="s">
        <v>36</v>
      </c>
      <c r="F27658" s="1" t="s">
        <v>15</v>
      </c>
      <c r="G27658">
        <v>1</v>
      </c>
      <c r="H27658" s="1" t="s">
        <v>45</v>
      </c>
      <c r="I27658" s="1" t="s">
        <v>241</v>
      </c>
      <c r="J27658">
        <v>1712894256000</v>
      </c>
      <c r="K27658" s="1" t="s">
        <v>18</v>
      </c>
    </row>
    <row r="27659" spans="1:12" x14ac:dyDescent="0.35">
      <c r="A27659">
        <v>3891281763</v>
      </c>
      <c r="B27659" s="1" t="s">
        <v>30198</v>
      </c>
      <c r="C27659" s="1" t="s">
        <v>30200</v>
      </c>
      <c r="D27659" s="1" t="s">
        <v>30201</v>
      </c>
      <c r="F27659" s="1" t="s">
        <v>15</v>
      </c>
      <c r="H27659" s="1" t="s">
        <v>45</v>
      </c>
      <c r="I27659" s="1" t="s">
        <v>241</v>
      </c>
      <c r="J27659">
        <v>1712894256000</v>
      </c>
      <c r="K27659" s="1" t="s">
        <v>18</v>
      </c>
      <c r="L27659">
        <v>99405</v>
      </c>
    </row>
    <row r="27660" spans="1:12" x14ac:dyDescent="0.35">
      <c r="A27660">
        <v>3891281770</v>
      </c>
      <c r="B27660" s="1" t="s">
        <v>5787</v>
      </c>
      <c r="C27660" s="1" t="s">
        <v>30202</v>
      </c>
      <c r="D27660" s="1" t="s">
        <v>1471</v>
      </c>
      <c r="F27660" s="1" t="s">
        <v>15</v>
      </c>
      <c r="H27660" s="1" t="s">
        <v>45</v>
      </c>
      <c r="I27660" s="1" t="s">
        <v>203</v>
      </c>
      <c r="J27660">
        <v>1712894115000</v>
      </c>
      <c r="K27660" s="1" t="s">
        <v>18</v>
      </c>
    </row>
    <row r="27661" spans="1:12" x14ac:dyDescent="0.35">
      <c r="A27661">
        <v>3891281796</v>
      </c>
      <c r="B27661" s="1" t="s">
        <v>30203</v>
      </c>
      <c r="C27661" s="1" t="s">
        <v>30204</v>
      </c>
      <c r="D27661" s="1" t="s">
        <v>568</v>
      </c>
      <c r="F27661" s="1" t="s">
        <v>32</v>
      </c>
      <c r="G27661">
        <v>1</v>
      </c>
      <c r="H27661" s="1" t="s">
        <v>17</v>
      </c>
      <c r="I27661" s="1" t="s">
        <v>16</v>
      </c>
      <c r="J27661">
        <v>1712893801000</v>
      </c>
      <c r="K27661" s="1" t="s">
        <v>33</v>
      </c>
    </row>
    <row r="27662" spans="1:12" x14ac:dyDescent="0.35">
      <c r="A27662">
        <v>3891281832</v>
      </c>
      <c r="B27662" s="1" t="s">
        <v>13002</v>
      </c>
      <c r="C27662" s="1" t="s">
        <v>30205</v>
      </c>
      <c r="D27662" s="1" t="s">
        <v>1032</v>
      </c>
      <c r="F27662" s="1" t="s">
        <v>15</v>
      </c>
      <c r="H27662" s="1" t="s">
        <v>45</v>
      </c>
      <c r="I27662" s="1" t="s">
        <v>241</v>
      </c>
      <c r="J27662">
        <v>1712894392000</v>
      </c>
      <c r="K27662" s="1" t="s">
        <v>18</v>
      </c>
      <c r="L27662">
        <v>96000</v>
      </c>
    </row>
    <row r="27663" spans="1:12" x14ac:dyDescent="0.35">
      <c r="A27663">
        <v>3891281984</v>
      </c>
      <c r="B27663" s="1" t="s">
        <v>5843</v>
      </c>
      <c r="C27663" s="1" t="s">
        <v>2189</v>
      </c>
      <c r="D27663" s="1" t="s">
        <v>849</v>
      </c>
      <c r="F27663" s="1" t="s">
        <v>15</v>
      </c>
      <c r="H27663" s="1" t="s">
        <v>45</v>
      </c>
      <c r="I27663" s="1" t="s">
        <v>16</v>
      </c>
      <c r="J27663">
        <v>1712894445000</v>
      </c>
      <c r="K27663" s="1" t="s">
        <v>18</v>
      </c>
    </row>
    <row r="27664" spans="1:12" x14ac:dyDescent="0.35">
      <c r="A27664">
        <v>3891281987</v>
      </c>
      <c r="B27664" s="1" t="s">
        <v>5843</v>
      </c>
      <c r="C27664" s="1" t="s">
        <v>15795</v>
      </c>
      <c r="D27664" s="1" t="s">
        <v>3649</v>
      </c>
      <c r="F27664" s="1" t="s">
        <v>15</v>
      </c>
      <c r="H27664" s="1" t="s">
        <v>45</v>
      </c>
      <c r="I27664" s="1" t="s">
        <v>16</v>
      </c>
      <c r="J27664">
        <v>1712894445000</v>
      </c>
      <c r="K27664" s="1" t="s">
        <v>18</v>
      </c>
    </row>
    <row r="27665" spans="1:12" x14ac:dyDescent="0.35">
      <c r="A27665">
        <v>3891281988</v>
      </c>
      <c r="B27665" s="1" t="s">
        <v>5843</v>
      </c>
      <c r="C27665" s="1" t="s">
        <v>30206</v>
      </c>
      <c r="D27665" s="1" t="s">
        <v>5113</v>
      </c>
      <c r="F27665" s="1" t="s">
        <v>15</v>
      </c>
      <c r="H27665" s="1" t="s">
        <v>45</v>
      </c>
      <c r="I27665" s="1" t="s">
        <v>16</v>
      </c>
      <c r="J27665">
        <v>1712894445000</v>
      </c>
      <c r="K27665" s="1" t="s">
        <v>18</v>
      </c>
    </row>
    <row r="27666" spans="1:12" x14ac:dyDescent="0.35">
      <c r="A27666">
        <v>3891281991</v>
      </c>
      <c r="B27666" s="1" t="s">
        <v>5843</v>
      </c>
      <c r="C27666" s="1" t="s">
        <v>30207</v>
      </c>
      <c r="D27666" s="1" t="s">
        <v>30208</v>
      </c>
      <c r="F27666" s="1" t="s">
        <v>15</v>
      </c>
      <c r="H27666" s="1" t="s">
        <v>45</v>
      </c>
      <c r="I27666" s="1" t="s">
        <v>16</v>
      </c>
      <c r="J27666">
        <v>1712894445000</v>
      </c>
      <c r="K27666" s="1" t="s">
        <v>18</v>
      </c>
    </row>
    <row r="27667" spans="1:12" x14ac:dyDescent="0.35">
      <c r="A27667">
        <v>3891282224</v>
      </c>
      <c r="B27667" s="1" t="s">
        <v>30209</v>
      </c>
      <c r="C27667" s="1" t="s">
        <v>30210</v>
      </c>
      <c r="D27667" s="1" t="s">
        <v>36</v>
      </c>
      <c r="F27667" s="1" t="s">
        <v>15</v>
      </c>
      <c r="G27667">
        <v>1</v>
      </c>
      <c r="H27667" s="1" t="s">
        <v>17</v>
      </c>
      <c r="I27667" s="1" t="s">
        <v>241</v>
      </c>
      <c r="J27667">
        <v>1712893839000</v>
      </c>
      <c r="K27667" s="1" t="s">
        <v>18</v>
      </c>
      <c r="L27667">
        <v>129000</v>
      </c>
    </row>
    <row r="27668" spans="1:12" x14ac:dyDescent="0.35">
      <c r="A27668">
        <v>3891282373</v>
      </c>
      <c r="B27668" s="1" t="s">
        <v>30211</v>
      </c>
      <c r="C27668" s="1" t="s">
        <v>1624</v>
      </c>
      <c r="D27668" s="1" t="s">
        <v>1058</v>
      </c>
      <c r="F27668" s="1" t="s">
        <v>15</v>
      </c>
      <c r="H27668" s="1" t="s">
        <v>45</v>
      </c>
      <c r="I27668" s="1" t="s">
        <v>203</v>
      </c>
      <c r="J27668">
        <v>1712894096000</v>
      </c>
      <c r="K27668" s="1" t="s">
        <v>18</v>
      </c>
    </row>
    <row r="27669" spans="1:12" x14ac:dyDescent="0.35">
      <c r="A27669">
        <v>3891282389</v>
      </c>
      <c r="B27669" s="1" t="s">
        <v>12108</v>
      </c>
      <c r="C27669" s="1" t="s">
        <v>30212</v>
      </c>
      <c r="D27669" s="1" t="s">
        <v>3979</v>
      </c>
      <c r="F27669" s="1" t="s">
        <v>15</v>
      </c>
      <c r="H27669" s="1" t="s">
        <v>45</v>
      </c>
      <c r="I27669" s="1" t="s">
        <v>203</v>
      </c>
      <c r="J27669">
        <v>1712894101000</v>
      </c>
      <c r="K27669" s="1" t="s">
        <v>18</v>
      </c>
    </row>
    <row r="27670" spans="1:12" x14ac:dyDescent="0.35">
      <c r="A27670">
        <v>3891282408</v>
      </c>
      <c r="B27670" s="1" t="s">
        <v>6839</v>
      </c>
      <c r="C27670" s="1" t="s">
        <v>30213</v>
      </c>
      <c r="D27670" s="1" t="s">
        <v>167</v>
      </c>
      <c r="F27670" s="1" t="s">
        <v>37</v>
      </c>
      <c r="H27670" s="1" t="s">
        <v>45</v>
      </c>
      <c r="I27670" s="1" t="s">
        <v>241</v>
      </c>
      <c r="J27670">
        <v>1712894181000</v>
      </c>
      <c r="K27670" s="1" t="s">
        <v>39</v>
      </c>
      <c r="L27670">
        <v>114400</v>
      </c>
    </row>
    <row r="27671" spans="1:12" x14ac:dyDescent="0.35">
      <c r="A27671">
        <v>3891282410</v>
      </c>
      <c r="B27671" s="1" t="s">
        <v>30198</v>
      </c>
      <c r="C27671" s="1" t="s">
        <v>30214</v>
      </c>
      <c r="D27671" s="1" t="s">
        <v>588</v>
      </c>
      <c r="F27671" s="1" t="s">
        <v>15</v>
      </c>
      <c r="H27671" s="1" t="s">
        <v>45</v>
      </c>
      <c r="I27671" s="1" t="s">
        <v>241</v>
      </c>
      <c r="J27671">
        <v>1712894256000</v>
      </c>
      <c r="K27671" s="1" t="s">
        <v>18</v>
      </c>
      <c r="L27671">
        <v>178910</v>
      </c>
    </row>
    <row r="27672" spans="1:12" x14ac:dyDescent="0.35">
      <c r="A27672">
        <v>3891282411</v>
      </c>
      <c r="B27672" s="1" t="s">
        <v>6839</v>
      </c>
      <c r="C27672" s="1" t="s">
        <v>1716</v>
      </c>
      <c r="D27672" s="1" t="s">
        <v>912</v>
      </c>
      <c r="F27672" s="1" t="s">
        <v>37</v>
      </c>
      <c r="H27672" s="1" t="s">
        <v>45</v>
      </c>
      <c r="I27672" s="1" t="s">
        <v>203</v>
      </c>
      <c r="J27672">
        <v>1712894180000</v>
      </c>
      <c r="K27672" s="1" t="s">
        <v>39</v>
      </c>
    </row>
    <row r="27673" spans="1:12" x14ac:dyDescent="0.35">
      <c r="A27673">
        <v>3891282412</v>
      </c>
      <c r="B27673" s="1" t="s">
        <v>5787</v>
      </c>
      <c r="C27673" s="1" t="s">
        <v>30215</v>
      </c>
      <c r="D27673" s="1" t="s">
        <v>588</v>
      </c>
      <c r="F27673" s="1" t="s">
        <v>15</v>
      </c>
      <c r="H27673" s="1" t="s">
        <v>45</v>
      </c>
      <c r="I27673" s="1" t="s">
        <v>203</v>
      </c>
      <c r="J27673">
        <v>1712894115000</v>
      </c>
      <c r="K27673" s="1" t="s">
        <v>18</v>
      </c>
    </row>
    <row r="27674" spans="1:12" x14ac:dyDescent="0.35">
      <c r="A27674">
        <v>3891282417</v>
      </c>
      <c r="B27674" s="1" t="s">
        <v>12986</v>
      </c>
      <c r="C27674" s="1" t="s">
        <v>30216</v>
      </c>
      <c r="D27674" s="1" t="s">
        <v>1809</v>
      </c>
      <c r="F27674" s="1" t="s">
        <v>37</v>
      </c>
      <c r="H27674" s="1" t="s">
        <v>38</v>
      </c>
      <c r="I27674" s="1" t="s">
        <v>241</v>
      </c>
      <c r="J27674">
        <v>1712894313000</v>
      </c>
      <c r="K27674" s="1" t="s">
        <v>39</v>
      </c>
      <c r="L27674">
        <v>101709.40000000001</v>
      </c>
    </row>
    <row r="27675" spans="1:12" x14ac:dyDescent="0.35">
      <c r="A27675">
        <v>3891282429</v>
      </c>
      <c r="B27675" s="1" t="s">
        <v>30217</v>
      </c>
      <c r="C27675" s="1" t="s">
        <v>30218</v>
      </c>
      <c r="D27675" s="1" t="s">
        <v>365</v>
      </c>
      <c r="F27675" s="1" t="s">
        <v>15</v>
      </c>
      <c r="H27675" s="1" t="s">
        <v>45</v>
      </c>
      <c r="I27675" s="1" t="s">
        <v>241</v>
      </c>
      <c r="J27675">
        <v>1712894237000</v>
      </c>
      <c r="K27675" s="1" t="s">
        <v>18</v>
      </c>
    </row>
    <row r="27676" spans="1:12" x14ac:dyDescent="0.35">
      <c r="A27676">
        <v>3891282436</v>
      </c>
      <c r="B27676" s="1" t="s">
        <v>12085</v>
      </c>
      <c r="C27676" s="1" t="s">
        <v>30219</v>
      </c>
      <c r="D27676" s="1" t="s">
        <v>25298</v>
      </c>
      <c r="F27676" s="1" t="s">
        <v>15</v>
      </c>
      <c r="H27676" s="1" t="s">
        <v>45</v>
      </c>
      <c r="I27676" s="1" t="s">
        <v>32</v>
      </c>
      <c r="J27676">
        <v>1712894613000</v>
      </c>
      <c r="K27676" s="1" t="s">
        <v>18</v>
      </c>
    </row>
    <row r="27677" spans="1:12" x14ac:dyDescent="0.35">
      <c r="A27677">
        <v>3891282484</v>
      </c>
      <c r="B27677" s="1" t="s">
        <v>12993</v>
      </c>
      <c r="C27677" s="1" t="s">
        <v>30220</v>
      </c>
      <c r="D27677" s="1" t="s">
        <v>3929</v>
      </c>
      <c r="F27677" s="1" t="s">
        <v>15</v>
      </c>
      <c r="H27677" s="1" t="s">
        <v>45</v>
      </c>
      <c r="I27677" s="1" t="s">
        <v>203</v>
      </c>
      <c r="J27677">
        <v>1712894389000</v>
      </c>
      <c r="K27677" s="1" t="s">
        <v>18</v>
      </c>
      <c r="L27677">
        <v>163000</v>
      </c>
    </row>
    <row r="27678" spans="1:12" x14ac:dyDescent="0.35">
      <c r="A27678">
        <v>3891282497</v>
      </c>
      <c r="B27678" s="1" t="s">
        <v>12146</v>
      </c>
      <c r="C27678" s="1" t="s">
        <v>30221</v>
      </c>
      <c r="D27678" s="1" t="s">
        <v>29673</v>
      </c>
      <c r="F27678" s="1" t="s">
        <v>15</v>
      </c>
      <c r="H27678" s="1" t="s">
        <v>45</v>
      </c>
      <c r="I27678" s="1" t="s">
        <v>16</v>
      </c>
      <c r="J27678">
        <v>1712894342000</v>
      </c>
      <c r="K27678" s="1" t="s">
        <v>18</v>
      </c>
    </row>
    <row r="27679" spans="1:12" x14ac:dyDescent="0.35">
      <c r="A27679">
        <v>3891282655</v>
      </c>
      <c r="B27679" s="1" t="s">
        <v>5843</v>
      </c>
      <c r="C27679" s="1" t="s">
        <v>30222</v>
      </c>
      <c r="D27679" s="1" t="s">
        <v>76</v>
      </c>
      <c r="F27679" s="1" t="s">
        <v>15</v>
      </c>
      <c r="H27679" s="1" t="s">
        <v>45</v>
      </c>
      <c r="I27679" s="1" t="s">
        <v>16</v>
      </c>
      <c r="J27679">
        <v>1712894445000</v>
      </c>
      <c r="K27679" s="1" t="s">
        <v>18</v>
      </c>
    </row>
    <row r="27680" spans="1:12" x14ac:dyDescent="0.35">
      <c r="A27680">
        <v>3891282656</v>
      </c>
      <c r="B27680" s="1" t="s">
        <v>5843</v>
      </c>
      <c r="C27680" s="1" t="s">
        <v>30223</v>
      </c>
      <c r="D27680" s="1" t="s">
        <v>2920</v>
      </c>
      <c r="F27680" s="1" t="s">
        <v>15</v>
      </c>
      <c r="H27680" s="1" t="s">
        <v>45</v>
      </c>
      <c r="I27680" s="1" t="s">
        <v>16</v>
      </c>
      <c r="J27680">
        <v>1712894445000</v>
      </c>
      <c r="K27680" s="1" t="s">
        <v>18</v>
      </c>
    </row>
    <row r="27681" spans="1:12" x14ac:dyDescent="0.35">
      <c r="A27681">
        <v>3891282719</v>
      </c>
      <c r="B27681" s="1" t="s">
        <v>5864</v>
      </c>
      <c r="C27681" s="1" t="s">
        <v>30224</v>
      </c>
      <c r="D27681" s="1" t="s">
        <v>1721</v>
      </c>
      <c r="F27681" s="1" t="s">
        <v>15</v>
      </c>
      <c r="H27681" s="1" t="s">
        <v>45</v>
      </c>
      <c r="I27681" s="1" t="s">
        <v>1145</v>
      </c>
      <c r="J27681">
        <v>1712894459000</v>
      </c>
      <c r="K27681" s="1" t="s">
        <v>18</v>
      </c>
    </row>
    <row r="27682" spans="1:12" x14ac:dyDescent="0.35">
      <c r="A27682">
        <v>3891282742</v>
      </c>
      <c r="B27682" s="1" t="s">
        <v>12085</v>
      </c>
      <c r="C27682" s="1" t="s">
        <v>278</v>
      </c>
      <c r="D27682" s="1" t="s">
        <v>19674</v>
      </c>
      <c r="F27682" s="1" t="s">
        <v>15</v>
      </c>
      <c r="H27682" s="1" t="s">
        <v>45</v>
      </c>
      <c r="I27682" s="1" t="s">
        <v>241</v>
      </c>
      <c r="J27682">
        <v>1712894614000</v>
      </c>
      <c r="K27682" s="1" t="s">
        <v>18</v>
      </c>
    </row>
    <row r="27683" spans="1:12" x14ac:dyDescent="0.35">
      <c r="A27683">
        <v>3891282749</v>
      </c>
      <c r="B27683" s="1" t="s">
        <v>30225</v>
      </c>
      <c r="C27683" s="1" t="s">
        <v>12793</v>
      </c>
      <c r="D27683" s="1" t="s">
        <v>92</v>
      </c>
      <c r="F27683" s="1" t="s">
        <v>15</v>
      </c>
      <c r="H27683" s="1" t="s">
        <v>45</v>
      </c>
      <c r="I27683" s="1" t="s">
        <v>282</v>
      </c>
      <c r="J27683">
        <v>1712894666000</v>
      </c>
      <c r="K27683" s="1" t="s">
        <v>18</v>
      </c>
      <c r="L27683">
        <v>49920</v>
      </c>
    </row>
    <row r="27684" spans="1:12" x14ac:dyDescent="0.35">
      <c r="A27684">
        <v>3891282750</v>
      </c>
      <c r="B27684" s="1" t="s">
        <v>30226</v>
      </c>
      <c r="C27684" s="1" t="s">
        <v>30227</v>
      </c>
      <c r="D27684" s="1" t="s">
        <v>1244</v>
      </c>
      <c r="F27684" s="1" t="s">
        <v>15</v>
      </c>
      <c r="H27684" s="1" t="s">
        <v>45</v>
      </c>
      <c r="I27684" s="1" t="s">
        <v>282</v>
      </c>
      <c r="J27684">
        <v>1712894622000</v>
      </c>
      <c r="K27684" s="1" t="s">
        <v>18</v>
      </c>
    </row>
    <row r="27685" spans="1:12" x14ac:dyDescent="0.35">
      <c r="A27685">
        <v>3891282753</v>
      </c>
      <c r="B27685" s="1" t="s">
        <v>5900</v>
      </c>
      <c r="C27685" s="1" t="s">
        <v>30228</v>
      </c>
      <c r="D27685" s="1" t="s">
        <v>2655</v>
      </c>
      <c r="E27685">
        <v>151000</v>
      </c>
      <c r="F27685" s="1" t="s">
        <v>15</v>
      </c>
      <c r="H27685" s="1" t="s">
        <v>45</v>
      </c>
      <c r="I27685" s="1" t="s">
        <v>1145</v>
      </c>
      <c r="J27685">
        <v>1712894666000</v>
      </c>
      <c r="K27685" s="1" t="s">
        <v>18</v>
      </c>
      <c r="L27685">
        <v>151000</v>
      </c>
    </row>
    <row r="27686" spans="1:12" x14ac:dyDescent="0.35">
      <c r="A27686">
        <v>3891282789</v>
      </c>
      <c r="B27686" s="1" t="s">
        <v>12163</v>
      </c>
      <c r="C27686" s="1" t="s">
        <v>30229</v>
      </c>
      <c r="D27686" s="1" t="s">
        <v>846</v>
      </c>
      <c r="F27686" s="1" t="s">
        <v>15</v>
      </c>
      <c r="H27686" s="1" t="s">
        <v>45</v>
      </c>
      <c r="I27686" s="1" t="s">
        <v>203</v>
      </c>
      <c r="J27686">
        <v>1712894693000</v>
      </c>
      <c r="K27686" s="1" t="s">
        <v>18</v>
      </c>
    </row>
    <row r="27687" spans="1:12" x14ac:dyDescent="0.35">
      <c r="A27687">
        <v>3891282812</v>
      </c>
      <c r="B27687" s="1" t="s">
        <v>12294</v>
      </c>
      <c r="C27687" s="1" t="s">
        <v>30230</v>
      </c>
      <c r="D27687" s="1" t="s">
        <v>23</v>
      </c>
      <c r="F27687" s="1" t="s">
        <v>15</v>
      </c>
      <c r="H27687" s="1" t="s">
        <v>45</v>
      </c>
      <c r="I27687" s="1" t="s">
        <v>241</v>
      </c>
      <c r="J27687">
        <v>1712894792000</v>
      </c>
      <c r="K27687" s="1" t="s">
        <v>18</v>
      </c>
    </row>
    <row r="27688" spans="1:12" x14ac:dyDescent="0.35">
      <c r="A27688">
        <v>3891282814</v>
      </c>
      <c r="B27688" s="1" t="s">
        <v>5819</v>
      </c>
      <c r="C27688" s="1" t="s">
        <v>30231</v>
      </c>
      <c r="D27688" s="1" t="s">
        <v>5839</v>
      </c>
      <c r="F27688" s="1" t="s">
        <v>15</v>
      </c>
      <c r="H27688" s="1" t="s">
        <v>45</v>
      </c>
      <c r="I27688" s="1" t="s">
        <v>241</v>
      </c>
      <c r="J27688">
        <v>1712894999000</v>
      </c>
      <c r="K27688" s="1" t="s">
        <v>18</v>
      </c>
    </row>
    <row r="27689" spans="1:12" x14ac:dyDescent="0.35">
      <c r="A27689">
        <v>3891282819</v>
      </c>
      <c r="B27689" s="1" t="s">
        <v>5819</v>
      </c>
      <c r="C27689" s="1" t="s">
        <v>30232</v>
      </c>
      <c r="D27689" s="1" t="s">
        <v>1707</v>
      </c>
      <c r="F27689" s="1" t="s">
        <v>49</v>
      </c>
      <c r="H27689" s="1" t="s">
        <v>45</v>
      </c>
      <c r="I27689" s="1" t="s">
        <v>203</v>
      </c>
      <c r="J27689">
        <v>1712894999000</v>
      </c>
      <c r="K27689" s="1" t="s">
        <v>50</v>
      </c>
    </row>
    <row r="27690" spans="1:12" x14ac:dyDescent="0.35">
      <c r="A27690">
        <v>3891282837</v>
      </c>
      <c r="B27690" s="1" t="s">
        <v>5819</v>
      </c>
      <c r="C27690" s="1" t="s">
        <v>30233</v>
      </c>
      <c r="D27690" s="1" t="s">
        <v>30234</v>
      </c>
      <c r="F27690" s="1" t="s">
        <v>15</v>
      </c>
      <c r="H27690" s="1" t="s">
        <v>45</v>
      </c>
      <c r="I27690" s="1" t="s">
        <v>203</v>
      </c>
      <c r="J27690">
        <v>1712894999000</v>
      </c>
      <c r="K27690" s="1" t="s">
        <v>18</v>
      </c>
    </row>
    <row r="27691" spans="1:12" x14ac:dyDescent="0.35">
      <c r="A27691">
        <v>3891282849</v>
      </c>
      <c r="B27691" s="1" t="s">
        <v>5819</v>
      </c>
      <c r="C27691" s="1" t="s">
        <v>30235</v>
      </c>
      <c r="D27691" s="1" t="s">
        <v>835</v>
      </c>
      <c r="F27691" s="1" t="s">
        <v>15</v>
      </c>
      <c r="H27691" s="1" t="s">
        <v>45</v>
      </c>
      <c r="I27691" s="1" t="s">
        <v>203</v>
      </c>
      <c r="J27691">
        <v>1712894999000</v>
      </c>
      <c r="K27691" s="1" t="s">
        <v>18</v>
      </c>
    </row>
    <row r="27692" spans="1:12" x14ac:dyDescent="0.35">
      <c r="A27692">
        <v>3891282853</v>
      </c>
      <c r="B27692" s="1" t="s">
        <v>5819</v>
      </c>
      <c r="C27692" s="1" t="s">
        <v>30236</v>
      </c>
      <c r="D27692" s="1" t="s">
        <v>188</v>
      </c>
      <c r="F27692" s="1" t="s">
        <v>15</v>
      </c>
      <c r="H27692" s="1" t="s">
        <v>45</v>
      </c>
      <c r="I27692" s="1" t="s">
        <v>241</v>
      </c>
      <c r="J27692">
        <v>1712894999000</v>
      </c>
      <c r="K27692" s="1" t="s">
        <v>18</v>
      </c>
      <c r="L27692">
        <v>112704.8</v>
      </c>
    </row>
    <row r="27693" spans="1:12" x14ac:dyDescent="0.35">
      <c r="A27693">
        <v>3891282854</v>
      </c>
      <c r="B27693" s="1" t="s">
        <v>5819</v>
      </c>
      <c r="C27693" s="1" t="s">
        <v>30237</v>
      </c>
      <c r="D27693" s="1" t="s">
        <v>10138</v>
      </c>
      <c r="F27693" s="1" t="s">
        <v>15</v>
      </c>
      <c r="H27693" s="1" t="s">
        <v>45</v>
      </c>
      <c r="I27693" s="1" t="s">
        <v>203</v>
      </c>
      <c r="J27693">
        <v>1712894999000</v>
      </c>
      <c r="K27693" s="1" t="s">
        <v>18</v>
      </c>
    </row>
    <row r="27694" spans="1:12" x14ac:dyDescent="0.35">
      <c r="A27694">
        <v>3891282889</v>
      </c>
      <c r="B27694" s="1" t="s">
        <v>5825</v>
      </c>
      <c r="C27694" s="1" t="s">
        <v>30238</v>
      </c>
      <c r="D27694" s="1" t="s">
        <v>1526</v>
      </c>
      <c r="F27694" s="1" t="s">
        <v>15</v>
      </c>
      <c r="H27694" s="1" t="s">
        <v>45</v>
      </c>
      <c r="I27694" s="1" t="s">
        <v>203</v>
      </c>
      <c r="J27694">
        <v>1712895069000</v>
      </c>
      <c r="K27694" s="1" t="s">
        <v>18</v>
      </c>
      <c r="L27694">
        <v>65520</v>
      </c>
    </row>
    <row r="27695" spans="1:12" x14ac:dyDescent="0.35">
      <c r="A27695">
        <v>3891282950</v>
      </c>
      <c r="B27695" s="1" t="s">
        <v>16</v>
      </c>
      <c r="C27695" s="1" t="s">
        <v>26818</v>
      </c>
      <c r="D27695" s="1" t="s">
        <v>599</v>
      </c>
      <c r="F27695" s="1" t="s">
        <v>15</v>
      </c>
      <c r="H27695" s="1" t="s">
        <v>38</v>
      </c>
      <c r="I27695" s="1" t="s">
        <v>16</v>
      </c>
      <c r="J27695">
        <v>1712894614000</v>
      </c>
      <c r="K27695" s="1" t="s">
        <v>18</v>
      </c>
    </row>
    <row r="27696" spans="1:12" x14ac:dyDescent="0.35">
      <c r="A27696">
        <v>3891282970</v>
      </c>
      <c r="B27696" s="1" t="s">
        <v>30239</v>
      </c>
      <c r="C27696" s="1" t="s">
        <v>25717</v>
      </c>
      <c r="D27696" s="1" t="s">
        <v>1675</v>
      </c>
      <c r="F27696" s="1" t="s">
        <v>15</v>
      </c>
      <c r="H27696" s="1" t="s">
        <v>45</v>
      </c>
      <c r="I27696" s="1" t="s">
        <v>16</v>
      </c>
      <c r="J27696">
        <v>1712894841000</v>
      </c>
      <c r="K27696" s="1" t="s">
        <v>18</v>
      </c>
    </row>
    <row r="27697" spans="1:12" x14ac:dyDescent="0.35">
      <c r="A27697">
        <v>3891283029</v>
      </c>
      <c r="B27697" s="1" t="s">
        <v>5655</v>
      </c>
      <c r="C27697" s="1" t="s">
        <v>570</v>
      </c>
      <c r="D27697" s="1" t="s">
        <v>12873</v>
      </c>
      <c r="F27697" s="1" t="s">
        <v>15</v>
      </c>
      <c r="H27697" s="1" t="s">
        <v>45</v>
      </c>
      <c r="I27697" s="1" t="s">
        <v>203</v>
      </c>
      <c r="J27697">
        <v>1712896239000</v>
      </c>
      <c r="K27697" s="1" t="s">
        <v>18</v>
      </c>
    </row>
    <row r="27698" spans="1:12" x14ac:dyDescent="0.35">
      <c r="A27698">
        <v>3891283085</v>
      </c>
      <c r="B27698" s="1" t="s">
        <v>30240</v>
      </c>
      <c r="C27698" s="1" t="s">
        <v>101</v>
      </c>
      <c r="D27698" s="1" t="s">
        <v>568</v>
      </c>
      <c r="F27698" s="1" t="s">
        <v>15</v>
      </c>
      <c r="H27698" s="1" t="s">
        <v>17</v>
      </c>
      <c r="I27698" s="1" t="s">
        <v>241</v>
      </c>
      <c r="J27698">
        <v>1712893157000</v>
      </c>
      <c r="K27698" s="1" t="s">
        <v>18</v>
      </c>
      <c r="L27698">
        <v>65000</v>
      </c>
    </row>
    <row r="27699" spans="1:12" x14ac:dyDescent="0.35">
      <c r="A27699">
        <v>3891283284</v>
      </c>
      <c r="B27699" s="1" t="s">
        <v>12448</v>
      </c>
      <c r="C27699" s="1" t="s">
        <v>7149</v>
      </c>
      <c r="D27699" s="1" t="s">
        <v>163</v>
      </c>
      <c r="F27699" s="1" t="s">
        <v>15</v>
      </c>
      <c r="H27699" s="1" t="s">
        <v>17</v>
      </c>
      <c r="I27699" s="1" t="s">
        <v>16</v>
      </c>
      <c r="J27699">
        <v>1712893250000</v>
      </c>
      <c r="K27699" s="1" t="s">
        <v>18</v>
      </c>
    </row>
    <row r="27700" spans="1:12" x14ac:dyDescent="0.35">
      <c r="A27700">
        <v>3891283357</v>
      </c>
      <c r="B27700" s="1" t="s">
        <v>12106</v>
      </c>
      <c r="C27700" s="1" t="s">
        <v>12150</v>
      </c>
      <c r="D27700" s="1" t="s">
        <v>343</v>
      </c>
      <c r="F27700" s="1" t="s">
        <v>15</v>
      </c>
      <c r="H27700" s="1" t="s">
        <v>45</v>
      </c>
      <c r="I27700" s="1" t="s">
        <v>203</v>
      </c>
      <c r="J27700">
        <v>1712894032000</v>
      </c>
      <c r="K27700" s="1" t="s">
        <v>18</v>
      </c>
    </row>
    <row r="27701" spans="1:12" x14ac:dyDescent="0.35">
      <c r="A27701">
        <v>3891283379</v>
      </c>
      <c r="B27701" s="1" t="s">
        <v>30241</v>
      </c>
      <c r="C27701" s="1" t="s">
        <v>30242</v>
      </c>
      <c r="D27701" s="1" t="s">
        <v>167</v>
      </c>
      <c r="F27701" s="1" t="s">
        <v>15</v>
      </c>
      <c r="H27701" s="1" t="s">
        <v>45</v>
      </c>
      <c r="I27701" s="1" t="s">
        <v>241</v>
      </c>
      <c r="J27701">
        <v>1712894130000</v>
      </c>
      <c r="K27701" s="1" t="s">
        <v>18</v>
      </c>
    </row>
    <row r="27702" spans="1:12" x14ac:dyDescent="0.35">
      <c r="A27702">
        <v>3891283381</v>
      </c>
      <c r="B27702" s="1" t="s">
        <v>5655</v>
      </c>
      <c r="C27702" s="1" t="s">
        <v>570</v>
      </c>
      <c r="D27702" s="1" t="s">
        <v>212</v>
      </c>
      <c r="F27702" s="1" t="s">
        <v>15</v>
      </c>
      <c r="H27702" s="1" t="s">
        <v>45</v>
      </c>
      <c r="I27702" s="1" t="s">
        <v>203</v>
      </c>
      <c r="J27702">
        <v>1712896239000</v>
      </c>
      <c r="K27702" s="1" t="s">
        <v>18</v>
      </c>
    </row>
    <row r="27703" spans="1:12" x14ac:dyDescent="0.35">
      <c r="A27703">
        <v>3891283386</v>
      </c>
      <c r="B27703" s="1" t="s">
        <v>12140</v>
      </c>
      <c r="C27703" s="1" t="s">
        <v>30243</v>
      </c>
      <c r="D27703" s="1" t="s">
        <v>118</v>
      </c>
      <c r="F27703" s="1" t="s">
        <v>15</v>
      </c>
      <c r="H27703" s="1" t="s">
        <v>45</v>
      </c>
      <c r="I27703" s="1" t="s">
        <v>16</v>
      </c>
      <c r="J27703">
        <v>1712894087000</v>
      </c>
      <c r="K27703" s="1" t="s">
        <v>18</v>
      </c>
    </row>
    <row r="27704" spans="1:12" x14ac:dyDescent="0.35">
      <c r="A27704">
        <v>3891283422</v>
      </c>
      <c r="B27704" s="1" t="s">
        <v>5787</v>
      </c>
      <c r="C27704" s="1" t="s">
        <v>30215</v>
      </c>
      <c r="D27704" s="1" t="s">
        <v>163</v>
      </c>
      <c r="F27704" s="1" t="s">
        <v>15</v>
      </c>
      <c r="H27704" s="1" t="s">
        <v>45</v>
      </c>
      <c r="I27704" s="1" t="s">
        <v>203</v>
      </c>
      <c r="J27704">
        <v>1712894115000</v>
      </c>
      <c r="K27704" s="1" t="s">
        <v>18</v>
      </c>
    </row>
    <row r="27705" spans="1:12" x14ac:dyDescent="0.35">
      <c r="A27705">
        <v>3891283459</v>
      </c>
      <c r="B27705" s="1" t="s">
        <v>14567</v>
      </c>
      <c r="C27705" s="1" t="s">
        <v>30244</v>
      </c>
      <c r="D27705" s="1" t="s">
        <v>3507</v>
      </c>
      <c r="F27705" s="1" t="s">
        <v>15</v>
      </c>
      <c r="H27705" s="1" t="s">
        <v>45</v>
      </c>
      <c r="I27705" s="1" t="s">
        <v>16</v>
      </c>
      <c r="J27705">
        <v>1712894293000</v>
      </c>
      <c r="K27705" s="1" t="s">
        <v>18</v>
      </c>
    </row>
    <row r="27706" spans="1:12" x14ac:dyDescent="0.35">
      <c r="A27706">
        <v>3891283484</v>
      </c>
      <c r="B27706" s="1" t="s">
        <v>30245</v>
      </c>
      <c r="C27706" s="1" t="s">
        <v>30246</v>
      </c>
      <c r="D27706" s="1" t="s">
        <v>6258</v>
      </c>
      <c r="F27706" s="1" t="s">
        <v>15</v>
      </c>
      <c r="H27706" s="1" t="s">
        <v>45</v>
      </c>
      <c r="I27706" s="1" t="s">
        <v>32</v>
      </c>
      <c r="J27706">
        <v>1712894374000</v>
      </c>
      <c r="K27706" s="1" t="s">
        <v>18</v>
      </c>
      <c r="L27706">
        <v>59500</v>
      </c>
    </row>
    <row r="27707" spans="1:12" x14ac:dyDescent="0.35">
      <c r="A27707">
        <v>3891283489</v>
      </c>
      <c r="B27707" s="1" t="s">
        <v>13002</v>
      </c>
      <c r="C27707" s="1" t="s">
        <v>30247</v>
      </c>
      <c r="D27707" s="1" t="s">
        <v>143</v>
      </c>
      <c r="F27707" s="1" t="s">
        <v>15</v>
      </c>
      <c r="H27707" s="1" t="s">
        <v>45</v>
      </c>
      <c r="I27707" s="1" t="s">
        <v>241</v>
      </c>
      <c r="J27707">
        <v>1712894392000</v>
      </c>
      <c r="K27707" s="1" t="s">
        <v>18</v>
      </c>
      <c r="L27707">
        <v>148000</v>
      </c>
    </row>
    <row r="27708" spans="1:12" x14ac:dyDescent="0.35">
      <c r="A27708">
        <v>3891283502</v>
      </c>
      <c r="B27708" s="1" t="s">
        <v>13000</v>
      </c>
      <c r="C27708" s="1" t="s">
        <v>30248</v>
      </c>
      <c r="D27708" s="1" t="s">
        <v>7782</v>
      </c>
      <c r="F27708" s="1" t="s">
        <v>15</v>
      </c>
      <c r="H27708" s="1" t="s">
        <v>45</v>
      </c>
      <c r="I27708" s="1" t="s">
        <v>16</v>
      </c>
      <c r="J27708">
        <v>1712894379000</v>
      </c>
      <c r="K27708" s="1" t="s">
        <v>18</v>
      </c>
    </row>
    <row r="27709" spans="1:12" x14ac:dyDescent="0.35">
      <c r="A27709">
        <v>3891283506</v>
      </c>
      <c r="B27709" s="1" t="s">
        <v>13002</v>
      </c>
      <c r="C27709" s="1" t="s">
        <v>30249</v>
      </c>
      <c r="D27709" s="1" t="s">
        <v>199</v>
      </c>
      <c r="F27709" s="1" t="s">
        <v>15</v>
      </c>
      <c r="H27709" s="1" t="s">
        <v>45</v>
      </c>
      <c r="I27709" s="1" t="s">
        <v>241</v>
      </c>
      <c r="J27709">
        <v>1712894392000</v>
      </c>
      <c r="K27709" s="1" t="s">
        <v>18</v>
      </c>
      <c r="L27709">
        <v>182000</v>
      </c>
    </row>
    <row r="27710" spans="1:12" x14ac:dyDescent="0.35">
      <c r="A27710">
        <v>3891283518</v>
      </c>
      <c r="B27710" s="1" t="s">
        <v>12993</v>
      </c>
      <c r="C27710" s="1" t="s">
        <v>30250</v>
      </c>
      <c r="D27710" s="1" t="s">
        <v>3453</v>
      </c>
      <c r="F27710" s="1" t="s">
        <v>15</v>
      </c>
      <c r="H27710" s="1" t="s">
        <v>45</v>
      </c>
      <c r="I27710" s="1" t="s">
        <v>241</v>
      </c>
      <c r="J27710">
        <v>1712894389000</v>
      </c>
      <c r="K27710" s="1" t="s">
        <v>18</v>
      </c>
      <c r="L27710">
        <v>148000</v>
      </c>
    </row>
    <row r="27711" spans="1:12" x14ac:dyDescent="0.35">
      <c r="A27711">
        <v>3891283645</v>
      </c>
      <c r="B27711" s="1" t="s">
        <v>5843</v>
      </c>
      <c r="C27711" s="1" t="s">
        <v>30251</v>
      </c>
      <c r="D27711" s="1" t="s">
        <v>30252</v>
      </c>
      <c r="F27711" s="1" t="s">
        <v>49</v>
      </c>
      <c r="H27711" s="1" t="s">
        <v>45</v>
      </c>
      <c r="I27711" s="1" t="s">
        <v>16</v>
      </c>
      <c r="J27711">
        <v>1712894445000</v>
      </c>
      <c r="K27711" s="1" t="s">
        <v>50</v>
      </c>
    </row>
    <row r="27712" spans="1:12" x14ac:dyDescent="0.35">
      <c r="A27712">
        <v>3891283646</v>
      </c>
      <c r="B27712" s="1" t="s">
        <v>5843</v>
      </c>
      <c r="C27712" s="1" t="s">
        <v>30206</v>
      </c>
      <c r="D27712" s="1" t="s">
        <v>3083</v>
      </c>
      <c r="F27712" s="1" t="s">
        <v>15</v>
      </c>
      <c r="H27712" s="1" t="s">
        <v>45</v>
      </c>
      <c r="I27712" s="1" t="s">
        <v>16</v>
      </c>
      <c r="J27712">
        <v>1712894445000</v>
      </c>
      <c r="K27712" s="1" t="s">
        <v>18</v>
      </c>
    </row>
    <row r="27713" spans="1:12" x14ac:dyDescent="0.35">
      <c r="A27713">
        <v>3891283730</v>
      </c>
      <c r="B27713" s="1" t="s">
        <v>30253</v>
      </c>
      <c r="C27713" s="1" t="s">
        <v>30254</v>
      </c>
      <c r="D27713" s="1" t="s">
        <v>1099</v>
      </c>
      <c r="F27713" s="1" t="s">
        <v>15</v>
      </c>
      <c r="H27713" s="1" t="s">
        <v>45</v>
      </c>
      <c r="I27713" s="1" t="s">
        <v>241</v>
      </c>
      <c r="J27713">
        <v>1712894510000</v>
      </c>
      <c r="K27713" s="1" t="s">
        <v>18</v>
      </c>
      <c r="L27713">
        <v>65000</v>
      </c>
    </row>
    <row r="27714" spans="1:12" x14ac:dyDescent="0.35">
      <c r="A27714">
        <v>3891283735</v>
      </c>
      <c r="B27714" s="1" t="s">
        <v>5655</v>
      </c>
      <c r="C27714" s="1" t="s">
        <v>570</v>
      </c>
      <c r="D27714" s="1" t="s">
        <v>9615</v>
      </c>
      <c r="F27714" s="1" t="s">
        <v>15</v>
      </c>
      <c r="H27714" s="1" t="s">
        <v>45</v>
      </c>
      <c r="I27714" s="1" t="s">
        <v>203</v>
      </c>
      <c r="J27714">
        <v>1712896239000</v>
      </c>
      <c r="K27714" s="1" t="s">
        <v>18</v>
      </c>
    </row>
    <row r="27715" spans="1:12" x14ac:dyDescent="0.35">
      <c r="A27715">
        <v>3891283756</v>
      </c>
      <c r="B27715" s="1" t="s">
        <v>5655</v>
      </c>
      <c r="C27715" s="1" t="s">
        <v>570</v>
      </c>
      <c r="D27715" s="1" t="s">
        <v>30255</v>
      </c>
      <c r="F27715" s="1" t="s">
        <v>15</v>
      </c>
      <c r="H27715" s="1" t="s">
        <v>45</v>
      </c>
      <c r="I27715" s="1" t="s">
        <v>203</v>
      </c>
      <c r="J27715">
        <v>1712896239000</v>
      </c>
      <c r="K27715" s="1" t="s">
        <v>18</v>
      </c>
    </row>
    <row r="27716" spans="1:12" x14ac:dyDescent="0.35">
      <c r="A27716">
        <v>3891283767</v>
      </c>
      <c r="B27716" s="1" t="s">
        <v>30256</v>
      </c>
      <c r="C27716" s="1" t="s">
        <v>529</v>
      </c>
      <c r="D27716" s="1" t="s">
        <v>11064</v>
      </c>
      <c r="F27716" s="1" t="s">
        <v>15</v>
      </c>
      <c r="H27716" s="1" t="s">
        <v>38</v>
      </c>
      <c r="I27716" s="1" t="s">
        <v>203</v>
      </c>
      <c r="J27716">
        <v>1712894593000</v>
      </c>
      <c r="K27716" s="1" t="s">
        <v>18</v>
      </c>
    </row>
    <row r="27717" spans="1:12" x14ac:dyDescent="0.35">
      <c r="A27717">
        <v>3891283777</v>
      </c>
      <c r="B27717" s="1" t="s">
        <v>5655</v>
      </c>
      <c r="C27717" s="1" t="s">
        <v>570</v>
      </c>
      <c r="D27717" s="1" t="s">
        <v>1074</v>
      </c>
      <c r="F27717" s="1" t="s">
        <v>15</v>
      </c>
      <c r="H27717" s="1" t="s">
        <v>45</v>
      </c>
      <c r="I27717" s="1" t="s">
        <v>203</v>
      </c>
      <c r="J27717">
        <v>1712896239000</v>
      </c>
      <c r="K27717" s="1" t="s">
        <v>18</v>
      </c>
    </row>
    <row r="27718" spans="1:12" x14ac:dyDescent="0.35">
      <c r="A27718">
        <v>3891283801</v>
      </c>
      <c r="B27718" s="1" t="s">
        <v>12294</v>
      </c>
      <c r="C27718" s="1" t="s">
        <v>30257</v>
      </c>
      <c r="D27718" s="1" t="s">
        <v>30258</v>
      </c>
      <c r="F27718" s="1" t="s">
        <v>37</v>
      </c>
      <c r="H27718" s="1" t="s">
        <v>45</v>
      </c>
      <c r="I27718" s="1" t="s">
        <v>203</v>
      </c>
      <c r="J27718">
        <v>1712894792000</v>
      </c>
      <c r="K27718" s="1" t="s">
        <v>39</v>
      </c>
    </row>
    <row r="27719" spans="1:12" x14ac:dyDescent="0.35">
      <c r="A27719">
        <v>3891283812</v>
      </c>
      <c r="B27719" s="1" t="s">
        <v>5819</v>
      </c>
      <c r="C27719" s="1" t="s">
        <v>30259</v>
      </c>
      <c r="D27719" s="1" t="s">
        <v>22345</v>
      </c>
      <c r="F27719" s="1" t="s">
        <v>15</v>
      </c>
      <c r="H27719" s="1" t="s">
        <v>45</v>
      </c>
      <c r="I27719" s="1" t="s">
        <v>241</v>
      </c>
      <c r="J27719">
        <v>1712894999000</v>
      </c>
      <c r="K27719" s="1" t="s">
        <v>18</v>
      </c>
      <c r="L27719">
        <v>112704.8</v>
      </c>
    </row>
    <row r="27720" spans="1:12" x14ac:dyDescent="0.35">
      <c r="A27720">
        <v>3891283820</v>
      </c>
      <c r="B27720" s="1" t="s">
        <v>5819</v>
      </c>
      <c r="C27720" s="1" t="s">
        <v>30260</v>
      </c>
      <c r="D27720" s="1" t="s">
        <v>1824</v>
      </c>
      <c r="F27720" s="1" t="s">
        <v>15</v>
      </c>
      <c r="H27720" s="1" t="s">
        <v>45</v>
      </c>
      <c r="I27720" s="1" t="s">
        <v>241</v>
      </c>
      <c r="J27720">
        <v>1712894999000</v>
      </c>
      <c r="K27720" s="1" t="s">
        <v>18</v>
      </c>
    </row>
    <row r="27721" spans="1:12" x14ac:dyDescent="0.35">
      <c r="A27721">
        <v>3891283841</v>
      </c>
      <c r="B27721" s="1" t="s">
        <v>5819</v>
      </c>
      <c r="C27721" s="1" t="s">
        <v>30261</v>
      </c>
      <c r="D27721" s="1" t="s">
        <v>11344</v>
      </c>
      <c r="F27721" s="1" t="s">
        <v>15</v>
      </c>
      <c r="H27721" s="1" t="s">
        <v>45</v>
      </c>
      <c r="I27721" s="1" t="s">
        <v>203</v>
      </c>
      <c r="J27721">
        <v>1712894999000</v>
      </c>
      <c r="K27721" s="1" t="s">
        <v>18</v>
      </c>
    </row>
    <row r="27722" spans="1:12" x14ac:dyDescent="0.35">
      <c r="A27722">
        <v>3891283842</v>
      </c>
      <c r="B27722" s="1" t="s">
        <v>5819</v>
      </c>
      <c r="C27722" s="1" t="s">
        <v>15722</v>
      </c>
      <c r="D27722" s="1" t="s">
        <v>23427</v>
      </c>
      <c r="F27722" s="1" t="s">
        <v>49</v>
      </c>
      <c r="H27722" s="1" t="s">
        <v>45</v>
      </c>
      <c r="I27722" s="1" t="s">
        <v>203</v>
      </c>
      <c r="J27722">
        <v>1712894999000</v>
      </c>
      <c r="K27722" s="1" t="s">
        <v>50</v>
      </c>
    </row>
    <row r="27723" spans="1:12" x14ac:dyDescent="0.35">
      <c r="A27723">
        <v>3891283853</v>
      </c>
      <c r="B27723" s="1" t="s">
        <v>5819</v>
      </c>
      <c r="C27723" s="1" t="s">
        <v>30262</v>
      </c>
      <c r="D27723" s="1" t="s">
        <v>23259</v>
      </c>
      <c r="F27723" s="1" t="s">
        <v>15</v>
      </c>
      <c r="H27723" s="1" t="s">
        <v>45</v>
      </c>
      <c r="I27723" s="1" t="s">
        <v>203</v>
      </c>
      <c r="J27723">
        <v>1712894999000</v>
      </c>
      <c r="K27723" s="1" t="s">
        <v>18</v>
      </c>
    </row>
    <row r="27724" spans="1:12" x14ac:dyDescent="0.35">
      <c r="A27724">
        <v>3891283859</v>
      </c>
      <c r="B27724" s="1" t="s">
        <v>30263</v>
      </c>
      <c r="C27724" s="1" t="s">
        <v>4454</v>
      </c>
      <c r="D27724" s="1" t="s">
        <v>188</v>
      </c>
      <c r="F27724" s="1" t="s">
        <v>15</v>
      </c>
      <c r="H27724" s="1" t="s">
        <v>17</v>
      </c>
      <c r="I27724" s="1" t="s">
        <v>203</v>
      </c>
      <c r="J27724">
        <v>1712894984000</v>
      </c>
      <c r="K27724" s="1" t="s">
        <v>18</v>
      </c>
      <c r="L27724">
        <v>36036</v>
      </c>
    </row>
    <row r="27725" spans="1:12" x14ac:dyDescent="0.35">
      <c r="A27725">
        <v>3891283888</v>
      </c>
      <c r="B27725" s="1" t="s">
        <v>5825</v>
      </c>
      <c r="C27725" s="1" t="s">
        <v>30264</v>
      </c>
      <c r="D27725" s="1" t="s">
        <v>2456</v>
      </c>
      <c r="F27725" s="1" t="s">
        <v>15</v>
      </c>
      <c r="H27725" s="1" t="s">
        <v>45</v>
      </c>
      <c r="I27725" s="1" t="s">
        <v>241</v>
      </c>
      <c r="J27725">
        <v>1712895069000</v>
      </c>
      <c r="K27725" s="1" t="s">
        <v>18</v>
      </c>
      <c r="L27725">
        <v>81120</v>
      </c>
    </row>
    <row r="27726" spans="1:12" x14ac:dyDescent="0.35">
      <c r="A27726">
        <v>3891284327</v>
      </c>
      <c r="B27726" s="1" t="s">
        <v>5834</v>
      </c>
      <c r="C27726" s="1" t="s">
        <v>30265</v>
      </c>
      <c r="D27726" s="1" t="s">
        <v>435</v>
      </c>
      <c r="F27726" s="1" t="s">
        <v>15</v>
      </c>
      <c r="H27726" s="1" t="s">
        <v>45</v>
      </c>
      <c r="I27726" s="1" t="s">
        <v>203</v>
      </c>
      <c r="J27726">
        <v>1712893993000</v>
      </c>
      <c r="K27726" s="1" t="s">
        <v>18</v>
      </c>
      <c r="L27726">
        <v>33280</v>
      </c>
    </row>
    <row r="27727" spans="1:12" x14ac:dyDescent="0.35">
      <c r="A27727">
        <v>3891284352</v>
      </c>
      <c r="B27727" s="1" t="s">
        <v>30266</v>
      </c>
      <c r="C27727" s="1" t="s">
        <v>30267</v>
      </c>
      <c r="D27727" s="1" t="s">
        <v>6668</v>
      </c>
      <c r="F27727" s="1" t="s">
        <v>15</v>
      </c>
      <c r="H27727" s="1" t="s">
        <v>45</v>
      </c>
      <c r="I27727" s="1" t="s">
        <v>16</v>
      </c>
      <c r="J27727">
        <v>1712894040000</v>
      </c>
      <c r="K27727" s="1" t="s">
        <v>18</v>
      </c>
    </row>
    <row r="27728" spans="1:12" x14ac:dyDescent="0.35">
      <c r="A27728">
        <v>3891284362</v>
      </c>
      <c r="B27728" s="1" t="s">
        <v>5655</v>
      </c>
      <c r="C27728" s="1" t="s">
        <v>570</v>
      </c>
      <c r="D27728" s="1" t="s">
        <v>12217</v>
      </c>
      <c r="F27728" s="1" t="s">
        <v>15</v>
      </c>
      <c r="H27728" s="1" t="s">
        <v>45</v>
      </c>
      <c r="I27728" s="1" t="s">
        <v>203</v>
      </c>
      <c r="J27728">
        <v>1712896239000</v>
      </c>
      <c r="K27728" s="1" t="s">
        <v>18</v>
      </c>
    </row>
    <row r="27729" spans="1:12" x14ac:dyDescent="0.35">
      <c r="A27729">
        <v>3891284364</v>
      </c>
      <c r="B27729" s="1" t="s">
        <v>30211</v>
      </c>
      <c r="C27729" s="1" t="s">
        <v>4761</v>
      </c>
      <c r="D27729" s="1" t="s">
        <v>3621</v>
      </c>
      <c r="F27729" s="1" t="s">
        <v>15</v>
      </c>
      <c r="H27729" s="1" t="s">
        <v>45</v>
      </c>
      <c r="I27729" s="1" t="s">
        <v>241</v>
      </c>
      <c r="J27729">
        <v>1712894096000</v>
      </c>
      <c r="K27729" s="1" t="s">
        <v>18</v>
      </c>
    </row>
    <row r="27730" spans="1:12" x14ac:dyDescent="0.35">
      <c r="A27730">
        <v>3891284371</v>
      </c>
      <c r="B27730" s="1" t="s">
        <v>5655</v>
      </c>
      <c r="C27730" s="1" t="s">
        <v>570</v>
      </c>
      <c r="D27730" s="1" t="s">
        <v>145</v>
      </c>
      <c r="F27730" s="1" t="s">
        <v>15</v>
      </c>
      <c r="H27730" s="1" t="s">
        <v>45</v>
      </c>
      <c r="I27730" s="1" t="s">
        <v>203</v>
      </c>
      <c r="J27730">
        <v>1712896239000</v>
      </c>
      <c r="K27730" s="1" t="s">
        <v>18</v>
      </c>
    </row>
    <row r="27731" spans="1:12" x14ac:dyDescent="0.35">
      <c r="A27731">
        <v>3891284403</v>
      </c>
      <c r="B27731" s="1" t="s">
        <v>6839</v>
      </c>
      <c r="C27731" s="1" t="s">
        <v>30268</v>
      </c>
      <c r="D27731" s="1" t="s">
        <v>288</v>
      </c>
      <c r="F27731" s="1" t="s">
        <v>37</v>
      </c>
      <c r="H27731" s="1" t="s">
        <v>38</v>
      </c>
      <c r="I27731" s="1" t="s">
        <v>203</v>
      </c>
      <c r="J27731">
        <v>1712894181000</v>
      </c>
      <c r="K27731" s="1" t="s">
        <v>39</v>
      </c>
    </row>
    <row r="27732" spans="1:12" x14ac:dyDescent="0.35">
      <c r="A27732">
        <v>3891284407</v>
      </c>
      <c r="B27732" s="1" t="s">
        <v>5787</v>
      </c>
      <c r="C27732" s="1" t="s">
        <v>30269</v>
      </c>
      <c r="D27732" s="1" t="s">
        <v>30270</v>
      </c>
      <c r="F27732" s="1" t="s">
        <v>15</v>
      </c>
      <c r="H27732" s="1" t="s">
        <v>45</v>
      </c>
      <c r="I27732" s="1" t="s">
        <v>241</v>
      </c>
      <c r="J27732">
        <v>1712894115000</v>
      </c>
      <c r="K27732" s="1" t="s">
        <v>18</v>
      </c>
      <c r="L27732">
        <v>62400</v>
      </c>
    </row>
    <row r="27733" spans="1:12" x14ac:dyDescent="0.35">
      <c r="A27733">
        <v>3891284409</v>
      </c>
      <c r="B27733" s="1" t="s">
        <v>5787</v>
      </c>
      <c r="C27733" s="1" t="s">
        <v>30215</v>
      </c>
      <c r="D27733" s="1" t="s">
        <v>108</v>
      </c>
      <c r="F27733" s="1" t="s">
        <v>15</v>
      </c>
      <c r="H27733" s="1" t="s">
        <v>45</v>
      </c>
      <c r="I27733" s="1" t="s">
        <v>203</v>
      </c>
      <c r="J27733">
        <v>1712894115000</v>
      </c>
      <c r="K27733" s="1" t="s">
        <v>18</v>
      </c>
    </row>
    <row r="27734" spans="1:12" x14ac:dyDescent="0.35">
      <c r="A27734">
        <v>3891284423</v>
      </c>
      <c r="B27734" s="1" t="s">
        <v>30217</v>
      </c>
      <c r="C27734" s="1" t="s">
        <v>30271</v>
      </c>
      <c r="D27734" s="1" t="s">
        <v>5839</v>
      </c>
      <c r="F27734" s="1" t="s">
        <v>15</v>
      </c>
      <c r="H27734" s="1" t="s">
        <v>45</v>
      </c>
      <c r="I27734" s="1" t="s">
        <v>241</v>
      </c>
      <c r="J27734">
        <v>1712894237000</v>
      </c>
      <c r="K27734" s="1" t="s">
        <v>18</v>
      </c>
    </row>
    <row r="27735" spans="1:12" x14ac:dyDescent="0.35">
      <c r="A27735">
        <v>3891284446</v>
      </c>
      <c r="B27735" s="1" t="s">
        <v>30272</v>
      </c>
      <c r="C27735" s="1" t="s">
        <v>30273</v>
      </c>
      <c r="D27735" s="1" t="s">
        <v>14</v>
      </c>
      <c r="F27735" s="1" t="s">
        <v>15</v>
      </c>
      <c r="H27735" s="1" t="s">
        <v>45</v>
      </c>
      <c r="I27735" s="1" t="s">
        <v>241</v>
      </c>
      <c r="J27735">
        <v>1712894253000</v>
      </c>
      <c r="K27735" s="1" t="s">
        <v>18</v>
      </c>
    </row>
    <row r="27736" spans="1:12" x14ac:dyDescent="0.35">
      <c r="A27736">
        <v>3891284479</v>
      </c>
      <c r="B27736" s="1" t="s">
        <v>935</v>
      </c>
      <c r="C27736" s="1" t="s">
        <v>30274</v>
      </c>
      <c r="D27736" s="1" t="s">
        <v>193</v>
      </c>
      <c r="F27736" s="1" t="s">
        <v>15</v>
      </c>
      <c r="H27736" s="1" t="s">
        <v>45</v>
      </c>
      <c r="I27736" s="1" t="s">
        <v>241</v>
      </c>
      <c r="J27736">
        <v>1712894365000</v>
      </c>
      <c r="K27736" s="1" t="s">
        <v>18</v>
      </c>
      <c r="L27736">
        <v>92500</v>
      </c>
    </row>
    <row r="27737" spans="1:12" x14ac:dyDescent="0.35">
      <c r="A27737">
        <v>3891284648</v>
      </c>
      <c r="B27737" s="1" t="s">
        <v>5843</v>
      </c>
      <c r="C27737" s="1" t="s">
        <v>2189</v>
      </c>
      <c r="D27737" s="1" t="s">
        <v>337</v>
      </c>
      <c r="F27737" s="1" t="s">
        <v>15</v>
      </c>
      <c r="H27737" s="1" t="s">
        <v>45</v>
      </c>
      <c r="I27737" s="1" t="s">
        <v>16</v>
      </c>
      <c r="J27737">
        <v>1712894445000</v>
      </c>
      <c r="K27737" s="1" t="s">
        <v>18</v>
      </c>
    </row>
    <row r="27738" spans="1:12" x14ac:dyDescent="0.35">
      <c r="A27738">
        <v>3891284649</v>
      </c>
      <c r="B27738" s="1" t="s">
        <v>5843</v>
      </c>
      <c r="C27738" s="1" t="s">
        <v>30206</v>
      </c>
      <c r="D27738" s="1" t="s">
        <v>1017</v>
      </c>
      <c r="F27738" s="1" t="s">
        <v>15</v>
      </c>
      <c r="H27738" s="1" t="s">
        <v>45</v>
      </c>
      <c r="I27738" s="1" t="s">
        <v>16</v>
      </c>
      <c r="J27738">
        <v>1712894445000</v>
      </c>
      <c r="K27738" s="1" t="s">
        <v>18</v>
      </c>
    </row>
    <row r="27739" spans="1:12" x14ac:dyDescent="0.35">
      <c r="A27739">
        <v>3891284655</v>
      </c>
      <c r="B27739" s="1" t="s">
        <v>12509</v>
      </c>
      <c r="C27739" s="1" t="s">
        <v>30275</v>
      </c>
      <c r="D27739" s="1" t="s">
        <v>912</v>
      </c>
      <c r="F27739" s="1" t="s">
        <v>15</v>
      </c>
      <c r="G27739">
        <v>1</v>
      </c>
      <c r="H27739" s="1" t="s">
        <v>17</v>
      </c>
      <c r="I27739" s="1" t="s">
        <v>241</v>
      </c>
      <c r="J27739">
        <v>1712893877000</v>
      </c>
      <c r="K27739" s="1" t="s">
        <v>18</v>
      </c>
    </row>
    <row r="27740" spans="1:12" x14ac:dyDescent="0.35">
      <c r="A27740">
        <v>3891284717</v>
      </c>
      <c r="B27740" s="1" t="s">
        <v>5864</v>
      </c>
      <c r="C27740" s="1" t="s">
        <v>30276</v>
      </c>
      <c r="D27740" s="1" t="s">
        <v>314</v>
      </c>
      <c r="F27740" s="1" t="s">
        <v>15</v>
      </c>
      <c r="H27740" s="1" t="s">
        <v>45</v>
      </c>
      <c r="I27740" s="1" t="s">
        <v>241</v>
      </c>
      <c r="J27740">
        <v>1712894459000</v>
      </c>
      <c r="K27740" s="1" t="s">
        <v>18</v>
      </c>
      <c r="L27740">
        <v>104150</v>
      </c>
    </row>
    <row r="27741" spans="1:12" x14ac:dyDescent="0.35">
      <c r="A27741">
        <v>3891284769</v>
      </c>
      <c r="B27741" s="1" t="s">
        <v>12163</v>
      </c>
      <c r="C27741" s="1" t="s">
        <v>30277</v>
      </c>
      <c r="D27741" s="1" t="s">
        <v>3942</v>
      </c>
      <c r="F27741" s="1" t="s">
        <v>15</v>
      </c>
      <c r="H27741" s="1" t="s">
        <v>45</v>
      </c>
      <c r="I27741" s="1" t="s">
        <v>203</v>
      </c>
      <c r="J27741">
        <v>1712894693000</v>
      </c>
      <c r="K27741" s="1" t="s">
        <v>18</v>
      </c>
    </row>
    <row r="27742" spans="1:12" x14ac:dyDescent="0.35">
      <c r="A27742">
        <v>3891284800</v>
      </c>
      <c r="B27742" s="1" t="s">
        <v>5655</v>
      </c>
      <c r="C27742" s="1" t="s">
        <v>570</v>
      </c>
      <c r="D27742" s="1" t="s">
        <v>29894</v>
      </c>
      <c r="F27742" s="1" t="s">
        <v>15</v>
      </c>
      <c r="H27742" s="1" t="s">
        <v>45</v>
      </c>
      <c r="I27742" s="1" t="s">
        <v>203</v>
      </c>
      <c r="J27742">
        <v>1712896239000</v>
      </c>
      <c r="K27742" s="1" t="s">
        <v>18</v>
      </c>
    </row>
    <row r="27743" spans="1:12" x14ac:dyDescent="0.35">
      <c r="A27743">
        <v>3891284804</v>
      </c>
      <c r="B27743" s="1" t="s">
        <v>4145</v>
      </c>
      <c r="C27743" s="1" t="s">
        <v>30278</v>
      </c>
      <c r="D27743" s="1" t="s">
        <v>30176</v>
      </c>
      <c r="F27743" s="1" t="s">
        <v>15</v>
      </c>
      <c r="H27743" s="1" t="s">
        <v>17</v>
      </c>
      <c r="I27743" s="1" t="s">
        <v>16</v>
      </c>
      <c r="J27743">
        <v>1712894176000</v>
      </c>
      <c r="K27743" s="1" t="s">
        <v>18</v>
      </c>
    </row>
    <row r="27744" spans="1:12" x14ac:dyDescent="0.35">
      <c r="A27744">
        <v>3891284805</v>
      </c>
      <c r="B27744" s="1" t="s">
        <v>5819</v>
      </c>
      <c r="C27744" s="1" t="s">
        <v>30279</v>
      </c>
      <c r="D27744" s="1" t="s">
        <v>188</v>
      </c>
      <c r="F27744" s="1" t="s">
        <v>49</v>
      </c>
      <c r="H27744" s="1" t="s">
        <v>45</v>
      </c>
      <c r="I27744" s="1" t="s">
        <v>203</v>
      </c>
      <c r="J27744">
        <v>1712894999000</v>
      </c>
      <c r="K27744" s="1" t="s">
        <v>50</v>
      </c>
      <c r="L27744">
        <v>98820.800000000017</v>
      </c>
    </row>
    <row r="27745" spans="1:12" x14ac:dyDescent="0.35">
      <c r="A27745">
        <v>3891284809</v>
      </c>
      <c r="B27745" s="1" t="s">
        <v>5819</v>
      </c>
      <c r="C27745" s="1" t="s">
        <v>30280</v>
      </c>
      <c r="D27745" s="1" t="s">
        <v>5821</v>
      </c>
      <c r="F27745" s="1" t="s">
        <v>15</v>
      </c>
      <c r="H27745" s="1" t="s">
        <v>45</v>
      </c>
      <c r="I27745" s="1" t="s">
        <v>203</v>
      </c>
      <c r="J27745">
        <v>1712894999000</v>
      </c>
      <c r="K27745" s="1" t="s">
        <v>18</v>
      </c>
    </row>
    <row r="27746" spans="1:12" x14ac:dyDescent="0.35">
      <c r="A27746">
        <v>3891284817</v>
      </c>
      <c r="B27746" s="1" t="s">
        <v>5819</v>
      </c>
      <c r="C27746" s="1" t="s">
        <v>30281</v>
      </c>
      <c r="D27746" s="1" t="s">
        <v>30282</v>
      </c>
      <c r="F27746" s="1" t="s">
        <v>15</v>
      </c>
      <c r="H27746" s="1" t="s">
        <v>45</v>
      </c>
      <c r="I27746" s="1" t="s">
        <v>2005</v>
      </c>
      <c r="J27746">
        <v>1712894999000</v>
      </c>
      <c r="K27746" s="1" t="s">
        <v>18</v>
      </c>
    </row>
    <row r="27747" spans="1:12" x14ac:dyDescent="0.35">
      <c r="A27747">
        <v>3891284819</v>
      </c>
      <c r="B27747" s="1" t="s">
        <v>5819</v>
      </c>
      <c r="C27747" s="1" t="s">
        <v>30283</v>
      </c>
      <c r="D27747" s="1" t="s">
        <v>8985</v>
      </c>
      <c r="F27747" s="1" t="s">
        <v>15</v>
      </c>
      <c r="H27747" s="1" t="s">
        <v>45</v>
      </c>
      <c r="I27747" s="1" t="s">
        <v>203</v>
      </c>
      <c r="J27747">
        <v>1712894999000</v>
      </c>
      <c r="K27747" s="1" t="s">
        <v>18</v>
      </c>
    </row>
    <row r="27748" spans="1:12" x14ac:dyDescent="0.35">
      <c r="A27748">
        <v>3891284823</v>
      </c>
      <c r="B27748" s="1" t="s">
        <v>5819</v>
      </c>
      <c r="C27748" s="1" t="s">
        <v>30284</v>
      </c>
      <c r="D27748" s="1" t="s">
        <v>1446</v>
      </c>
      <c r="F27748" s="1" t="s">
        <v>15</v>
      </c>
      <c r="H27748" s="1" t="s">
        <v>45</v>
      </c>
      <c r="I27748" s="1" t="s">
        <v>2005</v>
      </c>
      <c r="J27748">
        <v>1712894999000</v>
      </c>
      <c r="K27748" s="1" t="s">
        <v>18</v>
      </c>
    </row>
    <row r="27749" spans="1:12" x14ac:dyDescent="0.35">
      <c r="A27749">
        <v>3891284825</v>
      </c>
      <c r="B27749" s="1" t="s">
        <v>5819</v>
      </c>
      <c r="C27749" s="1" t="s">
        <v>30285</v>
      </c>
      <c r="D27749" s="1" t="s">
        <v>188</v>
      </c>
      <c r="F27749" s="1" t="s">
        <v>15</v>
      </c>
      <c r="H27749" s="1" t="s">
        <v>45</v>
      </c>
      <c r="I27749" s="1" t="s">
        <v>203</v>
      </c>
      <c r="J27749">
        <v>1712894999000</v>
      </c>
      <c r="K27749" s="1" t="s">
        <v>18</v>
      </c>
    </row>
    <row r="27750" spans="1:12" x14ac:dyDescent="0.35">
      <c r="A27750">
        <v>3891284826</v>
      </c>
      <c r="B27750" s="1" t="s">
        <v>28191</v>
      </c>
      <c r="C27750" s="1" t="s">
        <v>30286</v>
      </c>
      <c r="D27750" s="1" t="s">
        <v>13095</v>
      </c>
      <c r="E27750">
        <v>57420.37</v>
      </c>
      <c r="F27750" s="1" t="s">
        <v>15</v>
      </c>
      <c r="H27750" s="1" t="s">
        <v>45</v>
      </c>
      <c r="I27750" s="1" t="s">
        <v>203</v>
      </c>
      <c r="J27750">
        <v>1712894215000</v>
      </c>
      <c r="K27750" s="1" t="s">
        <v>18</v>
      </c>
      <c r="L27750">
        <v>57420.37</v>
      </c>
    </row>
    <row r="27751" spans="1:12" x14ac:dyDescent="0.35">
      <c r="A27751">
        <v>3891284839</v>
      </c>
      <c r="B27751" s="1" t="s">
        <v>5825</v>
      </c>
      <c r="C27751" s="1" t="s">
        <v>30287</v>
      </c>
      <c r="D27751" s="1" t="s">
        <v>143</v>
      </c>
      <c r="F27751" s="1" t="s">
        <v>15</v>
      </c>
      <c r="H27751" s="1" t="s">
        <v>45</v>
      </c>
      <c r="I27751" s="1" t="s">
        <v>203</v>
      </c>
      <c r="J27751">
        <v>1712895070000</v>
      </c>
      <c r="K27751" s="1" t="s">
        <v>18</v>
      </c>
    </row>
    <row r="27752" spans="1:12" x14ac:dyDescent="0.35">
      <c r="A27752">
        <v>3891285058</v>
      </c>
      <c r="B27752" s="1" t="s">
        <v>12490</v>
      </c>
      <c r="C27752" s="1" t="s">
        <v>30288</v>
      </c>
      <c r="D27752" s="1" t="s">
        <v>199</v>
      </c>
      <c r="F27752" s="1" t="s">
        <v>37</v>
      </c>
      <c r="H27752" s="1" t="s">
        <v>17</v>
      </c>
      <c r="I27752" s="1" t="s">
        <v>241</v>
      </c>
      <c r="J27752">
        <v>1712893230000</v>
      </c>
      <c r="K27752" s="1" t="s">
        <v>39</v>
      </c>
    </row>
    <row r="27753" spans="1:12" x14ac:dyDescent="0.35">
      <c r="A27753">
        <v>3891285339</v>
      </c>
      <c r="B27753" s="1" t="s">
        <v>5655</v>
      </c>
      <c r="C27753" s="1" t="s">
        <v>570</v>
      </c>
      <c r="D27753" s="1" t="s">
        <v>423</v>
      </c>
      <c r="F27753" s="1" t="s">
        <v>15</v>
      </c>
      <c r="H27753" s="1" t="s">
        <v>45</v>
      </c>
      <c r="I27753" s="1" t="s">
        <v>203</v>
      </c>
      <c r="J27753">
        <v>1712896239000</v>
      </c>
      <c r="K27753" s="1" t="s">
        <v>18</v>
      </c>
    </row>
    <row r="27754" spans="1:12" x14ac:dyDescent="0.35">
      <c r="A27754">
        <v>3891285346</v>
      </c>
      <c r="B27754" s="1" t="s">
        <v>30289</v>
      </c>
      <c r="C27754" s="1" t="s">
        <v>30290</v>
      </c>
      <c r="D27754" s="1" t="s">
        <v>2470</v>
      </c>
      <c r="F27754" s="1" t="s">
        <v>15</v>
      </c>
      <c r="H27754" s="1" t="s">
        <v>45</v>
      </c>
      <c r="I27754" s="1" t="s">
        <v>1145</v>
      </c>
      <c r="J27754">
        <v>1712894115000</v>
      </c>
      <c r="K27754" s="1" t="s">
        <v>18</v>
      </c>
    </row>
    <row r="27755" spans="1:12" x14ac:dyDescent="0.35">
      <c r="A27755">
        <v>3891285379</v>
      </c>
      <c r="B27755" s="1" t="s">
        <v>12108</v>
      </c>
      <c r="C27755" s="1" t="s">
        <v>12239</v>
      </c>
      <c r="D27755" s="1" t="s">
        <v>10207</v>
      </c>
      <c r="F27755" s="1" t="s">
        <v>15</v>
      </c>
      <c r="H27755" s="1" t="s">
        <v>45</v>
      </c>
      <c r="I27755" s="1" t="s">
        <v>203</v>
      </c>
      <c r="J27755">
        <v>1712894101000</v>
      </c>
      <c r="K27755" s="1" t="s">
        <v>18</v>
      </c>
    </row>
    <row r="27756" spans="1:12" x14ac:dyDescent="0.35">
      <c r="A27756">
        <v>3891285588</v>
      </c>
      <c r="B27756" s="1" t="s">
        <v>5881</v>
      </c>
      <c r="C27756" s="1" t="s">
        <v>2633</v>
      </c>
      <c r="D27756" s="1" t="s">
        <v>2929</v>
      </c>
      <c r="F27756" s="1" t="s">
        <v>15</v>
      </c>
      <c r="H27756" s="1" t="s">
        <v>45</v>
      </c>
      <c r="I27756" s="1" t="s">
        <v>203</v>
      </c>
      <c r="J27756">
        <v>1712900340000</v>
      </c>
      <c r="K27756" s="1" t="s">
        <v>18</v>
      </c>
    </row>
    <row r="27757" spans="1:12" x14ac:dyDescent="0.35">
      <c r="A27757">
        <v>3891285615</v>
      </c>
      <c r="B27757" s="1" t="s">
        <v>5843</v>
      </c>
      <c r="C27757" s="1" t="s">
        <v>30291</v>
      </c>
      <c r="D27757" s="1" t="s">
        <v>30292</v>
      </c>
      <c r="F27757" s="1" t="s">
        <v>15</v>
      </c>
      <c r="H27757" s="1" t="s">
        <v>45</v>
      </c>
      <c r="I27757" s="1" t="s">
        <v>16</v>
      </c>
      <c r="J27757">
        <v>1712894445000</v>
      </c>
      <c r="K27757" s="1" t="s">
        <v>18</v>
      </c>
    </row>
    <row r="27758" spans="1:12" x14ac:dyDescent="0.35">
      <c r="A27758">
        <v>3891285616</v>
      </c>
      <c r="B27758" s="1" t="s">
        <v>5843</v>
      </c>
      <c r="C27758" s="1" t="s">
        <v>30206</v>
      </c>
      <c r="D27758" s="1" t="s">
        <v>1721</v>
      </c>
      <c r="F27758" s="1" t="s">
        <v>15</v>
      </c>
      <c r="H27758" s="1" t="s">
        <v>45</v>
      </c>
      <c r="I27758" s="1" t="s">
        <v>16</v>
      </c>
      <c r="J27758">
        <v>1712894445000</v>
      </c>
      <c r="K27758" s="1" t="s">
        <v>18</v>
      </c>
    </row>
    <row r="27759" spans="1:12" x14ac:dyDescent="0.35">
      <c r="A27759">
        <v>3891285617</v>
      </c>
      <c r="B27759" s="1" t="s">
        <v>5843</v>
      </c>
      <c r="C27759" s="1" t="s">
        <v>30293</v>
      </c>
      <c r="D27759" s="1" t="s">
        <v>849</v>
      </c>
      <c r="F27759" s="1" t="s">
        <v>15</v>
      </c>
      <c r="H27759" s="1" t="s">
        <v>45</v>
      </c>
      <c r="I27759" s="1" t="s">
        <v>16</v>
      </c>
      <c r="J27759">
        <v>1712894445000</v>
      </c>
      <c r="K27759" s="1" t="s">
        <v>18</v>
      </c>
    </row>
    <row r="27760" spans="1:12" x14ac:dyDescent="0.35">
      <c r="A27760">
        <v>3891285618</v>
      </c>
      <c r="B27760" s="1" t="s">
        <v>5843</v>
      </c>
      <c r="C27760" s="1" t="s">
        <v>30294</v>
      </c>
      <c r="D27760" s="1" t="s">
        <v>1017</v>
      </c>
      <c r="F27760" s="1" t="s">
        <v>209</v>
      </c>
      <c r="H27760" s="1" t="s">
        <v>45</v>
      </c>
      <c r="I27760" s="1" t="s">
        <v>16</v>
      </c>
      <c r="J27760">
        <v>1712894445000</v>
      </c>
      <c r="K27760" s="1" t="s">
        <v>210</v>
      </c>
    </row>
    <row r="27761" spans="1:12" x14ac:dyDescent="0.35">
      <c r="A27761">
        <v>3891285623</v>
      </c>
      <c r="B27761" s="1" t="s">
        <v>5843</v>
      </c>
      <c r="C27761" s="1" t="s">
        <v>30295</v>
      </c>
      <c r="D27761" s="1" t="s">
        <v>6111</v>
      </c>
      <c r="F27761" s="1" t="s">
        <v>15</v>
      </c>
      <c r="H27761" s="1" t="s">
        <v>45</v>
      </c>
      <c r="I27761" s="1" t="s">
        <v>16</v>
      </c>
      <c r="J27761">
        <v>1712894445000</v>
      </c>
      <c r="K27761" s="1" t="s">
        <v>18</v>
      </c>
      <c r="L27761">
        <v>43680</v>
      </c>
    </row>
    <row r="27762" spans="1:12" x14ac:dyDescent="0.35">
      <c r="A27762">
        <v>3891285695</v>
      </c>
      <c r="B27762" s="1" t="s">
        <v>5864</v>
      </c>
      <c r="C27762" s="1" t="s">
        <v>30296</v>
      </c>
      <c r="D27762" s="1" t="s">
        <v>17465</v>
      </c>
      <c r="F27762" s="1" t="s">
        <v>15</v>
      </c>
      <c r="H27762" s="1" t="s">
        <v>45</v>
      </c>
      <c r="I27762" s="1" t="s">
        <v>241</v>
      </c>
      <c r="J27762">
        <v>1712894459000</v>
      </c>
      <c r="K27762" s="1" t="s">
        <v>18</v>
      </c>
    </row>
    <row r="27763" spans="1:12" x14ac:dyDescent="0.35">
      <c r="A27763">
        <v>3891285731</v>
      </c>
      <c r="B27763" s="1" t="s">
        <v>5655</v>
      </c>
      <c r="C27763" s="1" t="s">
        <v>570</v>
      </c>
      <c r="D27763" s="1" t="s">
        <v>1648</v>
      </c>
      <c r="F27763" s="1" t="s">
        <v>15</v>
      </c>
      <c r="H27763" s="1" t="s">
        <v>45</v>
      </c>
      <c r="I27763" s="1" t="s">
        <v>203</v>
      </c>
      <c r="J27763">
        <v>1712896239000</v>
      </c>
      <c r="K27763" s="1" t="s">
        <v>18</v>
      </c>
    </row>
    <row r="27764" spans="1:12" x14ac:dyDescent="0.35">
      <c r="A27764">
        <v>3891285732</v>
      </c>
      <c r="B27764" s="1" t="s">
        <v>12163</v>
      </c>
      <c r="C27764" s="1" t="s">
        <v>30297</v>
      </c>
      <c r="D27764" s="1" t="s">
        <v>15457</v>
      </c>
      <c r="F27764" s="1" t="s">
        <v>15</v>
      </c>
      <c r="H27764" s="1" t="s">
        <v>45</v>
      </c>
      <c r="I27764" s="1" t="s">
        <v>203</v>
      </c>
      <c r="J27764">
        <v>1712894693000</v>
      </c>
      <c r="K27764" s="1" t="s">
        <v>18</v>
      </c>
    </row>
    <row r="27765" spans="1:12" x14ac:dyDescent="0.35">
      <c r="A27765">
        <v>3891285734</v>
      </c>
      <c r="B27765" s="1" t="s">
        <v>4145</v>
      </c>
      <c r="C27765" s="1" t="s">
        <v>30298</v>
      </c>
      <c r="D27765" s="1" t="s">
        <v>30176</v>
      </c>
      <c r="F27765" s="1" t="s">
        <v>15</v>
      </c>
      <c r="H27765" s="1" t="s">
        <v>17</v>
      </c>
      <c r="I27765" s="1" t="s">
        <v>16</v>
      </c>
      <c r="J27765">
        <v>1712893983000</v>
      </c>
      <c r="K27765" s="1" t="s">
        <v>18</v>
      </c>
      <c r="L27765">
        <v>23055</v>
      </c>
    </row>
    <row r="27766" spans="1:12" x14ac:dyDescent="0.35">
      <c r="A27766">
        <v>3891285797</v>
      </c>
      <c r="B27766" s="1" t="s">
        <v>12294</v>
      </c>
      <c r="C27766" s="1" t="s">
        <v>30257</v>
      </c>
      <c r="D27766" s="1" t="s">
        <v>15891</v>
      </c>
      <c r="F27766" s="1" t="s">
        <v>37</v>
      </c>
      <c r="H27766" s="1" t="s">
        <v>45</v>
      </c>
      <c r="I27766" s="1" t="s">
        <v>203</v>
      </c>
      <c r="J27766">
        <v>1712894792000</v>
      </c>
      <c r="K27766" s="1" t="s">
        <v>39</v>
      </c>
    </row>
    <row r="27767" spans="1:12" x14ac:dyDescent="0.35">
      <c r="A27767">
        <v>3891285802</v>
      </c>
      <c r="B27767" s="1" t="s">
        <v>5655</v>
      </c>
      <c r="C27767" s="1" t="s">
        <v>570</v>
      </c>
      <c r="D27767" s="1" t="s">
        <v>1738</v>
      </c>
      <c r="F27767" s="1" t="s">
        <v>15</v>
      </c>
      <c r="H27767" s="1" t="s">
        <v>45</v>
      </c>
      <c r="I27767" s="1" t="s">
        <v>203</v>
      </c>
      <c r="J27767">
        <v>1712896239000</v>
      </c>
      <c r="K27767" s="1" t="s">
        <v>18</v>
      </c>
    </row>
    <row r="27768" spans="1:12" x14ac:dyDescent="0.35">
      <c r="A27768">
        <v>3891285805</v>
      </c>
      <c r="B27768" s="1" t="s">
        <v>5819</v>
      </c>
      <c r="C27768" s="1" t="s">
        <v>30299</v>
      </c>
      <c r="D27768" s="1" t="s">
        <v>4061</v>
      </c>
      <c r="F27768" s="1" t="s">
        <v>15</v>
      </c>
      <c r="H27768" s="1" t="s">
        <v>45</v>
      </c>
      <c r="I27768" s="1" t="s">
        <v>241</v>
      </c>
      <c r="J27768">
        <v>1712894999000</v>
      </c>
      <c r="K27768" s="1" t="s">
        <v>18</v>
      </c>
    </row>
    <row r="27769" spans="1:12" x14ac:dyDescent="0.35">
      <c r="A27769">
        <v>3891285810</v>
      </c>
      <c r="B27769" s="1" t="s">
        <v>5819</v>
      </c>
      <c r="C27769" s="1" t="s">
        <v>30300</v>
      </c>
      <c r="D27769" s="1" t="s">
        <v>188</v>
      </c>
      <c r="F27769" s="1" t="s">
        <v>49</v>
      </c>
      <c r="H27769" s="1" t="s">
        <v>45</v>
      </c>
      <c r="I27769" s="1" t="s">
        <v>203</v>
      </c>
      <c r="J27769">
        <v>1712894999000</v>
      </c>
      <c r="K27769" s="1" t="s">
        <v>50</v>
      </c>
      <c r="L27769">
        <v>82243.199999999997</v>
      </c>
    </row>
    <row r="27770" spans="1:12" x14ac:dyDescent="0.35">
      <c r="A27770">
        <v>3891285821</v>
      </c>
      <c r="B27770" s="1" t="s">
        <v>5819</v>
      </c>
      <c r="C27770" s="1" t="s">
        <v>30301</v>
      </c>
      <c r="D27770" s="1" t="s">
        <v>8985</v>
      </c>
      <c r="F27770" s="1" t="s">
        <v>49</v>
      </c>
      <c r="H27770" s="1" t="s">
        <v>45</v>
      </c>
      <c r="I27770" s="1" t="s">
        <v>203</v>
      </c>
      <c r="J27770">
        <v>1712894999000</v>
      </c>
      <c r="K27770" s="1" t="s">
        <v>50</v>
      </c>
    </row>
    <row r="27771" spans="1:12" x14ac:dyDescent="0.35">
      <c r="A27771">
        <v>3891285824</v>
      </c>
      <c r="B27771" s="1" t="s">
        <v>3423</v>
      </c>
      <c r="C27771" s="1" t="s">
        <v>4764</v>
      </c>
      <c r="D27771" s="1" t="s">
        <v>41</v>
      </c>
      <c r="F27771" s="1" t="s">
        <v>209</v>
      </c>
      <c r="H27771" s="1" t="s">
        <v>45</v>
      </c>
      <c r="I27771" s="1" t="s">
        <v>1145</v>
      </c>
      <c r="J27771">
        <v>1712894853000</v>
      </c>
      <c r="K27771" s="1" t="s">
        <v>210</v>
      </c>
      <c r="L27771">
        <v>192500</v>
      </c>
    </row>
    <row r="27772" spans="1:12" x14ac:dyDescent="0.35">
      <c r="A27772">
        <v>3891285837</v>
      </c>
      <c r="B27772" s="1" t="s">
        <v>30302</v>
      </c>
      <c r="C27772" s="1" t="s">
        <v>1093</v>
      </c>
      <c r="D27772" s="1" t="s">
        <v>36</v>
      </c>
      <c r="F27772" s="1" t="s">
        <v>37</v>
      </c>
      <c r="G27772">
        <v>1</v>
      </c>
      <c r="H27772" s="1" t="s">
        <v>17</v>
      </c>
      <c r="I27772" s="1" t="s">
        <v>16</v>
      </c>
      <c r="J27772">
        <v>1712895046000</v>
      </c>
      <c r="K27772" s="1" t="s">
        <v>39</v>
      </c>
    </row>
    <row r="27773" spans="1:12" x14ac:dyDescent="0.35">
      <c r="A27773">
        <v>3891286226</v>
      </c>
      <c r="B27773" s="1" t="s">
        <v>4145</v>
      </c>
      <c r="C27773" s="1" t="s">
        <v>30303</v>
      </c>
      <c r="D27773" s="1" t="s">
        <v>30176</v>
      </c>
      <c r="F27773" s="1" t="s">
        <v>15</v>
      </c>
      <c r="H27773" s="1" t="s">
        <v>17</v>
      </c>
      <c r="I27773" s="1" t="s">
        <v>16</v>
      </c>
      <c r="J27773">
        <v>1712893451000</v>
      </c>
      <c r="K27773" s="1" t="s">
        <v>18</v>
      </c>
      <c r="L27773">
        <v>65900</v>
      </c>
    </row>
    <row r="27774" spans="1:12" x14ac:dyDescent="0.35">
      <c r="A27774">
        <v>3891286308</v>
      </c>
      <c r="B27774" s="1" t="s">
        <v>5655</v>
      </c>
      <c r="C27774" s="1" t="s">
        <v>570</v>
      </c>
      <c r="D27774" s="1" t="s">
        <v>17477</v>
      </c>
      <c r="F27774" s="1" t="s">
        <v>15</v>
      </c>
      <c r="H27774" s="1" t="s">
        <v>45</v>
      </c>
      <c r="I27774" s="1" t="s">
        <v>203</v>
      </c>
      <c r="J27774">
        <v>1712896239000</v>
      </c>
      <c r="K27774" s="1" t="s">
        <v>18</v>
      </c>
    </row>
    <row r="27775" spans="1:12" x14ac:dyDescent="0.35">
      <c r="A27775">
        <v>3891286327</v>
      </c>
      <c r="B27775" s="1" t="s">
        <v>30304</v>
      </c>
      <c r="C27775" s="1" t="s">
        <v>13603</v>
      </c>
      <c r="D27775" s="1" t="s">
        <v>12665</v>
      </c>
      <c r="F27775" s="1" t="s">
        <v>15</v>
      </c>
      <c r="H27775" s="1" t="s">
        <v>45</v>
      </c>
      <c r="I27775" s="1" t="s">
        <v>203</v>
      </c>
      <c r="J27775">
        <v>1712894143000</v>
      </c>
      <c r="K27775" s="1" t="s">
        <v>18</v>
      </c>
    </row>
    <row r="27776" spans="1:12" x14ac:dyDescent="0.35">
      <c r="A27776">
        <v>3891286347</v>
      </c>
      <c r="B27776" s="1" t="s">
        <v>30305</v>
      </c>
      <c r="C27776" s="1" t="s">
        <v>30306</v>
      </c>
      <c r="D27776" s="1" t="s">
        <v>1301</v>
      </c>
      <c r="F27776" s="1" t="s">
        <v>15</v>
      </c>
      <c r="H27776" s="1" t="s">
        <v>45</v>
      </c>
      <c r="I27776" s="1" t="s">
        <v>203</v>
      </c>
      <c r="J27776">
        <v>1712894143000</v>
      </c>
      <c r="K27776" s="1" t="s">
        <v>18</v>
      </c>
    </row>
    <row r="27777" spans="1:12" x14ac:dyDescent="0.35">
      <c r="A27777">
        <v>3891286352</v>
      </c>
      <c r="B27777" s="1" t="s">
        <v>5655</v>
      </c>
      <c r="C27777" s="1" t="s">
        <v>570</v>
      </c>
      <c r="D27777" s="1" t="s">
        <v>30307</v>
      </c>
      <c r="F27777" s="1" t="s">
        <v>15</v>
      </c>
      <c r="H27777" s="1" t="s">
        <v>45</v>
      </c>
      <c r="I27777" s="1" t="s">
        <v>203</v>
      </c>
      <c r="J27777">
        <v>1712896239000</v>
      </c>
      <c r="K27777" s="1" t="s">
        <v>18</v>
      </c>
    </row>
    <row r="27778" spans="1:12" x14ac:dyDescent="0.35">
      <c r="A27778">
        <v>3891286417</v>
      </c>
      <c r="B27778" s="1" t="s">
        <v>13002</v>
      </c>
      <c r="C27778" s="1" t="s">
        <v>30308</v>
      </c>
      <c r="D27778" s="1" t="s">
        <v>22566</v>
      </c>
      <c r="F27778" s="1" t="s">
        <v>15</v>
      </c>
      <c r="H27778" s="1" t="s">
        <v>45</v>
      </c>
      <c r="I27778" s="1" t="s">
        <v>203</v>
      </c>
      <c r="J27778">
        <v>1712894392000</v>
      </c>
      <c r="K27778" s="1" t="s">
        <v>18</v>
      </c>
    </row>
    <row r="27779" spans="1:12" x14ac:dyDescent="0.35">
      <c r="A27779">
        <v>3891286418</v>
      </c>
      <c r="B27779" s="1" t="s">
        <v>12993</v>
      </c>
      <c r="C27779" s="1" t="s">
        <v>30309</v>
      </c>
      <c r="D27779" s="1" t="s">
        <v>5535</v>
      </c>
      <c r="F27779" s="1" t="s">
        <v>15</v>
      </c>
      <c r="H27779" s="1" t="s">
        <v>45</v>
      </c>
      <c r="I27779" s="1" t="s">
        <v>203</v>
      </c>
      <c r="J27779">
        <v>1712894389000</v>
      </c>
      <c r="K27779" s="1" t="s">
        <v>18</v>
      </c>
    </row>
    <row r="27780" spans="1:12" x14ac:dyDescent="0.35">
      <c r="A27780">
        <v>3891286421</v>
      </c>
      <c r="B27780" s="1" t="s">
        <v>12993</v>
      </c>
      <c r="C27780" s="1" t="s">
        <v>30310</v>
      </c>
      <c r="D27780" s="1" t="s">
        <v>30311</v>
      </c>
      <c r="F27780" s="1" t="s">
        <v>15</v>
      </c>
      <c r="H27780" s="1" t="s">
        <v>45</v>
      </c>
      <c r="I27780" s="1" t="s">
        <v>203</v>
      </c>
      <c r="J27780">
        <v>1712894389000</v>
      </c>
      <c r="K27780" s="1" t="s">
        <v>18</v>
      </c>
    </row>
    <row r="27781" spans="1:12" x14ac:dyDescent="0.35">
      <c r="A27781">
        <v>3891286427</v>
      </c>
      <c r="B27781" s="1" t="s">
        <v>13000</v>
      </c>
      <c r="C27781" s="1" t="s">
        <v>30312</v>
      </c>
      <c r="D27781" s="1" t="s">
        <v>3139</v>
      </c>
      <c r="F27781" s="1" t="s">
        <v>15</v>
      </c>
      <c r="G27781">
        <v>1</v>
      </c>
      <c r="H27781" s="1" t="s">
        <v>45</v>
      </c>
      <c r="I27781" s="1" t="s">
        <v>241</v>
      </c>
      <c r="J27781">
        <v>1712894379000</v>
      </c>
      <c r="K27781" s="1" t="s">
        <v>18</v>
      </c>
      <c r="L27781">
        <v>182000</v>
      </c>
    </row>
    <row r="27782" spans="1:12" x14ac:dyDescent="0.35">
      <c r="A27782">
        <v>3891286602</v>
      </c>
      <c r="B27782" s="1" t="s">
        <v>5843</v>
      </c>
      <c r="C27782" s="1" t="s">
        <v>30206</v>
      </c>
      <c r="D27782" s="1" t="s">
        <v>1675</v>
      </c>
      <c r="F27782" s="1" t="s">
        <v>15</v>
      </c>
      <c r="H27782" s="1" t="s">
        <v>45</v>
      </c>
      <c r="I27782" s="1" t="s">
        <v>16</v>
      </c>
      <c r="J27782">
        <v>1712894445000</v>
      </c>
      <c r="K27782" s="1" t="s">
        <v>18</v>
      </c>
    </row>
    <row r="27783" spans="1:12" x14ac:dyDescent="0.35">
      <c r="A27783">
        <v>3891286603</v>
      </c>
      <c r="B27783" s="1" t="s">
        <v>5843</v>
      </c>
      <c r="C27783" s="1" t="s">
        <v>30313</v>
      </c>
      <c r="D27783" s="1" t="s">
        <v>5113</v>
      </c>
      <c r="F27783" s="1" t="s">
        <v>15</v>
      </c>
      <c r="H27783" s="1" t="s">
        <v>45</v>
      </c>
      <c r="I27783" s="1" t="s">
        <v>16</v>
      </c>
      <c r="J27783">
        <v>1712894445000</v>
      </c>
      <c r="K27783" s="1" t="s">
        <v>18</v>
      </c>
    </row>
    <row r="27784" spans="1:12" x14ac:dyDescent="0.35">
      <c r="A27784">
        <v>3891286691</v>
      </c>
      <c r="B27784" s="1" t="s">
        <v>12163</v>
      </c>
      <c r="C27784" s="1" t="s">
        <v>30314</v>
      </c>
      <c r="D27784" s="1" t="s">
        <v>7929</v>
      </c>
      <c r="F27784" s="1" t="s">
        <v>15</v>
      </c>
      <c r="H27784" s="1" t="s">
        <v>45</v>
      </c>
      <c r="I27784" s="1" t="s">
        <v>203</v>
      </c>
      <c r="J27784">
        <v>1712894693000</v>
      </c>
      <c r="K27784" s="1" t="s">
        <v>18</v>
      </c>
    </row>
    <row r="27785" spans="1:12" x14ac:dyDescent="0.35">
      <c r="A27785">
        <v>3891286697</v>
      </c>
      <c r="B27785" s="1" t="s">
        <v>12163</v>
      </c>
      <c r="C27785" s="1" t="s">
        <v>30315</v>
      </c>
      <c r="D27785" s="1" t="s">
        <v>479</v>
      </c>
      <c r="F27785" s="1" t="s">
        <v>15</v>
      </c>
      <c r="H27785" s="1" t="s">
        <v>45</v>
      </c>
      <c r="I27785" s="1" t="s">
        <v>241</v>
      </c>
      <c r="J27785">
        <v>1712894693000</v>
      </c>
      <c r="K27785" s="1" t="s">
        <v>18</v>
      </c>
    </row>
    <row r="27786" spans="1:12" x14ac:dyDescent="0.35">
      <c r="A27786">
        <v>3891286704</v>
      </c>
      <c r="B27786" s="1" t="s">
        <v>5655</v>
      </c>
      <c r="C27786" s="1" t="s">
        <v>570</v>
      </c>
      <c r="D27786" s="1" t="s">
        <v>11735</v>
      </c>
      <c r="F27786" s="1" t="s">
        <v>15</v>
      </c>
      <c r="H27786" s="1" t="s">
        <v>45</v>
      </c>
      <c r="I27786" s="1" t="s">
        <v>203</v>
      </c>
      <c r="J27786">
        <v>1712896239000</v>
      </c>
      <c r="K27786" s="1" t="s">
        <v>18</v>
      </c>
    </row>
    <row r="27787" spans="1:12" x14ac:dyDescent="0.35">
      <c r="A27787">
        <v>3891286946</v>
      </c>
      <c r="B27787" s="1" t="s">
        <v>4145</v>
      </c>
      <c r="C27787" s="1" t="s">
        <v>30316</v>
      </c>
      <c r="D27787" s="1" t="s">
        <v>30176</v>
      </c>
      <c r="F27787" s="1" t="s">
        <v>15</v>
      </c>
      <c r="H27787" s="1" t="s">
        <v>17</v>
      </c>
      <c r="I27787" s="1" t="s">
        <v>16</v>
      </c>
      <c r="J27787">
        <v>1712894664000</v>
      </c>
      <c r="K27787" s="1" t="s">
        <v>18</v>
      </c>
      <c r="L27787">
        <v>65900</v>
      </c>
    </row>
    <row r="27788" spans="1:12" x14ac:dyDescent="0.35">
      <c r="A27788">
        <v>3891286964</v>
      </c>
      <c r="B27788" s="1" t="s">
        <v>5655</v>
      </c>
      <c r="C27788" s="1" t="s">
        <v>12031</v>
      </c>
      <c r="D27788" s="1" t="s">
        <v>3215</v>
      </c>
      <c r="F27788" s="1" t="s">
        <v>15</v>
      </c>
      <c r="H27788" s="1" t="s">
        <v>45</v>
      </c>
      <c r="I27788" s="1" t="s">
        <v>241</v>
      </c>
      <c r="J27788">
        <v>1712896239000</v>
      </c>
      <c r="K27788" s="1" t="s">
        <v>18</v>
      </c>
    </row>
    <row r="27789" spans="1:12" x14ac:dyDescent="0.35">
      <c r="A27789">
        <v>3891286969</v>
      </c>
      <c r="B27789" s="1" t="s">
        <v>4732</v>
      </c>
      <c r="C27789" s="1" t="s">
        <v>30317</v>
      </c>
      <c r="D27789" s="1" t="s">
        <v>29254</v>
      </c>
      <c r="F27789" s="1" t="s">
        <v>49</v>
      </c>
      <c r="H27789" s="1" t="s">
        <v>45</v>
      </c>
      <c r="I27789" s="1" t="s">
        <v>203</v>
      </c>
      <c r="J27789">
        <v>1712894658000</v>
      </c>
      <c r="K27789" s="1" t="s">
        <v>50</v>
      </c>
    </row>
    <row r="27790" spans="1:12" x14ac:dyDescent="0.35">
      <c r="A27790">
        <v>3891286990</v>
      </c>
      <c r="B27790" s="1" t="s">
        <v>12255</v>
      </c>
      <c r="C27790" s="1" t="s">
        <v>2633</v>
      </c>
      <c r="D27790" s="1" t="s">
        <v>2929</v>
      </c>
      <c r="F27790" s="1" t="s">
        <v>15</v>
      </c>
      <c r="H27790" s="1" t="s">
        <v>45</v>
      </c>
      <c r="I27790" s="1" t="s">
        <v>203</v>
      </c>
      <c r="J27790">
        <v>1712895515000</v>
      </c>
      <c r="K27790" s="1" t="s">
        <v>18</v>
      </c>
      <c r="L27790">
        <v>117700</v>
      </c>
    </row>
    <row r="27791" spans="1:12" x14ac:dyDescent="0.35">
      <c r="A27791">
        <v>3891287191</v>
      </c>
      <c r="B27791" s="1" t="s">
        <v>12448</v>
      </c>
      <c r="C27791" s="1" t="s">
        <v>30318</v>
      </c>
      <c r="D27791" s="1" t="s">
        <v>163</v>
      </c>
      <c r="F27791" s="1" t="s">
        <v>15</v>
      </c>
      <c r="H27791" s="1" t="s">
        <v>17</v>
      </c>
      <c r="I27791" s="1" t="s">
        <v>16</v>
      </c>
      <c r="J27791">
        <v>1712893443000</v>
      </c>
      <c r="K27791" s="1" t="s">
        <v>18</v>
      </c>
    </row>
    <row r="27792" spans="1:12" x14ac:dyDescent="0.35">
      <c r="A27792">
        <v>3891287206</v>
      </c>
      <c r="B27792" s="1" t="s">
        <v>5655</v>
      </c>
      <c r="C27792" s="1" t="s">
        <v>570</v>
      </c>
      <c r="D27792" s="1" t="s">
        <v>30319</v>
      </c>
      <c r="F27792" s="1" t="s">
        <v>15</v>
      </c>
      <c r="H27792" s="1" t="s">
        <v>45</v>
      </c>
      <c r="I27792" s="1" t="s">
        <v>203</v>
      </c>
      <c r="J27792">
        <v>1712896239000</v>
      </c>
      <c r="K27792" s="1" t="s">
        <v>18</v>
      </c>
    </row>
    <row r="27793" spans="1:12" x14ac:dyDescent="0.35">
      <c r="A27793">
        <v>3891287207</v>
      </c>
      <c r="B27793" s="1" t="s">
        <v>5655</v>
      </c>
      <c r="C27793" s="1" t="s">
        <v>570</v>
      </c>
      <c r="D27793" s="1" t="s">
        <v>193</v>
      </c>
      <c r="F27793" s="1" t="s">
        <v>15</v>
      </c>
      <c r="H27793" s="1" t="s">
        <v>45</v>
      </c>
      <c r="I27793" s="1" t="s">
        <v>203</v>
      </c>
      <c r="J27793">
        <v>1712896239000</v>
      </c>
      <c r="K27793" s="1" t="s">
        <v>18</v>
      </c>
    </row>
    <row r="27794" spans="1:12" x14ac:dyDescent="0.35">
      <c r="A27794">
        <v>3891287208</v>
      </c>
      <c r="B27794" s="1" t="s">
        <v>5655</v>
      </c>
      <c r="C27794" s="1" t="s">
        <v>570</v>
      </c>
      <c r="D27794" s="1" t="s">
        <v>193</v>
      </c>
      <c r="F27794" s="1" t="s">
        <v>15</v>
      </c>
      <c r="H27794" s="1" t="s">
        <v>45</v>
      </c>
      <c r="I27794" s="1" t="s">
        <v>203</v>
      </c>
      <c r="J27794">
        <v>1712896239000</v>
      </c>
      <c r="K27794" s="1" t="s">
        <v>18</v>
      </c>
    </row>
    <row r="27795" spans="1:12" x14ac:dyDescent="0.35">
      <c r="A27795">
        <v>3891287211</v>
      </c>
      <c r="B27795" s="1" t="s">
        <v>12135</v>
      </c>
      <c r="C27795" s="1" t="s">
        <v>5298</v>
      </c>
      <c r="D27795" s="1" t="s">
        <v>234</v>
      </c>
      <c r="F27795" s="1" t="s">
        <v>15</v>
      </c>
      <c r="H27795" s="1" t="s">
        <v>45</v>
      </c>
      <c r="I27795" s="1" t="s">
        <v>241</v>
      </c>
      <c r="J27795">
        <v>1712894037000</v>
      </c>
      <c r="K27795" s="1" t="s">
        <v>18</v>
      </c>
      <c r="L27795">
        <v>84069</v>
      </c>
    </row>
    <row r="27796" spans="1:12" x14ac:dyDescent="0.35">
      <c r="A27796">
        <v>3891287228</v>
      </c>
      <c r="B27796" s="1" t="s">
        <v>5655</v>
      </c>
      <c r="C27796" s="1" t="s">
        <v>570</v>
      </c>
      <c r="D27796" s="1" t="s">
        <v>1595</v>
      </c>
      <c r="F27796" s="1" t="s">
        <v>15</v>
      </c>
      <c r="H27796" s="1" t="s">
        <v>45</v>
      </c>
      <c r="I27796" s="1" t="s">
        <v>203</v>
      </c>
      <c r="J27796">
        <v>1712896239000</v>
      </c>
      <c r="K27796" s="1" t="s">
        <v>18</v>
      </c>
    </row>
    <row r="27797" spans="1:12" x14ac:dyDescent="0.35">
      <c r="A27797">
        <v>3891287259</v>
      </c>
      <c r="B27797" s="1" t="s">
        <v>5787</v>
      </c>
      <c r="C27797" s="1" t="s">
        <v>30320</v>
      </c>
      <c r="D27797" s="1" t="s">
        <v>167</v>
      </c>
      <c r="F27797" s="1" t="s">
        <v>15</v>
      </c>
      <c r="H27797" s="1" t="s">
        <v>45</v>
      </c>
      <c r="I27797" s="1" t="s">
        <v>241</v>
      </c>
      <c r="J27797">
        <v>1712894115000</v>
      </c>
      <c r="K27797" s="1" t="s">
        <v>18</v>
      </c>
    </row>
    <row r="27798" spans="1:12" x14ac:dyDescent="0.35">
      <c r="A27798">
        <v>3891287376</v>
      </c>
      <c r="B27798" s="1" t="s">
        <v>5655</v>
      </c>
      <c r="C27798" s="1" t="s">
        <v>570</v>
      </c>
      <c r="D27798" s="1" t="s">
        <v>163</v>
      </c>
      <c r="F27798" s="1" t="s">
        <v>15</v>
      </c>
      <c r="H27798" s="1" t="s">
        <v>45</v>
      </c>
      <c r="I27798" s="1" t="s">
        <v>203</v>
      </c>
      <c r="J27798">
        <v>1712896239000</v>
      </c>
      <c r="K27798" s="1" t="s">
        <v>18</v>
      </c>
    </row>
    <row r="27799" spans="1:12" x14ac:dyDescent="0.35">
      <c r="A27799">
        <v>3891287504</v>
      </c>
      <c r="B27799" s="1" t="s">
        <v>5843</v>
      </c>
      <c r="C27799" s="1" t="s">
        <v>2189</v>
      </c>
      <c r="D27799" s="1" t="s">
        <v>30321</v>
      </c>
      <c r="F27799" s="1" t="s">
        <v>15</v>
      </c>
      <c r="H27799" s="1" t="s">
        <v>45</v>
      </c>
      <c r="I27799" s="1" t="s">
        <v>16</v>
      </c>
      <c r="J27799">
        <v>1712894445000</v>
      </c>
      <c r="K27799" s="1" t="s">
        <v>18</v>
      </c>
    </row>
    <row r="27800" spans="1:12" x14ac:dyDescent="0.35">
      <c r="A27800">
        <v>3891287505</v>
      </c>
      <c r="B27800" s="1" t="s">
        <v>5843</v>
      </c>
      <c r="C27800" s="1" t="s">
        <v>2189</v>
      </c>
      <c r="D27800" s="1" t="s">
        <v>1721</v>
      </c>
      <c r="F27800" s="1" t="s">
        <v>15</v>
      </c>
      <c r="H27800" s="1" t="s">
        <v>45</v>
      </c>
      <c r="I27800" s="1" t="s">
        <v>16</v>
      </c>
      <c r="J27800">
        <v>1712894445000</v>
      </c>
      <c r="K27800" s="1" t="s">
        <v>18</v>
      </c>
    </row>
    <row r="27801" spans="1:12" x14ac:dyDescent="0.35">
      <c r="A27801">
        <v>3891287588</v>
      </c>
      <c r="B27801" s="1" t="s">
        <v>12085</v>
      </c>
      <c r="C27801" s="1" t="s">
        <v>278</v>
      </c>
      <c r="D27801" s="1" t="s">
        <v>25298</v>
      </c>
      <c r="F27801" s="1" t="s">
        <v>15</v>
      </c>
      <c r="H27801" s="1" t="s">
        <v>45</v>
      </c>
      <c r="I27801" s="1" t="s">
        <v>241</v>
      </c>
      <c r="J27801">
        <v>1712894614000</v>
      </c>
      <c r="K27801" s="1" t="s">
        <v>18</v>
      </c>
    </row>
    <row r="27802" spans="1:12" x14ac:dyDescent="0.35">
      <c r="A27802">
        <v>3891287616</v>
      </c>
      <c r="B27802" s="1" t="s">
        <v>30256</v>
      </c>
      <c r="C27802" s="1" t="s">
        <v>30322</v>
      </c>
      <c r="D27802" s="1" t="s">
        <v>1344</v>
      </c>
      <c r="F27802" s="1" t="s">
        <v>15</v>
      </c>
      <c r="H27802" s="1" t="s">
        <v>38</v>
      </c>
      <c r="I27802" s="1" t="s">
        <v>203</v>
      </c>
      <c r="J27802">
        <v>1712894593000</v>
      </c>
      <c r="K27802" s="1" t="s">
        <v>18</v>
      </c>
    </row>
    <row r="27803" spans="1:12" x14ac:dyDescent="0.35">
      <c r="A27803">
        <v>3891287658</v>
      </c>
      <c r="B27803" s="1" t="s">
        <v>5819</v>
      </c>
      <c r="C27803" s="1" t="s">
        <v>30323</v>
      </c>
      <c r="D27803" s="1" t="s">
        <v>909</v>
      </c>
      <c r="F27803" s="1" t="s">
        <v>15</v>
      </c>
      <c r="H27803" s="1" t="s">
        <v>45</v>
      </c>
      <c r="I27803" s="1" t="s">
        <v>203</v>
      </c>
      <c r="J27803">
        <v>1712894999000</v>
      </c>
      <c r="K27803" s="1" t="s">
        <v>18</v>
      </c>
    </row>
    <row r="27804" spans="1:12" x14ac:dyDescent="0.35">
      <c r="A27804">
        <v>3891287673</v>
      </c>
      <c r="B27804" s="1" t="s">
        <v>30324</v>
      </c>
      <c r="C27804" s="1" t="s">
        <v>12032</v>
      </c>
      <c r="D27804" s="1" t="s">
        <v>163</v>
      </c>
      <c r="F27804" s="1" t="s">
        <v>15</v>
      </c>
      <c r="H27804" s="1" t="s">
        <v>17</v>
      </c>
      <c r="I27804" s="1" t="s">
        <v>16</v>
      </c>
      <c r="J27804">
        <v>1712901174000</v>
      </c>
      <c r="K27804" s="1" t="s">
        <v>18</v>
      </c>
    </row>
    <row r="27805" spans="1:12" x14ac:dyDescent="0.35">
      <c r="A27805">
        <v>3891287679</v>
      </c>
      <c r="B27805" s="1" t="s">
        <v>5819</v>
      </c>
      <c r="C27805" s="1" t="s">
        <v>30325</v>
      </c>
      <c r="D27805" s="1" t="s">
        <v>1707</v>
      </c>
      <c r="F27805" s="1" t="s">
        <v>15</v>
      </c>
      <c r="H27805" s="1" t="s">
        <v>45</v>
      </c>
      <c r="I27805" s="1" t="s">
        <v>203</v>
      </c>
      <c r="J27805">
        <v>1712894999000</v>
      </c>
      <c r="K27805" s="1" t="s">
        <v>18</v>
      </c>
    </row>
    <row r="27806" spans="1:12" x14ac:dyDescent="0.35">
      <c r="A27806">
        <v>3891287709</v>
      </c>
      <c r="B27806" s="1" t="s">
        <v>5881</v>
      </c>
      <c r="C27806" s="1" t="s">
        <v>30326</v>
      </c>
      <c r="D27806" s="1" t="s">
        <v>92</v>
      </c>
      <c r="F27806" s="1" t="s">
        <v>15</v>
      </c>
      <c r="H27806" s="1" t="s">
        <v>45</v>
      </c>
      <c r="I27806" s="1" t="s">
        <v>241</v>
      </c>
      <c r="J27806">
        <v>1712900340000</v>
      </c>
      <c r="K27806" s="1" t="s">
        <v>18</v>
      </c>
      <c r="L27806">
        <v>52790</v>
      </c>
    </row>
    <row r="27807" spans="1:12" x14ac:dyDescent="0.35">
      <c r="A27807">
        <v>3891287715</v>
      </c>
      <c r="B27807" s="1" t="s">
        <v>5825</v>
      </c>
      <c r="C27807" s="1" t="s">
        <v>30327</v>
      </c>
      <c r="D27807" s="1" t="s">
        <v>7882</v>
      </c>
      <c r="F27807" s="1" t="s">
        <v>15</v>
      </c>
      <c r="H27807" s="1" t="s">
        <v>45</v>
      </c>
      <c r="I27807" s="1" t="s">
        <v>203</v>
      </c>
      <c r="J27807">
        <v>1712895069000</v>
      </c>
      <c r="K27807" s="1" t="s">
        <v>18</v>
      </c>
      <c r="L27807">
        <v>135000</v>
      </c>
    </row>
    <row r="27808" spans="1:12" x14ac:dyDescent="0.35">
      <c r="A27808">
        <v>3891287717</v>
      </c>
      <c r="B27808" s="1" t="s">
        <v>30328</v>
      </c>
      <c r="C27808" s="1" t="s">
        <v>30329</v>
      </c>
      <c r="D27808" s="1" t="s">
        <v>150</v>
      </c>
      <c r="F27808" s="1" t="s">
        <v>15</v>
      </c>
      <c r="H27808" s="1" t="s">
        <v>45</v>
      </c>
      <c r="I27808" s="1" t="s">
        <v>16</v>
      </c>
      <c r="J27808">
        <v>1712895133000</v>
      </c>
      <c r="K27808" s="1" t="s">
        <v>18</v>
      </c>
    </row>
    <row r="27809" spans="1:12" x14ac:dyDescent="0.35">
      <c r="A27809">
        <v>3891287719</v>
      </c>
      <c r="B27809" s="1" t="s">
        <v>5825</v>
      </c>
      <c r="C27809" s="1" t="s">
        <v>30330</v>
      </c>
      <c r="D27809" s="1" t="s">
        <v>1012</v>
      </c>
      <c r="F27809" s="1" t="s">
        <v>15</v>
      </c>
      <c r="H27809" s="1" t="s">
        <v>45</v>
      </c>
      <c r="I27809" s="1" t="s">
        <v>203</v>
      </c>
      <c r="J27809">
        <v>1712895069000</v>
      </c>
      <c r="K27809" s="1" t="s">
        <v>18</v>
      </c>
    </row>
    <row r="27810" spans="1:12" x14ac:dyDescent="0.35">
      <c r="A27810">
        <v>3891287786</v>
      </c>
      <c r="B27810" s="1" t="s">
        <v>17955</v>
      </c>
      <c r="C27810" s="1" t="s">
        <v>4880</v>
      </c>
      <c r="D27810" s="1" t="s">
        <v>1393</v>
      </c>
      <c r="F27810" s="1" t="s">
        <v>15</v>
      </c>
      <c r="H27810" s="1" t="s">
        <v>45</v>
      </c>
      <c r="I27810" s="1" t="s">
        <v>241</v>
      </c>
      <c r="J27810">
        <v>1712894496000</v>
      </c>
      <c r="K27810" s="1" t="s">
        <v>18</v>
      </c>
    </row>
    <row r="27811" spans="1:12" x14ac:dyDescent="0.35">
      <c r="A27811">
        <v>3891287800</v>
      </c>
      <c r="B27811" s="1" t="s">
        <v>30331</v>
      </c>
      <c r="C27811" s="1" t="s">
        <v>30332</v>
      </c>
      <c r="D27811" s="1" t="s">
        <v>193</v>
      </c>
      <c r="F27811" s="1" t="s">
        <v>15</v>
      </c>
      <c r="H27811" s="1" t="s">
        <v>45</v>
      </c>
      <c r="I27811" s="1" t="s">
        <v>16</v>
      </c>
      <c r="J27811">
        <v>1712895450000</v>
      </c>
      <c r="K27811" s="1" t="s">
        <v>18</v>
      </c>
    </row>
    <row r="27812" spans="1:12" x14ac:dyDescent="0.35">
      <c r="A27812">
        <v>3891287813</v>
      </c>
      <c r="B27812" s="1" t="s">
        <v>30333</v>
      </c>
      <c r="C27812" s="1" t="s">
        <v>23815</v>
      </c>
      <c r="D27812" s="1" t="s">
        <v>36</v>
      </c>
      <c r="F27812" s="1" t="s">
        <v>15</v>
      </c>
      <c r="G27812">
        <v>1</v>
      </c>
      <c r="H27812" s="1" t="s">
        <v>38</v>
      </c>
      <c r="I27812" s="1" t="s">
        <v>16</v>
      </c>
      <c r="J27812">
        <v>1712894685000</v>
      </c>
      <c r="K27812" s="1" t="s">
        <v>18</v>
      </c>
    </row>
    <row r="27813" spans="1:12" x14ac:dyDescent="0.35">
      <c r="A27813">
        <v>3891287850</v>
      </c>
      <c r="B27813" s="1" t="s">
        <v>4732</v>
      </c>
      <c r="C27813" s="1" t="s">
        <v>30334</v>
      </c>
      <c r="D27813" s="1" t="s">
        <v>29254</v>
      </c>
      <c r="F27813" s="1" t="s">
        <v>49</v>
      </c>
      <c r="H27813" s="1" t="s">
        <v>45</v>
      </c>
      <c r="I27813" s="1" t="s">
        <v>241</v>
      </c>
      <c r="J27813">
        <v>1712894650000</v>
      </c>
      <c r="K27813" s="1" t="s">
        <v>50</v>
      </c>
    </row>
    <row r="27814" spans="1:12" x14ac:dyDescent="0.35">
      <c r="A27814">
        <v>3891287924</v>
      </c>
      <c r="B27814" s="1" t="s">
        <v>5896</v>
      </c>
      <c r="C27814" s="1" t="s">
        <v>30335</v>
      </c>
      <c r="D27814" s="1" t="s">
        <v>150</v>
      </c>
      <c r="F27814" s="1" t="s">
        <v>15</v>
      </c>
      <c r="H27814" s="1" t="s">
        <v>45</v>
      </c>
      <c r="I27814" s="1" t="s">
        <v>16</v>
      </c>
      <c r="J27814">
        <v>1712895597000</v>
      </c>
      <c r="K27814" s="1" t="s">
        <v>18</v>
      </c>
    </row>
    <row r="27815" spans="1:12" x14ac:dyDescent="0.35">
      <c r="A27815">
        <v>3891287946</v>
      </c>
      <c r="B27815" s="1" t="s">
        <v>30336</v>
      </c>
      <c r="C27815" s="1" t="s">
        <v>30337</v>
      </c>
      <c r="D27815" s="1" t="s">
        <v>6283</v>
      </c>
      <c r="F27815" s="1" t="s">
        <v>15</v>
      </c>
      <c r="H27815" s="1" t="s">
        <v>45</v>
      </c>
      <c r="I27815" s="1" t="s">
        <v>241</v>
      </c>
      <c r="J27815">
        <v>1712895979000</v>
      </c>
      <c r="K27815" s="1" t="s">
        <v>18</v>
      </c>
    </row>
    <row r="27816" spans="1:12" x14ac:dyDescent="0.35">
      <c r="A27816">
        <v>3891288046</v>
      </c>
      <c r="B27816" s="1" t="s">
        <v>5655</v>
      </c>
      <c r="C27816" s="1" t="s">
        <v>570</v>
      </c>
      <c r="D27816" s="1" t="s">
        <v>199</v>
      </c>
      <c r="F27816" s="1" t="s">
        <v>15</v>
      </c>
      <c r="H27816" s="1" t="s">
        <v>45</v>
      </c>
      <c r="I27816" s="1" t="s">
        <v>203</v>
      </c>
      <c r="J27816">
        <v>1712896239000</v>
      </c>
      <c r="K27816" s="1" t="s">
        <v>18</v>
      </c>
    </row>
    <row r="27817" spans="1:12" x14ac:dyDescent="0.35">
      <c r="A27817">
        <v>3891288091</v>
      </c>
      <c r="B27817" s="1" t="s">
        <v>5787</v>
      </c>
      <c r="C27817" s="1" t="s">
        <v>30338</v>
      </c>
      <c r="D27817" s="1" t="s">
        <v>1471</v>
      </c>
      <c r="F27817" s="1" t="s">
        <v>15</v>
      </c>
      <c r="H27817" s="1" t="s">
        <v>45</v>
      </c>
      <c r="I27817" s="1" t="s">
        <v>203</v>
      </c>
      <c r="J27817">
        <v>1712894115000</v>
      </c>
      <c r="K27817" s="1" t="s">
        <v>18</v>
      </c>
    </row>
    <row r="27818" spans="1:12" x14ac:dyDescent="0.35">
      <c r="A27818">
        <v>3891288094</v>
      </c>
      <c r="B27818" s="1" t="s">
        <v>6839</v>
      </c>
      <c r="C27818" s="1" t="s">
        <v>719</v>
      </c>
      <c r="D27818" s="1" t="s">
        <v>588</v>
      </c>
      <c r="F27818" s="1" t="s">
        <v>37</v>
      </c>
      <c r="H27818" s="1" t="s">
        <v>45</v>
      </c>
      <c r="I27818" s="1" t="s">
        <v>203</v>
      </c>
      <c r="J27818">
        <v>1712894181000</v>
      </c>
      <c r="K27818" s="1" t="s">
        <v>39</v>
      </c>
      <c r="L27818">
        <v>176800</v>
      </c>
    </row>
    <row r="27819" spans="1:12" x14ac:dyDescent="0.35">
      <c r="A27819">
        <v>3891288142</v>
      </c>
      <c r="B27819" s="1" t="s">
        <v>12085</v>
      </c>
      <c r="C27819" s="1" t="s">
        <v>30339</v>
      </c>
      <c r="D27819" s="1" t="s">
        <v>29775</v>
      </c>
      <c r="F27819" s="1" t="s">
        <v>15</v>
      </c>
      <c r="H27819" s="1" t="s">
        <v>45</v>
      </c>
      <c r="I27819" s="1" t="s">
        <v>203</v>
      </c>
      <c r="J27819">
        <v>1712894613000</v>
      </c>
      <c r="K27819" s="1" t="s">
        <v>18</v>
      </c>
    </row>
    <row r="27820" spans="1:12" x14ac:dyDescent="0.35">
      <c r="A27820">
        <v>3891288163</v>
      </c>
      <c r="B27820" s="1" t="s">
        <v>12146</v>
      </c>
      <c r="C27820" s="1" t="s">
        <v>30340</v>
      </c>
      <c r="D27820" s="1" t="s">
        <v>29673</v>
      </c>
      <c r="F27820" s="1" t="s">
        <v>49</v>
      </c>
      <c r="H27820" s="1" t="s">
        <v>45</v>
      </c>
      <c r="I27820" s="1" t="s">
        <v>16</v>
      </c>
      <c r="J27820">
        <v>1712894342000</v>
      </c>
      <c r="K27820" s="1" t="s">
        <v>50</v>
      </c>
    </row>
    <row r="27821" spans="1:12" x14ac:dyDescent="0.35">
      <c r="A27821">
        <v>3891288218</v>
      </c>
      <c r="B27821" s="1" t="s">
        <v>5655</v>
      </c>
      <c r="C27821" s="1" t="s">
        <v>570</v>
      </c>
      <c r="D27821" s="1" t="s">
        <v>30341</v>
      </c>
      <c r="F27821" s="1" t="s">
        <v>15</v>
      </c>
      <c r="H27821" s="1" t="s">
        <v>45</v>
      </c>
      <c r="I27821" s="1" t="s">
        <v>203</v>
      </c>
      <c r="J27821">
        <v>1712896239000</v>
      </c>
      <c r="K27821" s="1" t="s">
        <v>18</v>
      </c>
    </row>
    <row r="27822" spans="1:12" x14ac:dyDescent="0.35">
      <c r="A27822">
        <v>3891288343</v>
      </c>
      <c r="B27822" s="1" t="s">
        <v>5843</v>
      </c>
      <c r="C27822" s="1" t="s">
        <v>17891</v>
      </c>
      <c r="D27822" s="1" t="s">
        <v>1017</v>
      </c>
      <c r="F27822" s="1" t="s">
        <v>15</v>
      </c>
      <c r="H27822" s="1" t="s">
        <v>45</v>
      </c>
      <c r="I27822" s="1" t="s">
        <v>16</v>
      </c>
      <c r="J27822">
        <v>1712894445000</v>
      </c>
      <c r="K27822" s="1" t="s">
        <v>18</v>
      </c>
    </row>
    <row r="27823" spans="1:12" x14ac:dyDescent="0.35">
      <c r="A27823">
        <v>3891288391</v>
      </c>
      <c r="B27823" s="1" t="s">
        <v>5655</v>
      </c>
      <c r="C27823" s="1" t="s">
        <v>570</v>
      </c>
      <c r="D27823" s="1" t="s">
        <v>534</v>
      </c>
      <c r="F27823" s="1" t="s">
        <v>15</v>
      </c>
      <c r="H27823" s="1" t="s">
        <v>45</v>
      </c>
      <c r="I27823" s="1" t="s">
        <v>203</v>
      </c>
      <c r="J27823">
        <v>1712896239000</v>
      </c>
      <c r="K27823" s="1" t="s">
        <v>18</v>
      </c>
    </row>
    <row r="27824" spans="1:12" x14ac:dyDescent="0.35">
      <c r="A27824">
        <v>3891288418</v>
      </c>
      <c r="B27824" s="1" t="s">
        <v>5655</v>
      </c>
      <c r="C27824" s="1" t="s">
        <v>570</v>
      </c>
      <c r="D27824" s="1" t="s">
        <v>4435</v>
      </c>
      <c r="F27824" s="1" t="s">
        <v>15</v>
      </c>
      <c r="H27824" s="1" t="s">
        <v>45</v>
      </c>
      <c r="I27824" s="1" t="s">
        <v>203</v>
      </c>
      <c r="J27824">
        <v>1712896239000</v>
      </c>
      <c r="K27824" s="1" t="s">
        <v>18</v>
      </c>
    </row>
    <row r="27825" spans="1:12" x14ac:dyDescent="0.35">
      <c r="A27825">
        <v>3891288482</v>
      </c>
      <c r="B27825" s="1" t="s">
        <v>12163</v>
      </c>
      <c r="C27825" s="1" t="s">
        <v>7010</v>
      </c>
      <c r="D27825" s="1" t="s">
        <v>722</v>
      </c>
      <c r="F27825" s="1" t="s">
        <v>15</v>
      </c>
      <c r="H27825" s="1" t="s">
        <v>45</v>
      </c>
      <c r="I27825" s="1" t="s">
        <v>241</v>
      </c>
      <c r="J27825">
        <v>1712894693000</v>
      </c>
      <c r="K27825" s="1" t="s">
        <v>18</v>
      </c>
    </row>
    <row r="27826" spans="1:12" x14ac:dyDescent="0.35">
      <c r="A27826">
        <v>3891288484</v>
      </c>
      <c r="B27826" s="1" t="s">
        <v>12163</v>
      </c>
      <c r="C27826" s="1" t="s">
        <v>30297</v>
      </c>
      <c r="D27826" s="1" t="s">
        <v>14566</v>
      </c>
      <c r="F27826" s="1" t="s">
        <v>15</v>
      </c>
      <c r="H27826" s="1" t="s">
        <v>45</v>
      </c>
      <c r="I27826" s="1" t="s">
        <v>203</v>
      </c>
      <c r="J27826">
        <v>1712894693000</v>
      </c>
      <c r="K27826" s="1" t="s">
        <v>18</v>
      </c>
    </row>
    <row r="27827" spans="1:12" x14ac:dyDescent="0.35">
      <c r="A27827">
        <v>3891288679</v>
      </c>
      <c r="B27827" s="1" t="s">
        <v>5655</v>
      </c>
      <c r="C27827" s="1" t="s">
        <v>12031</v>
      </c>
      <c r="D27827" s="1" t="s">
        <v>5399</v>
      </c>
      <c r="F27827" s="1" t="s">
        <v>49</v>
      </c>
      <c r="H27827" s="1" t="s">
        <v>45</v>
      </c>
      <c r="I27827" s="1" t="s">
        <v>241</v>
      </c>
      <c r="J27827">
        <v>1712896239000</v>
      </c>
      <c r="K27827" s="1" t="s">
        <v>50</v>
      </c>
    </row>
    <row r="27828" spans="1:12" x14ac:dyDescent="0.35">
      <c r="A27828">
        <v>3891288689</v>
      </c>
      <c r="B27828" s="1" t="s">
        <v>30342</v>
      </c>
      <c r="C27828" s="1" t="s">
        <v>30343</v>
      </c>
      <c r="D27828" s="1" t="s">
        <v>4120</v>
      </c>
      <c r="F27828" s="1" t="s">
        <v>49</v>
      </c>
      <c r="H27828" s="1" t="s">
        <v>45</v>
      </c>
      <c r="I27828" s="1" t="s">
        <v>241</v>
      </c>
      <c r="J27828">
        <v>1712894641000</v>
      </c>
      <c r="K27828" s="1" t="s">
        <v>50</v>
      </c>
    </row>
    <row r="27829" spans="1:12" x14ac:dyDescent="0.35">
      <c r="A27829">
        <v>3891288696</v>
      </c>
      <c r="B27829" s="1" t="s">
        <v>4732</v>
      </c>
      <c r="C27829" s="1" t="s">
        <v>263</v>
      </c>
      <c r="D27829" s="1" t="s">
        <v>4735</v>
      </c>
      <c r="F27829" s="1" t="s">
        <v>15</v>
      </c>
      <c r="H27829" s="1" t="s">
        <v>45</v>
      </c>
      <c r="I27829" s="1" t="s">
        <v>241</v>
      </c>
      <c r="J27829">
        <v>1712894657000</v>
      </c>
      <c r="K27829" s="1" t="s">
        <v>18</v>
      </c>
      <c r="L27829">
        <v>67500</v>
      </c>
    </row>
    <row r="27830" spans="1:12" x14ac:dyDescent="0.35">
      <c r="A27830">
        <v>3891288720</v>
      </c>
      <c r="B27830" s="1" t="s">
        <v>17955</v>
      </c>
      <c r="C27830" s="1" t="s">
        <v>4880</v>
      </c>
      <c r="D27830" s="1" t="s">
        <v>6851</v>
      </c>
      <c r="F27830" s="1" t="s">
        <v>15</v>
      </c>
      <c r="H27830" s="1" t="s">
        <v>45</v>
      </c>
      <c r="I27830" s="1" t="s">
        <v>241</v>
      </c>
      <c r="J27830">
        <v>1712894703000</v>
      </c>
      <c r="K27830" s="1" t="s">
        <v>18</v>
      </c>
    </row>
    <row r="27831" spans="1:12" x14ac:dyDescent="0.35">
      <c r="A27831">
        <v>3891288752</v>
      </c>
      <c r="B27831" s="1" t="s">
        <v>5896</v>
      </c>
      <c r="C27831" s="1" t="s">
        <v>30344</v>
      </c>
      <c r="D27831" s="1" t="s">
        <v>1488</v>
      </c>
      <c r="F27831" s="1" t="s">
        <v>15</v>
      </c>
      <c r="H27831" s="1" t="s">
        <v>45</v>
      </c>
      <c r="I27831" s="1" t="s">
        <v>16</v>
      </c>
      <c r="J27831">
        <v>1712895597000</v>
      </c>
      <c r="K27831" s="1" t="s">
        <v>18</v>
      </c>
    </row>
    <row r="27832" spans="1:12" x14ac:dyDescent="0.35">
      <c r="A27832">
        <v>3891288833</v>
      </c>
      <c r="B27832" s="1" t="s">
        <v>189</v>
      </c>
      <c r="C27832" s="1" t="s">
        <v>30345</v>
      </c>
      <c r="D27832" s="1" t="s">
        <v>21081</v>
      </c>
      <c r="F27832" s="1" t="s">
        <v>15</v>
      </c>
      <c r="H27832" s="1" t="s">
        <v>45</v>
      </c>
      <c r="I27832" s="1" t="s">
        <v>203</v>
      </c>
      <c r="J27832">
        <v>1712895948000</v>
      </c>
      <c r="K27832" s="1" t="s">
        <v>18</v>
      </c>
    </row>
    <row r="27833" spans="1:12" x14ac:dyDescent="0.35">
      <c r="A27833">
        <v>3891288838</v>
      </c>
      <c r="B27833" s="1" t="s">
        <v>189</v>
      </c>
      <c r="C27833" s="1" t="s">
        <v>30346</v>
      </c>
      <c r="D27833" s="1" t="s">
        <v>65</v>
      </c>
      <c r="F27833" s="1" t="s">
        <v>15</v>
      </c>
      <c r="H27833" s="1" t="s">
        <v>45</v>
      </c>
      <c r="I27833" s="1" t="s">
        <v>203</v>
      </c>
      <c r="J27833">
        <v>1712895948000</v>
      </c>
      <c r="K27833" s="1" t="s">
        <v>18</v>
      </c>
      <c r="L27833">
        <v>46612.800000000003</v>
      </c>
    </row>
    <row r="27834" spans="1:12" x14ac:dyDescent="0.35">
      <c r="A27834">
        <v>3891288853</v>
      </c>
      <c r="B27834" s="1" t="s">
        <v>189</v>
      </c>
      <c r="C27834" s="1" t="s">
        <v>30347</v>
      </c>
      <c r="D27834" s="1" t="s">
        <v>12355</v>
      </c>
      <c r="F27834" s="1" t="s">
        <v>15</v>
      </c>
      <c r="H27834" s="1" t="s">
        <v>45</v>
      </c>
      <c r="I27834" s="1" t="s">
        <v>203</v>
      </c>
      <c r="J27834">
        <v>1712895948000</v>
      </c>
      <c r="K27834" s="1" t="s">
        <v>18</v>
      </c>
      <c r="L27834">
        <v>52124.799999999996</v>
      </c>
    </row>
    <row r="27835" spans="1:12" x14ac:dyDescent="0.35">
      <c r="A27835">
        <v>3891288862</v>
      </c>
      <c r="B27835" s="1" t="s">
        <v>5655</v>
      </c>
      <c r="C27835" s="1" t="s">
        <v>12031</v>
      </c>
      <c r="D27835" s="1" t="s">
        <v>12014</v>
      </c>
      <c r="F27835" s="1" t="s">
        <v>49</v>
      </c>
      <c r="H27835" s="1" t="s">
        <v>45</v>
      </c>
      <c r="I27835" s="1" t="s">
        <v>241</v>
      </c>
      <c r="J27835">
        <v>1712896239000</v>
      </c>
      <c r="K27835" s="1" t="s">
        <v>50</v>
      </c>
    </row>
    <row r="27836" spans="1:12" x14ac:dyDescent="0.35">
      <c r="A27836">
        <v>3891288872</v>
      </c>
      <c r="B27836" s="1" t="s">
        <v>5655</v>
      </c>
      <c r="C27836" s="1" t="s">
        <v>12031</v>
      </c>
      <c r="D27836" s="1" t="s">
        <v>30348</v>
      </c>
      <c r="F27836" s="1" t="s">
        <v>15</v>
      </c>
      <c r="H27836" s="1" t="s">
        <v>45</v>
      </c>
      <c r="I27836" s="1" t="s">
        <v>241</v>
      </c>
      <c r="J27836">
        <v>1712896239000</v>
      </c>
      <c r="K27836" s="1" t="s">
        <v>18</v>
      </c>
    </row>
    <row r="27837" spans="1:12" x14ac:dyDescent="0.35">
      <c r="A27837">
        <v>3891289074</v>
      </c>
      <c r="B27837" s="1" t="s">
        <v>5864</v>
      </c>
      <c r="C27837" s="1" t="s">
        <v>30349</v>
      </c>
      <c r="D27837" s="1" t="s">
        <v>199</v>
      </c>
      <c r="F27837" s="1" t="s">
        <v>15</v>
      </c>
      <c r="H27837" s="1" t="s">
        <v>45</v>
      </c>
      <c r="I27837" s="1" t="s">
        <v>241</v>
      </c>
      <c r="J27837">
        <v>1712894459000</v>
      </c>
      <c r="K27837" s="1" t="s">
        <v>18</v>
      </c>
    </row>
    <row r="27838" spans="1:12" x14ac:dyDescent="0.35">
      <c r="A27838">
        <v>3891289078</v>
      </c>
      <c r="B27838" s="1" t="s">
        <v>30253</v>
      </c>
      <c r="C27838" s="1" t="s">
        <v>30350</v>
      </c>
      <c r="D27838" s="1" t="s">
        <v>340</v>
      </c>
      <c r="F27838" s="1" t="s">
        <v>15</v>
      </c>
      <c r="H27838" s="1" t="s">
        <v>45</v>
      </c>
      <c r="I27838" s="1" t="s">
        <v>203</v>
      </c>
      <c r="J27838">
        <v>1712894510000</v>
      </c>
      <c r="K27838" s="1" t="s">
        <v>18</v>
      </c>
    </row>
    <row r="27839" spans="1:12" x14ac:dyDescent="0.35">
      <c r="A27839">
        <v>3891289099</v>
      </c>
      <c r="B27839" s="1" t="s">
        <v>12085</v>
      </c>
      <c r="C27839" s="1" t="s">
        <v>30219</v>
      </c>
      <c r="D27839" s="1" t="s">
        <v>19674</v>
      </c>
      <c r="F27839" s="1" t="s">
        <v>15</v>
      </c>
      <c r="H27839" s="1" t="s">
        <v>45</v>
      </c>
      <c r="I27839" s="1" t="s">
        <v>32</v>
      </c>
      <c r="J27839">
        <v>1712894614000</v>
      </c>
      <c r="K27839" s="1" t="s">
        <v>18</v>
      </c>
    </row>
    <row r="27840" spans="1:12" x14ac:dyDescent="0.35">
      <c r="A27840">
        <v>3891289137</v>
      </c>
      <c r="B27840" s="1" t="s">
        <v>5655</v>
      </c>
      <c r="C27840" s="1" t="s">
        <v>570</v>
      </c>
      <c r="D27840" s="1" t="s">
        <v>10376</v>
      </c>
      <c r="F27840" s="1" t="s">
        <v>15</v>
      </c>
      <c r="H27840" s="1" t="s">
        <v>45</v>
      </c>
      <c r="I27840" s="1" t="s">
        <v>203</v>
      </c>
      <c r="J27840">
        <v>1712896239000</v>
      </c>
      <c r="K27840" s="1" t="s">
        <v>18</v>
      </c>
    </row>
    <row r="27841" spans="1:12" x14ac:dyDescent="0.35">
      <c r="A27841">
        <v>3891289141</v>
      </c>
      <c r="B27841" s="1" t="s">
        <v>12163</v>
      </c>
      <c r="C27841" s="1" t="s">
        <v>30351</v>
      </c>
      <c r="D27841" s="1" t="s">
        <v>193</v>
      </c>
      <c r="F27841" s="1" t="s">
        <v>15</v>
      </c>
      <c r="H27841" s="1" t="s">
        <v>45</v>
      </c>
      <c r="I27841" s="1" t="s">
        <v>241</v>
      </c>
      <c r="J27841">
        <v>1712894693000</v>
      </c>
      <c r="K27841" s="1" t="s">
        <v>18</v>
      </c>
    </row>
    <row r="27842" spans="1:12" x14ac:dyDescent="0.35">
      <c r="A27842">
        <v>3891289155</v>
      </c>
      <c r="B27842" s="1" t="s">
        <v>13021</v>
      </c>
      <c r="C27842" s="1" t="s">
        <v>30352</v>
      </c>
      <c r="D27842" s="1" t="s">
        <v>1660</v>
      </c>
      <c r="F27842" s="1" t="s">
        <v>209</v>
      </c>
      <c r="H27842" s="1" t="s">
        <v>45</v>
      </c>
      <c r="I27842" s="1" t="s">
        <v>203</v>
      </c>
      <c r="J27842">
        <v>1712894713000</v>
      </c>
      <c r="K27842" s="1" t="s">
        <v>210</v>
      </c>
    </row>
    <row r="27843" spans="1:12" x14ac:dyDescent="0.35">
      <c r="A27843">
        <v>3891289198</v>
      </c>
      <c r="B27843" s="1" t="s">
        <v>5819</v>
      </c>
      <c r="C27843" s="1" t="s">
        <v>30353</v>
      </c>
      <c r="D27843" s="1" t="s">
        <v>925</v>
      </c>
      <c r="F27843" s="1" t="s">
        <v>15</v>
      </c>
      <c r="H27843" s="1" t="s">
        <v>45</v>
      </c>
      <c r="I27843" s="1" t="s">
        <v>203</v>
      </c>
      <c r="J27843">
        <v>1712894999000</v>
      </c>
      <c r="K27843" s="1" t="s">
        <v>18</v>
      </c>
    </row>
    <row r="27844" spans="1:12" x14ac:dyDescent="0.35">
      <c r="A27844">
        <v>3891289226</v>
      </c>
      <c r="B27844" s="1" t="s">
        <v>5655</v>
      </c>
      <c r="C27844" s="1" t="s">
        <v>30354</v>
      </c>
      <c r="D27844" s="1" t="s">
        <v>1775</v>
      </c>
      <c r="F27844" s="1" t="s">
        <v>15</v>
      </c>
      <c r="H27844" s="1" t="s">
        <v>45</v>
      </c>
      <c r="I27844" s="1" t="s">
        <v>241</v>
      </c>
      <c r="J27844">
        <v>1712896239000</v>
      </c>
      <c r="K27844" s="1" t="s">
        <v>18</v>
      </c>
    </row>
    <row r="27845" spans="1:12" x14ac:dyDescent="0.35">
      <c r="A27845">
        <v>3891289347</v>
      </c>
      <c r="B27845" s="1" t="s">
        <v>5655</v>
      </c>
      <c r="C27845" s="1" t="s">
        <v>12031</v>
      </c>
      <c r="D27845" s="1" t="s">
        <v>332</v>
      </c>
      <c r="F27845" s="1" t="s">
        <v>49</v>
      </c>
      <c r="H27845" s="1" t="s">
        <v>45</v>
      </c>
      <c r="I27845" s="1" t="s">
        <v>241</v>
      </c>
      <c r="J27845">
        <v>1712896239000</v>
      </c>
      <c r="K27845" s="1" t="s">
        <v>50</v>
      </c>
    </row>
    <row r="27846" spans="1:12" x14ac:dyDescent="0.35">
      <c r="A27846">
        <v>3891289360</v>
      </c>
      <c r="B27846" s="1" t="s">
        <v>4732</v>
      </c>
      <c r="C27846" s="1" t="s">
        <v>30355</v>
      </c>
      <c r="D27846" s="1" t="s">
        <v>3948</v>
      </c>
      <c r="F27846" s="1" t="s">
        <v>15</v>
      </c>
      <c r="H27846" s="1" t="s">
        <v>45</v>
      </c>
      <c r="I27846" s="1" t="s">
        <v>203</v>
      </c>
      <c r="J27846">
        <v>1712894649000</v>
      </c>
      <c r="K27846" s="1" t="s">
        <v>18</v>
      </c>
    </row>
    <row r="27847" spans="1:12" x14ac:dyDescent="0.35">
      <c r="A27847">
        <v>3891289367</v>
      </c>
      <c r="B27847" s="1" t="s">
        <v>4732</v>
      </c>
      <c r="C27847" s="1" t="s">
        <v>30356</v>
      </c>
      <c r="D27847" s="1" t="s">
        <v>4735</v>
      </c>
      <c r="F27847" s="1" t="s">
        <v>15</v>
      </c>
      <c r="H27847" s="1" t="s">
        <v>45</v>
      </c>
      <c r="I27847" s="1" t="s">
        <v>1145</v>
      </c>
      <c r="J27847">
        <v>1712894657000</v>
      </c>
      <c r="K27847" s="1" t="s">
        <v>18</v>
      </c>
      <c r="L27847">
        <v>200500</v>
      </c>
    </row>
    <row r="27848" spans="1:12" x14ac:dyDescent="0.35">
      <c r="A27848">
        <v>3891289368</v>
      </c>
      <c r="B27848" s="1" t="s">
        <v>30357</v>
      </c>
      <c r="C27848" s="1" t="s">
        <v>30358</v>
      </c>
      <c r="D27848" s="1" t="s">
        <v>562</v>
      </c>
      <c r="F27848" s="1" t="s">
        <v>15</v>
      </c>
      <c r="H27848" s="1" t="s">
        <v>45</v>
      </c>
      <c r="I27848" s="1" t="s">
        <v>1145</v>
      </c>
      <c r="J27848">
        <v>1712895603000</v>
      </c>
      <c r="K27848" s="1" t="s">
        <v>18</v>
      </c>
      <c r="L27848">
        <v>202750</v>
      </c>
    </row>
    <row r="27849" spans="1:12" x14ac:dyDescent="0.35">
      <c r="A27849">
        <v>3891289460</v>
      </c>
      <c r="B27849" s="1" t="s">
        <v>5975</v>
      </c>
      <c r="C27849" s="1" t="s">
        <v>30359</v>
      </c>
      <c r="D27849" s="1" t="s">
        <v>6436</v>
      </c>
      <c r="F27849" s="1" t="s">
        <v>15</v>
      </c>
      <c r="G27849">
        <v>1</v>
      </c>
      <c r="H27849" s="1" t="s">
        <v>45</v>
      </c>
      <c r="I27849" s="1" t="s">
        <v>241</v>
      </c>
      <c r="J27849">
        <v>1712896075000</v>
      </c>
      <c r="K27849" s="1" t="s">
        <v>18</v>
      </c>
      <c r="L27849">
        <v>165000</v>
      </c>
    </row>
    <row r="27850" spans="1:12" x14ac:dyDescent="0.35">
      <c r="A27850">
        <v>3891289504</v>
      </c>
      <c r="B27850" s="1" t="s">
        <v>189</v>
      </c>
      <c r="C27850" s="1" t="s">
        <v>30360</v>
      </c>
      <c r="D27850" s="1" t="s">
        <v>1386</v>
      </c>
      <c r="F27850" s="1" t="s">
        <v>15</v>
      </c>
      <c r="H27850" s="1" t="s">
        <v>45</v>
      </c>
      <c r="I27850" s="1" t="s">
        <v>241</v>
      </c>
      <c r="J27850">
        <v>1712895948000</v>
      </c>
      <c r="K27850" s="1" t="s">
        <v>18</v>
      </c>
      <c r="L27850">
        <v>140784.80000000002</v>
      </c>
    </row>
    <row r="27851" spans="1:12" x14ac:dyDescent="0.35">
      <c r="A27851">
        <v>3891289505</v>
      </c>
      <c r="B27851" s="1" t="s">
        <v>189</v>
      </c>
      <c r="C27851" s="1" t="s">
        <v>30361</v>
      </c>
      <c r="D27851" s="1" t="s">
        <v>2128</v>
      </c>
      <c r="F27851" s="1" t="s">
        <v>15</v>
      </c>
      <c r="H27851" s="1" t="s">
        <v>45</v>
      </c>
      <c r="I27851" s="1" t="s">
        <v>241</v>
      </c>
      <c r="J27851">
        <v>1712895948000</v>
      </c>
      <c r="K27851" s="1" t="s">
        <v>18</v>
      </c>
      <c r="L27851">
        <v>163613</v>
      </c>
    </row>
    <row r="27852" spans="1:12" x14ac:dyDescent="0.35">
      <c r="A27852">
        <v>3891289526</v>
      </c>
      <c r="B27852" s="1" t="s">
        <v>189</v>
      </c>
      <c r="C27852" s="1" t="s">
        <v>11206</v>
      </c>
      <c r="D27852" s="1" t="s">
        <v>5950</v>
      </c>
      <c r="F27852" s="1" t="s">
        <v>49</v>
      </c>
      <c r="H27852" s="1" t="s">
        <v>45</v>
      </c>
      <c r="I27852" s="1" t="s">
        <v>203</v>
      </c>
      <c r="J27852">
        <v>1712895948000</v>
      </c>
      <c r="K27852" s="1" t="s">
        <v>50</v>
      </c>
      <c r="L27852">
        <v>36608</v>
      </c>
    </row>
    <row r="27853" spans="1:12" x14ac:dyDescent="0.35">
      <c r="A27853">
        <v>3891289532</v>
      </c>
      <c r="B27853" s="1" t="s">
        <v>189</v>
      </c>
      <c r="C27853" s="1" t="s">
        <v>30362</v>
      </c>
      <c r="D27853" s="1" t="s">
        <v>458</v>
      </c>
      <c r="F27853" s="1" t="s">
        <v>15</v>
      </c>
      <c r="H27853" s="1" t="s">
        <v>45</v>
      </c>
      <c r="I27853" s="1" t="s">
        <v>203</v>
      </c>
      <c r="J27853">
        <v>1712895948000</v>
      </c>
      <c r="K27853" s="1" t="s">
        <v>18</v>
      </c>
      <c r="L27853">
        <v>76523.199999999997</v>
      </c>
    </row>
    <row r="27854" spans="1:12" x14ac:dyDescent="0.35">
      <c r="A27854">
        <v>3891289535</v>
      </c>
      <c r="B27854" s="1" t="s">
        <v>189</v>
      </c>
      <c r="C27854" s="1" t="s">
        <v>30363</v>
      </c>
      <c r="D27854" s="1" t="s">
        <v>2128</v>
      </c>
      <c r="F27854" s="1" t="s">
        <v>15</v>
      </c>
      <c r="H27854" s="1" t="s">
        <v>45</v>
      </c>
      <c r="I27854" s="1" t="s">
        <v>1145</v>
      </c>
      <c r="J27854">
        <v>1712895948000</v>
      </c>
      <c r="K27854" s="1" t="s">
        <v>18</v>
      </c>
      <c r="L27854">
        <v>157200</v>
      </c>
    </row>
    <row r="27855" spans="1:12" x14ac:dyDescent="0.35">
      <c r="A27855">
        <v>3891289541</v>
      </c>
      <c r="B27855" s="1" t="s">
        <v>5655</v>
      </c>
      <c r="C27855" s="1" t="s">
        <v>12031</v>
      </c>
      <c r="D27855" s="1" t="s">
        <v>553</v>
      </c>
      <c r="F27855" s="1" t="s">
        <v>49</v>
      </c>
      <c r="H27855" s="1" t="s">
        <v>45</v>
      </c>
      <c r="I27855" s="1" t="s">
        <v>241</v>
      </c>
      <c r="J27855">
        <v>1712896239000</v>
      </c>
      <c r="K27855" s="1" t="s">
        <v>50</v>
      </c>
    </row>
    <row r="27856" spans="1:12" x14ac:dyDescent="0.35">
      <c r="A27856">
        <v>3891289542</v>
      </c>
      <c r="B27856" s="1" t="s">
        <v>189</v>
      </c>
      <c r="C27856" s="1" t="s">
        <v>30364</v>
      </c>
      <c r="D27856" s="1" t="s">
        <v>65</v>
      </c>
      <c r="F27856" s="1" t="s">
        <v>15</v>
      </c>
      <c r="H27856" s="1" t="s">
        <v>45</v>
      </c>
      <c r="I27856" s="1" t="s">
        <v>241</v>
      </c>
      <c r="J27856">
        <v>1712895948000</v>
      </c>
      <c r="K27856" s="1" t="s">
        <v>18</v>
      </c>
      <c r="L27856">
        <v>125964.8</v>
      </c>
    </row>
    <row r="27857" spans="1:12" x14ac:dyDescent="0.35">
      <c r="A27857">
        <v>3891289590</v>
      </c>
      <c r="B27857" s="1" t="s">
        <v>189</v>
      </c>
      <c r="C27857" s="1" t="s">
        <v>30365</v>
      </c>
      <c r="D27857" s="1" t="s">
        <v>3419</v>
      </c>
      <c r="F27857" s="1" t="s">
        <v>49</v>
      </c>
      <c r="H27857" s="1" t="s">
        <v>45</v>
      </c>
      <c r="I27857" s="1" t="s">
        <v>203</v>
      </c>
      <c r="J27857">
        <v>1712895947000</v>
      </c>
      <c r="K27857" s="1" t="s">
        <v>50</v>
      </c>
      <c r="L27857">
        <v>68442.400000000009</v>
      </c>
    </row>
    <row r="27858" spans="1:12" x14ac:dyDescent="0.35">
      <c r="A27858">
        <v>3891289628</v>
      </c>
      <c r="B27858" s="1" t="s">
        <v>12381</v>
      </c>
      <c r="C27858" s="1" t="s">
        <v>28315</v>
      </c>
      <c r="D27858" s="1" t="s">
        <v>36</v>
      </c>
      <c r="F27858" s="1" t="s">
        <v>15</v>
      </c>
      <c r="G27858">
        <v>1</v>
      </c>
      <c r="H27858" s="1" t="s">
        <v>45</v>
      </c>
      <c r="I27858" s="1" t="s">
        <v>16</v>
      </c>
      <c r="J27858">
        <v>1712895610000</v>
      </c>
      <c r="K27858" s="1" t="s">
        <v>18</v>
      </c>
      <c r="L27858">
        <v>200000</v>
      </c>
    </row>
    <row r="27859" spans="1:12" x14ac:dyDescent="0.35">
      <c r="A27859">
        <v>3891289856</v>
      </c>
      <c r="B27859" s="1" t="s">
        <v>5957</v>
      </c>
      <c r="C27859" s="1" t="s">
        <v>30366</v>
      </c>
      <c r="D27859" s="1" t="s">
        <v>1156</v>
      </c>
      <c r="F27859" s="1" t="s">
        <v>15</v>
      </c>
      <c r="G27859">
        <v>1</v>
      </c>
      <c r="H27859" s="1" t="s">
        <v>45</v>
      </c>
      <c r="I27859" s="1" t="s">
        <v>16</v>
      </c>
      <c r="J27859">
        <v>1712896034000</v>
      </c>
      <c r="K27859" s="1" t="s">
        <v>18</v>
      </c>
    </row>
    <row r="27860" spans="1:12" x14ac:dyDescent="0.35">
      <c r="A27860">
        <v>3891289969</v>
      </c>
      <c r="B27860" s="1" t="s">
        <v>5985</v>
      </c>
      <c r="C27860" s="1" t="s">
        <v>30367</v>
      </c>
      <c r="D27860" s="1" t="s">
        <v>36</v>
      </c>
      <c r="F27860" s="1" t="s">
        <v>15</v>
      </c>
      <c r="G27860">
        <v>1</v>
      </c>
      <c r="H27860" s="1" t="s">
        <v>45</v>
      </c>
      <c r="I27860" s="1" t="s">
        <v>16</v>
      </c>
      <c r="J27860">
        <v>1712896073000</v>
      </c>
      <c r="K27860" s="1" t="s">
        <v>18</v>
      </c>
      <c r="L27860">
        <v>103328.53</v>
      </c>
    </row>
    <row r="27861" spans="1:12" x14ac:dyDescent="0.35">
      <c r="A27861">
        <v>3891290025</v>
      </c>
      <c r="B27861" s="1" t="s">
        <v>4732</v>
      </c>
      <c r="C27861" s="1" t="s">
        <v>30368</v>
      </c>
      <c r="D27861" s="1" t="s">
        <v>6668</v>
      </c>
      <c r="F27861" s="1" t="s">
        <v>15</v>
      </c>
      <c r="H27861" s="1" t="s">
        <v>45</v>
      </c>
      <c r="I27861" s="1" t="s">
        <v>203</v>
      </c>
      <c r="J27861">
        <v>1712894640000</v>
      </c>
      <c r="K27861" s="1" t="s">
        <v>18</v>
      </c>
    </row>
    <row r="27862" spans="1:12" x14ac:dyDescent="0.35">
      <c r="A27862">
        <v>3891290026</v>
      </c>
      <c r="B27862" s="1" t="s">
        <v>30342</v>
      </c>
      <c r="C27862" s="1" t="s">
        <v>30369</v>
      </c>
      <c r="D27862" s="1" t="s">
        <v>4009</v>
      </c>
      <c r="F27862" s="1" t="s">
        <v>15</v>
      </c>
      <c r="H27862" s="1" t="s">
        <v>45</v>
      </c>
      <c r="I27862" s="1" t="s">
        <v>203</v>
      </c>
      <c r="J27862">
        <v>1712894641000</v>
      </c>
      <c r="K27862" s="1" t="s">
        <v>18</v>
      </c>
    </row>
    <row r="27863" spans="1:12" x14ac:dyDescent="0.35">
      <c r="A27863">
        <v>3891290030</v>
      </c>
      <c r="B27863" s="1" t="s">
        <v>4732</v>
      </c>
      <c r="C27863" s="1" t="s">
        <v>30370</v>
      </c>
      <c r="D27863" s="1" t="s">
        <v>5485</v>
      </c>
      <c r="F27863" s="1" t="s">
        <v>49</v>
      </c>
      <c r="H27863" s="1" t="s">
        <v>45</v>
      </c>
      <c r="I27863" s="1" t="s">
        <v>203</v>
      </c>
      <c r="J27863">
        <v>1712894657000</v>
      </c>
      <c r="K27863" s="1" t="s">
        <v>50</v>
      </c>
    </row>
    <row r="27864" spans="1:12" x14ac:dyDescent="0.35">
      <c r="A27864">
        <v>3891290124</v>
      </c>
      <c r="B27864" s="1" t="s">
        <v>16</v>
      </c>
      <c r="C27864" s="1" t="s">
        <v>9870</v>
      </c>
      <c r="D27864" s="1" t="s">
        <v>30371</v>
      </c>
      <c r="F27864" s="1" t="s">
        <v>15</v>
      </c>
      <c r="H27864" s="1" t="s">
        <v>38</v>
      </c>
      <c r="I27864" s="1" t="s">
        <v>16</v>
      </c>
      <c r="J27864">
        <v>1712894905000</v>
      </c>
      <c r="K27864" s="1" t="s">
        <v>18</v>
      </c>
    </row>
    <row r="27865" spans="1:12" x14ac:dyDescent="0.35">
      <c r="A27865">
        <v>3891290189</v>
      </c>
      <c r="B27865" s="1" t="s">
        <v>189</v>
      </c>
      <c r="C27865" s="1" t="s">
        <v>30372</v>
      </c>
      <c r="D27865" s="1" t="s">
        <v>1244</v>
      </c>
      <c r="F27865" s="1" t="s">
        <v>15</v>
      </c>
      <c r="H27865" s="1" t="s">
        <v>45</v>
      </c>
      <c r="I27865" s="1" t="s">
        <v>241</v>
      </c>
      <c r="J27865">
        <v>1712895948000</v>
      </c>
      <c r="K27865" s="1" t="s">
        <v>18</v>
      </c>
      <c r="L27865">
        <v>107120</v>
      </c>
    </row>
    <row r="27866" spans="1:12" x14ac:dyDescent="0.35">
      <c r="A27866">
        <v>3891290201</v>
      </c>
      <c r="B27866" s="1" t="s">
        <v>30373</v>
      </c>
      <c r="C27866" s="1" t="s">
        <v>30374</v>
      </c>
      <c r="D27866" s="1" t="s">
        <v>3261</v>
      </c>
      <c r="F27866" s="1" t="s">
        <v>15</v>
      </c>
      <c r="H27866" s="1" t="s">
        <v>45</v>
      </c>
      <c r="I27866" s="1" t="s">
        <v>203</v>
      </c>
      <c r="J27866">
        <v>1712895584000</v>
      </c>
      <c r="K27866" s="1" t="s">
        <v>18</v>
      </c>
    </row>
    <row r="27867" spans="1:12" x14ac:dyDescent="0.35">
      <c r="A27867">
        <v>3891290206</v>
      </c>
      <c r="B27867" s="1" t="s">
        <v>30373</v>
      </c>
      <c r="C27867" s="1" t="s">
        <v>30375</v>
      </c>
      <c r="D27867" s="1" t="s">
        <v>30376</v>
      </c>
      <c r="F27867" s="1" t="s">
        <v>15</v>
      </c>
      <c r="H27867" s="1" t="s">
        <v>45</v>
      </c>
      <c r="I27867" s="1" t="s">
        <v>203</v>
      </c>
      <c r="J27867">
        <v>1712895584000</v>
      </c>
      <c r="K27867" s="1" t="s">
        <v>18</v>
      </c>
    </row>
    <row r="27868" spans="1:12" x14ac:dyDescent="0.35">
      <c r="A27868">
        <v>3891290208</v>
      </c>
      <c r="B27868" s="1" t="s">
        <v>189</v>
      </c>
      <c r="C27868" s="1" t="s">
        <v>30377</v>
      </c>
      <c r="D27868" s="1" t="s">
        <v>3386</v>
      </c>
      <c r="F27868" s="1" t="s">
        <v>15</v>
      </c>
      <c r="H27868" s="1" t="s">
        <v>45</v>
      </c>
      <c r="I27868" s="1" t="s">
        <v>203</v>
      </c>
      <c r="J27868">
        <v>1712895948000</v>
      </c>
      <c r="K27868" s="1" t="s">
        <v>18</v>
      </c>
      <c r="L27868">
        <v>117520</v>
      </c>
    </row>
    <row r="27869" spans="1:12" x14ac:dyDescent="0.35">
      <c r="A27869">
        <v>3891290222</v>
      </c>
      <c r="B27869" s="1" t="s">
        <v>189</v>
      </c>
      <c r="C27869" s="1" t="s">
        <v>30378</v>
      </c>
      <c r="D27869" s="1" t="s">
        <v>599</v>
      </c>
      <c r="F27869" s="1" t="s">
        <v>15</v>
      </c>
      <c r="H27869" s="1" t="s">
        <v>45</v>
      </c>
      <c r="I27869" s="1" t="s">
        <v>32</v>
      </c>
      <c r="J27869">
        <v>1712895948000</v>
      </c>
      <c r="K27869" s="1" t="s">
        <v>18</v>
      </c>
      <c r="L27869">
        <v>97011.199999999997</v>
      </c>
    </row>
    <row r="27870" spans="1:12" x14ac:dyDescent="0.35">
      <c r="A27870">
        <v>3891290458</v>
      </c>
      <c r="B27870" s="1" t="s">
        <v>30379</v>
      </c>
      <c r="C27870" s="1" t="s">
        <v>16492</v>
      </c>
      <c r="D27870" s="1" t="s">
        <v>1625</v>
      </c>
      <c r="F27870" s="1" t="s">
        <v>954</v>
      </c>
      <c r="H27870" s="1" t="s">
        <v>45</v>
      </c>
      <c r="I27870" s="1" t="s">
        <v>241</v>
      </c>
      <c r="J27870">
        <v>1712895979000</v>
      </c>
      <c r="K27870" s="1" t="s">
        <v>955</v>
      </c>
    </row>
    <row r="27871" spans="1:12" x14ac:dyDescent="0.35">
      <c r="A27871">
        <v>3891290496</v>
      </c>
      <c r="B27871" s="1" t="s">
        <v>5957</v>
      </c>
      <c r="C27871" s="1" t="s">
        <v>30380</v>
      </c>
      <c r="D27871" s="1" t="s">
        <v>10040</v>
      </c>
      <c r="F27871" s="1" t="s">
        <v>209</v>
      </c>
      <c r="H27871" s="1" t="s">
        <v>45</v>
      </c>
      <c r="I27871" s="1" t="s">
        <v>16</v>
      </c>
      <c r="J27871">
        <v>1712896034000</v>
      </c>
      <c r="K27871" s="1" t="s">
        <v>210</v>
      </c>
    </row>
    <row r="27872" spans="1:12" x14ac:dyDescent="0.35">
      <c r="A27872">
        <v>3891290544</v>
      </c>
      <c r="B27872" s="1" t="s">
        <v>5957</v>
      </c>
      <c r="C27872" s="1" t="s">
        <v>30366</v>
      </c>
      <c r="D27872" s="1" t="s">
        <v>8871</v>
      </c>
      <c r="F27872" s="1" t="s">
        <v>15</v>
      </c>
      <c r="G27872">
        <v>1</v>
      </c>
      <c r="H27872" s="1" t="s">
        <v>45</v>
      </c>
      <c r="I27872" s="1" t="s">
        <v>16</v>
      </c>
      <c r="J27872">
        <v>1712896034000</v>
      </c>
      <c r="K27872" s="1" t="s">
        <v>18</v>
      </c>
    </row>
    <row r="27873" spans="1:12" x14ac:dyDescent="0.35">
      <c r="A27873">
        <v>3891290620</v>
      </c>
      <c r="B27873" s="1" t="s">
        <v>30381</v>
      </c>
      <c r="C27873" s="1" t="s">
        <v>30382</v>
      </c>
      <c r="D27873" s="1" t="s">
        <v>2774</v>
      </c>
      <c r="F27873" s="1" t="s">
        <v>15</v>
      </c>
      <c r="H27873" s="1" t="s">
        <v>45</v>
      </c>
      <c r="I27873" s="1" t="s">
        <v>16</v>
      </c>
      <c r="J27873">
        <v>1712896036000</v>
      </c>
      <c r="K27873" s="1" t="s">
        <v>18</v>
      </c>
    </row>
    <row r="27874" spans="1:12" x14ac:dyDescent="0.35">
      <c r="A27874">
        <v>3891290625</v>
      </c>
      <c r="B27874" s="1" t="s">
        <v>30383</v>
      </c>
      <c r="C27874" s="1" t="s">
        <v>30384</v>
      </c>
      <c r="D27874" s="1" t="s">
        <v>163</v>
      </c>
      <c r="F27874" s="1" t="s">
        <v>15</v>
      </c>
      <c r="H27874" s="1" t="s">
        <v>45</v>
      </c>
      <c r="I27874" s="1" t="s">
        <v>282</v>
      </c>
      <c r="J27874">
        <v>1712896144000</v>
      </c>
      <c r="K27874" s="1" t="s">
        <v>18</v>
      </c>
      <c r="L27874">
        <v>91520</v>
      </c>
    </row>
    <row r="27875" spans="1:12" x14ac:dyDescent="0.35">
      <c r="A27875">
        <v>3891291073</v>
      </c>
      <c r="B27875" s="1" t="s">
        <v>5896</v>
      </c>
      <c r="C27875" s="1" t="s">
        <v>30385</v>
      </c>
      <c r="D27875" s="1" t="s">
        <v>1606</v>
      </c>
      <c r="F27875" s="1" t="s">
        <v>15</v>
      </c>
      <c r="H27875" s="1" t="s">
        <v>45</v>
      </c>
      <c r="I27875" s="1" t="s">
        <v>16</v>
      </c>
      <c r="J27875">
        <v>1712895597000</v>
      </c>
      <c r="K27875" s="1" t="s">
        <v>18</v>
      </c>
    </row>
    <row r="27876" spans="1:12" x14ac:dyDescent="0.35">
      <c r="A27876">
        <v>3891291079</v>
      </c>
      <c r="B27876" s="1" t="s">
        <v>5896</v>
      </c>
      <c r="C27876" s="1" t="s">
        <v>30386</v>
      </c>
      <c r="D27876" s="1" t="s">
        <v>150</v>
      </c>
      <c r="F27876" s="1" t="s">
        <v>15</v>
      </c>
      <c r="H27876" s="1" t="s">
        <v>45</v>
      </c>
      <c r="I27876" s="1" t="s">
        <v>241</v>
      </c>
      <c r="J27876">
        <v>1712895597000</v>
      </c>
      <c r="K27876" s="1" t="s">
        <v>18</v>
      </c>
    </row>
    <row r="27877" spans="1:12" x14ac:dyDescent="0.35">
      <c r="A27877">
        <v>3891291088</v>
      </c>
      <c r="B27877" s="1" t="s">
        <v>5655</v>
      </c>
      <c r="C27877" s="1" t="s">
        <v>12031</v>
      </c>
      <c r="D27877" s="1" t="s">
        <v>2844</v>
      </c>
      <c r="F27877" s="1" t="s">
        <v>15</v>
      </c>
      <c r="H27877" s="1" t="s">
        <v>45</v>
      </c>
      <c r="I27877" s="1" t="s">
        <v>241</v>
      </c>
      <c r="J27877">
        <v>1712896239000</v>
      </c>
      <c r="K27877" s="1" t="s">
        <v>18</v>
      </c>
    </row>
    <row r="27878" spans="1:12" x14ac:dyDescent="0.35">
      <c r="A27878">
        <v>3891291177</v>
      </c>
      <c r="B27878" s="1" t="s">
        <v>189</v>
      </c>
      <c r="C27878" s="1" t="s">
        <v>30387</v>
      </c>
      <c r="D27878" s="1" t="s">
        <v>1386</v>
      </c>
      <c r="F27878" s="1" t="s">
        <v>15</v>
      </c>
      <c r="H27878" s="1" t="s">
        <v>45</v>
      </c>
      <c r="I27878" s="1" t="s">
        <v>203</v>
      </c>
      <c r="J27878">
        <v>1712895948000</v>
      </c>
      <c r="K27878" s="1" t="s">
        <v>18</v>
      </c>
      <c r="L27878">
        <v>48110.400000000009</v>
      </c>
    </row>
    <row r="27879" spans="1:12" x14ac:dyDescent="0.35">
      <c r="A27879">
        <v>3891291178</v>
      </c>
      <c r="B27879" s="1" t="s">
        <v>189</v>
      </c>
      <c r="C27879" s="1" t="s">
        <v>30388</v>
      </c>
      <c r="D27879" s="1" t="s">
        <v>3062</v>
      </c>
      <c r="F27879" s="1" t="s">
        <v>15</v>
      </c>
      <c r="H27879" s="1" t="s">
        <v>45</v>
      </c>
      <c r="I27879" s="1" t="s">
        <v>203</v>
      </c>
      <c r="J27879">
        <v>1712895948000</v>
      </c>
      <c r="K27879" s="1" t="s">
        <v>18</v>
      </c>
    </row>
    <row r="27880" spans="1:12" x14ac:dyDescent="0.35">
      <c r="A27880">
        <v>3891291206</v>
      </c>
      <c r="B27880" s="1" t="s">
        <v>189</v>
      </c>
      <c r="C27880" s="1" t="s">
        <v>30389</v>
      </c>
      <c r="D27880" s="1" t="s">
        <v>10449</v>
      </c>
      <c r="F27880" s="1" t="s">
        <v>49</v>
      </c>
      <c r="H27880" s="1" t="s">
        <v>45</v>
      </c>
      <c r="I27880" s="1" t="s">
        <v>241</v>
      </c>
      <c r="J27880">
        <v>1712895947000</v>
      </c>
      <c r="K27880" s="1" t="s">
        <v>50</v>
      </c>
      <c r="L27880">
        <v>114015.2</v>
      </c>
    </row>
    <row r="27881" spans="1:12" x14ac:dyDescent="0.35">
      <c r="A27881">
        <v>3891291458</v>
      </c>
      <c r="B27881" s="1" t="s">
        <v>30390</v>
      </c>
      <c r="C27881" s="1" t="s">
        <v>30391</v>
      </c>
      <c r="D27881" s="1" t="s">
        <v>365</v>
      </c>
      <c r="F27881" s="1" t="s">
        <v>224</v>
      </c>
      <c r="G27881">
        <v>1</v>
      </c>
      <c r="H27881" s="1" t="s">
        <v>17</v>
      </c>
      <c r="I27881" s="1" t="s">
        <v>16</v>
      </c>
      <c r="J27881">
        <v>1712895790000</v>
      </c>
      <c r="K27881" s="1" t="s">
        <v>225</v>
      </c>
    </row>
    <row r="27882" spans="1:12" x14ac:dyDescent="0.35">
      <c r="A27882">
        <v>3891291588</v>
      </c>
      <c r="B27882" s="1" t="s">
        <v>30392</v>
      </c>
      <c r="C27882" s="1" t="s">
        <v>30393</v>
      </c>
      <c r="D27882" s="1" t="s">
        <v>199</v>
      </c>
      <c r="F27882" s="1" t="s">
        <v>15</v>
      </c>
      <c r="H27882" s="1" t="s">
        <v>45</v>
      </c>
      <c r="I27882" s="1" t="s">
        <v>241</v>
      </c>
      <c r="J27882">
        <v>1712896070000</v>
      </c>
      <c r="K27882" s="1" t="s">
        <v>18</v>
      </c>
    </row>
    <row r="27883" spans="1:12" x14ac:dyDescent="0.35">
      <c r="A27883">
        <v>3891292003</v>
      </c>
      <c r="B27883" s="1" t="s">
        <v>4732</v>
      </c>
      <c r="C27883" s="1" t="s">
        <v>30394</v>
      </c>
      <c r="D27883" s="1" t="s">
        <v>6034</v>
      </c>
      <c r="F27883" s="1" t="s">
        <v>49</v>
      </c>
      <c r="H27883" s="1" t="s">
        <v>45</v>
      </c>
      <c r="I27883" s="1" t="s">
        <v>203</v>
      </c>
      <c r="J27883">
        <v>1712894640000</v>
      </c>
      <c r="K27883" s="1" t="s">
        <v>50</v>
      </c>
    </row>
    <row r="27884" spans="1:12" x14ac:dyDescent="0.35">
      <c r="A27884">
        <v>3891292027</v>
      </c>
      <c r="B27884" s="1" t="s">
        <v>12255</v>
      </c>
      <c r="C27884" s="1" t="s">
        <v>30395</v>
      </c>
      <c r="D27884" s="1" t="s">
        <v>2929</v>
      </c>
      <c r="F27884" s="1" t="s">
        <v>15</v>
      </c>
      <c r="H27884" s="1" t="s">
        <v>45</v>
      </c>
      <c r="I27884" s="1" t="s">
        <v>241</v>
      </c>
      <c r="J27884">
        <v>1712895515000</v>
      </c>
      <c r="K27884" s="1" t="s">
        <v>18</v>
      </c>
      <c r="L27884">
        <v>198900</v>
      </c>
    </row>
    <row r="27885" spans="1:12" x14ac:dyDescent="0.35">
      <c r="A27885">
        <v>3891292087</v>
      </c>
      <c r="B27885" s="1" t="s">
        <v>30396</v>
      </c>
      <c r="C27885" s="1" t="s">
        <v>30397</v>
      </c>
      <c r="D27885" s="1" t="s">
        <v>5540</v>
      </c>
      <c r="E27885">
        <v>1500</v>
      </c>
      <c r="F27885" s="1" t="s">
        <v>15</v>
      </c>
      <c r="H27885" s="1" t="s">
        <v>45</v>
      </c>
      <c r="I27885" s="1" t="s">
        <v>203</v>
      </c>
      <c r="J27885">
        <v>1712895491000</v>
      </c>
      <c r="K27885" s="1" t="s">
        <v>18</v>
      </c>
      <c r="L27885">
        <v>18000</v>
      </c>
    </row>
    <row r="27886" spans="1:12" x14ac:dyDescent="0.35">
      <c r="A27886">
        <v>3891292140</v>
      </c>
      <c r="B27886" s="1" t="s">
        <v>189</v>
      </c>
      <c r="C27886" s="1" t="s">
        <v>30398</v>
      </c>
      <c r="D27886" s="1" t="s">
        <v>2128</v>
      </c>
      <c r="F27886" s="1" t="s">
        <v>15</v>
      </c>
      <c r="H27886" s="1" t="s">
        <v>45</v>
      </c>
      <c r="I27886" s="1" t="s">
        <v>203</v>
      </c>
      <c r="J27886">
        <v>1712895948000</v>
      </c>
      <c r="K27886" s="1" t="s">
        <v>18</v>
      </c>
      <c r="L27886">
        <v>63300</v>
      </c>
    </row>
    <row r="27887" spans="1:12" x14ac:dyDescent="0.35">
      <c r="A27887">
        <v>3891292147</v>
      </c>
      <c r="B27887" s="1" t="s">
        <v>189</v>
      </c>
      <c r="C27887" s="1" t="s">
        <v>30399</v>
      </c>
      <c r="D27887" s="1" t="s">
        <v>599</v>
      </c>
      <c r="F27887" s="1" t="s">
        <v>15</v>
      </c>
      <c r="H27887" s="1" t="s">
        <v>45</v>
      </c>
      <c r="I27887" s="1" t="s">
        <v>241</v>
      </c>
      <c r="J27887">
        <v>1712895948000</v>
      </c>
      <c r="K27887" s="1" t="s">
        <v>18</v>
      </c>
      <c r="L27887">
        <v>119568.8</v>
      </c>
    </row>
    <row r="27888" spans="1:12" x14ac:dyDescent="0.35">
      <c r="A27888">
        <v>3891292150</v>
      </c>
      <c r="B27888" s="1" t="s">
        <v>189</v>
      </c>
      <c r="C27888" s="1" t="s">
        <v>30400</v>
      </c>
      <c r="D27888" s="1" t="s">
        <v>65</v>
      </c>
      <c r="F27888" s="1" t="s">
        <v>15</v>
      </c>
      <c r="H27888" s="1" t="s">
        <v>45</v>
      </c>
      <c r="I27888" s="1" t="s">
        <v>203</v>
      </c>
      <c r="J27888">
        <v>1712895948000</v>
      </c>
      <c r="K27888" s="1" t="s">
        <v>18</v>
      </c>
      <c r="L27888">
        <v>73413.600000000006</v>
      </c>
    </row>
    <row r="27889" spans="1:12" x14ac:dyDescent="0.35">
      <c r="A27889">
        <v>3891292161</v>
      </c>
      <c r="B27889" s="1" t="s">
        <v>30373</v>
      </c>
      <c r="C27889" s="1" t="s">
        <v>30375</v>
      </c>
      <c r="D27889" s="1" t="s">
        <v>219</v>
      </c>
      <c r="F27889" s="1" t="s">
        <v>15</v>
      </c>
      <c r="H27889" s="1" t="s">
        <v>45</v>
      </c>
      <c r="I27889" s="1" t="s">
        <v>203</v>
      </c>
      <c r="J27889">
        <v>1712895584000</v>
      </c>
      <c r="K27889" s="1" t="s">
        <v>18</v>
      </c>
    </row>
    <row r="27890" spans="1:12" x14ac:dyDescent="0.35">
      <c r="A27890">
        <v>3891292175</v>
      </c>
      <c r="B27890" s="1" t="s">
        <v>189</v>
      </c>
      <c r="C27890" s="1" t="s">
        <v>30401</v>
      </c>
      <c r="D27890" s="1" t="s">
        <v>22982</v>
      </c>
      <c r="F27890" s="1" t="s">
        <v>15</v>
      </c>
      <c r="H27890" s="1" t="s">
        <v>45</v>
      </c>
      <c r="I27890" s="1" t="s">
        <v>241</v>
      </c>
      <c r="J27890">
        <v>1712895948000</v>
      </c>
      <c r="K27890" s="1" t="s">
        <v>18</v>
      </c>
      <c r="L27890">
        <v>136437.6</v>
      </c>
    </row>
    <row r="27891" spans="1:12" x14ac:dyDescent="0.35">
      <c r="A27891">
        <v>3891292176</v>
      </c>
      <c r="B27891" s="1" t="s">
        <v>5655</v>
      </c>
      <c r="C27891" s="1" t="s">
        <v>12031</v>
      </c>
      <c r="D27891" s="1" t="s">
        <v>2576</v>
      </c>
      <c r="F27891" s="1" t="s">
        <v>15</v>
      </c>
      <c r="H27891" s="1" t="s">
        <v>45</v>
      </c>
      <c r="I27891" s="1" t="s">
        <v>241</v>
      </c>
      <c r="J27891">
        <v>1712896239000</v>
      </c>
      <c r="K27891" s="1" t="s">
        <v>18</v>
      </c>
    </row>
    <row r="27892" spans="1:12" x14ac:dyDescent="0.35">
      <c r="A27892">
        <v>3891292294</v>
      </c>
      <c r="B27892" s="1" t="s">
        <v>189</v>
      </c>
      <c r="C27892" s="1" t="s">
        <v>30402</v>
      </c>
      <c r="D27892" s="1" t="s">
        <v>3106</v>
      </c>
      <c r="F27892" s="1" t="s">
        <v>15</v>
      </c>
      <c r="H27892" s="1" t="s">
        <v>45</v>
      </c>
      <c r="I27892" s="1" t="s">
        <v>203</v>
      </c>
      <c r="J27892">
        <v>1712895947000</v>
      </c>
      <c r="K27892" s="1" t="s">
        <v>18</v>
      </c>
    </row>
    <row r="27893" spans="1:12" x14ac:dyDescent="0.35">
      <c r="A27893">
        <v>3891292376</v>
      </c>
      <c r="B27893" s="1" t="s">
        <v>30403</v>
      </c>
      <c r="C27893" s="1" t="s">
        <v>30404</v>
      </c>
      <c r="D27893" s="1" t="s">
        <v>24205</v>
      </c>
      <c r="F27893" s="1" t="s">
        <v>15</v>
      </c>
      <c r="H27893" s="1" t="s">
        <v>45</v>
      </c>
      <c r="I27893" s="1" t="s">
        <v>241</v>
      </c>
      <c r="J27893">
        <v>1712895670000</v>
      </c>
      <c r="K27893" s="1" t="s">
        <v>18</v>
      </c>
    </row>
    <row r="27894" spans="1:12" x14ac:dyDescent="0.35">
      <c r="A27894">
        <v>3891292398</v>
      </c>
      <c r="B27894" s="1" t="s">
        <v>30405</v>
      </c>
      <c r="C27894" s="1" t="s">
        <v>30406</v>
      </c>
      <c r="D27894" s="1" t="s">
        <v>6360</v>
      </c>
      <c r="F27894" s="1" t="s">
        <v>15</v>
      </c>
      <c r="H27894" s="1" t="s">
        <v>45</v>
      </c>
      <c r="I27894" s="1" t="s">
        <v>203</v>
      </c>
      <c r="J27894">
        <v>1712895649000</v>
      </c>
      <c r="K27894" s="1" t="s">
        <v>18</v>
      </c>
    </row>
    <row r="27895" spans="1:12" x14ac:dyDescent="0.35">
      <c r="A27895">
        <v>3891292416</v>
      </c>
      <c r="B27895" s="1" t="s">
        <v>30407</v>
      </c>
      <c r="C27895" s="1" t="s">
        <v>30408</v>
      </c>
      <c r="D27895" s="1" t="s">
        <v>150</v>
      </c>
      <c r="F27895" s="1" t="s">
        <v>15</v>
      </c>
      <c r="H27895" s="1" t="s">
        <v>45</v>
      </c>
      <c r="I27895" s="1" t="s">
        <v>241</v>
      </c>
      <c r="J27895">
        <v>1712895034000</v>
      </c>
      <c r="K27895" s="1" t="s">
        <v>18</v>
      </c>
    </row>
    <row r="27896" spans="1:12" x14ac:dyDescent="0.35">
      <c r="A27896">
        <v>3891292418</v>
      </c>
      <c r="B27896" s="1" t="s">
        <v>30336</v>
      </c>
      <c r="C27896" s="1" t="s">
        <v>30409</v>
      </c>
      <c r="D27896" s="1" t="s">
        <v>6283</v>
      </c>
      <c r="F27896" s="1" t="s">
        <v>954</v>
      </c>
      <c r="H27896" s="1" t="s">
        <v>45</v>
      </c>
      <c r="I27896" s="1" t="s">
        <v>203</v>
      </c>
      <c r="J27896">
        <v>1712895979000</v>
      </c>
      <c r="K27896" s="1" t="s">
        <v>955</v>
      </c>
    </row>
    <row r="27897" spans="1:12" x14ac:dyDescent="0.35">
      <c r="A27897">
        <v>3891292480</v>
      </c>
      <c r="B27897" s="1" t="s">
        <v>5957</v>
      </c>
      <c r="C27897" s="1" t="s">
        <v>30380</v>
      </c>
      <c r="D27897" s="1" t="s">
        <v>2068</v>
      </c>
      <c r="F27897" s="1" t="s">
        <v>209</v>
      </c>
      <c r="H27897" s="1" t="s">
        <v>45</v>
      </c>
      <c r="I27897" s="1" t="s">
        <v>16</v>
      </c>
      <c r="J27897">
        <v>1712896034000</v>
      </c>
      <c r="K27897" s="1" t="s">
        <v>210</v>
      </c>
    </row>
    <row r="27898" spans="1:12" x14ac:dyDescent="0.35">
      <c r="A27898">
        <v>3891292528</v>
      </c>
      <c r="B27898" s="1" t="s">
        <v>5957</v>
      </c>
      <c r="C27898" s="1" t="s">
        <v>30380</v>
      </c>
      <c r="D27898" s="1" t="s">
        <v>108</v>
      </c>
      <c r="F27898" s="1" t="s">
        <v>209</v>
      </c>
      <c r="H27898" s="1" t="s">
        <v>45</v>
      </c>
      <c r="I27898" s="1" t="s">
        <v>16</v>
      </c>
      <c r="J27898">
        <v>1712896034000</v>
      </c>
      <c r="K27898" s="1" t="s">
        <v>210</v>
      </c>
    </row>
    <row r="27899" spans="1:12" x14ac:dyDescent="0.35">
      <c r="A27899">
        <v>3891292607</v>
      </c>
      <c r="B27899" s="1" t="s">
        <v>30410</v>
      </c>
      <c r="C27899" s="1" t="s">
        <v>16260</v>
      </c>
      <c r="D27899" s="1" t="s">
        <v>36</v>
      </c>
      <c r="F27899" s="1" t="s">
        <v>15</v>
      </c>
      <c r="G27899">
        <v>1</v>
      </c>
      <c r="H27899" s="1" t="s">
        <v>45</v>
      </c>
      <c r="I27899" s="1" t="s">
        <v>241</v>
      </c>
      <c r="J27899">
        <v>1712896061000</v>
      </c>
      <c r="K27899" s="1" t="s">
        <v>18</v>
      </c>
      <c r="L27899">
        <v>162500</v>
      </c>
    </row>
    <row r="27900" spans="1:12" x14ac:dyDescent="0.35">
      <c r="A27900">
        <v>3891292611</v>
      </c>
      <c r="B27900" s="1" t="s">
        <v>6005</v>
      </c>
      <c r="C27900" s="1" t="s">
        <v>30411</v>
      </c>
      <c r="D27900" s="1" t="s">
        <v>167</v>
      </c>
      <c r="F27900" s="1" t="s">
        <v>15</v>
      </c>
      <c r="H27900" s="1" t="s">
        <v>45</v>
      </c>
      <c r="I27900" s="1" t="s">
        <v>203</v>
      </c>
      <c r="J27900">
        <v>1712896042000</v>
      </c>
      <c r="K27900" s="1" t="s">
        <v>18</v>
      </c>
    </row>
    <row r="27901" spans="1:12" x14ac:dyDescent="0.35">
      <c r="A27901">
        <v>3891292938</v>
      </c>
      <c r="B27901" s="1" t="s">
        <v>6092</v>
      </c>
      <c r="C27901" s="1" t="s">
        <v>30412</v>
      </c>
      <c r="D27901" s="1" t="s">
        <v>1539</v>
      </c>
      <c r="F27901" s="1" t="s">
        <v>15</v>
      </c>
      <c r="H27901" s="1" t="s">
        <v>45</v>
      </c>
      <c r="I27901" s="1" t="s">
        <v>241</v>
      </c>
      <c r="J27901">
        <v>1712896269000</v>
      </c>
      <c r="K27901" s="1" t="s">
        <v>18</v>
      </c>
      <c r="L27901">
        <v>128000</v>
      </c>
    </row>
    <row r="27902" spans="1:12" x14ac:dyDescent="0.35">
      <c r="A27902">
        <v>3891293008</v>
      </c>
      <c r="B27902" s="1" t="s">
        <v>30413</v>
      </c>
      <c r="C27902" s="1" t="s">
        <v>30414</v>
      </c>
      <c r="D27902" s="1" t="s">
        <v>9849</v>
      </c>
      <c r="F27902" s="1" t="s">
        <v>15</v>
      </c>
      <c r="H27902" s="1" t="s">
        <v>45</v>
      </c>
      <c r="I27902" s="1" t="s">
        <v>203</v>
      </c>
      <c r="J27902">
        <v>1712895390000</v>
      </c>
      <c r="K27902" s="1" t="s">
        <v>18</v>
      </c>
    </row>
    <row r="27903" spans="1:12" x14ac:dyDescent="0.35">
      <c r="A27903">
        <v>3891293094</v>
      </c>
      <c r="B27903" s="1" t="s">
        <v>30415</v>
      </c>
      <c r="C27903" s="1" t="s">
        <v>30416</v>
      </c>
      <c r="D27903" s="1" t="s">
        <v>2819</v>
      </c>
      <c r="F27903" s="1" t="s">
        <v>15</v>
      </c>
      <c r="H27903" s="1" t="s">
        <v>45</v>
      </c>
      <c r="I27903" s="1" t="s">
        <v>241</v>
      </c>
      <c r="J27903">
        <v>1712895979000</v>
      </c>
      <c r="K27903" s="1" t="s">
        <v>18</v>
      </c>
    </row>
    <row r="27904" spans="1:12" x14ac:dyDescent="0.35">
      <c r="A27904">
        <v>3891293148</v>
      </c>
      <c r="B27904" s="1" t="s">
        <v>189</v>
      </c>
      <c r="C27904" s="1" t="s">
        <v>30417</v>
      </c>
      <c r="D27904" s="1" t="s">
        <v>29328</v>
      </c>
      <c r="F27904" s="1" t="s">
        <v>15</v>
      </c>
      <c r="H27904" s="1" t="s">
        <v>45</v>
      </c>
      <c r="I27904" s="1" t="s">
        <v>203</v>
      </c>
      <c r="J27904">
        <v>1712895948000</v>
      </c>
      <c r="K27904" s="1" t="s">
        <v>18</v>
      </c>
    </row>
    <row r="27905" spans="1:12" x14ac:dyDescent="0.35">
      <c r="A27905">
        <v>3891293157</v>
      </c>
      <c r="B27905" s="1" t="s">
        <v>189</v>
      </c>
      <c r="C27905" s="1" t="s">
        <v>30418</v>
      </c>
      <c r="D27905" s="1" t="s">
        <v>30419</v>
      </c>
      <c r="F27905" s="1" t="s">
        <v>15</v>
      </c>
      <c r="H27905" s="1" t="s">
        <v>45</v>
      </c>
      <c r="I27905" s="1" t="s">
        <v>203</v>
      </c>
      <c r="J27905">
        <v>1712895948000</v>
      </c>
      <c r="K27905" s="1" t="s">
        <v>18</v>
      </c>
      <c r="L27905">
        <v>36608</v>
      </c>
    </row>
    <row r="27906" spans="1:12" x14ac:dyDescent="0.35">
      <c r="A27906">
        <v>3891293159</v>
      </c>
      <c r="B27906" s="1" t="s">
        <v>189</v>
      </c>
      <c r="C27906" s="1" t="s">
        <v>30420</v>
      </c>
      <c r="D27906" s="1" t="s">
        <v>3598</v>
      </c>
      <c r="F27906" s="1" t="s">
        <v>15</v>
      </c>
      <c r="H27906" s="1" t="s">
        <v>45</v>
      </c>
      <c r="I27906" s="1" t="s">
        <v>241</v>
      </c>
      <c r="J27906">
        <v>1712895948000</v>
      </c>
      <c r="K27906" s="1" t="s">
        <v>18</v>
      </c>
      <c r="L27906">
        <v>115000</v>
      </c>
    </row>
    <row r="27907" spans="1:12" x14ac:dyDescent="0.35">
      <c r="A27907">
        <v>3891293163</v>
      </c>
      <c r="B27907" s="1" t="s">
        <v>30373</v>
      </c>
      <c r="C27907" s="1" t="s">
        <v>30375</v>
      </c>
      <c r="D27907" s="1" t="s">
        <v>30421</v>
      </c>
      <c r="F27907" s="1" t="s">
        <v>15</v>
      </c>
      <c r="H27907" s="1" t="s">
        <v>45</v>
      </c>
      <c r="I27907" s="1" t="s">
        <v>203</v>
      </c>
      <c r="J27907">
        <v>1712895584000</v>
      </c>
      <c r="K27907" s="1" t="s">
        <v>18</v>
      </c>
    </row>
    <row r="27908" spans="1:12" x14ac:dyDescent="0.35">
      <c r="A27908">
        <v>3891293164</v>
      </c>
      <c r="B27908" s="1" t="s">
        <v>189</v>
      </c>
      <c r="C27908" s="1" t="s">
        <v>30422</v>
      </c>
      <c r="D27908" s="1" t="s">
        <v>4367</v>
      </c>
      <c r="F27908" s="1" t="s">
        <v>49</v>
      </c>
      <c r="H27908" s="1" t="s">
        <v>45</v>
      </c>
      <c r="I27908" s="1" t="s">
        <v>241</v>
      </c>
      <c r="J27908">
        <v>1712895948000</v>
      </c>
      <c r="K27908" s="1" t="s">
        <v>50</v>
      </c>
      <c r="L27908">
        <v>139859.19999999998</v>
      </c>
    </row>
    <row r="27909" spans="1:12" x14ac:dyDescent="0.35">
      <c r="A27909">
        <v>3891293176</v>
      </c>
      <c r="B27909" s="1" t="s">
        <v>189</v>
      </c>
      <c r="C27909" s="1" t="s">
        <v>30423</v>
      </c>
      <c r="D27909" s="1" t="s">
        <v>5155</v>
      </c>
      <c r="F27909" s="1" t="s">
        <v>15</v>
      </c>
      <c r="H27909" s="1" t="s">
        <v>45</v>
      </c>
      <c r="I27909" s="1" t="s">
        <v>241</v>
      </c>
      <c r="J27909">
        <v>1712895948000</v>
      </c>
      <c r="K27909" s="1" t="s">
        <v>18</v>
      </c>
      <c r="L27909">
        <v>106184</v>
      </c>
    </row>
    <row r="27910" spans="1:12" x14ac:dyDescent="0.35">
      <c r="A27910">
        <v>3891293196</v>
      </c>
      <c r="B27910" s="1" t="s">
        <v>189</v>
      </c>
      <c r="C27910" s="1" t="s">
        <v>30424</v>
      </c>
      <c r="D27910" s="1" t="s">
        <v>5950</v>
      </c>
      <c r="F27910" s="1" t="s">
        <v>15</v>
      </c>
      <c r="H27910" s="1" t="s">
        <v>45</v>
      </c>
      <c r="I27910" s="1" t="s">
        <v>203</v>
      </c>
      <c r="J27910">
        <v>1712895948000</v>
      </c>
      <c r="K27910" s="1" t="s">
        <v>18</v>
      </c>
      <c r="L27910">
        <v>38147.199999999997</v>
      </c>
    </row>
    <row r="27911" spans="1:12" x14ac:dyDescent="0.35">
      <c r="A27911">
        <v>3891293370</v>
      </c>
      <c r="B27911" s="1" t="s">
        <v>30425</v>
      </c>
      <c r="C27911" s="1" t="s">
        <v>2461</v>
      </c>
      <c r="D27911" s="1" t="s">
        <v>30426</v>
      </c>
      <c r="F27911" s="1" t="s">
        <v>15</v>
      </c>
      <c r="H27911" s="1" t="s">
        <v>45</v>
      </c>
      <c r="I27911" s="1" t="s">
        <v>16</v>
      </c>
      <c r="J27911">
        <v>1712895607000</v>
      </c>
      <c r="K27911" s="1" t="s">
        <v>18</v>
      </c>
      <c r="L27911">
        <v>77830.5</v>
      </c>
    </row>
    <row r="27912" spans="1:12" x14ac:dyDescent="0.35">
      <c r="A27912">
        <v>3891293621</v>
      </c>
      <c r="B27912" s="1" t="s">
        <v>5985</v>
      </c>
      <c r="C27912" s="1" t="s">
        <v>30427</v>
      </c>
      <c r="D27912" s="1" t="s">
        <v>30428</v>
      </c>
      <c r="F27912" s="1" t="s">
        <v>15</v>
      </c>
      <c r="H27912" s="1" t="s">
        <v>45</v>
      </c>
      <c r="I27912" s="1" t="s">
        <v>16</v>
      </c>
      <c r="J27912">
        <v>1712896073000</v>
      </c>
      <c r="K27912" s="1" t="s">
        <v>18</v>
      </c>
      <c r="L27912">
        <v>39145.599999999999</v>
      </c>
    </row>
    <row r="27913" spans="1:12" x14ac:dyDescent="0.35">
      <c r="A27913">
        <v>3891293623</v>
      </c>
      <c r="B27913" s="1" t="s">
        <v>30429</v>
      </c>
      <c r="C27913" s="1" t="s">
        <v>30430</v>
      </c>
      <c r="D27913" s="1" t="s">
        <v>30431</v>
      </c>
      <c r="F27913" s="1" t="s">
        <v>15</v>
      </c>
      <c r="H27913" s="1" t="s">
        <v>45</v>
      </c>
      <c r="I27913" s="1" t="s">
        <v>16</v>
      </c>
      <c r="J27913">
        <v>1712896090000</v>
      </c>
      <c r="K27913" s="1" t="s">
        <v>18</v>
      </c>
      <c r="L27913">
        <v>81850</v>
      </c>
    </row>
    <row r="27914" spans="1:12" x14ac:dyDescent="0.35">
      <c r="A27914">
        <v>3891293849</v>
      </c>
      <c r="B27914" s="1" t="s">
        <v>30432</v>
      </c>
      <c r="C27914" s="1" t="s">
        <v>30433</v>
      </c>
      <c r="D27914" s="1" t="s">
        <v>461</v>
      </c>
      <c r="F27914" s="1" t="s">
        <v>15</v>
      </c>
      <c r="G27914">
        <v>1</v>
      </c>
      <c r="H27914" s="1" t="s">
        <v>45</v>
      </c>
      <c r="I27914" s="1" t="s">
        <v>1145</v>
      </c>
      <c r="J27914">
        <v>1712895480000</v>
      </c>
      <c r="K27914" s="1" t="s">
        <v>18</v>
      </c>
      <c r="L27914">
        <v>155000</v>
      </c>
    </row>
    <row r="27915" spans="1:12" x14ac:dyDescent="0.35">
      <c r="A27915">
        <v>3891294042</v>
      </c>
      <c r="B27915" s="1" t="s">
        <v>5655</v>
      </c>
      <c r="C27915" s="1" t="s">
        <v>12031</v>
      </c>
      <c r="D27915" s="1" t="s">
        <v>30434</v>
      </c>
      <c r="F27915" s="1" t="s">
        <v>15</v>
      </c>
      <c r="H27915" s="1" t="s">
        <v>45</v>
      </c>
      <c r="I27915" s="1" t="s">
        <v>241</v>
      </c>
      <c r="J27915">
        <v>1712896239000</v>
      </c>
      <c r="K27915" s="1" t="s">
        <v>18</v>
      </c>
    </row>
    <row r="27916" spans="1:12" x14ac:dyDescent="0.35">
      <c r="A27916">
        <v>3891294088</v>
      </c>
      <c r="B27916" s="1" t="s">
        <v>189</v>
      </c>
      <c r="C27916" s="1" t="s">
        <v>30435</v>
      </c>
      <c r="D27916" s="1" t="s">
        <v>3093</v>
      </c>
      <c r="F27916" s="1" t="s">
        <v>49</v>
      </c>
      <c r="H27916" s="1" t="s">
        <v>45</v>
      </c>
      <c r="I27916" s="1" t="s">
        <v>203</v>
      </c>
      <c r="J27916">
        <v>1712895948000</v>
      </c>
      <c r="K27916" s="1" t="s">
        <v>50</v>
      </c>
      <c r="L27916">
        <v>42640</v>
      </c>
    </row>
    <row r="27917" spans="1:12" x14ac:dyDescent="0.35">
      <c r="A27917">
        <v>3891294106</v>
      </c>
      <c r="B27917" s="1" t="s">
        <v>30373</v>
      </c>
      <c r="C27917" s="1" t="s">
        <v>30374</v>
      </c>
      <c r="D27917" s="1" t="s">
        <v>23</v>
      </c>
      <c r="F27917" s="1" t="s">
        <v>15</v>
      </c>
      <c r="H27917" s="1" t="s">
        <v>45</v>
      </c>
      <c r="I27917" s="1" t="s">
        <v>203</v>
      </c>
      <c r="J27917">
        <v>1712895584000</v>
      </c>
      <c r="K27917" s="1" t="s">
        <v>18</v>
      </c>
    </row>
    <row r="27918" spans="1:12" x14ac:dyDescent="0.35">
      <c r="A27918">
        <v>3891294117</v>
      </c>
      <c r="B27918" s="1" t="s">
        <v>189</v>
      </c>
      <c r="C27918" s="1" t="s">
        <v>30436</v>
      </c>
      <c r="D27918" s="1" t="s">
        <v>1933</v>
      </c>
      <c r="F27918" s="1" t="s">
        <v>15</v>
      </c>
      <c r="H27918" s="1" t="s">
        <v>45</v>
      </c>
      <c r="I27918" s="1" t="s">
        <v>203</v>
      </c>
      <c r="J27918">
        <v>1712895948000</v>
      </c>
      <c r="K27918" s="1" t="s">
        <v>18</v>
      </c>
    </row>
    <row r="27919" spans="1:12" x14ac:dyDescent="0.35">
      <c r="A27919">
        <v>3891294128</v>
      </c>
      <c r="B27919" s="1" t="s">
        <v>189</v>
      </c>
      <c r="C27919" s="1" t="s">
        <v>30437</v>
      </c>
      <c r="D27919" s="1" t="s">
        <v>2128</v>
      </c>
      <c r="F27919" s="1" t="s">
        <v>15</v>
      </c>
      <c r="H27919" s="1" t="s">
        <v>45</v>
      </c>
      <c r="I27919" s="1" t="s">
        <v>241</v>
      </c>
      <c r="J27919">
        <v>1712895948000</v>
      </c>
      <c r="K27919" s="1" t="s">
        <v>18</v>
      </c>
      <c r="L27919">
        <v>142900</v>
      </c>
    </row>
    <row r="27920" spans="1:12" x14ac:dyDescent="0.35">
      <c r="A27920">
        <v>3891294150</v>
      </c>
      <c r="B27920" s="1" t="s">
        <v>189</v>
      </c>
      <c r="C27920" s="1" t="s">
        <v>30438</v>
      </c>
      <c r="D27920" s="1" t="s">
        <v>13099</v>
      </c>
      <c r="F27920" s="1" t="s">
        <v>15</v>
      </c>
      <c r="H27920" s="1" t="s">
        <v>45</v>
      </c>
      <c r="I27920" s="1" t="s">
        <v>1145</v>
      </c>
      <c r="J27920">
        <v>1712895947000</v>
      </c>
      <c r="K27920" s="1" t="s">
        <v>18</v>
      </c>
      <c r="L27920">
        <v>190200</v>
      </c>
    </row>
    <row r="27921" spans="1:12" x14ac:dyDescent="0.35">
      <c r="A27921">
        <v>3891294362</v>
      </c>
      <c r="B27921" s="1" t="s">
        <v>30403</v>
      </c>
      <c r="C27921" s="1" t="s">
        <v>30439</v>
      </c>
      <c r="D27921" s="1" t="s">
        <v>24205</v>
      </c>
      <c r="F27921" s="1" t="s">
        <v>15</v>
      </c>
      <c r="H27921" s="1" t="s">
        <v>45</v>
      </c>
      <c r="I27921" s="1" t="s">
        <v>241</v>
      </c>
      <c r="J27921">
        <v>1712895670000</v>
      </c>
      <c r="K27921" s="1" t="s">
        <v>18</v>
      </c>
    </row>
    <row r="27922" spans="1:12" x14ac:dyDescent="0.35">
      <c r="A27922">
        <v>3891294426</v>
      </c>
      <c r="B27922" s="1" t="s">
        <v>30440</v>
      </c>
      <c r="C27922" s="1" t="s">
        <v>30441</v>
      </c>
      <c r="D27922" s="1" t="s">
        <v>99</v>
      </c>
      <c r="F27922" s="1" t="s">
        <v>15</v>
      </c>
      <c r="H27922" s="1" t="s">
        <v>45</v>
      </c>
      <c r="I27922" s="1" t="s">
        <v>203</v>
      </c>
      <c r="J27922">
        <v>1712895979000</v>
      </c>
      <c r="K27922" s="1" t="s">
        <v>18</v>
      </c>
    </row>
    <row r="27923" spans="1:12" x14ac:dyDescent="0.35">
      <c r="A27923">
        <v>3891294480</v>
      </c>
      <c r="B27923" s="1" t="s">
        <v>5957</v>
      </c>
      <c r="C27923" s="1" t="s">
        <v>30380</v>
      </c>
      <c r="D27923" s="1" t="s">
        <v>3571</v>
      </c>
      <c r="F27923" s="1" t="s">
        <v>209</v>
      </c>
      <c r="H27923" s="1" t="s">
        <v>45</v>
      </c>
      <c r="I27923" s="1" t="s">
        <v>16</v>
      </c>
      <c r="J27923">
        <v>1712896034000</v>
      </c>
      <c r="K27923" s="1" t="s">
        <v>210</v>
      </c>
    </row>
    <row r="27924" spans="1:12" x14ac:dyDescent="0.35">
      <c r="A27924">
        <v>3891294609</v>
      </c>
      <c r="B27924" s="1" t="s">
        <v>12407</v>
      </c>
      <c r="C27924" s="1" t="s">
        <v>30442</v>
      </c>
      <c r="D27924" s="1" t="s">
        <v>163</v>
      </c>
      <c r="F27924" s="1" t="s">
        <v>15</v>
      </c>
      <c r="H27924" s="1" t="s">
        <v>45</v>
      </c>
      <c r="I27924" s="1" t="s">
        <v>16</v>
      </c>
      <c r="J27924">
        <v>1712896157000</v>
      </c>
      <c r="K27924" s="1" t="s">
        <v>18</v>
      </c>
      <c r="L27924">
        <v>150000</v>
      </c>
    </row>
    <row r="27925" spans="1:12" x14ac:dyDescent="0.35">
      <c r="A27925">
        <v>3891294946</v>
      </c>
      <c r="B27925" s="1" t="s">
        <v>6047</v>
      </c>
      <c r="C27925" s="1" t="s">
        <v>4975</v>
      </c>
      <c r="D27925" s="1" t="s">
        <v>30443</v>
      </c>
      <c r="F27925" s="1" t="s">
        <v>15</v>
      </c>
      <c r="H27925" s="1" t="s">
        <v>45</v>
      </c>
      <c r="I27925" s="1" t="s">
        <v>203</v>
      </c>
      <c r="J27925">
        <v>1712896265000</v>
      </c>
      <c r="K27925" s="1" t="s">
        <v>18</v>
      </c>
    </row>
    <row r="27926" spans="1:12" x14ac:dyDescent="0.35">
      <c r="A27926">
        <v>3891295016</v>
      </c>
      <c r="B27926" s="1" t="s">
        <v>189</v>
      </c>
      <c r="C27926" s="1" t="s">
        <v>30444</v>
      </c>
      <c r="D27926" s="1" t="s">
        <v>588</v>
      </c>
      <c r="F27926" s="1" t="s">
        <v>15</v>
      </c>
      <c r="H27926" s="1" t="s">
        <v>45</v>
      </c>
      <c r="I27926" s="1" t="s">
        <v>241</v>
      </c>
      <c r="J27926">
        <v>1712895948000</v>
      </c>
      <c r="K27926" s="1" t="s">
        <v>18</v>
      </c>
      <c r="L27926">
        <v>125507.2</v>
      </c>
    </row>
    <row r="27927" spans="1:12" x14ac:dyDescent="0.35">
      <c r="A27927">
        <v>3891295018</v>
      </c>
      <c r="B27927" s="1" t="s">
        <v>189</v>
      </c>
      <c r="C27927" s="1" t="s">
        <v>30445</v>
      </c>
      <c r="D27927" s="1" t="s">
        <v>993</v>
      </c>
      <c r="E27927">
        <v>26</v>
      </c>
      <c r="F27927" s="1" t="s">
        <v>15</v>
      </c>
      <c r="H27927" s="1" t="s">
        <v>45</v>
      </c>
      <c r="I27927" s="1" t="s">
        <v>203</v>
      </c>
      <c r="J27927">
        <v>1712895948000</v>
      </c>
      <c r="K27927" s="1" t="s">
        <v>18</v>
      </c>
      <c r="L27927">
        <v>54080</v>
      </c>
    </row>
    <row r="27928" spans="1:12" x14ac:dyDescent="0.35">
      <c r="A27928">
        <v>3891295029</v>
      </c>
      <c r="B27928" s="1" t="s">
        <v>5655</v>
      </c>
      <c r="C27928" s="1" t="s">
        <v>12031</v>
      </c>
      <c r="D27928" s="1" t="s">
        <v>8224</v>
      </c>
      <c r="F27928" s="1" t="s">
        <v>15</v>
      </c>
      <c r="H27928" s="1" t="s">
        <v>45</v>
      </c>
      <c r="I27928" s="1" t="s">
        <v>241</v>
      </c>
      <c r="J27928">
        <v>1712896239000</v>
      </c>
      <c r="K27928" s="1" t="s">
        <v>18</v>
      </c>
    </row>
    <row r="27929" spans="1:12" x14ac:dyDescent="0.35">
      <c r="A27929">
        <v>3891295030</v>
      </c>
      <c r="B27929" s="1" t="s">
        <v>5655</v>
      </c>
      <c r="C27929" s="1" t="s">
        <v>12031</v>
      </c>
      <c r="D27929" s="1" t="s">
        <v>1344</v>
      </c>
      <c r="F27929" s="1" t="s">
        <v>15</v>
      </c>
      <c r="H27929" s="1" t="s">
        <v>45</v>
      </c>
      <c r="I27929" s="1" t="s">
        <v>241</v>
      </c>
      <c r="J27929">
        <v>1712896239000</v>
      </c>
      <c r="K27929" s="1" t="s">
        <v>18</v>
      </c>
    </row>
    <row r="27930" spans="1:12" x14ac:dyDescent="0.35">
      <c r="A27930">
        <v>3891295036</v>
      </c>
      <c r="B27930" s="1" t="s">
        <v>189</v>
      </c>
      <c r="C27930" s="1" t="s">
        <v>30446</v>
      </c>
      <c r="D27930" s="1" t="s">
        <v>1566</v>
      </c>
      <c r="F27930" s="1" t="s">
        <v>15</v>
      </c>
      <c r="H27930" s="1" t="s">
        <v>45</v>
      </c>
      <c r="I27930" s="1" t="s">
        <v>203</v>
      </c>
      <c r="J27930">
        <v>1712895948000</v>
      </c>
      <c r="K27930" s="1" t="s">
        <v>18</v>
      </c>
      <c r="L27930">
        <v>88400</v>
      </c>
    </row>
    <row r="27931" spans="1:12" x14ac:dyDescent="0.35">
      <c r="A27931">
        <v>3891295053</v>
      </c>
      <c r="B27931" s="1" t="s">
        <v>30447</v>
      </c>
      <c r="C27931" s="1" t="s">
        <v>30448</v>
      </c>
      <c r="D27931" s="1" t="s">
        <v>5338</v>
      </c>
      <c r="E27931">
        <v>25</v>
      </c>
      <c r="F27931" s="1" t="s">
        <v>15</v>
      </c>
      <c r="H27931" s="1" t="s">
        <v>45</v>
      </c>
      <c r="I27931" s="1" t="s">
        <v>241</v>
      </c>
      <c r="J27931">
        <v>1712895979000</v>
      </c>
      <c r="K27931" s="1" t="s">
        <v>18</v>
      </c>
      <c r="L27931">
        <v>52000</v>
      </c>
    </row>
    <row r="27932" spans="1:12" x14ac:dyDescent="0.35">
      <c r="A27932">
        <v>3891295263</v>
      </c>
      <c r="B27932" s="1" t="s">
        <v>5945</v>
      </c>
      <c r="C27932" s="1" t="s">
        <v>30449</v>
      </c>
      <c r="D27932" s="1" t="s">
        <v>5947</v>
      </c>
      <c r="F27932" s="1" t="s">
        <v>954</v>
      </c>
      <c r="H27932" s="1" t="s">
        <v>45</v>
      </c>
      <c r="I27932" s="1" t="s">
        <v>203</v>
      </c>
      <c r="J27932">
        <v>1712895979000</v>
      </c>
      <c r="K27932" s="1" t="s">
        <v>955</v>
      </c>
    </row>
    <row r="27933" spans="1:12" x14ac:dyDescent="0.35">
      <c r="A27933">
        <v>3891295328</v>
      </c>
      <c r="B27933" s="1" t="s">
        <v>5957</v>
      </c>
      <c r="C27933" s="1" t="s">
        <v>30380</v>
      </c>
      <c r="D27933" s="1" t="s">
        <v>1393</v>
      </c>
      <c r="F27933" s="1" t="s">
        <v>209</v>
      </c>
      <c r="H27933" s="1" t="s">
        <v>45</v>
      </c>
      <c r="I27933" s="1" t="s">
        <v>16</v>
      </c>
      <c r="J27933">
        <v>1712896034000</v>
      </c>
      <c r="K27933" s="1" t="s">
        <v>210</v>
      </c>
    </row>
    <row r="27934" spans="1:12" x14ac:dyDescent="0.35">
      <c r="A27934">
        <v>3891295397</v>
      </c>
      <c r="B27934" s="1" t="s">
        <v>30450</v>
      </c>
      <c r="C27934" s="1" t="s">
        <v>5922</v>
      </c>
      <c r="D27934" s="1" t="s">
        <v>365</v>
      </c>
      <c r="F27934" s="1" t="s">
        <v>15</v>
      </c>
      <c r="H27934" s="1" t="s">
        <v>17</v>
      </c>
      <c r="I27934" s="1" t="s">
        <v>16</v>
      </c>
      <c r="J27934">
        <v>1712895789000</v>
      </c>
      <c r="K27934" s="1" t="s">
        <v>18</v>
      </c>
      <c r="L27934">
        <v>39000</v>
      </c>
    </row>
    <row r="27935" spans="1:12" x14ac:dyDescent="0.35">
      <c r="A27935">
        <v>3891296208</v>
      </c>
      <c r="B27935" s="1" t="s">
        <v>5957</v>
      </c>
      <c r="C27935" s="1" t="s">
        <v>30380</v>
      </c>
      <c r="D27935" s="1" t="s">
        <v>70</v>
      </c>
      <c r="F27935" s="1" t="s">
        <v>209</v>
      </c>
      <c r="H27935" s="1" t="s">
        <v>45</v>
      </c>
      <c r="I27935" s="1" t="s">
        <v>16</v>
      </c>
      <c r="J27935">
        <v>1712896034000</v>
      </c>
      <c r="K27935" s="1" t="s">
        <v>210</v>
      </c>
    </row>
    <row r="27936" spans="1:12" x14ac:dyDescent="0.35">
      <c r="A27936">
        <v>3891296302</v>
      </c>
      <c r="B27936" s="1" t="s">
        <v>6005</v>
      </c>
      <c r="C27936" s="1" t="s">
        <v>29238</v>
      </c>
      <c r="D27936" s="1" t="s">
        <v>167</v>
      </c>
      <c r="F27936" s="1" t="s">
        <v>15</v>
      </c>
      <c r="H27936" s="1" t="s">
        <v>45</v>
      </c>
      <c r="I27936" s="1" t="s">
        <v>203</v>
      </c>
      <c r="J27936">
        <v>1712896042000</v>
      </c>
      <c r="K27936" s="1" t="s">
        <v>18</v>
      </c>
    </row>
    <row r="27937" spans="1:12" x14ac:dyDescent="0.35">
      <c r="A27937">
        <v>3891296312</v>
      </c>
      <c r="B27937" s="1" t="s">
        <v>12407</v>
      </c>
      <c r="C27937" s="1" t="s">
        <v>30451</v>
      </c>
      <c r="D27937" s="1" t="s">
        <v>301</v>
      </c>
      <c r="F27937" s="1" t="s">
        <v>15</v>
      </c>
      <c r="H27937" s="1" t="s">
        <v>45</v>
      </c>
      <c r="I27937" s="1" t="s">
        <v>16</v>
      </c>
      <c r="J27937">
        <v>1712896157000</v>
      </c>
      <c r="K27937" s="1" t="s">
        <v>18</v>
      </c>
      <c r="L27937">
        <v>145000</v>
      </c>
    </row>
    <row r="27938" spans="1:12" x14ac:dyDescent="0.35">
      <c r="A27938">
        <v>3891296635</v>
      </c>
      <c r="B27938" s="1" t="s">
        <v>6047</v>
      </c>
      <c r="C27938" s="1" t="s">
        <v>30452</v>
      </c>
      <c r="D27938" s="1" t="s">
        <v>30453</v>
      </c>
      <c r="F27938" s="1" t="s">
        <v>15</v>
      </c>
      <c r="H27938" s="1" t="s">
        <v>45</v>
      </c>
      <c r="I27938" s="1" t="s">
        <v>203</v>
      </c>
      <c r="J27938">
        <v>1712896265000</v>
      </c>
      <c r="K27938" s="1" t="s">
        <v>18</v>
      </c>
      <c r="L27938">
        <v>36722.400000000001</v>
      </c>
    </row>
    <row r="27939" spans="1:12" x14ac:dyDescent="0.35">
      <c r="A27939">
        <v>3891296972</v>
      </c>
      <c r="B27939" s="1" t="s">
        <v>30454</v>
      </c>
      <c r="C27939" s="1" t="s">
        <v>30455</v>
      </c>
      <c r="D27939" s="1" t="s">
        <v>7387</v>
      </c>
      <c r="F27939" s="1" t="s">
        <v>15</v>
      </c>
      <c r="H27939" s="1" t="s">
        <v>45</v>
      </c>
      <c r="I27939" s="1" t="s">
        <v>241</v>
      </c>
      <c r="J27939">
        <v>1712896665000</v>
      </c>
      <c r="K27939" s="1" t="s">
        <v>18</v>
      </c>
      <c r="L27939">
        <v>105000</v>
      </c>
    </row>
    <row r="27940" spans="1:12" x14ac:dyDescent="0.35">
      <c r="A27940">
        <v>3891297286</v>
      </c>
      <c r="B27940" s="1" t="s">
        <v>6047</v>
      </c>
      <c r="C27940" s="1" t="s">
        <v>30456</v>
      </c>
      <c r="D27940" s="1" t="s">
        <v>4654</v>
      </c>
      <c r="F27940" s="1" t="s">
        <v>15</v>
      </c>
      <c r="H27940" s="1" t="s">
        <v>45</v>
      </c>
      <c r="I27940" s="1" t="s">
        <v>241</v>
      </c>
      <c r="J27940">
        <v>1712896265000</v>
      </c>
      <c r="K27940" s="1" t="s">
        <v>18</v>
      </c>
      <c r="L27940">
        <v>48297.599999999999</v>
      </c>
    </row>
    <row r="27941" spans="1:12" x14ac:dyDescent="0.35">
      <c r="A27941">
        <v>3891297336</v>
      </c>
      <c r="B27941" s="1" t="s">
        <v>6047</v>
      </c>
      <c r="C27941" s="1" t="s">
        <v>30457</v>
      </c>
      <c r="D27941" s="1" t="s">
        <v>30453</v>
      </c>
      <c r="E27941">
        <v>20.37</v>
      </c>
      <c r="F27941" s="1" t="s">
        <v>15</v>
      </c>
      <c r="H27941" s="1" t="s">
        <v>45</v>
      </c>
      <c r="I27941" s="1" t="s">
        <v>203</v>
      </c>
      <c r="J27941">
        <v>1712896265000</v>
      </c>
      <c r="K27941" s="1" t="s">
        <v>18</v>
      </c>
      <c r="L27941">
        <v>42369.599999999999</v>
      </c>
    </row>
    <row r="27942" spans="1:12" x14ac:dyDescent="0.35">
      <c r="A27942">
        <v>3891297641</v>
      </c>
      <c r="B27942" s="1" t="s">
        <v>30454</v>
      </c>
      <c r="C27942" s="1" t="s">
        <v>5625</v>
      </c>
      <c r="D27942" s="1" t="s">
        <v>5382</v>
      </c>
      <c r="F27942" s="1" t="s">
        <v>15</v>
      </c>
      <c r="H27942" s="1" t="s">
        <v>45</v>
      </c>
      <c r="I27942" s="1" t="s">
        <v>203</v>
      </c>
      <c r="J27942">
        <v>1712896665000</v>
      </c>
      <c r="K27942" s="1" t="s">
        <v>18</v>
      </c>
    </row>
    <row r="27943" spans="1:12" x14ac:dyDescent="0.35">
      <c r="A27943">
        <v>3891297664</v>
      </c>
      <c r="B27943" s="1" t="s">
        <v>6014</v>
      </c>
      <c r="C27943" s="1" t="s">
        <v>30458</v>
      </c>
      <c r="D27943" s="1" t="s">
        <v>12553</v>
      </c>
      <c r="F27943" s="1" t="s">
        <v>15</v>
      </c>
      <c r="H27943" s="1" t="s">
        <v>45</v>
      </c>
      <c r="I27943" s="1" t="s">
        <v>241</v>
      </c>
      <c r="J27943">
        <v>1712896983000</v>
      </c>
      <c r="K27943" s="1" t="s">
        <v>18</v>
      </c>
    </row>
    <row r="27944" spans="1:12" x14ac:dyDescent="0.35">
      <c r="A27944">
        <v>3891297670</v>
      </c>
      <c r="B27944" s="1" t="s">
        <v>6014</v>
      </c>
      <c r="C27944" s="1" t="s">
        <v>30459</v>
      </c>
      <c r="D27944" s="1" t="s">
        <v>145</v>
      </c>
      <c r="F27944" s="1" t="s">
        <v>15</v>
      </c>
      <c r="H27944" s="1" t="s">
        <v>45</v>
      </c>
      <c r="I27944" s="1" t="s">
        <v>203</v>
      </c>
      <c r="J27944">
        <v>1712896983000</v>
      </c>
      <c r="K27944" s="1" t="s">
        <v>18</v>
      </c>
    </row>
    <row r="27945" spans="1:12" x14ac:dyDescent="0.35">
      <c r="A27945">
        <v>3891297671</v>
      </c>
      <c r="B27945" s="1" t="s">
        <v>6014</v>
      </c>
      <c r="C27945" s="1" t="s">
        <v>30460</v>
      </c>
      <c r="D27945" s="1" t="s">
        <v>150</v>
      </c>
      <c r="F27945" s="1" t="s">
        <v>15</v>
      </c>
      <c r="H27945" s="1" t="s">
        <v>45</v>
      </c>
      <c r="I27945" s="1" t="s">
        <v>16</v>
      </c>
      <c r="J27945">
        <v>1712896983000</v>
      </c>
      <c r="K27945" s="1" t="s">
        <v>18</v>
      </c>
      <c r="L27945">
        <v>207450</v>
      </c>
    </row>
    <row r="27946" spans="1:12" x14ac:dyDescent="0.35">
      <c r="A27946">
        <v>3891297675</v>
      </c>
      <c r="B27946" s="1" t="s">
        <v>30461</v>
      </c>
      <c r="C27946" s="1" t="s">
        <v>30462</v>
      </c>
      <c r="D27946" s="1" t="s">
        <v>4032</v>
      </c>
      <c r="F27946" s="1" t="s">
        <v>15</v>
      </c>
      <c r="H27946" s="1" t="s">
        <v>17</v>
      </c>
      <c r="I27946" s="1" t="s">
        <v>16</v>
      </c>
      <c r="J27946">
        <v>1712896265000</v>
      </c>
      <c r="K27946" s="1" t="s">
        <v>18</v>
      </c>
    </row>
    <row r="27947" spans="1:12" x14ac:dyDescent="0.35">
      <c r="A27947">
        <v>3891297787</v>
      </c>
      <c r="B27947" s="1" t="s">
        <v>11335</v>
      </c>
      <c r="C27947" s="1" t="s">
        <v>30463</v>
      </c>
      <c r="D27947" s="1" t="s">
        <v>150</v>
      </c>
      <c r="F27947" s="1" t="s">
        <v>15</v>
      </c>
      <c r="G27947">
        <v>1</v>
      </c>
      <c r="H27947" s="1" t="s">
        <v>45</v>
      </c>
      <c r="I27947" s="1" t="s">
        <v>241</v>
      </c>
      <c r="J27947">
        <v>1712897149000</v>
      </c>
      <c r="K27947" s="1" t="s">
        <v>18</v>
      </c>
    </row>
    <row r="27948" spans="1:12" x14ac:dyDescent="0.35">
      <c r="A27948">
        <v>3891297808</v>
      </c>
      <c r="B27948" s="1" t="s">
        <v>6072</v>
      </c>
      <c r="C27948" s="1" t="s">
        <v>30464</v>
      </c>
      <c r="D27948" s="1" t="s">
        <v>14</v>
      </c>
      <c r="F27948" s="1" t="s">
        <v>15</v>
      </c>
      <c r="H27948" s="1" t="s">
        <v>45</v>
      </c>
      <c r="I27948" s="1" t="s">
        <v>1145</v>
      </c>
      <c r="J27948">
        <v>1712897157000</v>
      </c>
      <c r="K27948" s="1" t="s">
        <v>18</v>
      </c>
    </row>
    <row r="27949" spans="1:12" x14ac:dyDescent="0.35">
      <c r="A27949">
        <v>3891297902</v>
      </c>
      <c r="B27949" s="1" t="s">
        <v>3198</v>
      </c>
      <c r="C27949" s="1" t="s">
        <v>30465</v>
      </c>
      <c r="D27949" s="1" t="s">
        <v>4120</v>
      </c>
      <c r="F27949" s="1" t="s">
        <v>15</v>
      </c>
      <c r="H27949" s="1" t="s">
        <v>45</v>
      </c>
      <c r="I27949" s="1" t="s">
        <v>16</v>
      </c>
      <c r="J27949">
        <v>1712896701000</v>
      </c>
      <c r="K27949" s="1" t="s">
        <v>18</v>
      </c>
    </row>
    <row r="27950" spans="1:12" x14ac:dyDescent="0.35">
      <c r="A27950">
        <v>3891297923</v>
      </c>
      <c r="B27950" s="1" t="s">
        <v>30466</v>
      </c>
      <c r="C27950" s="1" t="s">
        <v>14361</v>
      </c>
      <c r="D27950" s="1" t="s">
        <v>1333</v>
      </c>
      <c r="F27950" s="1" t="s">
        <v>15</v>
      </c>
      <c r="H27950" s="1" t="s">
        <v>17</v>
      </c>
      <c r="I27950" s="1" t="s">
        <v>16</v>
      </c>
      <c r="J27950">
        <v>1712897941000</v>
      </c>
      <c r="K27950" s="1" t="s">
        <v>18</v>
      </c>
    </row>
    <row r="27951" spans="1:12" x14ac:dyDescent="0.35">
      <c r="A27951">
        <v>3891297941</v>
      </c>
      <c r="B27951" s="1" t="s">
        <v>30467</v>
      </c>
      <c r="C27951" s="1" t="s">
        <v>30468</v>
      </c>
      <c r="D27951" s="1" t="s">
        <v>9167</v>
      </c>
      <c r="F27951" s="1" t="s">
        <v>15</v>
      </c>
      <c r="H27951" s="1" t="s">
        <v>38</v>
      </c>
      <c r="I27951" s="1" t="s">
        <v>16</v>
      </c>
      <c r="J27951">
        <v>1712897059000</v>
      </c>
      <c r="K27951" s="1" t="s">
        <v>18</v>
      </c>
    </row>
    <row r="27952" spans="1:12" x14ac:dyDescent="0.35">
      <c r="A27952">
        <v>3891297952</v>
      </c>
      <c r="B27952" s="1" t="s">
        <v>6102</v>
      </c>
      <c r="C27952" s="1" t="s">
        <v>30469</v>
      </c>
      <c r="D27952" s="1" t="s">
        <v>627</v>
      </c>
      <c r="F27952" s="1" t="s">
        <v>15</v>
      </c>
      <c r="H27952" s="1" t="s">
        <v>45</v>
      </c>
      <c r="I27952" s="1" t="s">
        <v>241</v>
      </c>
      <c r="J27952">
        <v>1712897803000</v>
      </c>
      <c r="K27952" s="1" t="s">
        <v>18</v>
      </c>
    </row>
    <row r="27953" spans="1:12" x14ac:dyDescent="0.35">
      <c r="A27953">
        <v>3891298171</v>
      </c>
      <c r="B27953" s="1" t="s">
        <v>17955</v>
      </c>
      <c r="C27953" s="1" t="s">
        <v>30470</v>
      </c>
      <c r="D27953" s="1" t="s">
        <v>3062</v>
      </c>
      <c r="E27953">
        <v>75000</v>
      </c>
      <c r="F27953" s="1" t="s">
        <v>15</v>
      </c>
      <c r="H27953" s="1" t="s">
        <v>45</v>
      </c>
      <c r="I27953" s="1" t="s">
        <v>241</v>
      </c>
      <c r="J27953">
        <v>1712895550000</v>
      </c>
      <c r="K27953" s="1" t="s">
        <v>18</v>
      </c>
      <c r="L27953">
        <v>75000</v>
      </c>
    </row>
    <row r="27954" spans="1:12" x14ac:dyDescent="0.35">
      <c r="A27954">
        <v>3891298304</v>
      </c>
      <c r="B27954" s="1" t="s">
        <v>6012</v>
      </c>
      <c r="C27954" s="1" t="s">
        <v>30471</v>
      </c>
      <c r="D27954" s="1" t="s">
        <v>30472</v>
      </c>
      <c r="F27954" s="1" t="s">
        <v>49</v>
      </c>
      <c r="H27954" s="1" t="s">
        <v>45</v>
      </c>
      <c r="I27954" s="1" t="s">
        <v>203</v>
      </c>
      <c r="J27954">
        <v>1712896398000</v>
      </c>
      <c r="K27954" s="1" t="s">
        <v>50</v>
      </c>
    </row>
    <row r="27955" spans="1:12" x14ac:dyDescent="0.35">
      <c r="A27955">
        <v>3891298305</v>
      </c>
      <c r="B27955" s="1" t="s">
        <v>6012</v>
      </c>
      <c r="C27955" s="1" t="s">
        <v>30473</v>
      </c>
      <c r="D27955" s="1" t="s">
        <v>18480</v>
      </c>
      <c r="F27955" s="1" t="s">
        <v>49</v>
      </c>
      <c r="H27955" s="1" t="s">
        <v>45</v>
      </c>
      <c r="I27955" s="1" t="s">
        <v>203</v>
      </c>
      <c r="J27955">
        <v>1712896397000</v>
      </c>
      <c r="K27955" s="1" t="s">
        <v>50</v>
      </c>
    </row>
    <row r="27956" spans="1:12" x14ac:dyDescent="0.35">
      <c r="A27956">
        <v>3891298462</v>
      </c>
      <c r="B27956" s="1" t="s">
        <v>11486</v>
      </c>
      <c r="C27956" s="1" t="s">
        <v>30474</v>
      </c>
      <c r="D27956" s="1" t="s">
        <v>2762</v>
      </c>
      <c r="F27956" s="1" t="s">
        <v>15</v>
      </c>
      <c r="H27956" s="1" t="s">
        <v>45</v>
      </c>
      <c r="I27956" s="1" t="s">
        <v>241</v>
      </c>
      <c r="J27956">
        <v>1712896988000</v>
      </c>
      <c r="K27956" s="1" t="s">
        <v>18</v>
      </c>
    </row>
    <row r="27957" spans="1:12" x14ac:dyDescent="0.35">
      <c r="A27957">
        <v>3891298518</v>
      </c>
      <c r="B27957" s="1" t="s">
        <v>6072</v>
      </c>
      <c r="C27957" s="1" t="s">
        <v>30475</v>
      </c>
      <c r="D27957" s="1" t="s">
        <v>14</v>
      </c>
      <c r="F27957" s="1" t="s">
        <v>15</v>
      </c>
      <c r="H27957" s="1" t="s">
        <v>45</v>
      </c>
      <c r="I27957" s="1" t="s">
        <v>1145</v>
      </c>
      <c r="J27957">
        <v>1712897163000</v>
      </c>
      <c r="K27957" s="1" t="s">
        <v>18</v>
      </c>
    </row>
    <row r="27958" spans="1:12" x14ac:dyDescent="0.35">
      <c r="A27958">
        <v>3891298644</v>
      </c>
      <c r="B27958" s="1" t="s">
        <v>30476</v>
      </c>
      <c r="C27958" s="1" t="s">
        <v>221</v>
      </c>
      <c r="D27958" s="1" t="s">
        <v>488</v>
      </c>
      <c r="F27958" s="1" t="s">
        <v>15</v>
      </c>
      <c r="H27958" s="1" t="s">
        <v>17</v>
      </c>
      <c r="I27958" s="1" t="s">
        <v>16</v>
      </c>
      <c r="J27958">
        <v>1712897143000</v>
      </c>
      <c r="K27958" s="1" t="s">
        <v>18</v>
      </c>
    </row>
    <row r="27959" spans="1:12" x14ac:dyDescent="0.35">
      <c r="A27959">
        <v>3891298676</v>
      </c>
      <c r="B27959" s="1" t="s">
        <v>6102</v>
      </c>
      <c r="C27959" s="1" t="s">
        <v>25733</v>
      </c>
      <c r="D27959" s="1" t="s">
        <v>588</v>
      </c>
      <c r="F27959" s="1" t="s">
        <v>15</v>
      </c>
      <c r="G27959">
        <v>1</v>
      </c>
      <c r="H27959" s="1" t="s">
        <v>45</v>
      </c>
      <c r="I27959" s="1" t="s">
        <v>241</v>
      </c>
      <c r="J27959">
        <v>1712897803000</v>
      </c>
      <c r="K27959" s="1" t="s">
        <v>18</v>
      </c>
    </row>
    <row r="27960" spans="1:12" x14ac:dyDescent="0.35">
      <c r="A27960">
        <v>3891298779</v>
      </c>
      <c r="B27960" s="1" t="s">
        <v>30477</v>
      </c>
      <c r="C27960" s="1" t="s">
        <v>30478</v>
      </c>
      <c r="D27960" s="1" t="s">
        <v>22263</v>
      </c>
      <c r="E27960">
        <v>60236.800000000003</v>
      </c>
      <c r="F27960" s="1" t="s">
        <v>15</v>
      </c>
      <c r="H27960" s="1" t="s">
        <v>45</v>
      </c>
      <c r="I27960" s="1" t="s">
        <v>282</v>
      </c>
      <c r="J27960">
        <v>1712897407000</v>
      </c>
      <c r="K27960" s="1" t="s">
        <v>18</v>
      </c>
      <c r="L27960">
        <v>60236.800000000003</v>
      </c>
    </row>
    <row r="27961" spans="1:12" x14ac:dyDescent="0.35">
      <c r="A27961">
        <v>3891299013</v>
      </c>
      <c r="B27961" s="1" t="s">
        <v>6047</v>
      </c>
      <c r="C27961" s="1" t="s">
        <v>30479</v>
      </c>
      <c r="D27961" s="1" t="s">
        <v>1930</v>
      </c>
      <c r="F27961" s="1" t="s">
        <v>15</v>
      </c>
      <c r="H27961" s="1" t="s">
        <v>45</v>
      </c>
      <c r="I27961" s="1" t="s">
        <v>241</v>
      </c>
      <c r="J27961">
        <v>1712896265000</v>
      </c>
      <c r="K27961" s="1" t="s">
        <v>18</v>
      </c>
      <c r="L27961">
        <v>61500</v>
      </c>
    </row>
    <row r="27962" spans="1:12" x14ac:dyDescent="0.35">
      <c r="A27962">
        <v>3891299431</v>
      </c>
      <c r="B27962" s="1" t="s">
        <v>16</v>
      </c>
      <c r="C27962" s="1" t="s">
        <v>30480</v>
      </c>
      <c r="D27962" s="1" t="s">
        <v>1867</v>
      </c>
      <c r="F27962" s="1" t="s">
        <v>15</v>
      </c>
      <c r="H27962" s="1" t="s">
        <v>17</v>
      </c>
      <c r="I27962" s="1" t="s">
        <v>16</v>
      </c>
      <c r="J27962">
        <v>1712896858000</v>
      </c>
      <c r="K27962" s="1" t="s">
        <v>18</v>
      </c>
    </row>
    <row r="27963" spans="1:12" x14ac:dyDescent="0.35">
      <c r="A27963">
        <v>3891299933</v>
      </c>
      <c r="B27963" s="1" t="s">
        <v>30481</v>
      </c>
      <c r="C27963" s="1" t="s">
        <v>21470</v>
      </c>
      <c r="D27963" s="1" t="s">
        <v>1930</v>
      </c>
      <c r="F27963" s="1" t="s">
        <v>15</v>
      </c>
      <c r="H27963" s="1" t="s">
        <v>17</v>
      </c>
      <c r="I27963" s="1" t="s">
        <v>16</v>
      </c>
      <c r="J27963">
        <v>1712898593000</v>
      </c>
      <c r="K27963" s="1" t="s">
        <v>18</v>
      </c>
    </row>
    <row r="27964" spans="1:12" x14ac:dyDescent="0.35">
      <c r="A27964">
        <v>3891544032</v>
      </c>
      <c r="B27964" s="1" t="s">
        <v>30482</v>
      </c>
      <c r="C27964" s="1" t="s">
        <v>1924</v>
      </c>
      <c r="D27964" s="1" t="s">
        <v>25120</v>
      </c>
      <c r="F27964" s="1" t="s">
        <v>15</v>
      </c>
      <c r="H27964" s="1" t="s">
        <v>17</v>
      </c>
      <c r="I27964" s="1" t="s">
        <v>16</v>
      </c>
      <c r="J27964">
        <v>1713465318000</v>
      </c>
      <c r="K27964" s="1" t="s">
        <v>18</v>
      </c>
    </row>
    <row r="27965" spans="1:12" x14ac:dyDescent="0.35">
      <c r="A27965">
        <v>3891637200</v>
      </c>
      <c r="B27965" s="1" t="s">
        <v>30483</v>
      </c>
      <c r="C27965" s="1" t="s">
        <v>30484</v>
      </c>
      <c r="D27965" s="1" t="s">
        <v>163</v>
      </c>
      <c r="F27965" s="1" t="s">
        <v>15</v>
      </c>
      <c r="H27965" s="1" t="s">
        <v>38</v>
      </c>
      <c r="I27965" s="1" t="s">
        <v>16</v>
      </c>
      <c r="J27965">
        <v>1713466532000</v>
      </c>
      <c r="K27965" s="1" t="s">
        <v>18</v>
      </c>
    </row>
    <row r="27966" spans="1:12" x14ac:dyDescent="0.35">
      <c r="A27966">
        <v>3891800099</v>
      </c>
      <c r="B27966" s="1" t="s">
        <v>6047</v>
      </c>
      <c r="C27966" s="1" t="s">
        <v>2614</v>
      </c>
      <c r="D27966" s="1" t="s">
        <v>3527</v>
      </c>
      <c r="F27966" s="1" t="s">
        <v>15</v>
      </c>
      <c r="H27966" s="1" t="s">
        <v>45</v>
      </c>
      <c r="I27966" s="1" t="s">
        <v>241</v>
      </c>
      <c r="J27966">
        <v>1712896265000</v>
      </c>
      <c r="K27966" s="1" t="s">
        <v>18</v>
      </c>
    </row>
    <row r="27967" spans="1:12" x14ac:dyDescent="0.35">
      <c r="A27967">
        <v>3891800200</v>
      </c>
      <c r="B27967" s="1" t="s">
        <v>17955</v>
      </c>
      <c r="C27967" s="1" t="s">
        <v>30470</v>
      </c>
      <c r="D27967" s="1" t="s">
        <v>2456</v>
      </c>
      <c r="E27967">
        <v>75000</v>
      </c>
      <c r="F27967" s="1" t="s">
        <v>15</v>
      </c>
      <c r="H27967" s="1" t="s">
        <v>45</v>
      </c>
      <c r="I27967" s="1" t="s">
        <v>241</v>
      </c>
      <c r="J27967">
        <v>1712895607000</v>
      </c>
      <c r="K27967" s="1" t="s">
        <v>18</v>
      </c>
      <c r="L27967">
        <v>75000</v>
      </c>
    </row>
    <row r="27968" spans="1:12" x14ac:dyDescent="0.35">
      <c r="A27968">
        <v>3891800373</v>
      </c>
      <c r="B27968" s="1" t="s">
        <v>30485</v>
      </c>
      <c r="C27968" s="1" t="s">
        <v>30486</v>
      </c>
      <c r="D27968" s="1" t="s">
        <v>1035</v>
      </c>
      <c r="F27968" s="1" t="s">
        <v>15</v>
      </c>
      <c r="H27968" s="1" t="s">
        <v>45</v>
      </c>
      <c r="I27968" s="1" t="s">
        <v>241</v>
      </c>
      <c r="J27968">
        <v>1712896861000</v>
      </c>
      <c r="K27968" s="1" t="s">
        <v>18</v>
      </c>
      <c r="L27968">
        <v>242000</v>
      </c>
    </row>
    <row r="27969" spans="1:12" x14ac:dyDescent="0.35">
      <c r="A27969">
        <v>3891800378</v>
      </c>
      <c r="B27969" s="1" t="s">
        <v>6098</v>
      </c>
      <c r="C27969" s="1" t="s">
        <v>30487</v>
      </c>
      <c r="D27969" s="1" t="s">
        <v>92</v>
      </c>
      <c r="F27969" s="1" t="s">
        <v>15</v>
      </c>
      <c r="H27969" s="1" t="s">
        <v>45</v>
      </c>
      <c r="I27969" s="1" t="s">
        <v>203</v>
      </c>
      <c r="J27969">
        <v>1712896916000</v>
      </c>
      <c r="K27969" s="1" t="s">
        <v>18</v>
      </c>
    </row>
    <row r="27970" spans="1:12" x14ac:dyDescent="0.35">
      <c r="A27970">
        <v>3891800516</v>
      </c>
      <c r="B27970" s="1" t="s">
        <v>30488</v>
      </c>
      <c r="C27970" s="1" t="s">
        <v>30489</v>
      </c>
      <c r="D27970" s="1" t="s">
        <v>30490</v>
      </c>
      <c r="F27970" s="1" t="s">
        <v>15</v>
      </c>
      <c r="H27970" s="1" t="s">
        <v>38</v>
      </c>
      <c r="I27970" s="1" t="s">
        <v>16</v>
      </c>
      <c r="J27970">
        <v>1712896850000</v>
      </c>
      <c r="K27970" s="1" t="s">
        <v>18</v>
      </c>
    </row>
    <row r="27971" spans="1:12" x14ac:dyDescent="0.35">
      <c r="A27971">
        <v>3891800518</v>
      </c>
      <c r="B27971" s="1" t="s">
        <v>30491</v>
      </c>
      <c r="C27971" s="1" t="s">
        <v>30492</v>
      </c>
      <c r="D27971" s="1" t="s">
        <v>1807</v>
      </c>
      <c r="F27971" s="1" t="s">
        <v>49</v>
      </c>
      <c r="H27971" s="1" t="s">
        <v>45</v>
      </c>
      <c r="I27971" s="1" t="s">
        <v>241</v>
      </c>
      <c r="J27971">
        <v>1712897156000</v>
      </c>
      <c r="K27971" s="1" t="s">
        <v>50</v>
      </c>
      <c r="L27971">
        <v>76960</v>
      </c>
    </row>
    <row r="27972" spans="1:12" x14ac:dyDescent="0.35">
      <c r="A27972">
        <v>3891800560</v>
      </c>
      <c r="B27972" s="1" t="s">
        <v>6053</v>
      </c>
      <c r="C27972" s="1" t="s">
        <v>30493</v>
      </c>
      <c r="D27972" s="1" t="s">
        <v>11713</v>
      </c>
      <c r="F27972" s="1" t="s">
        <v>49</v>
      </c>
      <c r="H27972" s="1" t="s">
        <v>45</v>
      </c>
      <c r="I27972" s="1" t="s">
        <v>241</v>
      </c>
      <c r="J27972">
        <v>1712897203000</v>
      </c>
      <c r="K27972" s="1" t="s">
        <v>50</v>
      </c>
    </row>
    <row r="27973" spans="1:12" x14ac:dyDescent="0.35">
      <c r="A27973">
        <v>3891800563</v>
      </c>
      <c r="B27973" s="1" t="s">
        <v>6053</v>
      </c>
      <c r="C27973" s="1" t="s">
        <v>30494</v>
      </c>
      <c r="D27973" s="1" t="s">
        <v>11713</v>
      </c>
      <c r="F27973" s="1" t="s">
        <v>49</v>
      </c>
      <c r="H27973" s="1" t="s">
        <v>45</v>
      </c>
      <c r="I27973" s="1" t="s">
        <v>241</v>
      </c>
      <c r="J27973">
        <v>1712897203000</v>
      </c>
      <c r="K27973" s="1" t="s">
        <v>50</v>
      </c>
    </row>
    <row r="27974" spans="1:12" x14ac:dyDescent="0.35">
      <c r="A27974">
        <v>3891800645</v>
      </c>
      <c r="B27974" s="1" t="s">
        <v>6102</v>
      </c>
      <c r="C27974" s="1" t="s">
        <v>30495</v>
      </c>
      <c r="D27974" s="1" t="s">
        <v>588</v>
      </c>
      <c r="F27974" s="1" t="s">
        <v>37</v>
      </c>
      <c r="H27974" s="1" t="s">
        <v>45</v>
      </c>
      <c r="I27974" s="1" t="s">
        <v>203</v>
      </c>
      <c r="J27974">
        <v>1712897803000</v>
      </c>
      <c r="K27974" s="1" t="s">
        <v>39</v>
      </c>
    </row>
    <row r="27975" spans="1:12" x14ac:dyDescent="0.35">
      <c r="A27975">
        <v>3891801335</v>
      </c>
      <c r="B27975" s="1" t="s">
        <v>30496</v>
      </c>
      <c r="C27975" s="1" t="s">
        <v>30497</v>
      </c>
      <c r="D27975" s="1" t="s">
        <v>36</v>
      </c>
      <c r="F27975" s="1" t="s">
        <v>37</v>
      </c>
      <c r="G27975">
        <v>1</v>
      </c>
      <c r="H27975" s="1" t="s">
        <v>45</v>
      </c>
      <c r="I27975" s="1" t="s">
        <v>16</v>
      </c>
      <c r="J27975">
        <v>1712896253000</v>
      </c>
      <c r="K27975" s="1" t="s">
        <v>39</v>
      </c>
      <c r="L27975">
        <v>52000</v>
      </c>
    </row>
    <row r="27976" spans="1:12" x14ac:dyDescent="0.35">
      <c r="A27976">
        <v>3891801337</v>
      </c>
      <c r="B27976" s="1" t="s">
        <v>30498</v>
      </c>
      <c r="C27976" s="1" t="s">
        <v>14438</v>
      </c>
      <c r="D27976" s="1" t="s">
        <v>1746</v>
      </c>
      <c r="F27976" s="1" t="s">
        <v>15</v>
      </c>
      <c r="G27976">
        <v>1</v>
      </c>
      <c r="H27976" s="1" t="s">
        <v>45</v>
      </c>
      <c r="I27976" s="1" t="s">
        <v>16</v>
      </c>
      <c r="J27976">
        <v>1712896164000</v>
      </c>
      <c r="K27976" s="1" t="s">
        <v>18</v>
      </c>
    </row>
    <row r="27977" spans="1:12" x14ac:dyDescent="0.35">
      <c r="A27977">
        <v>3891801566</v>
      </c>
      <c r="B27977" s="1" t="s">
        <v>30499</v>
      </c>
      <c r="C27977" s="1" t="s">
        <v>30500</v>
      </c>
      <c r="D27977" s="1" t="s">
        <v>295</v>
      </c>
      <c r="F27977" s="1" t="s">
        <v>15</v>
      </c>
      <c r="H27977" s="1" t="s">
        <v>17</v>
      </c>
      <c r="I27977" s="1" t="s">
        <v>241</v>
      </c>
      <c r="J27977">
        <v>1712896774000</v>
      </c>
      <c r="K27977" s="1" t="s">
        <v>18</v>
      </c>
      <c r="L27977">
        <v>102500</v>
      </c>
    </row>
    <row r="27978" spans="1:12" x14ac:dyDescent="0.35">
      <c r="A27978">
        <v>3891801574</v>
      </c>
      <c r="B27978" s="1" t="s">
        <v>28191</v>
      </c>
      <c r="C27978" s="1" t="s">
        <v>21362</v>
      </c>
      <c r="D27978" s="1" t="s">
        <v>493</v>
      </c>
      <c r="E27978">
        <v>30</v>
      </c>
      <c r="F27978" s="1" t="s">
        <v>15</v>
      </c>
      <c r="H27978" s="1" t="s">
        <v>45</v>
      </c>
      <c r="I27978" s="1" t="s">
        <v>203</v>
      </c>
      <c r="J27978">
        <v>1712896895000</v>
      </c>
      <c r="K27978" s="1" t="s">
        <v>18</v>
      </c>
      <c r="L27978">
        <v>62400</v>
      </c>
    </row>
    <row r="27979" spans="1:12" x14ac:dyDescent="0.35">
      <c r="A27979">
        <v>3891801594</v>
      </c>
      <c r="B27979" s="1" t="s">
        <v>30501</v>
      </c>
      <c r="C27979" s="1" t="s">
        <v>30502</v>
      </c>
      <c r="D27979" s="1" t="s">
        <v>30503</v>
      </c>
      <c r="F27979" s="1" t="s">
        <v>15</v>
      </c>
      <c r="H27979" s="1" t="s">
        <v>45</v>
      </c>
      <c r="I27979" s="1" t="s">
        <v>241</v>
      </c>
      <c r="J27979">
        <v>1712897725000</v>
      </c>
      <c r="K27979" s="1" t="s">
        <v>18</v>
      </c>
    </row>
    <row r="27980" spans="1:12" x14ac:dyDescent="0.35">
      <c r="A27980">
        <v>3891801608</v>
      </c>
      <c r="B27980" s="1" t="s">
        <v>6102</v>
      </c>
      <c r="C27980" s="1" t="s">
        <v>30504</v>
      </c>
      <c r="D27980" s="1" t="s">
        <v>599</v>
      </c>
      <c r="F27980" s="1" t="s">
        <v>15</v>
      </c>
      <c r="G27980">
        <v>1</v>
      </c>
      <c r="H27980" s="1" t="s">
        <v>45</v>
      </c>
      <c r="I27980" s="1" t="s">
        <v>241</v>
      </c>
      <c r="J27980">
        <v>1712897803000</v>
      </c>
      <c r="K27980" s="1" t="s">
        <v>18</v>
      </c>
    </row>
    <row r="27981" spans="1:12" x14ac:dyDescent="0.35">
      <c r="A27981">
        <v>3891801623</v>
      </c>
      <c r="B27981" s="1" t="s">
        <v>30505</v>
      </c>
      <c r="C27981" s="1" t="s">
        <v>30506</v>
      </c>
      <c r="D27981" s="1" t="s">
        <v>6314</v>
      </c>
      <c r="F27981" s="1" t="s">
        <v>15</v>
      </c>
      <c r="H27981" s="1" t="s">
        <v>17</v>
      </c>
      <c r="I27981" s="1" t="s">
        <v>241</v>
      </c>
      <c r="J27981">
        <v>1712897288000</v>
      </c>
      <c r="K27981" s="1" t="s">
        <v>18</v>
      </c>
      <c r="L27981">
        <v>187500</v>
      </c>
    </row>
    <row r="27982" spans="1:12" x14ac:dyDescent="0.35">
      <c r="A27982">
        <v>3891802231</v>
      </c>
      <c r="B27982" s="1" t="s">
        <v>5881</v>
      </c>
      <c r="C27982" s="1" t="s">
        <v>30507</v>
      </c>
      <c r="D27982" s="1" t="s">
        <v>150</v>
      </c>
      <c r="F27982" s="1" t="s">
        <v>15</v>
      </c>
      <c r="H27982" s="1" t="s">
        <v>45</v>
      </c>
      <c r="I27982" s="1" t="s">
        <v>1145</v>
      </c>
      <c r="J27982">
        <v>1712900340000</v>
      </c>
      <c r="K27982" s="1" t="s">
        <v>18</v>
      </c>
      <c r="L27982">
        <v>198900</v>
      </c>
    </row>
    <row r="27983" spans="1:12" x14ac:dyDescent="0.35">
      <c r="A27983">
        <v>3891802286</v>
      </c>
      <c r="B27983" s="1" t="s">
        <v>5881</v>
      </c>
      <c r="C27983" s="1" t="s">
        <v>30508</v>
      </c>
      <c r="D27983" s="1" t="s">
        <v>23</v>
      </c>
      <c r="F27983" s="1" t="s">
        <v>15</v>
      </c>
      <c r="H27983" s="1" t="s">
        <v>45</v>
      </c>
      <c r="I27983" s="1" t="s">
        <v>203</v>
      </c>
      <c r="J27983">
        <v>1712900340000</v>
      </c>
      <c r="K27983" s="1" t="s">
        <v>18</v>
      </c>
      <c r="L27983">
        <v>162640</v>
      </c>
    </row>
    <row r="27984" spans="1:12" x14ac:dyDescent="0.35">
      <c r="A27984">
        <v>3891802313</v>
      </c>
      <c r="B27984" s="1" t="s">
        <v>6014</v>
      </c>
      <c r="C27984" s="1" t="s">
        <v>6155</v>
      </c>
      <c r="D27984" s="1" t="s">
        <v>11464</v>
      </c>
      <c r="F27984" s="1" t="s">
        <v>15</v>
      </c>
      <c r="H27984" s="1" t="s">
        <v>45</v>
      </c>
      <c r="I27984" s="1" t="s">
        <v>241</v>
      </c>
      <c r="J27984">
        <v>1712896983000</v>
      </c>
      <c r="K27984" s="1" t="s">
        <v>18</v>
      </c>
    </row>
    <row r="27985" spans="1:12" x14ac:dyDescent="0.35">
      <c r="A27985">
        <v>3891802357</v>
      </c>
      <c r="B27985" s="1" t="s">
        <v>11486</v>
      </c>
      <c r="C27985" s="1" t="s">
        <v>30509</v>
      </c>
      <c r="D27985" s="1" t="s">
        <v>30510</v>
      </c>
      <c r="F27985" s="1" t="s">
        <v>49</v>
      </c>
      <c r="H27985" s="1" t="s">
        <v>45</v>
      </c>
      <c r="I27985" s="1" t="s">
        <v>203</v>
      </c>
      <c r="J27985">
        <v>1712896988000</v>
      </c>
      <c r="K27985" s="1" t="s">
        <v>50</v>
      </c>
    </row>
    <row r="27986" spans="1:12" x14ac:dyDescent="0.35">
      <c r="A27986">
        <v>3891802420</v>
      </c>
      <c r="B27986" s="1" t="s">
        <v>30511</v>
      </c>
      <c r="C27986" s="1" t="s">
        <v>30512</v>
      </c>
      <c r="D27986" s="1" t="s">
        <v>1430</v>
      </c>
      <c r="F27986" s="1" t="s">
        <v>15</v>
      </c>
      <c r="H27986" s="1" t="s">
        <v>17</v>
      </c>
      <c r="I27986" s="1" t="s">
        <v>282</v>
      </c>
      <c r="J27986">
        <v>1712896387000</v>
      </c>
      <c r="K27986" s="1" t="s">
        <v>18</v>
      </c>
      <c r="L27986">
        <v>105000</v>
      </c>
    </row>
    <row r="27987" spans="1:12" x14ac:dyDescent="0.35">
      <c r="A27987">
        <v>3891802568</v>
      </c>
      <c r="B27987" s="1" t="s">
        <v>30513</v>
      </c>
      <c r="C27987" s="1" t="s">
        <v>3061</v>
      </c>
      <c r="D27987" s="1" t="s">
        <v>18694</v>
      </c>
      <c r="F27987" s="1" t="s">
        <v>15</v>
      </c>
      <c r="H27987" s="1" t="s">
        <v>17</v>
      </c>
      <c r="I27987" s="1" t="s">
        <v>16</v>
      </c>
      <c r="J27987">
        <v>1712897227000</v>
      </c>
      <c r="K27987" s="1" t="s">
        <v>18</v>
      </c>
      <c r="L27987">
        <v>120000</v>
      </c>
    </row>
    <row r="27988" spans="1:12" x14ac:dyDescent="0.35">
      <c r="A27988">
        <v>3891802576</v>
      </c>
      <c r="B27988" s="1" t="s">
        <v>26424</v>
      </c>
      <c r="C27988" s="1" t="s">
        <v>30514</v>
      </c>
      <c r="D27988" s="1" t="s">
        <v>488</v>
      </c>
      <c r="F27988" s="1" t="s">
        <v>37</v>
      </c>
      <c r="G27988">
        <v>1</v>
      </c>
      <c r="H27988" s="1" t="s">
        <v>17</v>
      </c>
      <c r="I27988" s="1" t="s">
        <v>241</v>
      </c>
      <c r="J27988">
        <v>1712896811000</v>
      </c>
      <c r="K27988" s="1" t="s">
        <v>39</v>
      </c>
      <c r="L27988">
        <v>121888</v>
      </c>
    </row>
    <row r="27989" spans="1:12" x14ac:dyDescent="0.35">
      <c r="A27989">
        <v>3891802597</v>
      </c>
      <c r="B27989" s="1" t="s">
        <v>30515</v>
      </c>
      <c r="C27989" s="1" t="s">
        <v>30516</v>
      </c>
      <c r="D27989" s="1" t="s">
        <v>10256</v>
      </c>
      <c r="F27989" s="1" t="s">
        <v>32</v>
      </c>
      <c r="H27989" s="1" t="s">
        <v>17</v>
      </c>
      <c r="I27989" s="1" t="s">
        <v>16</v>
      </c>
      <c r="J27989">
        <v>1712897748000</v>
      </c>
      <c r="K27989" s="1" t="s">
        <v>33</v>
      </c>
    </row>
    <row r="27990" spans="1:12" x14ac:dyDescent="0.35">
      <c r="A27990">
        <v>3891802628</v>
      </c>
      <c r="B27990" s="1" t="s">
        <v>30517</v>
      </c>
      <c r="C27990" s="1" t="s">
        <v>30518</v>
      </c>
      <c r="D27990" s="1" t="s">
        <v>30519</v>
      </c>
      <c r="F27990" s="1" t="s">
        <v>15</v>
      </c>
      <c r="H27990" s="1" t="s">
        <v>45</v>
      </c>
      <c r="I27990" s="1" t="s">
        <v>203</v>
      </c>
      <c r="J27990">
        <v>1712898104000</v>
      </c>
      <c r="K27990" s="1" t="s">
        <v>18</v>
      </c>
    </row>
    <row r="27991" spans="1:12" x14ac:dyDescent="0.35">
      <c r="A27991">
        <v>3891802631</v>
      </c>
      <c r="B27991" s="1" t="s">
        <v>30517</v>
      </c>
      <c r="C27991" s="1" t="s">
        <v>30520</v>
      </c>
      <c r="D27991" s="1" t="s">
        <v>30519</v>
      </c>
      <c r="E27991">
        <v>23</v>
      </c>
      <c r="F27991" s="1" t="s">
        <v>15</v>
      </c>
      <c r="H27991" s="1" t="s">
        <v>45</v>
      </c>
      <c r="I27991" s="1" t="s">
        <v>203</v>
      </c>
      <c r="J27991">
        <v>1712898104000</v>
      </c>
      <c r="K27991" s="1" t="s">
        <v>18</v>
      </c>
      <c r="L27991">
        <v>47840</v>
      </c>
    </row>
    <row r="27992" spans="1:12" x14ac:dyDescent="0.35">
      <c r="A27992">
        <v>3891802930</v>
      </c>
      <c r="B27992" s="1" t="s">
        <v>28191</v>
      </c>
      <c r="C27992" s="1" t="s">
        <v>804</v>
      </c>
      <c r="D27992" s="1" t="s">
        <v>1756</v>
      </c>
      <c r="F27992" s="1" t="s">
        <v>15</v>
      </c>
      <c r="H27992" s="1" t="s">
        <v>45</v>
      </c>
      <c r="I27992" s="1" t="s">
        <v>203</v>
      </c>
      <c r="J27992">
        <v>1712897634000</v>
      </c>
      <c r="K27992" s="1" t="s">
        <v>18</v>
      </c>
      <c r="L27992">
        <v>39914.494999999995</v>
      </c>
    </row>
    <row r="27993" spans="1:12" x14ac:dyDescent="0.35">
      <c r="A27993">
        <v>3891803164</v>
      </c>
      <c r="B27993" s="1" t="s">
        <v>17955</v>
      </c>
      <c r="C27993" s="1" t="s">
        <v>30470</v>
      </c>
      <c r="D27993" s="1" t="s">
        <v>1393</v>
      </c>
      <c r="E27993">
        <v>75000</v>
      </c>
      <c r="F27993" s="1" t="s">
        <v>15</v>
      </c>
      <c r="H27993" s="1" t="s">
        <v>45</v>
      </c>
      <c r="I27993" s="1" t="s">
        <v>241</v>
      </c>
      <c r="J27993">
        <v>1712895828000</v>
      </c>
      <c r="K27993" s="1" t="s">
        <v>18</v>
      </c>
      <c r="L27993">
        <v>75000</v>
      </c>
    </row>
    <row r="27994" spans="1:12" x14ac:dyDescent="0.35">
      <c r="A27994">
        <v>3891803205</v>
      </c>
      <c r="B27994" s="1" t="s">
        <v>6014</v>
      </c>
      <c r="C27994" s="1" t="s">
        <v>30521</v>
      </c>
      <c r="D27994" s="1" t="s">
        <v>193</v>
      </c>
      <c r="F27994" s="1" t="s">
        <v>15</v>
      </c>
      <c r="H27994" s="1" t="s">
        <v>45</v>
      </c>
      <c r="I27994" s="1" t="s">
        <v>241</v>
      </c>
      <c r="J27994">
        <v>1712896983000</v>
      </c>
      <c r="K27994" s="1" t="s">
        <v>18</v>
      </c>
    </row>
    <row r="27995" spans="1:12" x14ac:dyDescent="0.35">
      <c r="A27995">
        <v>3891803211</v>
      </c>
      <c r="B27995" s="1" t="s">
        <v>6014</v>
      </c>
      <c r="C27995" s="1" t="s">
        <v>6067</v>
      </c>
      <c r="D27995" s="1" t="s">
        <v>108</v>
      </c>
      <c r="F27995" s="1" t="s">
        <v>15</v>
      </c>
      <c r="H27995" s="1" t="s">
        <v>45</v>
      </c>
      <c r="I27995" s="1" t="s">
        <v>241</v>
      </c>
      <c r="J27995">
        <v>1712896983000</v>
      </c>
      <c r="K27995" s="1" t="s">
        <v>18</v>
      </c>
    </row>
    <row r="27996" spans="1:12" x14ac:dyDescent="0.35">
      <c r="A27996">
        <v>3891803322</v>
      </c>
      <c r="B27996" s="1" t="s">
        <v>5881</v>
      </c>
      <c r="C27996" s="1" t="s">
        <v>30522</v>
      </c>
      <c r="D27996" s="1" t="s">
        <v>7702</v>
      </c>
      <c r="F27996" s="1" t="s">
        <v>15</v>
      </c>
      <c r="H27996" s="1" t="s">
        <v>45</v>
      </c>
      <c r="I27996" s="1" t="s">
        <v>203</v>
      </c>
      <c r="J27996">
        <v>1712900340000</v>
      </c>
      <c r="K27996" s="1" t="s">
        <v>18</v>
      </c>
      <c r="L27996">
        <v>151845</v>
      </c>
    </row>
    <row r="27997" spans="1:12" x14ac:dyDescent="0.35">
      <c r="A27997">
        <v>3891803355</v>
      </c>
      <c r="B27997" s="1" t="s">
        <v>5881</v>
      </c>
      <c r="C27997" s="1" t="s">
        <v>30523</v>
      </c>
      <c r="D27997" s="1" t="s">
        <v>90</v>
      </c>
      <c r="F27997" s="1" t="s">
        <v>15</v>
      </c>
      <c r="H27997" s="1" t="s">
        <v>45</v>
      </c>
      <c r="I27997" s="1" t="s">
        <v>241</v>
      </c>
      <c r="J27997">
        <v>1712900340000</v>
      </c>
      <c r="K27997" s="1" t="s">
        <v>18</v>
      </c>
    </row>
    <row r="27998" spans="1:12" x14ac:dyDescent="0.35">
      <c r="A27998">
        <v>3891803378</v>
      </c>
      <c r="B27998" s="1" t="s">
        <v>17955</v>
      </c>
      <c r="C27998" s="1" t="s">
        <v>30470</v>
      </c>
      <c r="D27998" s="1" t="s">
        <v>5702</v>
      </c>
      <c r="E27998">
        <v>75000</v>
      </c>
      <c r="F27998" s="1" t="s">
        <v>15</v>
      </c>
      <c r="H27998" s="1" t="s">
        <v>45</v>
      </c>
      <c r="I27998" s="1" t="s">
        <v>241</v>
      </c>
      <c r="J27998">
        <v>1712896429000</v>
      </c>
      <c r="K27998" s="1" t="s">
        <v>18</v>
      </c>
      <c r="L27998">
        <v>75000</v>
      </c>
    </row>
    <row r="27999" spans="1:12" x14ac:dyDescent="0.35">
      <c r="A27999">
        <v>3891803508</v>
      </c>
      <c r="B27999" s="1" t="s">
        <v>6102</v>
      </c>
      <c r="C27999" s="1" t="s">
        <v>30524</v>
      </c>
      <c r="D27999" s="1" t="s">
        <v>588</v>
      </c>
      <c r="F27999" s="1" t="s">
        <v>15</v>
      </c>
      <c r="H27999" s="1" t="s">
        <v>45</v>
      </c>
      <c r="I27999" s="1" t="s">
        <v>203</v>
      </c>
      <c r="J27999">
        <v>1712897803000</v>
      </c>
      <c r="K27999" s="1" t="s">
        <v>18</v>
      </c>
    </row>
    <row r="28000" spans="1:12" x14ac:dyDescent="0.35">
      <c r="A28000">
        <v>3891803519</v>
      </c>
      <c r="B28000" s="1" t="s">
        <v>30517</v>
      </c>
      <c r="C28000" s="1" t="s">
        <v>30518</v>
      </c>
      <c r="D28000" s="1" t="s">
        <v>6041</v>
      </c>
      <c r="F28000" s="1" t="s">
        <v>15</v>
      </c>
      <c r="H28000" s="1" t="s">
        <v>45</v>
      </c>
      <c r="I28000" s="1" t="s">
        <v>203</v>
      </c>
      <c r="J28000">
        <v>1712898104000</v>
      </c>
      <c r="K28000" s="1" t="s">
        <v>18</v>
      </c>
    </row>
    <row r="28001" spans="1:12" x14ac:dyDescent="0.35">
      <c r="A28001">
        <v>3891803936</v>
      </c>
      <c r="B28001" s="1" t="s">
        <v>5881</v>
      </c>
      <c r="C28001" s="1" t="s">
        <v>30525</v>
      </c>
      <c r="D28001" s="1" t="s">
        <v>2128</v>
      </c>
      <c r="F28001" s="1" t="s">
        <v>15</v>
      </c>
      <c r="H28001" s="1" t="s">
        <v>45</v>
      </c>
      <c r="I28001" s="1" t="s">
        <v>241</v>
      </c>
      <c r="J28001">
        <v>1712900340000</v>
      </c>
      <c r="K28001" s="1" t="s">
        <v>18</v>
      </c>
    </row>
    <row r="28002" spans="1:12" x14ac:dyDescent="0.35">
      <c r="A28002">
        <v>3891803982</v>
      </c>
      <c r="B28002" s="1" t="s">
        <v>5881</v>
      </c>
      <c r="C28002" s="1" t="s">
        <v>30526</v>
      </c>
      <c r="D28002" s="1" t="s">
        <v>173</v>
      </c>
      <c r="F28002" s="1" t="s">
        <v>15</v>
      </c>
      <c r="H28002" s="1" t="s">
        <v>45</v>
      </c>
      <c r="I28002" s="1" t="s">
        <v>32</v>
      </c>
      <c r="J28002">
        <v>1712900340000</v>
      </c>
      <c r="K28002" s="1" t="s">
        <v>18</v>
      </c>
      <c r="L28002">
        <v>52000</v>
      </c>
    </row>
    <row r="28003" spans="1:12" x14ac:dyDescent="0.35">
      <c r="A28003">
        <v>3891804005</v>
      </c>
      <c r="B28003" s="1" t="s">
        <v>6014</v>
      </c>
      <c r="C28003" s="1" t="s">
        <v>30527</v>
      </c>
      <c r="D28003" s="1" t="s">
        <v>1099</v>
      </c>
      <c r="F28003" s="1" t="s">
        <v>15</v>
      </c>
      <c r="H28003" s="1" t="s">
        <v>45</v>
      </c>
      <c r="I28003" s="1" t="s">
        <v>203</v>
      </c>
      <c r="J28003">
        <v>1712896983000</v>
      </c>
      <c r="K28003" s="1" t="s">
        <v>18</v>
      </c>
      <c r="L28003">
        <v>105000</v>
      </c>
    </row>
    <row r="28004" spans="1:12" x14ac:dyDescent="0.35">
      <c r="A28004">
        <v>3891804092</v>
      </c>
      <c r="B28004" s="1" t="s">
        <v>11620</v>
      </c>
      <c r="C28004" s="1" t="s">
        <v>2830</v>
      </c>
      <c r="D28004" s="1" t="s">
        <v>1930</v>
      </c>
      <c r="F28004" s="1" t="s">
        <v>15</v>
      </c>
      <c r="H28004" s="1" t="s">
        <v>45</v>
      </c>
      <c r="I28004" s="1" t="s">
        <v>203</v>
      </c>
      <c r="J28004">
        <v>1712897044000</v>
      </c>
      <c r="K28004" s="1" t="s">
        <v>18</v>
      </c>
    </row>
    <row r="28005" spans="1:12" x14ac:dyDescent="0.35">
      <c r="A28005">
        <v>3891804222</v>
      </c>
      <c r="B28005" s="1" t="s">
        <v>6053</v>
      </c>
      <c r="C28005" s="1" t="s">
        <v>30528</v>
      </c>
      <c r="D28005" s="1" t="s">
        <v>11713</v>
      </c>
      <c r="F28005" s="1" t="s">
        <v>15</v>
      </c>
      <c r="H28005" s="1" t="s">
        <v>45</v>
      </c>
      <c r="I28005" s="1" t="s">
        <v>241</v>
      </c>
      <c r="J28005">
        <v>1712897203000</v>
      </c>
      <c r="K28005" s="1" t="s">
        <v>18</v>
      </c>
    </row>
    <row r="28006" spans="1:12" x14ac:dyDescent="0.35">
      <c r="A28006">
        <v>3891804292</v>
      </c>
      <c r="B28006" s="1" t="s">
        <v>30517</v>
      </c>
      <c r="C28006" s="1" t="s">
        <v>30518</v>
      </c>
      <c r="D28006" s="1" t="s">
        <v>6041</v>
      </c>
      <c r="E28006">
        <v>22</v>
      </c>
      <c r="F28006" s="1" t="s">
        <v>15</v>
      </c>
      <c r="H28006" s="1" t="s">
        <v>45</v>
      </c>
      <c r="I28006" s="1" t="s">
        <v>203</v>
      </c>
      <c r="J28006">
        <v>1712898104000</v>
      </c>
      <c r="K28006" s="1" t="s">
        <v>18</v>
      </c>
      <c r="L28006">
        <v>45760</v>
      </c>
    </row>
    <row r="28007" spans="1:12" x14ac:dyDescent="0.35">
      <c r="A28007">
        <v>3891804704</v>
      </c>
      <c r="B28007" s="1" t="s">
        <v>13136</v>
      </c>
      <c r="C28007" s="1" t="s">
        <v>30529</v>
      </c>
      <c r="D28007" s="1" t="s">
        <v>29300</v>
      </c>
      <c r="F28007" s="1" t="s">
        <v>15</v>
      </c>
      <c r="H28007" s="1" t="s">
        <v>45</v>
      </c>
      <c r="I28007" s="1" t="s">
        <v>203</v>
      </c>
      <c r="J28007">
        <v>1712898464000</v>
      </c>
      <c r="K28007" s="1" t="s">
        <v>18</v>
      </c>
    </row>
    <row r="28008" spans="1:12" x14ac:dyDescent="0.35">
      <c r="A28008">
        <v>3891804792</v>
      </c>
      <c r="B28008" s="1" t="s">
        <v>6137</v>
      </c>
      <c r="C28008" s="1" t="s">
        <v>30530</v>
      </c>
      <c r="D28008" s="1" t="s">
        <v>2630</v>
      </c>
      <c r="F28008" s="1" t="s">
        <v>15</v>
      </c>
      <c r="H28008" s="1" t="s">
        <v>45</v>
      </c>
      <c r="I28008" s="1" t="s">
        <v>241</v>
      </c>
      <c r="J28008">
        <v>1712899495000</v>
      </c>
      <c r="K28008" s="1" t="s">
        <v>18</v>
      </c>
      <c r="L28008">
        <v>95000</v>
      </c>
    </row>
    <row r="28009" spans="1:12" x14ac:dyDescent="0.35">
      <c r="A28009">
        <v>3891804793</v>
      </c>
      <c r="B28009" s="1" t="s">
        <v>6137</v>
      </c>
      <c r="C28009" s="1" t="s">
        <v>30531</v>
      </c>
      <c r="D28009" s="1" t="s">
        <v>2630</v>
      </c>
      <c r="F28009" s="1" t="s">
        <v>15</v>
      </c>
      <c r="H28009" s="1" t="s">
        <v>45</v>
      </c>
      <c r="I28009" s="1" t="s">
        <v>241</v>
      </c>
      <c r="J28009">
        <v>1712899495000</v>
      </c>
      <c r="K28009" s="1" t="s">
        <v>18</v>
      </c>
      <c r="L28009">
        <v>171000</v>
      </c>
    </row>
    <row r="28010" spans="1:12" x14ac:dyDescent="0.35">
      <c r="A28010">
        <v>3891804795</v>
      </c>
      <c r="B28010" s="1" t="s">
        <v>6137</v>
      </c>
      <c r="C28010" s="1" t="s">
        <v>30532</v>
      </c>
      <c r="D28010" s="1" t="s">
        <v>2630</v>
      </c>
      <c r="F28010" s="1" t="s">
        <v>15</v>
      </c>
      <c r="H28010" s="1" t="s">
        <v>45</v>
      </c>
      <c r="I28010" s="1" t="s">
        <v>241</v>
      </c>
      <c r="J28010">
        <v>1712899495000</v>
      </c>
      <c r="K28010" s="1" t="s">
        <v>18</v>
      </c>
    </row>
    <row r="28011" spans="1:12" x14ac:dyDescent="0.35">
      <c r="A28011">
        <v>3891804948</v>
      </c>
      <c r="B28011" s="1" t="s">
        <v>12561</v>
      </c>
      <c r="C28011" s="1" t="s">
        <v>30533</v>
      </c>
      <c r="D28011" s="1" t="s">
        <v>30534</v>
      </c>
      <c r="E28011">
        <v>150000</v>
      </c>
      <c r="F28011" s="1" t="s">
        <v>15</v>
      </c>
      <c r="H28011" s="1" t="s">
        <v>45</v>
      </c>
      <c r="I28011" s="1" t="s">
        <v>203</v>
      </c>
      <c r="J28011">
        <v>1712900941000</v>
      </c>
      <c r="K28011" s="1" t="s">
        <v>18</v>
      </c>
      <c r="L28011">
        <v>150000</v>
      </c>
    </row>
    <row r="28012" spans="1:12" x14ac:dyDescent="0.35">
      <c r="A28012">
        <v>3891804969</v>
      </c>
      <c r="B28012" s="1" t="s">
        <v>16</v>
      </c>
      <c r="C28012" s="1" t="s">
        <v>30535</v>
      </c>
      <c r="D28012" s="1" t="s">
        <v>173</v>
      </c>
      <c r="F28012" s="1" t="s">
        <v>15</v>
      </c>
      <c r="H28012" s="1" t="s">
        <v>45</v>
      </c>
      <c r="I28012" s="1" t="s">
        <v>16</v>
      </c>
      <c r="J28012">
        <v>1712900390000</v>
      </c>
      <c r="K28012" s="1" t="s">
        <v>18</v>
      </c>
      <c r="L28012">
        <v>95919.5</v>
      </c>
    </row>
    <row r="28013" spans="1:12" x14ac:dyDescent="0.35">
      <c r="A28013">
        <v>3891805176</v>
      </c>
      <c r="B28013" s="1" t="s">
        <v>30536</v>
      </c>
      <c r="C28013" s="1" t="s">
        <v>12617</v>
      </c>
      <c r="D28013" s="1" t="s">
        <v>3524</v>
      </c>
      <c r="F28013" s="1" t="s">
        <v>15</v>
      </c>
      <c r="H28013" s="1" t="s">
        <v>17</v>
      </c>
      <c r="I28013" s="1" t="s">
        <v>16</v>
      </c>
      <c r="J28013">
        <v>1712899751000</v>
      </c>
      <c r="K28013" s="1" t="s">
        <v>18</v>
      </c>
    </row>
    <row r="28014" spans="1:12" x14ac:dyDescent="0.35">
      <c r="A28014">
        <v>3891805483</v>
      </c>
      <c r="B28014" s="1" t="s">
        <v>6137</v>
      </c>
      <c r="C28014" s="1" t="s">
        <v>30537</v>
      </c>
      <c r="D28014" s="1" t="s">
        <v>1406</v>
      </c>
      <c r="F28014" s="1" t="s">
        <v>15</v>
      </c>
      <c r="G28014">
        <v>1</v>
      </c>
      <c r="H28014" s="1" t="s">
        <v>45</v>
      </c>
      <c r="I28014" s="1" t="s">
        <v>241</v>
      </c>
      <c r="J28014">
        <v>1712899495000</v>
      </c>
      <c r="K28014" s="1" t="s">
        <v>18</v>
      </c>
    </row>
    <row r="28015" spans="1:12" x14ac:dyDescent="0.35">
      <c r="A28015">
        <v>3891805484</v>
      </c>
      <c r="B28015" s="1" t="s">
        <v>6137</v>
      </c>
      <c r="C28015" s="1" t="s">
        <v>30538</v>
      </c>
      <c r="D28015" s="1" t="s">
        <v>2630</v>
      </c>
      <c r="F28015" s="1" t="s">
        <v>15</v>
      </c>
      <c r="H28015" s="1" t="s">
        <v>45</v>
      </c>
      <c r="I28015" s="1" t="s">
        <v>241</v>
      </c>
      <c r="J28015">
        <v>1712899495000</v>
      </c>
      <c r="K28015" s="1" t="s">
        <v>18</v>
      </c>
    </row>
    <row r="28016" spans="1:12" x14ac:dyDescent="0.35">
      <c r="A28016">
        <v>3891805510</v>
      </c>
      <c r="B28016" s="1" t="s">
        <v>29336</v>
      </c>
      <c r="C28016" s="1" t="s">
        <v>30539</v>
      </c>
      <c r="D28016" s="1" t="s">
        <v>108</v>
      </c>
      <c r="F28016" s="1" t="s">
        <v>15</v>
      </c>
      <c r="G28016">
        <v>1</v>
      </c>
      <c r="H28016" s="1" t="s">
        <v>45</v>
      </c>
      <c r="I28016" s="1" t="s">
        <v>241</v>
      </c>
      <c r="J28016">
        <v>1712899068000</v>
      </c>
      <c r="K28016" s="1" t="s">
        <v>18</v>
      </c>
    </row>
    <row r="28017" spans="1:12" x14ac:dyDescent="0.35">
      <c r="A28017">
        <v>3891805513</v>
      </c>
      <c r="B28017" s="1" t="s">
        <v>30540</v>
      </c>
      <c r="C28017" s="1" t="s">
        <v>30541</v>
      </c>
      <c r="D28017" s="1" t="s">
        <v>1035</v>
      </c>
      <c r="F28017" s="1" t="s">
        <v>15</v>
      </c>
      <c r="H28017" s="1" t="s">
        <v>45</v>
      </c>
      <c r="I28017" s="1" t="s">
        <v>241</v>
      </c>
      <c r="J28017">
        <v>1712900049000</v>
      </c>
      <c r="K28017" s="1" t="s">
        <v>18</v>
      </c>
    </row>
    <row r="28018" spans="1:12" x14ac:dyDescent="0.35">
      <c r="A28018">
        <v>3891805514</v>
      </c>
      <c r="B28018" s="1" t="s">
        <v>30540</v>
      </c>
      <c r="C28018" s="1" t="s">
        <v>30542</v>
      </c>
      <c r="D28018" s="1" t="s">
        <v>1035</v>
      </c>
      <c r="F28018" s="1" t="s">
        <v>15</v>
      </c>
      <c r="H28018" s="1" t="s">
        <v>45</v>
      </c>
      <c r="I28018" s="1" t="s">
        <v>241</v>
      </c>
      <c r="J28018">
        <v>1712900049000</v>
      </c>
      <c r="K28018" s="1" t="s">
        <v>18</v>
      </c>
    </row>
    <row r="28019" spans="1:12" x14ac:dyDescent="0.35">
      <c r="A28019">
        <v>3891805555</v>
      </c>
      <c r="B28019" s="1" t="s">
        <v>30543</v>
      </c>
      <c r="C28019" s="1" t="s">
        <v>5230</v>
      </c>
      <c r="D28019" s="1" t="s">
        <v>30544</v>
      </c>
      <c r="F28019" s="1" t="s">
        <v>15</v>
      </c>
      <c r="H28019" s="1" t="s">
        <v>45</v>
      </c>
      <c r="I28019" s="1" t="s">
        <v>241</v>
      </c>
      <c r="J28019">
        <v>1712900324000</v>
      </c>
      <c r="K28019" s="1" t="s">
        <v>18</v>
      </c>
    </row>
    <row r="28020" spans="1:12" x14ac:dyDescent="0.35">
      <c r="A28020">
        <v>3891805647</v>
      </c>
      <c r="B28020" s="1" t="s">
        <v>29493</v>
      </c>
      <c r="C28020" s="1" t="s">
        <v>30545</v>
      </c>
      <c r="D28020" s="1" t="s">
        <v>150</v>
      </c>
      <c r="F28020" s="1" t="s">
        <v>15</v>
      </c>
      <c r="H28020" s="1" t="s">
        <v>17</v>
      </c>
      <c r="I28020" s="1" t="s">
        <v>203</v>
      </c>
      <c r="J28020">
        <v>1712900763000</v>
      </c>
      <c r="K28020" s="1" t="s">
        <v>18</v>
      </c>
      <c r="L28020">
        <v>72500</v>
      </c>
    </row>
    <row r="28021" spans="1:12" x14ac:dyDescent="0.35">
      <c r="A28021">
        <v>3891805682</v>
      </c>
      <c r="B28021" s="1" t="s">
        <v>29336</v>
      </c>
      <c r="C28021" s="1" t="s">
        <v>30546</v>
      </c>
      <c r="D28021" s="1" t="s">
        <v>1136</v>
      </c>
      <c r="F28021" s="1" t="s">
        <v>15</v>
      </c>
      <c r="G28021">
        <v>1</v>
      </c>
      <c r="H28021" s="1" t="s">
        <v>45</v>
      </c>
      <c r="I28021" s="1" t="s">
        <v>241</v>
      </c>
      <c r="J28021">
        <v>1712900448000</v>
      </c>
      <c r="K28021" s="1" t="s">
        <v>18</v>
      </c>
    </row>
    <row r="28022" spans="1:12" x14ac:dyDescent="0.35">
      <c r="A28022">
        <v>3891805695</v>
      </c>
      <c r="B28022" s="1" t="s">
        <v>16</v>
      </c>
      <c r="C28022" s="1" t="s">
        <v>9283</v>
      </c>
      <c r="D28022" s="1" t="s">
        <v>12400</v>
      </c>
      <c r="F28022" s="1" t="s">
        <v>49</v>
      </c>
      <c r="H28022" s="1" t="s">
        <v>17</v>
      </c>
      <c r="I28022" s="1" t="s">
        <v>16</v>
      </c>
      <c r="J28022">
        <v>1712905276000</v>
      </c>
      <c r="K28022" s="1" t="s">
        <v>50</v>
      </c>
      <c r="L28022">
        <v>72800</v>
      </c>
    </row>
    <row r="28023" spans="1:12" x14ac:dyDescent="0.35">
      <c r="A28023">
        <v>3891805725</v>
      </c>
      <c r="B28023" s="1" t="s">
        <v>4404</v>
      </c>
      <c r="C28023" s="1" t="s">
        <v>30547</v>
      </c>
      <c r="D28023" s="1" t="s">
        <v>4406</v>
      </c>
      <c r="F28023" s="1" t="s">
        <v>15</v>
      </c>
      <c r="H28023" s="1" t="s">
        <v>45</v>
      </c>
      <c r="I28023" s="1" t="s">
        <v>241</v>
      </c>
      <c r="J28023">
        <v>1712901456000</v>
      </c>
      <c r="K28023" s="1" t="s">
        <v>18</v>
      </c>
    </row>
    <row r="28024" spans="1:12" x14ac:dyDescent="0.35">
      <c r="A28024">
        <v>3891805744</v>
      </c>
      <c r="B28024" s="1" t="s">
        <v>30548</v>
      </c>
      <c r="C28024" s="1" t="s">
        <v>30549</v>
      </c>
      <c r="D28024" s="1" t="s">
        <v>1035</v>
      </c>
      <c r="F28024" s="1" t="s">
        <v>15</v>
      </c>
      <c r="H28024" s="1" t="s">
        <v>17</v>
      </c>
      <c r="I28024" s="1" t="s">
        <v>282</v>
      </c>
      <c r="J28024">
        <v>1712901025000</v>
      </c>
      <c r="K28024" s="1" t="s">
        <v>18</v>
      </c>
      <c r="L28024">
        <v>80000</v>
      </c>
    </row>
    <row r="28025" spans="1:12" x14ac:dyDescent="0.35">
      <c r="A28025">
        <v>3891805814</v>
      </c>
      <c r="B28025" s="1" t="s">
        <v>29336</v>
      </c>
      <c r="C28025" s="1" t="s">
        <v>30550</v>
      </c>
      <c r="D28025" s="1" t="s">
        <v>396</v>
      </c>
      <c r="F28025" s="1" t="s">
        <v>15</v>
      </c>
      <c r="H28025" s="1" t="s">
        <v>45</v>
      </c>
      <c r="I28025" s="1" t="s">
        <v>282</v>
      </c>
      <c r="J28025">
        <v>1712901422000</v>
      </c>
      <c r="K28025" s="1" t="s">
        <v>18</v>
      </c>
    </row>
    <row r="28026" spans="1:12" x14ac:dyDescent="0.35">
      <c r="A28026">
        <v>3891805877</v>
      </c>
      <c r="B28026" s="1" t="s">
        <v>30551</v>
      </c>
      <c r="C28026" s="1" t="s">
        <v>7046</v>
      </c>
      <c r="D28026" s="1" t="s">
        <v>1595</v>
      </c>
      <c r="F28026" s="1" t="s">
        <v>15</v>
      </c>
      <c r="H28026" s="1" t="s">
        <v>38</v>
      </c>
      <c r="I28026" s="1" t="s">
        <v>282</v>
      </c>
      <c r="J28026">
        <v>1712902150000</v>
      </c>
      <c r="K28026" s="1" t="s">
        <v>18</v>
      </c>
      <c r="L28026">
        <v>65000</v>
      </c>
    </row>
    <row r="28027" spans="1:12" x14ac:dyDescent="0.35">
      <c r="A28027">
        <v>3891805911</v>
      </c>
      <c r="B28027" s="1" t="s">
        <v>12213</v>
      </c>
      <c r="C28027" s="1" t="s">
        <v>30552</v>
      </c>
      <c r="D28027" s="1" t="s">
        <v>537</v>
      </c>
      <c r="F28027" s="1" t="s">
        <v>15</v>
      </c>
      <c r="H28027" s="1" t="s">
        <v>38</v>
      </c>
      <c r="I28027" s="1" t="s">
        <v>203</v>
      </c>
      <c r="J28027">
        <v>1712902418000</v>
      </c>
      <c r="K28027" s="1" t="s">
        <v>18</v>
      </c>
    </row>
    <row r="28028" spans="1:12" x14ac:dyDescent="0.35">
      <c r="A28028">
        <v>3891805959</v>
      </c>
      <c r="B28028" s="1" t="s">
        <v>28495</v>
      </c>
      <c r="C28028" s="1" t="s">
        <v>30553</v>
      </c>
      <c r="D28028" s="1" t="s">
        <v>6239</v>
      </c>
      <c r="F28028" s="1" t="s">
        <v>15</v>
      </c>
      <c r="H28028" s="1" t="s">
        <v>38</v>
      </c>
      <c r="I28028" s="1" t="s">
        <v>2005</v>
      </c>
      <c r="J28028">
        <v>1712902692000</v>
      </c>
      <c r="K28028" s="1" t="s">
        <v>18</v>
      </c>
    </row>
    <row r="28029" spans="1:12" x14ac:dyDescent="0.35">
      <c r="A28029">
        <v>3891806151</v>
      </c>
      <c r="B28029" s="1" t="s">
        <v>16</v>
      </c>
      <c r="C28029" s="1" t="s">
        <v>30554</v>
      </c>
      <c r="D28029" s="1" t="s">
        <v>36</v>
      </c>
      <c r="F28029" s="1" t="s">
        <v>15</v>
      </c>
      <c r="G28029">
        <v>1</v>
      </c>
      <c r="H28029" s="1" t="s">
        <v>17</v>
      </c>
      <c r="I28029" s="1" t="s">
        <v>16</v>
      </c>
      <c r="J28029">
        <v>1712900399000</v>
      </c>
      <c r="K28029" s="1" t="s">
        <v>18</v>
      </c>
    </row>
    <row r="28030" spans="1:12" x14ac:dyDescent="0.35">
      <c r="A28030">
        <v>3891806211</v>
      </c>
      <c r="B28030" s="1" t="s">
        <v>30555</v>
      </c>
      <c r="C28030" s="1" t="s">
        <v>719</v>
      </c>
      <c r="D28030" s="1" t="s">
        <v>251</v>
      </c>
      <c r="F28030" s="1" t="s">
        <v>15</v>
      </c>
      <c r="H28030" s="1" t="s">
        <v>17</v>
      </c>
      <c r="I28030" s="1" t="s">
        <v>16</v>
      </c>
      <c r="J28030">
        <v>1712898675000</v>
      </c>
      <c r="K28030" s="1" t="s">
        <v>18</v>
      </c>
    </row>
    <row r="28031" spans="1:12" x14ac:dyDescent="0.35">
      <c r="A28031">
        <v>3891806246</v>
      </c>
      <c r="B28031" s="1" t="s">
        <v>6137</v>
      </c>
      <c r="C28031" s="1" t="s">
        <v>30556</v>
      </c>
      <c r="D28031" s="1" t="s">
        <v>2630</v>
      </c>
      <c r="F28031" s="1" t="s">
        <v>15</v>
      </c>
      <c r="H28031" s="1" t="s">
        <v>45</v>
      </c>
      <c r="I28031" s="1" t="s">
        <v>241</v>
      </c>
      <c r="J28031">
        <v>1712899495000</v>
      </c>
      <c r="K28031" s="1" t="s">
        <v>18</v>
      </c>
      <c r="L28031">
        <v>161500</v>
      </c>
    </row>
    <row r="28032" spans="1:12" x14ac:dyDescent="0.35">
      <c r="A28032">
        <v>3891806247</v>
      </c>
      <c r="B28032" s="1" t="s">
        <v>6137</v>
      </c>
      <c r="C28032" s="1" t="s">
        <v>30557</v>
      </c>
      <c r="D28032" s="1" t="s">
        <v>471</v>
      </c>
      <c r="F28032" s="1" t="s">
        <v>15</v>
      </c>
      <c r="H28032" s="1" t="s">
        <v>45</v>
      </c>
      <c r="I28032" s="1" t="s">
        <v>203</v>
      </c>
      <c r="J28032">
        <v>1712899495000</v>
      </c>
      <c r="K28032" s="1" t="s">
        <v>18</v>
      </c>
      <c r="L28032">
        <v>54500</v>
      </c>
    </row>
    <row r="28033" spans="1:12" x14ac:dyDescent="0.35">
      <c r="A28033">
        <v>3891806249</v>
      </c>
      <c r="B28033" s="1" t="s">
        <v>6137</v>
      </c>
      <c r="C28033" s="1" t="s">
        <v>30558</v>
      </c>
      <c r="D28033" s="1" t="s">
        <v>76</v>
      </c>
      <c r="F28033" s="1" t="s">
        <v>15</v>
      </c>
      <c r="H28033" s="1" t="s">
        <v>45</v>
      </c>
      <c r="I28033" s="1" t="s">
        <v>203</v>
      </c>
      <c r="J28033">
        <v>1712899495000</v>
      </c>
      <c r="K28033" s="1" t="s">
        <v>18</v>
      </c>
    </row>
    <row r="28034" spans="1:12" x14ac:dyDescent="0.35">
      <c r="A28034">
        <v>3891806250</v>
      </c>
      <c r="B28034" s="1" t="s">
        <v>6137</v>
      </c>
      <c r="C28034" s="1" t="s">
        <v>30559</v>
      </c>
      <c r="D28034" s="1" t="s">
        <v>4435</v>
      </c>
      <c r="F28034" s="1" t="s">
        <v>15</v>
      </c>
      <c r="H28034" s="1" t="s">
        <v>45</v>
      </c>
      <c r="I28034" s="1" t="s">
        <v>1145</v>
      </c>
      <c r="J28034">
        <v>1712899495000</v>
      </c>
      <c r="K28034" s="1" t="s">
        <v>18</v>
      </c>
    </row>
    <row r="28035" spans="1:12" x14ac:dyDescent="0.35">
      <c r="A28035">
        <v>3891806251</v>
      </c>
      <c r="B28035" s="1" t="s">
        <v>6137</v>
      </c>
      <c r="C28035" s="1" t="s">
        <v>30560</v>
      </c>
      <c r="D28035" s="1" t="s">
        <v>2630</v>
      </c>
      <c r="F28035" s="1" t="s">
        <v>15</v>
      </c>
      <c r="H28035" s="1" t="s">
        <v>45</v>
      </c>
      <c r="I28035" s="1" t="s">
        <v>203</v>
      </c>
      <c r="J28035">
        <v>1712899495000</v>
      </c>
      <c r="K28035" s="1" t="s">
        <v>18</v>
      </c>
    </row>
    <row r="28036" spans="1:12" x14ac:dyDescent="0.35">
      <c r="A28036">
        <v>3891806281</v>
      </c>
      <c r="B28036" s="1" t="s">
        <v>30540</v>
      </c>
      <c r="C28036" s="1" t="s">
        <v>30561</v>
      </c>
      <c r="D28036" s="1" t="s">
        <v>1035</v>
      </c>
      <c r="F28036" s="1" t="s">
        <v>15</v>
      </c>
      <c r="H28036" s="1" t="s">
        <v>45</v>
      </c>
      <c r="I28036" s="1" t="s">
        <v>203</v>
      </c>
      <c r="J28036">
        <v>1712900049000</v>
      </c>
      <c r="K28036" s="1" t="s">
        <v>18</v>
      </c>
    </row>
    <row r="28037" spans="1:12" x14ac:dyDescent="0.35">
      <c r="A28037">
        <v>3891806297</v>
      </c>
      <c r="B28037" s="1" t="s">
        <v>30562</v>
      </c>
      <c r="C28037" s="1" t="s">
        <v>30563</v>
      </c>
      <c r="D28037" s="1" t="s">
        <v>2655</v>
      </c>
      <c r="F28037" s="1" t="s">
        <v>15</v>
      </c>
      <c r="H28037" s="1" t="s">
        <v>38</v>
      </c>
      <c r="I28037" s="1" t="s">
        <v>16</v>
      </c>
      <c r="J28037">
        <v>1712899222000</v>
      </c>
      <c r="K28037" s="1" t="s">
        <v>18</v>
      </c>
      <c r="L28037">
        <v>72500</v>
      </c>
    </row>
    <row r="28038" spans="1:12" x14ac:dyDescent="0.35">
      <c r="A28038">
        <v>3891806393</v>
      </c>
      <c r="B28038" s="1" t="s">
        <v>6140</v>
      </c>
      <c r="C28038" s="1" t="s">
        <v>30564</v>
      </c>
      <c r="D28038" s="1" t="s">
        <v>2068</v>
      </c>
      <c r="F28038" s="1" t="s">
        <v>15</v>
      </c>
      <c r="H28038" s="1" t="s">
        <v>45</v>
      </c>
      <c r="I28038" s="1" t="s">
        <v>203</v>
      </c>
      <c r="J28038">
        <v>1712900811000</v>
      </c>
      <c r="K28038" s="1" t="s">
        <v>18</v>
      </c>
    </row>
    <row r="28039" spans="1:12" x14ac:dyDescent="0.35">
      <c r="A28039">
        <v>3891806484</v>
      </c>
      <c r="B28039" s="1" t="s">
        <v>4404</v>
      </c>
      <c r="C28039" s="1" t="s">
        <v>30565</v>
      </c>
      <c r="D28039" s="1" t="s">
        <v>4406</v>
      </c>
      <c r="F28039" s="1" t="s">
        <v>49</v>
      </c>
      <c r="H28039" s="1" t="s">
        <v>45</v>
      </c>
      <c r="I28039" s="1" t="s">
        <v>16</v>
      </c>
      <c r="J28039">
        <v>1712901456000</v>
      </c>
      <c r="K28039" s="1" t="s">
        <v>50</v>
      </c>
      <c r="L28039">
        <v>111363.2</v>
      </c>
    </row>
    <row r="28040" spans="1:12" x14ac:dyDescent="0.35">
      <c r="A28040">
        <v>3891806663</v>
      </c>
      <c r="B28040" s="1" t="s">
        <v>29159</v>
      </c>
      <c r="C28040" s="1" t="s">
        <v>30566</v>
      </c>
      <c r="D28040" s="1" t="s">
        <v>846</v>
      </c>
      <c r="F28040" s="1" t="s">
        <v>15</v>
      </c>
      <c r="G28040">
        <v>1</v>
      </c>
      <c r="H28040" s="1" t="s">
        <v>45</v>
      </c>
      <c r="I28040" s="1" t="s">
        <v>241</v>
      </c>
      <c r="J28040">
        <v>1712903251000</v>
      </c>
      <c r="K28040" s="1" t="s">
        <v>18</v>
      </c>
    </row>
    <row r="28041" spans="1:12" x14ac:dyDescent="0.35">
      <c r="A28041">
        <v>3891806735</v>
      </c>
      <c r="B28041" s="1" t="s">
        <v>30567</v>
      </c>
      <c r="C28041" s="1" t="s">
        <v>20303</v>
      </c>
      <c r="D28041" s="1" t="s">
        <v>30568</v>
      </c>
      <c r="F28041" s="1" t="s">
        <v>15</v>
      </c>
      <c r="H28041" s="1" t="s">
        <v>38</v>
      </c>
      <c r="I28041" s="1" t="s">
        <v>16</v>
      </c>
      <c r="J28041">
        <v>1712903174000</v>
      </c>
      <c r="K28041" s="1" t="s">
        <v>18</v>
      </c>
    </row>
    <row r="28042" spans="1:12" x14ac:dyDescent="0.35">
      <c r="A28042">
        <v>3891806927</v>
      </c>
      <c r="B28042" s="1" t="s">
        <v>30569</v>
      </c>
      <c r="C28042" s="1" t="s">
        <v>382</v>
      </c>
      <c r="D28042" s="1" t="s">
        <v>3913</v>
      </c>
      <c r="F28042" s="1" t="s">
        <v>15</v>
      </c>
      <c r="H28042" s="1" t="s">
        <v>45</v>
      </c>
      <c r="I28042" s="1" t="s">
        <v>203</v>
      </c>
      <c r="J28042">
        <v>1712902896000</v>
      </c>
      <c r="K28042" s="1" t="s">
        <v>18</v>
      </c>
    </row>
    <row r="28043" spans="1:12" x14ac:dyDescent="0.35">
      <c r="A28043">
        <v>3891806943</v>
      </c>
      <c r="B28043" s="1" t="s">
        <v>30570</v>
      </c>
      <c r="C28043" s="1" t="s">
        <v>30571</v>
      </c>
      <c r="D28043" s="1" t="s">
        <v>17530</v>
      </c>
      <c r="F28043" s="1" t="s">
        <v>37</v>
      </c>
      <c r="H28043" s="1" t="s">
        <v>45</v>
      </c>
      <c r="I28043" s="1" t="s">
        <v>241</v>
      </c>
      <c r="J28043">
        <v>1712902900000</v>
      </c>
      <c r="K28043" s="1" t="s">
        <v>39</v>
      </c>
    </row>
    <row r="28044" spans="1:12" x14ac:dyDescent="0.35">
      <c r="A28044">
        <v>3891806959</v>
      </c>
      <c r="B28044" s="1" t="s">
        <v>6299</v>
      </c>
      <c r="C28044" s="1" t="s">
        <v>30572</v>
      </c>
      <c r="D28044" s="1" t="s">
        <v>2943</v>
      </c>
      <c r="F28044" s="1" t="s">
        <v>15</v>
      </c>
      <c r="H28044" s="1" t="s">
        <v>45</v>
      </c>
      <c r="I28044" s="1" t="s">
        <v>241</v>
      </c>
      <c r="J28044">
        <v>1712902904000</v>
      </c>
      <c r="K28044" s="1" t="s">
        <v>18</v>
      </c>
    </row>
    <row r="28045" spans="1:12" x14ac:dyDescent="0.35">
      <c r="A28045">
        <v>3891806975</v>
      </c>
      <c r="B28045" s="1" t="s">
        <v>6299</v>
      </c>
      <c r="C28045" s="1" t="s">
        <v>30573</v>
      </c>
      <c r="D28045" s="1" t="s">
        <v>6309</v>
      </c>
      <c r="F28045" s="1" t="s">
        <v>15</v>
      </c>
      <c r="H28045" s="1" t="s">
        <v>45</v>
      </c>
      <c r="I28045" s="1" t="s">
        <v>203</v>
      </c>
      <c r="J28045">
        <v>1712902912000</v>
      </c>
      <c r="K28045" s="1" t="s">
        <v>18</v>
      </c>
    </row>
    <row r="28046" spans="1:12" x14ac:dyDescent="0.35">
      <c r="A28046">
        <v>3891806991</v>
      </c>
      <c r="B28046" s="1" t="s">
        <v>6299</v>
      </c>
      <c r="C28046" s="1" t="s">
        <v>30574</v>
      </c>
      <c r="D28046" s="1" t="s">
        <v>10884</v>
      </c>
      <c r="F28046" s="1" t="s">
        <v>15</v>
      </c>
      <c r="H28046" s="1" t="s">
        <v>45</v>
      </c>
      <c r="I28046" s="1" t="s">
        <v>241</v>
      </c>
      <c r="J28046">
        <v>1712902918000</v>
      </c>
      <c r="K28046" s="1" t="s">
        <v>18</v>
      </c>
    </row>
    <row r="28047" spans="1:12" x14ac:dyDescent="0.35">
      <c r="A28047">
        <v>3891807167</v>
      </c>
      <c r="B28047" s="1" t="s">
        <v>29336</v>
      </c>
      <c r="C28047" s="1" t="s">
        <v>30575</v>
      </c>
      <c r="D28047" s="1" t="s">
        <v>343</v>
      </c>
      <c r="F28047" s="1" t="s">
        <v>15</v>
      </c>
      <c r="G28047">
        <v>1</v>
      </c>
      <c r="H28047" s="1" t="s">
        <v>45</v>
      </c>
      <c r="I28047" s="1" t="s">
        <v>241</v>
      </c>
      <c r="J28047">
        <v>1712898282000</v>
      </c>
      <c r="K28047" s="1" t="s">
        <v>18</v>
      </c>
      <c r="L28047">
        <v>140000</v>
      </c>
    </row>
    <row r="28048" spans="1:12" x14ac:dyDescent="0.35">
      <c r="A28048">
        <v>3891807217</v>
      </c>
      <c r="B28048" s="1" t="s">
        <v>6137</v>
      </c>
      <c r="C28048" s="1" t="s">
        <v>30576</v>
      </c>
      <c r="D28048" s="1" t="s">
        <v>30577</v>
      </c>
      <c r="F28048" s="1" t="s">
        <v>15</v>
      </c>
      <c r="H28048" s="1" t="s">
        <v>45</v>
      </c>
      <c r="I28048" s="1" t="s">
        <v>241</v>
      </c>
      <c r="J28048">
        <v>1712899495000</v>
      </c>
      <c r="K28048" s="1" t="s">
        <v>18</v>
      </c>
      <c r="L28048">
        <v>104500</v>
      </c>
    </row>
    <row r="28049" spans="1:12" x14ac:dyDescent="0.35">
      <c r="A28049">
        <v>3891807218</v>
      </c>
      <c r="B28049" s="1" t="s">
        <v>5881</v>
      </c>
      <c r="C28049" s="1" t="s">
        <v>30578</v>
      </c>
      <c r="D28049" s="1" t="s">
        <v>150</v>
      </c>
      <c r="F28049" s="1" t="s">
        <v>15</v>
      </c>
      <c r="H28049" s="1" t="s">
        <v>45</v>
      </c>
      <c r="I28049" s="1" t="s">
        <v>1145</v>
      </c>
      <c r="J28049">
        <v>1712900340000</v>
      </c>
      <c r="K28049" s="1" t="s">
        <v>18</v>
      </c>
      <c r="L28049">
        <v>245450</v>
      </c>
    </row>
    <row r="28050" spans="1:12" x14ac:dyDescent="0.35">
      <c r="A28050">
        <v>3891807221</v>
      </c>
      <c r="B28050" s="1" t="s">
        <v>6137</v>
      </c>
      <c r="C28050" s="1" t="s">
        <v>30579</v>
      </c>
      <c r="D28050" s="1" t="s">
        <v>2630</v>
      </c>
      <c r="F28050" s="1" t="s">
        <v>15</v>
      </c>
      <c r="H28050" s="1" t="s">
        <v>45</v>
      </c>
      <c r="I28050" s="1" t="s">
        <v>241</v>
      </c>
      <c r="J28050">
        <v>1712899495000</v>
      </c>
      <c r="K28050" s="1" t="s">
        <v>18</v>
      </c>
      <c r="L28050">
        <v>123500</v>
      </c>
    </row>
    <row r="28051" spans="1:12" x14ac:dyDescent="0.35">
      <c r="A28051">
        <v>3891807249</v>
      </c>
      <c r="B28051" s="1" t="s">
        <v>30580</v>
      </c>
      <c r="C28051" s="1" t="s">
        <v>30581</v>
      </c>
      <c r="D28051" s="1" t="s">
        <v>150</v>
      </c>
      <c r="F28051" s="1" t="s">
        <v>15</v>
      </c>
      <c r="H28051" s="1" t="s">
        <v>17</v>
      </c>
      <c r="I28051" s="1" t="s">
        <v>16</v>
      </c>
      <c r="J28051">
        <v>1712899143000</v>
      </c>
      <c r="K28051" s="1" t="s">
        <v>18</v>
      </c>
    </row>
    <row r="28052" spans="1:12" x14ac:dyDescent="0.35">
      <c r="A28052">
        <v>3891807288</v>
      </c>
      <c r="B28052" s="1" t="s">
        <v>30582</v>
      </c>
      <c r="C28052" s="1" t="s">
        <v>13308</v>
      </c>
      <c r="D28052" s="1" t="s">
        <v>36</v>
      </c>
      <c r="F28052" s="1" t="s">
        <v>32</v>
      </c>
      <c r="G28052">
        <v>1</v>
      </c>
      <c r="H28052" s="1" t="s">
        <v>17</v>
      </c>
      <c r="I28052" s="1" t="s">
        <v>16</v>
      </c>
      <c r="J28052">
        <v>1712899650000</v>
      </c>
      <c r="K28052" s="1" t="s">
        <v>33</v>
      </c>
    </row>
    <row r="28053" spans="1:12" x14ac:dyDescent="0.35">
      <c r="A28053">
        <v>3891807446</v>
      </c>
      <c r="B28053" s="1" t="s">
        <v>30583</v>
      </c>
      <c r="C28053" s="1" t="s">
        <v>30584</v>
      </c>
      <c r="D28053" s="1" t="s">
        <v>36</v>
      </c>
      <c r="F28053" s="1" t="s">
        <v>15</v>
      </c>
      <c r="G28053">
        <v>1</v>
      </c>
      <c r="H28053" s="1" t="s">
        <v>17</v>
      </c>
      <c r="I28053" s="1" t="s">
        <v>16</v>
      </c>
      <c r="J28053">
        <v>1712902090000</v>
      </c>
      <c r="K28053" s="1" t="s">
        <v>18</v>
      </c>
    </row>
    <row r="28054" spans="1:12" x14ac:dyDescent="0.35">
      <c r="A28054">
        <v>3891807529</v>
      </c>
      <c r="B28054" s="1" t="s">
        <v>30585</v>
      </c>
      <c r="C28054" s="1" t="s">
        <v>30586</v>
      </c>
      <c r="D28054" s="1" t="s">
        <v>30587</v>
      </c>
      <c r="F28054" s="1" t="s">
        <v>15</v>
      </c>
      <c r="H28054" s="1" t="s">
        <v>45</v>
      </c>
      <c r="I28054" s="1" t="s">
        <v>203</v>
      </c>
      <c r="J28054">
        <v>1712902141000</v>
      </c>
      <c r="K28054" s="1" t="s">
        <v>18</v>
      </c>
    </row>
    <row r="28055" spans="1:12" x14ac:dyDescent="0.35">
      <c r="A28055">
        <v>3891807608</v>
      </c>
      <c r="B28055" s="1" t="s">
        <v>30588</v>
      </c>
      <c r="C28055" s="1" t="s">
        <v>30589</v>
      </c>
      <c r="D28055" s="1" t="s">
        <v>163</v>
      </c>
      <c r="F28055" s="1" t="s">
        <v>15</v>
      </c>
      <c r="H28055" s="1" t="s">
        <v>17</v>
      </c>
      <c r="I28055" s="1" t="s">
        <v>16</v>
      </c>
      <c r="J28055">
        <v>1712902247000</v>
      </c>
      <c r="K28055" s="1" t="s">
        <v>18</v>
      </c>
    </row>
    <row r="28056" spans="1:12" x14ac:dyDescent="0.35">
      <c r="A28056">
        <v>3891807648</v>
      </c>
      <c r="B28056" s="1" t="s">
        <v>29159</v>
      </c>
      <c r="C28056" s="1" t="s">
        <v>9932</v>
      </c>
      <c r="D28056" s="1" t="s">
        <v>29162</v>
      </c>
      <c r="F28056" s="1" t="s">
        <v>15</v>
      </c>
      <c r="H28056" s="1" t="s">
        <v>45</v>
      </c>
      <c r="I28056" s="1" t="s">
        <v>203</v>
      </c>
      <c r="J28056">
        <v>1712903251000</v>
      </c>
      <c r="K28056" s="1" t="s">
        <v>18</v>
      </c>
    </row>
    <row r="28057" spans="1:12" x14ac:dyDescent="0.35">
      <c r="A28057">
        <v>3891807732</v>
      </c>
      <c r="B28057" s="1" t="s">
        <v>2200</v>
      </c>
      <c r="C28057" s="1" t="s">
        <v>16510</v>
      </c>
      <c r="D28057" s="1" t="s">
        <v>365</v>
      </c>
      <c r="F28057" s="1" t="s">
        <v>37</v>
      </c>
      <c r="H28057" s="1" t="s">
        <v>17</v>
      </c>
      <c r="I28057" s="1" t="s">
        <v>241</v>
      </c>
      <c r="J28057">
        <v>1712902819000</v>
      </c>
      <c r="K28057" s="1" t="s">
        <v>39</v>
      </c>
    </row>
    <row r="28058" spans="1:12" x14ac:dyDescent="0.35">
      <c r="A28058">
        <v>3891807887</v>
      </c>
      <c r="B28058" s="1" t="s">
        <v>6299</v>
      </c>
      <c r="C28058" s="1" t="s">
        <v>30590</v>
      </c>
      <c r="D28058" s="1" t="s">
        <v>30591</v>
      </c>
      <c r="F28058" s="1" t="s">
        <v>15</v>
      </c>
      <c r="H28058" s="1" t="s">
        <v>45</v>
      </c>
      <c r="I28058" s="1" t="s">
        <v>241</v>
      </c>
      <c r="J28058">
        <v>1712902897000</v>
      </c>
      <c r="K28058" s="1" t="s">
        <v>18</v>
      </c>
    </row>
    <row r="28059" spans="1:12" x14ac:dyDescent="0.35">
      <c r="A28059">
        <v>3891807891</v>
      </c>
      <c r="B28059" s="1" t="s">
        <v>30592</v>
      </c>
      <c r="C28059" s="1" t="s">
        <v>30593</v>
      </c>
      <c r="D28059" s="1" t="s">
        <v>4863</v>
      </c>
      <c r="F28059" s="1" t="s">
        <v>15</v>
      </c>
      <c r="H28059" s="1" t="s">
        <v>45</v>
      </c>
      <c r="I28059" s="1" t="s">
        <v>241</v>
      </c>
      <c r="J28059">
        <v>1712902897000</v>
      </c>
      <c r="K28059" s="1" t="s">
        <v>18</v>
      </c>
    </row>
    <row r="28060" spans="1:12" x14ac:dyDescent="0.35">
      <c r="A28060">
        <v>3891807935</v>
      </c>
      <c r="B28060" s="1" t="s">
        <v>6348</v>
      </c>
      <c r="C28060" s="1" t="s">
        <v>521</v>
      </c>
      <c r="D28060" s="1" t="s">
        <v>6975</v>
      </c>
      <c r="F28060" s="1" t="s">
        <v>15</v>
      </c>
      <c r="H28060" s="1" t="s">
        <v>45</v>
      </c>
      <c r="I28060" s="1" t="s">
        <v>241</v>
      </c>
      <c r="J28060">
        <v>1712902908000</v>
      </c>
      <c r="K28060" s="1" t="s">
        <v>18</v>
      </c>
      <c r="L28060">
        <v>102500</v>
      </c>
    </row>
    <row r="28061" spans="1:12" x14ac:dyDescent="0.35">
      <c r="A28061">
        <v>3891807967</v>
      </c>
      <c r="B28061" s="1" t="s">
        <v>30594</v>
      </c>
      <c r="C28061" s="1" t="s">
        <v>30595</v>
      </c>
      <c r="D28061" s="1" t="s">
        <v>599</v>
      </c>
      <c r="F28061" s="1" t="s">
        <v>37</v>
      </c>
      <c r="G28061">
        <v>1</v>
      </c>
      <c r="H28061" s="1" t="s">
        <v>45</v>
      </c>
      <c r="I28061" s="1" t="s">
        <v>203</v>
      </c>
      <c r="J28061">
        <v>1712902915000</v>
      </c>
      <c r="K28061" s="1" t="s">
        <v>39</v>
      </c>
      <c r="L28061">
        <v>117500</v>
      </c>
    </row>
    <row r="28062" spans="1:12" x14ac:dyDescent="0.35">
      <c r="A28062">
        <v>3891807999</v>
      </c>
      <c r="B28062" s="1" t="s">
        <v>30596</v>
      </c>
      <c r="C28062" s="1" t="s">
        <v>30597</v>
      </c>
      <c r="D28062" s="1" t="s">
        <v>19556</v>
      </c>
      <c r="F28062" s="1" t="s">
        <v>15</v>
      </c>
      <c r="H28062" s="1" t="s">
        <v>45</v>
      </c>
      <c r="I28062" s="1" t="s">
        <v>203</v>
      </c>
      <c r="J28062">
        <v>1712902923000</v>
      </c>
      <c r="K28062" s="1" t="s">
        <v>18</v>
      </c>
    </row>
    <row r="28063" spans="1:12" x14ac:dyDescent="0.35">
      <c r="A28063">
        <v>3891808043</v>
      </c>
      <c r="B28063" s="1" t="s">
        <v>5881</v>
      </c>
      <c r="C28063" s="1" t="s">
        <v>30598</v>
      </c>
      <c r="D28063" s="1" t="s">
        <v>150</v>
      </c>
      <c r="F28063" s="1" t="s">
        <v>15</v>
      </c>
      <c r="H28063" s="1" t="s">
        <v>45</v>
      </c>
      <c r="I28063" s="1" t="s">
        <v>1145</v>
      </c>
      <c r="J28063">
        <v>1712900340000</v>
      </c>
      <c r="K28063" s="1" t="s">
        <v>18</v>
      </c>
      <c r="L28063">
        <v>207400</v>
      </c>
    </row>
    <row r="28064" spans="1:12" x14ac:dyDescent="0.35">
      <c r="A28064">
        <v>3891808095</v>
      </c>
      <c r="B28064" s="1" t="s">
        <v>5881</v>
      </c>
      <c r="C28064" s="1" t="s">
        <v>30599</v>
      </c>
      <c r="D28064" s="1" t="s">
        <v>810</v>
      </c>
      <c r="F28064" s="1" t="s">
        <v>15</v>
      </c>
      <c r="H28064" s="1" t="s">
        <v>45</v>
      </c>
      <c r="I28064" s="1" t="s">
        <v>203</v>
      </c>
      <c r="J28064">
        <v>1712900340000</v>
      </c>
      <c r="K28064" s="1" t="s">
        <v>18</v>
      </c>
      <c r="L28064">
        <v>124700</v>
      </c>
    </row>
    <row r="28065" spans="1:12" x14ac:dyDescent="0.35">
      <c r="A28065">
        <v>3891808115</v>
      </c>
      <c r="B28065" s="1" t="s">
        <v>30600</v>
      </c>
      <c r="C28065" s="1" t="s">
        <v>30601</v>
      </c>
      <c r="D28065" s="1" t="s">
        <v>36</v>
      </c>
      <c r="F28065" s="1" t="s">
        <v>49</v>
      </c>
      <c r="G28065">
        <v>1</v>
      </c>
      <c r="H28065" s="1" t="s">
        <v>17</v>
      </c>
      <c r="I28065" s="1" t="s">
        <v>241</v>
      </c>
      <c r="J28065">
        <v>1712898087000</v>
      </c>
      <c r="K28065" s="1" t="s">
        <v>50</v>
      </c>
    </row>
    <row r="28066" spans="1:12" x14ac:dyDescent="0.35">
      <c r="A28066">
        <v>3891808117</v>
      </c>
      <c r="B28066" s="1" t="s">
        <v>28191</v>
      </c>
      <c r="C28066" s="1" t="s">
        <v>30602</v>
      </c>
      <c r="D28066" s="1" t="s">
        <v>30603</v>
      </c>
      <c r="F28066" s="1" t="s">
        <v>15</v>
      </c>
      <c r="H28066" s="1" t="s">
        <v>45</v>
      </c>
      <c r="I28066" s="1" t="s">
        <v>203</v>
      </c>
      <c r="J28066">
        <v>1712898120000</v>
      </c>
      <c r="K28066" s="1" t="s">
        <v>18</v>
      </c>
      <c r="L28066">
        <v>78051.27</v>
      </c>
    </row>
    <row r="28067" spans="1:12" x14ac:dyDescent="0.35">
      <c r="A28067">
        <v>3891808122</v>
      </c>
      <c r="B28067" s="1" t="s">
        <v>5881</v>
      </c>
      <c r="C28067" s="1" t="s">
        <v>30604</v>
      </c>
      <c r="D28067" s="1" t="s">
        <v>30605</v>
      </c>
      <c r="F28067" s="1" t="s">
        <v>15</v>
      </c>
      <c r="G28067">
        <v>1</v>
      </c>
      <c r="H28067" s="1" t="s">
        <v>45</v>
      </c>
      <c r="I28067" s="1" t="s">
        <v>203</v>
      </c>
      <c r="J28067">
        <v>1712900340000</v>
      </c>
      <c r="K28067" s="1" t="s">
        <v>18</v>
      </c>
    </row>
    <row r="28068" spans="1:12" x14ac:dyDescent="0.35">
      <c r="A28068">
        <v>3891808123</v>
      </c>
      <c r="B28068" s="1" t="s">
        <v>5881</v>
      </c>
      <c r="C28068" s="1" t="s">
        <v>30606</v>
      </c>
      <c r="D28068" s="1" t="s">
        <v>30605</v>
      </c>
      <c r="F28068" s="1" t="s">
        <v>15</v>
      </c>
      <c r="G28068">
        <v>1</v>
      </c>
      <c r="H28068" s="1" t="s">
        <v>45</v>
      </c>
      <c r="I28068" s="1" t="s">
        <v>203</v>
      </c>
      <c r="J28068">
        <v>1712900340000</v>
      </c>
      <c r="K28068" s="1" t="s">
        <v>18</v>
      </c>
    </row>
    <row r="28069" spans="1:12" x14ac:dyDescent="0.35">
      <c r="A28069">
        <v>3891808184</v>
      </c>
      <c r="B28069" s="1" t="s">
        <v>6137</v>
      </c>
      <c r="C28069" s="1" t="s">
        <v>30607</v>
      </c>
      <c r="D28069" s="1" t="s">
        <v>2630</v>
      </c>
      <c r="F28069" s="1" t="s">
        <v>15</v>
      </c>
      <c r="H28069" s="1" t="s">
        <v>45</v>
      </c>
      <c r="I28069" s="1" t="s">
        <v>241</v>
      </c>
      <c r="J28069">
        <v>1712899495000</v>
      </c>
      <c r="K28069" s="1" t="s">
        <v>18</v>
      </c>
      <c r="L28069">
        <v>171000</v>
      </c>
    </row>
    <row r="28070" spans="1:12" x14ac:dyDescent="0.35">
      <c r="A28070">
        <v>3891808185</v>
      </c>
      <c r="B28070" s="1" t="s">
        <v>6137</v>
      </c>
      <c r="C28070" s="1" t="s">
        <v>30608</v>
      </c>
      <c r="D28070" s="1" t="s">
        <v>2630</v>
      </c>
      <c r="F28070" s="1" t="s">
        <v>15</v>
      </c>
      <c r="H28070" s="1" t="s">
        <v>45</v>
      </c>
      <c r="I28070" s="1" t="s">
        <v>203</v>
      </c>
      <c r="J28070">
        <v>1712899495000</v>
      </c>
      <c r="K28070" s="1" t="s">
        <v>18</v>
      </c>
      <c r="L28070">
        <v>114000</v>
      </c>
    </row>
    <row r="28071" spans="1:12" x14ac:dyDescent="0.35">
      <c r="A28071">
        <v>3891808186</v>
      </c>
      <c r="B28071" s="1" t="s">
        <v>6137</v>
      </c>
      <c r="C28071" s="1" t="s">
        <v>30609</v>
      </c>
      <c r="D28071" s="1" t="s">
        <v>2630</v>
      </c>
      <c r="F28071" s="1" t="s">
        <v>15</v>
      </c>
      <c r="H28071" s="1" t="s">
        <v>38</v>
      </c>
      <c r="I28071" s="1" t="s">
        <v>203</v>
      </c>
      <c r="J28071">
        <v>1712899495000</v>
      </c>
      <c r="K28071" s="1" t="s">
        <v>18</v>
      </c>
    </row>
    <row r="28072" spans="1:12" x14ac:dyDescent="0.35">
      <c r="A28072">
        <v>3891808187</v>
      </c>
      <c r="B28072" s="1" t="s">
        <v>6137</v>
      </c>
      <c r="C28072" s="1" t="s">
        <v>30610</v>
      </c>
      <c r="D28072" s="1" t="s">
        <v>2630</v>
      </c>
      <c r="F28072" s="1" t="s">
        <v>15</v>
      </c>
      <c r="H28072" s="1" t="s">
        <v>45</v>
      </c>
      <c r="I28072" s="1" t="s">
        <v>241</v>
      </c>
      <c r="J28072">
        <v>1712899495000</v>
      </c>
      <c r="K28072" s="1" t="s">
        <v>18</v>
      </c>
      <c r="L28072">
        <v>95000</v>
      </c>
    </row>
    <row r="28073" spans="1:12" x14ac:dyDescent="0.35">
      <c r="A28073">
        <v>3891808188</v>
      </c>
      <c r="B28073" s="1" t="s">
        <v>6137</v>
      </c>
      <c r="C28073" s="1" t="s">
        <v>6171</v>
      </c>
      <c r="D28073" s="1" t="s">
        <v>2630</v>
      </c>
      <c r="F28073" s="1" t="s">
        <v>15</v>
      </c>
      <c r="H28073" s="1" t="s">
        <v>38</v>
      </c>
      <c r="I28073" s="1" t="s">
        <v>241</v>
      </c>
      <c r="J28073">
        <v>1712899495000</v>
      </c>
      <c r="K28073" s="1" t="s">
        <v>18</v>
      </c>
    </row>
    <row r="28074" spans="1:12" x14ac:dyDescent="0.35">
      <c r="A28074">
        <v>3891808189</v>
      </c>
      <c r="B28074" s="1" t="s">
        <v>6137</v>
      </c>
      <c r="C28074" s="1" t="s">
        <v>30611</v>
      </c>
      <c r="D28074" s="1" t="s">
        <v>261</v>
      </c>
      <c r="F28074" s="1" t="s">
        <v>15</v>
      </c>
      <c r="G28074">
        <v>1</v>
      </c>
      <c r="H28074" s="1" t="s">
        <v>45</v>
      </c>
      <c r="I28074" s="1" t="s">
        <v>241</v>
      </c>
      <c r="J28074">
        <v>1712899495000</v>
      </c>
      <c r="K28074" s="1" t="s">
        <v>18</v>
      </c>
    </row>
    <row r="28075" spans="1:12" x14ac:dyDescent="0.35">
      <c r="A28075">
        <v>3891808223</v>
      </c>
      <c r="B28075" s="1" t="s">
        <v>30540</v>
      </c>
      <c r="C28075" s="1" t="s">
        <v>170</v>
      </c>
      <c r="D28075" s="1" t="s">
        <v>2276</v>
      </c>
      <c r="F28075" s="1" t="s">
        <v>15</v>
      </c>
      <c r="H28075" s="1" t="s">
        <v>45</v>
      </c>
      <c r="I28075" s="1" t="s">
        <v>241</v>
      </c>
      <c r="J28075">
        <v>1712900049000</v>
      </c>
      <c r="K28075" s="1" t="s">
        <v>18</v>
      </c>
    </row>
    <row r="28076" spans="1:12" x14ac:dyDescent="0.35">
      <c r="A28076">
        <v>3891808267</v>
      </c>
      <c r="B28076" s="1" t="s">
        <v>30612</v>
      </c>
      <c r="C28076" s="1" t="s">
        <v>30613</v>
      </c>
      <c r="D28076" s="1" t="s">
        <v>511</v>
      </c>
      <c r="F28076" s="1" t="s">
        <v>15</v>
      </c>
      <c r="H28076" s="1" t="s">
        <v>45</v>
      </c>
      <c r="I28076" s="1" t="s">
        <v>282</v>
      </c>
      <c r="J28076">
        <v>1712899567000</v>
      </c>
      <c r="K28076" s="1" t="s">
        <v>18</v>
      </c>
      <c r="L28076">
        <v>90000</v>
      </c>
    </row>
    <row r="28077" spans="1:12" x14ac:dyDescent="0.35">
      <c r="A28077">
        <v>3891808297</v>
      </c>
      <c r="B28077" s="1" t="s">
        <v>30614</v>
      </c>
      <c r="C28077" s="1" t="s">
        <v>9267</v>
      </c>
      <c r="D28077" s="1" t="s">
        <v>150</v>
      </c>
      <c r="F28077" s="1" t="s">
        <v>15</v>
      </c>
      <c r="H28077" s="1" t="s">
        <v>45</v>
      </c>
      <c r="I28077" s="1" t="s">
        <v>241</v>
      </c>
      <c r="J28077">
        <v>1712899840000</v>
      </c>
      <c r="K28077" s="1" t="s">
        <v>18</v>
      </c>
      <c r="L28077">
        <v>83000</v>
      </c>
    </row>
    <row r="28078" spans="1:12" x14ac:dyDescent="0.35">
      <c r="A28078">
        <v>3891808305</v>
      </c>
      <c r="B28078" s="1" t="s">
        <v>29336</v>
      </c>
      <c r="C28078" s="1" t="s">
        <v>30615</v>
      </c>
      <c r="D28078" s="1" t="s">
        <v>1354</v>
      </c>
      <c r="F28078" s="1" t="s">
        <v>15</v>
      </c>
      <c r="G28078">
        <v>1</v>
      </c>
      <c r="H28078" s="1" t="s">
        <v>45</v>
      </c>
      <c r="I28078" s="1" t="s">
        <v>241</v>
      </c>
      <c r="J28078">
        <v>1712899893000</v>
      </c>
      <c r="K28078" s="1" t="s">
        <v>18</v>
      </c>
      <c r="L28078">
        <v>140000</v>
      </c>
    </row>
    <row r="28079" spans="1:12" x14ac:dyDescent="0.35">
      <c r="A28079">
        <v>3891808431</v>
      </c>
      <c r="B28079" s="1" t="s">
        <v>30616</v>
      </c>
      <c r="C28079" s="1" t="s">
        <v>30617</v>
      </c>
      <c r="D28079" s="1" t="s">
        <v>1244</v>
      </c>
      <c r="F28079" s="1" t="s">
        <v>15</v>
      </c>
      <c r="H28079" s="1" t="s">
        <v>38</v>
      </c>
      <c r="I28079" s="1" t="s">
        <v>16</v>
      </c>
      <c r="J28079">
        <v>1712900956000</v>
      </c>
      <c r="K28079" s="1" t="s">
        <v>18</v>
      </c>
    </row>
    <row r="28080" spans="1:12" x14ac:dyDescent="0.35">
      <c r="A28080">
        <v>3891808462</v>
      </c>
      <c r="B28080" s="1" t="s">
        <v>8912</v>
      </c>
      <c r="C28080" s="1" t="s">
        <v>1217</v>
      </c>
      <c r="D28080" s="1" t="s">
        <v>8914</v>
      </c>
      <c r="F28080" s="1" t="s">
        <v>32</v>
      </c>
      <c r="H28080" s="1" t="s">
        <v>17</v>
      </c>
      <c r="I28080" s="1" t="s">
        <v>16</v>
      </c>
      <c r="J28080">
        <v>1712901206000</v>
      </c>
      <c r="K28080" s="1" t="s">
        <v>33</v>
      </c>
    </row>
    <row r="28081" spans="1:12" x14ac:dyDescent="0.35">
      <c r="A28081">
        <v>3891808540</v>
      </c>
      <c r="B28081" s="1" t="s">
        <v>30618</v>
      </c>
      <c r="C28081" s="1" t="s">
        <v>30619</v>
      </c>
      <c r="D28081" s="1" t="s">
        <v>36</v>
      </c>
      <c r="F28081" s="1" t="s">
        <v>15</v>
      </c>
      <c r="G28081">
        <v>1</v>
      </c>
      <c r="H28081" s="1" t="s">
        <v>17</v>
      </c>
      <c r="I28081" s="1" t="s">
        <v>16</v>
      </c>
      <c r="J28081">
        <v>1712901954000</v>
      </c>
      <c r="K28081" s="1" t="s">
        <v>18</v>
      </c>
    </row>
    <row r="28082" spans="1:12" x14ac:dyDescent="0.35">
      <c r="A28082">
        <v>3891808647</v>
      </c>
      <c r="B28082" s="1" t="s">
        <v>30620</v>
      </c>
      <c r="C28082" s="1" t="s">
        <v>30621</v>
      </c>
      <c r="D28082" s="1" t="s">
        <v>1828</v>
      </c>
      <c r="F28082" s="1" t="s">
        <v>15</v>
      </c>
      <c r="H28082" s="1" t="s">
        <v>38</v>
      </c>
      <c r="I28082" s="1" t="s">
        <v>16</v>
      </c>
      <c r="J28082">
        <v>1712903172000</v>
      </c>
      <c r="K28082" s="1" t="s">
        <v>18</v>
      </c>
    </row>
    <row r="28083" spans="1:12" x14ac:dyDescent="0.35">
      <c r="A28083">
        <v>3891808895</v>
      </c>
      <c r="B28083" s="1" t="s">
        <v>30622</v>
      </c>
      <c r="C28083" s="1" t="s">
        <v>30623</v>
      </c>
      <c r="D28083" s="1" t="s">
        <v>903</v>
      </c>
      <c r="F28083" s="1" t="s">
        <v>15</v>
      </c>
      <c r="H28083" s="1" t="s">
        <v>45</v>
      </c>
      <c r="I28083" s="1" t="s">
        <v>203</v>
      </c>
      <c r="J28083">
        <v>1712902898000</v>
      </c>
      <c r="K28083" s="1" t="s">
        <v>18</v>
      </c>
    </row>
    <row r="28084" spans="1:12" x14ac:dyDescent="0.35">
      <c r="A28084">
        <v>3891808927</v>
      </c>
      <c r="B28084" s="1" t="s">
        <v>30624</v>
      </c>
      <c r="C28084" s="1" t="s">
        <v>4453</v>
      </c>
      <c r="D28084" s="1" t="s">
        <v>90</v>
      </c>
      <c r="F28084" s="1" t="s">
        <v>209</v>
      </c>
      <c r="H28084" s="1" t="s">
        <v>45</v>
      </c>
      <c r="I28084" s="1" t="s">
        <v>203</v>
      </c>
      <c r="J28084">
        <v>1712902904000</v>
      </c>
      <c r="K28084" s="1" t="s">
        <v>210</v>
      </c>
    </row>
    <row r="28085" spans="1:12" x14ac:dyDescent="0.35">
      <c r="A28085">
        <v>3891809036</v>
      </c>
      <c r="B28085" s="1" t="s">
        <v>13136</v>
      </c>
      <c r="C28085" s="1" t="s">
        <v>30625</v>
      </c>
      <c r="D28085" s="1" t="s">
        <v>2128</v>
      </c>
      <c r="F28085" s="1" t="s">
        <v>49</v>
      </c>
      <c r="H28085" s="1" t="s">
        <v>45</v>
      </c>
      <c r="I28085" s="1" t="s">
        <v>241</v>
      </c>
      <c r="J28085">
        <v>1712898464000</v>
      </c>
      <c r="K28085" s="1" t="s">
        <v>50</v>
      </c>
    </row>
    <row r="28086" spans="1:12" x14ac:dyDescent="0.35">
      <c r="A28086">
        <v>3891809037</v>
      </c>
      <c r="B28086" s="1" t="s">
        <v>13136</v>
      </c>
      <c r="C28086" s="1" t="s">
        <v>30626</v>
      </c>
      <c r="D28086" s="1" t="s">
        <v>30627</v>
      </c>
      <c r="E28086">
        <v>20</v>
      </c>
      <c r="F28086" s="1" t="s">
        <v>15</v>
      </c>
      <c r="H28086" s="1" t="s">
        <v>45</v>
      </c>
      <c r="I28086" s="1" t="s">
        <v>203</v>
      </c>
      <c r="J28086">
        <v>1712898464000</v>
      </c>
      <c r="K28086" s="1" t="s">
        <v>18</v>
      </c>
      <c r="L28086">
        <v>41600</v>
      </c>
    </row>
    <row r="28087" spans="1:12" x14ac:dyDescent="0.35">
      <c r="A28087">
        <v>3891809117</v>
      </c>
      <c r="B28087" s="1" t="s">
        <v>29336</v>
      </c>
      <c r="C28087" s="1" t="s">
        <v>30628</v>
      </c>
      <c r="D28087" s="1" t="s">
        <v>343</v>
      </c>
      <c r="F28087" s="1" t="s">
        <v>15</v>
      </c>
      <c r="G28087">
        <v>1</v>
      </c>
      <c r="H28087" s="1" t="s">
        <v>45</v>
      </c>
      <c r="I28087" s="1" t="s">
        <v>241</v>
      </c>
      <c r="J28087">
        <v>1712898608000</v>
      </c>
      <c r="K28087" s="1" t="s">
        <v>18</v>
      </c>
    </row>
    <row r="28088" spans="1:12" x14ac:dyDescent="0.35">
      <c r="A28088">
        <v>3891809130</v>
      </c>
      <c r="B28088" s="1" t="s">
        <v>6137</v>
      </c>
      <c r="C28088" s="1" t="s">
        <v>30629</v>
      </c>
      <c r="D28088" s="1" t="s">
        <v>2630</v>
      </c>
      <c r="F28088" s="1" t="s">
        <v>15</v>
      </c>
      <c r="H28088" s="1" t="s">
        <v>45</v>
      </c>
      <c r="I28088" s="1" t="s">
        <v>203</v>
      </c>
      <c r="J28088">
        <v>1712899495000</v>
      </c>
      <c r="K28088" s="1" t="s">
        <v>18</v>
      </c>
      <c r="L28088">
        <v>171000</v>
      </c>
    </row>
    <row r="28089" spans="1:12" x14ac:dyDescent="0.35">
      <c r="A28089">
        <v>3891809156</v>
      </c>
      <c r="B28089" s="1" t="s">
        <v>30540</v>
      </c>
      <c r="C28089" s="1" t="s">
        <v>8612</v>
      </c>
      <c r="D28089" s="1" t="s">
        <v>1035</v>
      </c>
      <c r="F28089" s="1" t="s">
        <v>15</v>
      </c>
      <c r="H28089" s="1" t="s">
        <v>45</v>
      </c>
      <c r="I28089" s="1" t="s">
        <v>203</v>
      </c>
      <c r="J28089">
        <v>1712900049000</v>
      </c>
      <c r="K28089" s="1" t="s">
        <v>18</v>
      </c>
    </row>
    <row r="28090" spans="1:12" x14ac:dyDescent="0.35">
      <c r="A28090">
        <v>3891809179</v>
      </c>
      <c r="B28090" s="1" t="s">
        <v>30630</v>
      </c>
      <c r="C28090" s="1" t="s">
        <v>82</v>
      </c>
      <c r="D28090" s="1" t="s">
        <v>36</v>
      </c>
      <c r="F28090" s="1" t="s">
        <v>49</v>
      </c>
      <c r="G28090">
        <v>1</v>
      </c>
      <c r="H28090" s="1" t="s">
        <v>38</v>
      </c>
      <c r="I28090" s="1" t="s">
        <v>16</v>
      </c>
      <c r="J28090">
        <v>1712900063000</v>
      </c>
      <c r="K28090" s="1" t="s">
        <v>50</v>
      </c>
    </row>
    <row r="28091" spans="1:12" x14ac:dyDescent="0.35">
      <c r="A28091">
        <v>3891809206</v>
      </c>
      <c r="B28091" s="1" t="s">
        <v>16</v>
      </c>
      <c r="C28091" s="1" t="s">
        <v>6905</v>
      </c>
      <c r="D28091" s="1" t="s">
        <v>36</v>
      </c>
      <c r="F28091" s="1" t="s">
        <v>15</v>
      </c>
      <c r="G28091">
        <v>1</v>
      </c>
      <c r="H28091" s="1" t="s">
        <v>17</v>
      </c>
      <c r="I28091" s="1" t="s">
        <v>16</v>
      </c>
      <c r="J28091">
        <v>1712901043000</v>
      </c>
      <c r="K28091" s="1" t="s">
        <v>18</v>
      </c>
    </row>
    <row r="28092" spans="1:12" x14ac:dyDescent="0.35">
      <c r="A28092">
        <v>3891809261</v>
      </c>
      <c r="B28092" s="1" t="s">
        <v>6140</v>
      </c>
      <c r="C28092" s="1" t="s">
        <v>30564</v>
      </c>
      <c r="D28092" s="1" t="s">
        <v>30631</v>
      </c>
      <c r="F28092" s="1" t="s">
        <v>15</v>
      </c>
      <c r="H28092" s="1" t="s">
        <v>45</v>
      </c>
      <c r="I28092" s="1" t="s">
        <v>203</v>
      </c>
      <c r="J28092">
        <v>1712900811000</v>
      </c>
      <c r="K28092" s="1" t="s">
        <v>18</v>
      </c>
    </row>
    <row r="28093" spans="1:12" x14ac:dyDescent="0.35">
      <c r="A28093">
        <v>3891809288</v>
      </c>
      <c r="B28093" s="1" t="s">
        <v>30632</v>
      </c>
      <c r="C28093" s="1" t="s">
        <v>194</v>
      </c>
      <c r="D28093" s="1" t="s">
        <v>36</v>
      </c>
      <c r="F28093" s="1" t="s">
        <v>37</v>
      </c>
      <c r="G28093">
        <v>1</v>
      </c>
      <c r="H28093" s="1" t="s">
        <v>17</v>
      </c>
      <c r="I28093" s="1" t="s">
        <v>16</v>
      </c>
      <c r="J28093">
        <v>1712900311000</v>
      </c>
      <c r="K28093" s="1" t="s">
        <v>39</v>
      </c>
    </row>
    <row r="28094" spans="1:12" x14ac:dyDescent="0.35">
      <c r="A28094">
        <v>3891809352</v>
      </c>
      <c r="B28094" s="1" t="s">
        <v>30633</v>
      </c>
      <c r="C28094" s="1" t="s">
        <v>1003</v>
      </c>
      <c r="D28094" s="1" t="s">
        <v>2879</v>
      </c>
      <c r="F28094" s="1" t="s">
        <v>15</v>
      </c>
      <c r="H28094" s="1" t="s">
        <v>17</v>
      </c>
      <c r="I28094" s="1" t="s">
        <v>16</v>
      </c>
      <c r="J28094">
        <v>1712901814000</v>
      </c>
      <c r="K28094" s="1" t="s">
        <v>18</v>
      </c>
      <c r="L28094">
        <v>76960</v>
      </c>
    </row>
    <row r="28095" spans="1:12" x14ac:dyDescent="0.35">
      <c r="A28095">
        <v>3891809383</v>
      </c>
      <c r="B28095" s="1" t="s">
        <v>30634</v>
      </c>
      <c r="C28095" s="1" t="s">
        <v>30635</v>
      </c>
      <c r="D28095" s="1" t="s">
        <v>3078</v>
      </c>
      <c r="F28095" s="1" t="s">
        <v>15</v>
      </c>
      <c r="G28095">
        <v>1</v>
      </c>
      <c r="H28095" s="1" t="s">
        <v>45</v>
      </c>
      <c r="I28095" s="1" t="s">
        <v>16</v>
      </c>
      <c r="J28095">
        <v>1712902040000</v>
      </c>
      <c r="K28095" s="1" t="s">
        <v>18</v>
      </c>
    </row>
    <row r="28096" spans="1:12" x14ac:dyDescent="0.35">
      <c r="A28096">
        <v>3891809615</v>
      </c>
      <c r="B28096" s="1" t="s">
        <v>30636</v>
      </c>
      <c r="C28096" s="1" t="s">
        <v>13449</v>
      </c>
      <c r="D28096" s="1" t="s">
        <v>163</v>
      </c>
      <c r="F28096" s="1" t="s">
        <v>15</v>
      </c>
      <c r="H28096" s="1" t="s">
        <v>17</v>
      </c>
      <c r="I28096" s="1" t="s">
        <v>241</v>
      </c>
      <c r="J28096">
        <v>1712902825000</v>
      </c>
      <c r="K28096" s="1" t="s">
        <v>18</v>
      </c>
    </row>
    <row r="28097" spans="1:12" x14ac:dyDescent="0.35">
      <c r="A28097">
        <v>3891809807</v>
      </c>
      <c r="B28097" s="1" t="s">
        <v>30637</v>
      </c>
      <c r="C28097" s="1" t="s">
        <v>30638</v>
      </c>
      <c r="D28097" s="1" t="s">
        <v>6979</v>
      </c>
      <c r="F28097" s="1" t="s">
        <v>15</v>
      </c>
      <c r="H28097" s="1" t="s">
        <v>45</v>
      </c>
      <c r="I28097" s="1" t="s">
        <v>203</v>
      </c>
      <c r="J28097">
        <v>1712902896000</v>
      </c>
      <c r="K28097" s="1" t="s">
        <v>18</v>
      </c>
      <c r="L28097">
        <v>71500</v>
      </c>
    </row>
    <row r="28098" spans="1:12" x14ac:dyDescent="0.35">
      <c r="A28098">
        <v>3891809823</v>
      </c>
      <c r="B28098" s="1" t="s">
        <v>6299</v>
      </c>
      <c r="C28098" s="1" t="s">
        <v>30639</v>
      </c>
      <c r="D28098" s="1" t="s">
        <v>12285</v>
      </c>
      <c r="F28098" s="1" t="s">
        <v>15</v>
      </c>
      <c r="H28098" s="1" t="s">
        <v>45</v>
      </c>
      <c r="I28098" s="1" t="s">
        <v>241</v>
      </c>
      <c r="J28098">
        <v>1712902899000</v>
      </c>
      <c r="K28098" s="1" t="s">
        <v>18</v>
      </c>
    </row>
    <row r="28099" spans="1:12" x14ac:dyDescent="0.35">
      <c r="A28099">
        <v>3891809903</v>
      </c>
      <c r="B28099" s="1" t="s">
        <v>6299</v>
      </c>
      <c r="C28099" s="1" t="s">
        <v>30640</v>
      </c>
      <c r="D28099" s="1" t="s">
        <v>18067</v>
      </c>
      <c r="F28099" s="1" t="s">
        <v>15</v>
      </c>
      <c r="H28099" s="1" t="s">
        <v>45</v>
      </c>
      <c r="I28099" s="1" t="s">
        <v>241</v>
      </c>
      <c r="J28099">
        <v>1712902917000</v>
      </c>
      <c r="K28099" s="1" t="s">
        <v>18</v>
      </c>
    </row>
    <row r="28100" spans="1:12" x14ac:dyDescent="0.35">
      <c r="A28100">
        <v>3891809919</v>
      </c>
      <c r="B28100" s="1" t="s">
        <v>6299</v>
      </c>
      <c r="C28100" s="1" t="s">
        <v>30641</v>
      </c>
      <c r="D28100" s="1" t="s">
        <v>6370</v>
      </c>
      <c r="F28100" s="1" t="s">
        <v>15</v>
      </c>
      <c r="H28100" s="1" t="s">
        <v>45</v>
      </c>
      <c r="I28100" s="1" t="s">
        <v>241</v>
      </c>
      <c r="J28100">
        <v>1712902920000</v>
      </c>
      <c r="K28100" s="1" t="s">
        <v>18</v>
      </c>
    </row>
    <row r="28101" spans="1:12" x14ac:dyDescent="0.35">
      <c r="A28101">
        <v>3891809935</v>
      </c>
      <c r="B28101" s="1" t="s">
        <v>6348</v>
      </c>
      <c r="C28101" s="1" t="s">
        <v>30642</v>
      </c>
      <c r="D28101" s="1" t="s">
        <v>24555</v>
      </c>
      <c r="F28101" s="1" t="s">
        <v>15</v>
      </c>
      <c r="H28101" s="1" t="s">
        <v>45</v>
      </c>
      <c r="I28101" s="1" t="s">
        <v>203</v>
      </c>
      <c r="J28101">
        <v>1712902929000</v>
      </c>
      <c r="K28101" s="1" t="s">
        <v>18</v>
      </c>
    </row>
    <row r="28102" spans="1:12" x14ac:dyDescent="0.35">
      <c r="A28102">
        <v>3891809965</v>
      </c>
      <c r="B28102" s="1" t="s">
        <v>19638</v>
      </c>
      <c r="C28102" s="1" t="s">
        <v>30643</v>
      </c>
      <c r="D28102" s="1" t="s">
        <v>314</v>
      </c>
      <c r="F28102" s="1" t="s">
        <v>15</v>
      </c>
      <c r="H28102" s="1" t="s">
        <v>45</v>
      </c>
      <c r="I28102" s="1" t="s">
        <v>241</v>
      </c>
      <c r="J28102">
        <v>1712902942000</v>
      </c>
      <c r="K28102" s="1" t="s">
        <v>18</v>
      </c>
    </row>
    <row r="28103" spans="1:12" x14ac:dyDescent="0.35">
      <c r="A28103">
        <v>3891809967</v>
      </c>
      <c r="B28103" s="1" t="s">
        <v>6348</v>
      </c>
      <c r="C28103" s="1" t="s">
        <v>30644</v>
      </c>
      <c r="D28103" s="1" t="s">
        <v>2576</v>
      </c>
      <c r="F28103" s="1" t="s">
        <v>15</v>
      </c>
      <c r="H28103" s="1" t="s">
        <v>45</v>
      </c>
      <c r="I28103" s="1" t="s">
        <v>203</v>
      </c>
      <c r="J28103">
        <v>1712902937000</v>
      </c>
      <c r="K28103" s="1" t="s">
        <v>18</v>
      </c>
    </row>
    <row r="28104" spans="1:12" x14ac:dyDescent="0.35">
      <c r="A28104">
        <v>3891810010</v>
      </c>
      <c r="B28104" s="1" t="s">
        <v>30645</v>
      </c>
      <c r="C28104" s="1" t="s">
        <v>30646</v>
      </c>
      <c r="D28104" s="1" t="s">
        <v>30647</v>
      </c>
      <c r="F28104" s="1" t="s">
        <v>15</v>
      </c>
      <c r="H28104" s="1" t="s">
        <v>38</v>
      </c>
      <c r="I28104" s="1" t="s">
        <v>16</v>
      </c>
      <c r="J28104">
        <v>1712897707000</v>
      </c>
      <c r="K28104" s="1" t="s">
        <v>18</v>
      </c>
    </row>
    <row r="28105" spans="1:12" x14ac:dyDescent="0.35">
      <c r="A28105">
        <v>3891810254</v>
      </c>
      <c r="B28105" s="1" t="s">
        <v>6140</v>
      </c>
      <c r="C28105" s="1" t="s">
        <v>30648</v>
      </c>
      <c r="D28105" s="1" t="s">
        <v>2068</v>
      </c>
      <c r="F28105" s="1" t="s">
        <v>15</v>
      </c>
      <c r="H28105" s="1" t="s">
        <v>45</v>
      </c>
      <c r="I28105" s="1" t="s">
        <v>241</v>
      </c>
      <c r="J28105">
        <v>1712900811000</v>
      </c>
      <c r="K28105" s="1" t="s">
        <v>18</v>
      </c>
    </row>
    <row r="28106" spans="1:12" x14ac:dyDescent="0.35">
      <c r="A28106">
        <v>3891810361</v>
      </c>
      <c r="B28106" s="1" t="s">
        <v>16</v>
      </c>
      <c r="C28106" s="1" t="s">
        <v>804</v>
      </c>
      <c r="D28106" s="1" t="s">
        <v>1625</v>
      </c>
      <c r="F28106" s="1" t="s">
        <v>49</v>
      </c>
      <c r="H28106" s="1" t="s">
        <v>38</v>
      </c>
      <c r="I28106" s="1" t="s">
        <v>16</v>
      </c>
      <c r="J28106">
        <v>1712900898000</v>
      </c>
      <c r="K28106" s="1" t="s">
        <v>50</v>
      </c>
    </row>
    <row r="28107" spans="1:12" x14ac:dyDescent="0.35">
      <c r="A28107">
        <v>3891810390</v>
      </c>
      <c r="B28107" s="1" t="s">
        <v>30649</v>
      </c>
      <c r="C28107" s="1" t="s">
        <v>30650</v>
      </c>
      <c r="D28107" s="1" t="s">
        <v>173</v>
      </c>
      <c r="F28107" s="1" t="s">
        <v>15</v>
      </c>
      <c r="H28107" s="1" t="s">
        <v>17</v>
      </c>
      <c r="I28107" s="1" t="s">
        <v>282</v>
      </c>
      <c r="J28107">
        <v>1712901334000</v>
      </c>
      <c r="K28107" s="1" t="s">
        <v>18</v>
      </c>
    </row>
    <row r="28108" spans="1:12" x14ac:dyDescent="0.35">
      <c r="A28108">
        <v>3891810623</v>
      </c>
      <c r="B28108" s="1" t="s">
        <v>12213</v>
      </c>
      <c r="C28108" s="1" t="s">
        <v>30651</v>
      </c>
      <c r="D28108" s="1" t="s">
        <v>537</v>
      </c>
      <c r="F28108" s="1" t="s">
        <v>15</v>
      </c>
      <c r="H28108" s="1" t="s">
        <v>38</v>
      </c>
      <c r="I28108" s="1" t="s">
        <v>241</v>
      </c>
      <c r="J28108">
        <v>1712902816000</v>
      </c>
      <c r="K28108" s="1" t="s">
        <v>18</v>
      </c>
    </row>
    <row r="28109" spans="1:12" x14ac:dyDescent="0.35">
      <c r="A28109">
        <v>3891810799</v>
      </c>
      <c r="B28109" s="1" t="s">
        <v>6299</v>
      </c>
      <c r="C28109" s="1" t="s">
        <v>30652</v>
      </c>
      <c r="D28109" s="1" t="s">
        <v>5765</v>
      </c>
      <c r="F28109" s="1" t="s">
        <v>15</v>
      </c>
      <c r="H28109" s="1" t="s">
        <v>45</v>
      </c>
      <c r="I28109" s="1" t="s">
        <v>203</v>
      </c>
      <c r="J28109">
        <v>1712902897000</v>
      </c>
      <c r="K28109" s="1" t="s">
        <v>18</v>
      </c>
    </row>
    <row r="28110" spans="1:12" x14ac:dyDescent="0.35">
      <c r="A28110">
        <v>3891810819</v>
      </c>
      <c r="B28110" s="1" t="s">
        <v>6299</v>
      </c>
      <c r="C28110" s="1" t="s">
        <v>30653</v>
      </c>
      <c r="D28110" s="1" t="s">
        <v>527</v>
      </c>
      <c r="F28110" s="1" t="s">
        <v>15</v>
      </c>
      <c r="H28110" s="1" t="s">
        <v>45</v>
      </c>
      <c r="I28110" s="1" t="s">
        <v>241</v>
      </c>
      <c r="J28110">
        <v>1712902900000</v>
      </c>
      <c r="K28110" s="1" t="s">
        <v>18</v>
      </c>
    </row>
    <row r="28111" spans="1:12" x14ac:dyDescent="0.35">
      <c r="A28111">
        <v>3891810835</v>
      </c>
      <c r="B28111" s="1" t="s">
        <v>6299</v>
      </c>
      <c r="C28111" s="1" t="s">
        <v>30654</v>
      </c>
      <c r="D28111" s="1" t="s">
        <v>10467</v>
      </c>
      <c r="F28111" s="1" t="s">
        <v>15</v>
      </c>
      <c r="H28111" s="1" t="s">
        <v>45</v>
      </c>
      <c r="I28111" s="1" t="s">
        <v>241</v>
      </c>
      <c r="J28111">
        <v>1712902903000</v>
      </c>
      <c r="K28111" s="1" t="s">
        <v>18</v>
      </c>
    </row>
    <row r="28112" spans="1:12" x14ac:dyDescent="0.35">
      <c r="A28112">
        <v>3891810847</v>
      </c>
      <c r="B28112" s="1" t="s">
        <v>6348</v>
      </c>
      <c r="C28112" s="1" t="s">
        <v>29812</v>
      </c>
      <c r="D28112" s="1" t="s">
        <v>4848</v>
      </c>
      <c r="F28112" s="1" t="s">
        <v>15</v>
      </c>
      <c r="H28112" s="1" t="s">
        <v>45</v>
      </c>
      <c r="I28112" s="1" t="s">
        <v>203</v>
      </c>
      <c r="J28112">
        <v>1712902905000</v>
      </c>
      <c r="K28112" s="1" t="s">
        <v>18</v>
      </c>
      <c r="L28112">
        <v>71000</v>
      </c>
    </row>
    <row r="28113" spans="1:12" x14ac:dyDescent="0.35">
      <c r="A28113">
        <v>3891810911</v>
      </c>
      <c r="B28113" s="1" t="s">
        <v>6299</v>
      </c>
      <c r="C28113" s="1" t="s">
        <v>30655</v>
      </c>
      <c r="D28113" s="1" t="s">
        <v>2090</v>
      </c>
      <c r="F28113" s="1" t="s">
        <v>15</v>
      </c>
      <c r="H28113" s="1" t="s">
        <v>45</v>
      </c>
      <c r="I28113" s="1" t="s">
        <v>241</v>
      </c>
      <c r="J28113">
        <v>1712902928000</v>
      </c>
      <c r="K28113" s="1" t="s">
        <v>18</v>
      </c>
    </row>
    <row r="28114" spans="1:12" x14ac:dyDescent="0.35">
      <c r="A28114">
        <v>3891811004</v>
      </c>
      <c r="B28114" s="1" t="s">
        <v>6137</v>
      </c>
      <c r="C28114" s="1" t="s">
        <v>30656</v>
      </c>
      <c r="D28114" s="1" t="s">
        <v>2630</v>
      </c>
      <c r="F28114" s="1" t="s">
        <v>15</v>
      </c>
      <c r="H28114" s="1" t="s">
        <v>45</v>
      </c>
      <c r="I28114" s="1" t="s">
        <v>241</v>
      </c>
      <c r="J28114">
        <v>1712899495000</v>
      </c>
      <c r="K28114" s="1" t="s">
        <v>18</v>
      </c>
    </row>
    <row r="28115" spans="1:12" x14ac:dyDescent="0.35">
      <c r="A28115">
        <v>3891811005</v>
      </c>
      <c r="B28115" s="1" t="s">
        <v>6137</v>
      </c>
      <c r="C28115" s="1" t="s">
        <v>30657</v>
      </c>
      <c r="D28115" s="1" t="s">
        <v>2630</v>
      </c>
      <c r="F28115" s="1" t="s">
        <v>15</v>
      </c>
      <c r="H28115" s="1" t="s">
        <v>45</v>
      </c>
      <c r="I28115" s="1" t="s">
        <v>241</v>
      </c>
      <c r="J28115">
        <v>1712899495000</v>
      </c>
      <c r="K28115" s="1" t="s">
        <v>18</v>
      </c>
    </row>
    <row r="28116" spans="1:12" x14ac:dyDescent="0.35">
      <c r="A28116">
        <v>3891811117</v>
      </c>
      <c r="B28116" s="1" t="s">
        <v>30658</v>
      </c>
      <c r="C28116" s="1" t="s">
        <v>30659</v>
      </c>
      <c r="D28116" s="1" t="s">
        <v>488</v>
      </c>
      <c r="F28116" s="1" t="s">
        <v>15</v>
      </c>
      <c r="G28116">
        <v>1</v>
      </c>
      <c r="H28116" s="1" t="s">
        <v>17</v>
      </c>
      <c r="I28116" s="1" t="s">
        <v>16</v>
      </c>
      <c r="J28116">
        <v>1712900636000</v>
      </c>
      <c r="K28116" s="1" t="s">
        <v>18</v>
      </c>
    </row>
    <row r="28117" spans="1:12" x14ac:dyDescent="0.35">
      <c r="A28117">
        <v>3891811241</v>
      </c>
      <c r="B28117" s="1" t="s">
        <v>2171</v>
      </c>
      <c r="C28117" s="1" t="s">
        <v>30660</v>
      </c>
      <c r="D28117" s="1" t="s">
        <v>2783</v>
      </c>
      <c r="F28117" s="1" t="s">
        <v>37</v>
      </c>
      <c r="H28117" s="1" t="s">
        <v>45</v>
      </c>
      <c r="I28117" s="1" t="s">
        <v>241</v>
      </c>
      <c r="J28117">
        <v>1712900797000</v>
      </c>
      <c r="K28117" s="1" t="s">
        <v>39</v>
      </c>
      <c r="L28117">
        <v>156000</v>
      </c>
    </row>
    <row r="28118" spans="1:12" x14ac:dyDescent="0.35">
      <c r="A28118">
        <v>3891811248</v>
      </c>
      <c r="B28118" s="1" t="s">
        <v>30661</v>
      </c>
      <c r="C28118" s="1" t="s">
        <v>1755</v>
      </c>
      <c r="D28118" s="1" t="s">
        <v>108</v>
      </c>
      <c r="F28118" s="1" t="s">
        <v>15</v>
      </c>
      <c r="H28118" s="1" t="s">
        <v>38</v>
      </c>
      <c r="I28118" s="1" t="s">
        <v>16</v>
      </c>
      <c r="J28118">
        <v>1712900966000</v>
      </c>
      <c r="K28118" s="1" t="s">
        <v>18</v>
      </c>
    </row>
    <row r="28119" spans="1:12" x14ac:dyDescent="0.35">
      <c r="A28119">
        <v>3891811263</v>
      </c>
      <c r="B28119" s="1" t="s">
        <v>30662</v>
      </c>
      <c r="C28119" s="1" t="s">
        <v>30663</v>
      </c>
      <c r="D28119" s="1" t="s">
        <v>7894</v>
      </c>
      <c r="F28119" s="1" t="s">
        <v>15</v>
      </c>
      <c r="H28119" s="1" t="s">
        <v>17</v>
      </c>
      <c r="I28119" s="1" t="s">
        <v>16</v>
      </c>
      <c r="J28119">
        <v>1712902397000</v>
      </c>
      <c r="K28119" s="1" t="s">
        <v>18</v>
      </c>
    </row>
    <row r="28120" spans="1:12" x14ac:dyDescent="0.35">
      <c r="A28120">
        <v>3891812290</v>
      </c>
      <c r="B28120" s="1" t="s">
        <v>30664</v>
      </c>
      <c r="C28120" s="1" t="s">
        <v>30665</v>
      </c>
      <c r="D28120" s="1" t="s">
        <v>903</v>
      </c>
      <c r="E28120">
        <v>147500</v>
      </c>
      <c r="F28120" s="1" t="s">
        <v>15</v>
      </c>
      <c r="H28120" s="1" t="s">
        <v>45</v>
      </c>
      <c r="I28120" s="1" t="s">
        <v>241</v>
      </c>
      <c r="J28120">
        <v>1712903208000</v>
      </c>
      <c r="K28120" s="1" t="s">
        <v>18</v>
      </c>
      <c r="L28120">
        <v>147500</v>
      </c>
    </row>
    <row r="28121" spans="1:12" x14ac:dyDescent="0.35">
      <c r="A28121">
        <v>3891812559</v>
      </c>
      <c r="B28121" s="1" t="s">
        <v>6299</v>
      </c>
      <c r="C28121" s="1" t="s">
        <v>30666</v>
      </c>
      <c r="D28121" s="1" t="s">
        <v>30667</v>
      </c>
      <c r="F28121" s="1" t="s">
        <v>15</v>
      </c>
      <c r="H28121" s="1" t="s">
        <v>45</v>
      </c>
      <c r="I28121" s="1" t="s">
        <v>203</v>
      </c>
      <c r="J28121">
        <v>1712902899000</v>
      </c>
      <c r="K28121" s="1" t="s">
        <v>18</v>
      </c>
    </row>
    <row r="28122" spans="1:12" x14ac:dyDescent="0.35">
      <c r="A28122">
        <v>3891812591</v>
      </c>
      <c r="B28122" s="1" t="s">
        <v>6348</v>
      </c>
      <c r="C28122" s="1" t="s">
        <v>4578</v>
      </c>
      <c r="D28122" s="1" t="s">
        <v>8375</v>
      </c>
      <c r="E28122">
        <v>19.5</v>
      </c>
      <c r="F28122" s="1" t="s">
        <v>15</v>
      </c>
      <c r="H28122" s="1" t="s">
        <v>45</v>
      </c>
      <c r="I28122" s="1" t="s">
        <v>203</v>
      </c>
      <c r="J28122">
        <v>1712902906000</v>
      </c>
      <c r="K28122" s="1" t="s">
        <v>18</v>
      </c>
      <c r="L28122">
        <v>40560</v>
      </c>
    </row>
    <row r="28123" spans="1:12" x14ac:dyDescent="0.35">
      <c r="A28123">
        <v>3891812639</v>
      </c>
      <c r="B28123" s="1" t="s">
        <v>6348</v>
      </c>
      <c r="C28123" s="1" t="s">
        <v>30668</v>
      </c>
      <c r="D28123" s="1" t="s">
        <v>9852</v>
      </c>
      <c r="F28123" s="1" t="s">
        <v>15</v>
      </c>
      <c r="H28123" s="1" t="s">
        <v>45</v>
      </c>
      <c r="I28123" s="1" t="s">
        <v>203</v>
      </c>
      <c r="J28123">
        <v>1712902919000</v>
      </c>
      <c r="K28123" s="1" t="s">
        <v>18</v>
      </c>
    </row>
    <row r="28124" spans="1:12" x14ac:dyDescent="0.35">
      <c r="A28124">
        <v>3891812767</v>
      </c>
      <c r="B28124" s="1" t="s">
        <v>6299</v>
      </c>
      <c r="C28124" s="1" t="s">
        <v>30669</v>
      </c>
      <c r="D28124" s="1" t="s">
        <v>30670</v>
      </c>
      <c r="F28124" s="1" t="s">
        <v>15</v>
      </c>
      <c r="H28124" s="1" t="s">
        <v>45</v>
      </c>
      <c r="I28124" s="1" t="s">
        <v>241</v>
      </c>
      <c r="J28124">
        <v>1712902955000</v>
      </c>
      <c r="K28124" s="1" t="s">
        <v>18</v>
      </c>
    </row>
    <row r="28125" spans="1:12" x14ac:dyDescent="0.35">
      <c r="A28125">
        <v>3891812847</v>
      </c>
      <c r="B28125" s="1" t="s">
        <v>6299</v>
      </c>
      <c r="C28125" s="1" t="s">
        <v>30671</v>
      </c>
      <c r="D28125" s="1" t="s">
        <v>145</v>
      </c>
      <c r="F28125" s="1" t="s">
        <v>15</v>
      </c>
      <c r="H28125" s="1" t="s">
        <v>45</v>
      </c>
      <c r="I28125" s="1" t="s">
        <v>203</v>
      </c>
      <c r="J28125">
        <v>1712902976000</v>
      </c>
      <c r="K28125" s="1" t="s">
        <v>18</v>
      </c>
    </row>
    <row r="28126" spans="1:12" x14ac:dyDescent="0.35">
      <c r="A28126">
        <v>3891812876</v>
      </c>
      <c r="B28126" s="1" t="s">
        <v>30672</v>
      </c>
      <c r="C28126" s="1" t="s">
        <v>30673</v>
      </c>
      <c r="D28126" s="1" t="s">
        <v>14411</v>
      </c>
      <c r="F28126" s="1" t="s">
        <v>15</v>
      </c>
      <c r="H28126" s="1" t="s">
        <v>45</v>
      </c>
      <c r="I28126" s="1" t="s">
        <v>203</v>
      </c>
      <c r="J28126">
        <v>1712902985000</v>
      </c>
      <c r="K28126" s="1" t="s">
        <v>18</v>
      </c>
    </row>
    <row r="28127" spans="1:12" x14ac:dyDescent="0.35">
      <c r="A28127">
        <v>3891813174</v>
      </c>
      <c r="B28127" s="1" t="s">
        <v>16</v>
      </c>
      <c r="C28127" s="1" t="s">
        <v>101</v>
      </c>
      <c r="D28127" s="1" t="s">
        <v>163</v>
      </c>
      <c r="F28127" s="1" t="s">
        <v>15</v>
      </c>
      <c r="H28127" s="1" t="s">
        <v>38</v>
      </c>
      <c r="I28127" s="1" t="s">
        <v>16</v>
      </c>
      <c r="J28127">
        <v>1712902163000</v>
      </c>
      <c r="K28127" s="1" t="s">
        <v>18</v>
      </c>
    </row>
    <row r="28128" spans="1:12" x14ac:dyDescent="0.35">
      <c r="A28128">
        <v>3891813187</v>
      </c>
      <c r="B28128" s="1" t="s">
        <v>30674</v>
      </c>
      <c r="C28128" s="1" t="s">
        <v>30675</v>
      </c>
      <c r="D28128" s="1" t="s">
        <v>176</v>
      </c>
      <c r="F28128" s="1" t="s">
        <v>32</v>
      </c>
      <c r="H28128" s="1" t="s">
        <v>17</v>
      </c>
      <c r="I28128" s="1" t="s">
        <v>16</v>
      </c>
      <c r="J28128">
        <v>1712902783000</v>
      </c>
      <c r="K28128" s="1" t="s">
        <v>33</v>
      </c>
    </row>
    <row r="28129" spans="1:12" x14ac:dyDescent="0.35">
      <c r="A28129">
        <v>3891813307</v>
      </c>
      <c r="B28129" s="1" t="s">
        <v>19638</v>
      </c>
      <c r="C28129" s="1" t="s">
        <v>30643</v>
      </c>
      <c r="D28129" s="1" t="s">
        <v>1035</v>
      </c>
      <c r="F28129" s="1" t="s">
        <v>15</v>
      </c>
      <c r="H28129" s="1" t="s">
        <v>45</v>
      </c>
      <c r="I28129" s="1" t="s">
        <v>241</v>
      </c>
      <c r="J28129">
        <v>1712902849000</v>
      </c>
      <c r="K28129" s="1" t="s">
        <v>18</v>
      </c>
    </row>
    <row r="28130" spans="1:12" x14ac:dyDescent="0.35">
      <c r="A28130">
        <v>3891813491</v>
      </c>
      <c r="B28130" s="1" t="s">
        <v>6348</v>
      </c>
      <c r="C28130" s="1" t="s">
        <v>30676</v>
      </c>
      <c r="D28130" s="1" t="s">
        <v>14530</v>
      </c>
      <c r="F28130" s="1" t="s">
        <v>15</v>
      </c>
      <c r="H28130" s="1" t="s">
        <v>45</v>
      </c>
      <c r="I28130" s="1" t="s">
        <v>203</v>
      </c>
      <c r="J28130">
        <v>1712902897000</v>
      </c>
      <c r="K28130" s="1" t="s">
        <v>18</v>
      </c>
      <c r="L28130">
        <v>58240</v>
      </c>
    </row>
    <row r="28131" spans="1:12" x14ac:dyDescent="0.35">
      <c r="A28131">
        <v>3891813519</v>
      </c>
      <c r="B28131" s="1" t="s">
        <v>6348</v>
      </c>
      <c r="C28131" s="1" t="s">
        <v>30571</v>
      </c>
      <c r="D28131" s="1" t="s">
        <v>17530</v>
      </c>
      <c r="F28131" s="1" t="s">
        <v>15</v>
      </c>
      <c r="H28131" s="1" t="s">
        <v>45</v>
      </c>
      <c r="I28131" s="1" t="s">
        <v>241</v>
      </c>
      <c r="J28131">
        <v>1712902901000</v>
      </c>
      <c r="K28131" s="1" t="s">
        <v>18</v>
      </c>
    </row>
    <row r="28132" spans="1:12" x14ac:dyDescent="0.35">
      <c r="A28132">
        <v>3891813631</v>
      </c>
      <c r="B28132" s="1" t="s">
        <v>30677</v>
      </c>
      <c r="C28132" s="1" t="s">
        <v>30678</v>
      </c>
      <c r="D28132" s="1" t="s">
        <v>30679</v>
      </c>
      <c r="F28132" s="1" t="s">
        <v>15</v>
      </c>
      <c r="H28132" s="1" t="s">
        <v>45</v>
      </c>
      <c r="I28132" s="1" t="s">
        <v>241</v>
      </c>
      <c r="J28132">
        <v>1712902937000</v>
      </c>
      <c r="K28132" s="1" t="s">
        <v>18</v>
      </c>
    </row>
    <row r="28133" spans="1:12" x14ac:dyDescent="0.35">
      <c r="A28133">
        <v>3891813839</v>
      </c>
      <c r="B28133" s="1" t="s">
        <v>6299</v>
      </c>
      <c r="C28133" s="1" t="s">
        <v>30680</v>
      </c>
      <c r="D28133" s="1" t="s">
        <v>6637</v>
      </c>
      <c r="F28133" s="1" t="s">
        <v>15</v>
      </c>
      <c r="H28133" s="1" t="s">
        <v>45</v>
      </c>
      <c r="I28133" s="1" t="s">
        <v>241</v>
      </c>
      <c r="J28133">
        <v>1712902989000</v>
      </c>
      <c r="K28133" s="1" t="s">
        <v>18</v>
      </c>
    </row>
    <row r="28134" spans="1:12" x14ac:dyDescent="0.35">
      <c r="A28134">
        <v>3891813884</v>
      </c>
      <c r="B28134" s="1" t="s">
        <v>6323</v>
      </c>
      <c r="C28134" s="1" t="s">
        <v>6324</v>
      </c>
      <c r="D28134" s="1" t="s">
        <v>30681</v>
      </c>
      <c r="F28134" s="1" t="s">
        <v>209</v>
      </c>
      <c r="H28134" s="1" t="s">
        <v>45</v>
      </c>
      <c r="I28134" s="1" t="s">
        <v>241</v>
      </c>
      <c r="J28134">
        <v>1712903002000</v>
      </c>
      <c r="K28134" s="1" t="s">
        <v>210</v>
      </c>
      <c r="L28134">
        <v>29120</v>
      </c>
    </row>
    <row r="28135" spans="1:12" x14ac:dyDescent="0.35">
      <c r="A28135">
        <v>3891813916</v>
      </c>
      <c r="B28135" s="1" t="s">
        <v>30682</v>
      </c>
      <c r="C28135" s="1" t="s">
        <v>30683</v>
      </c>
      <c r="D28135" s="1" t="s">
        <v>1930</v>
      </c>
      <c r="F28135" s="1" t="s">
        <v>15</v>
      </c>
      <c r="H28135" s="1" t="s">
        <v>45</v>
      </c>
      <c r="I28135" s="1" t="s">
        <v>241</v>
      </c>
      <c r="J28135">
        <v>1712903011000</v>
      </c>
      <c r="K28135" s="1" t="s">
        <v>18</v>
      </c>
    </row>
    <row r="28136" spans="1:12" x14ac:dyDescent="0.35">
      <c r="A28136">
        <v>3891814175</v>
      </c>
      <c r="B28136" s="1" t="s">
        <v>6299</v>
      </c>
      <c r="C28136" s="1" t="s">
        <v>30684</v>
      </c>
      <c r="D28136" s="1" t="s">
        <v>5213</v>
      </c>
      <c r="F28136" s="1" t="s">
        <v>15</v>
      </c>
      <c r="H28136" s="1" t="s">
        <v>45</v>
      </c>
      <c r="I28136" s="1" t="s">
        <v>241</v>
      </c>
      <c r="J28136">
        <v>1712902897000</v>
      </c>
      <c r="K28136" s="1" t="s">
        <v>18</v>
      </c>
    </row>
    <row r="28137" spans="1:12" x14ac:dyDescent="0.35">
      <c r="A28137">
        <v>3891814207</v>
      </c>
      <c r="B28137" s="1" t="s">
        <v>6299</v>
      </c>
      <c r="C28137" s="1" t="s">
        <v>30685</v>
      </c>
      <c r="D28137" s="1" t="s">
        <v>53</v>
      </c>
      <c r="F28137" s="1" t="s">
        <v>15</v>
      </c>
      <c r="H28137" s="1" t="s">
        <v>45</v>
      </c>
      <c r="I28137" s="1" t="s">
        <v>203</v>
      </c>
      <c r="J28137">
        <v>1712902909000</v>
      </c>
      <c r="K28137" s="1" t="s">
        <v>18</v>
      </c>
    </row>
    <row r="28138" spans="1:12" x14ac:dyDescent="0.35">
      <c r="A28138">
        <v>3891814255</v>
      </c>
      <c r="B28138" s="1" t="s">
        <v>30672</v>
      </c>
      <c r="C28138" s="1" t="s">
        <v>30673</v>
      </c>
      <c r="D28138" s="1" t="s">
        <v>20784</v>
      </c>
      <c r="F28138" s="1" t="s">
        <v>15</v>
      </c>
      <c r="H28138" s="1" t="s">
        <v>45</v>
      </c>
      <c r="I28138" s="1" t="s">
        <v>203</v>
      </c>
      <c r="J28138">
        <v>1712902925000</v>
      </c>
      <c r="K28138" s="1" t="s">
        <v>18</v>
      </c>
    </row>
    <row r="28139" spans="1:12" x14ac:dyDescent="0.35">
      <c r="A28139">
        <v>3891814319</v>
      </c>
      <c r="B28139" s="1" t="s">
        <v>6348</v>
      </c>
      <c r="C28139" s="1" t="s">
        <v>30686</v>
      </c>
      <c r="D28139" s="1" t="s">
        <v>30376</v>
      </c>
      <c r="F28139" s="1" t="s">
        <v>15</v>
      </c>
      <c r="H28139" s="1" t="s">
        <v>45</v>
      </c>
      <c r="I28139" s="1" t="s">
        <v>203</v>
      </c>
      <c r="J28139">
        <v>1712902942000</v>
      </c>
      <c r="K28139" s="1" t="s">
        <v>18</v>
      </c>
    </row>
    <row r="28140" spans="1:12" x14ac:dyDescent="0.35">
      <c r="A28140">
        <v>3891814351</v>
      </c>
      <c r="B28140" s="1" t="s">
        <v>30687</v>
      </c>
      <c r="C28140" s="1" t="s">
        <v>30688</v>
      </c>
      <c r="D28140" s="1" t="s">
        <v>6584</v>
      </c>
      <c r="F28140" s="1" t="s">
        <v>15</v>
      </c>
      <c r="H28140" s="1" t="s">
        <v>45</v>
      </c>
      <c r="I28140" s="1" t="s">
        <v>203</v>
      </c>
      <c r="J28140">
        <v>1712902948000</v>
      </c>
      <c r="K28140" s="1" t="s">
        <v>18</v>
      </c>
    </row>
    <row r="28141" spans="1:12" x14ac:dyDescent="0.35">
      <c r="A28141">
        <v>3891814492</v>
      </c>
      <c r="B28141" s="1" t="s">
        <v>30594</v>
      </c>
      <c r="C28141" s="1" t="s">
        <v>30689</v>
      </c>
      <c r="D28141" s="1" t="s">
        <v>7365</v>
      </c>
      <c r="F28141" s="1" t="s">
        <v>37</v>
      </c>
      <c r="G28141">
        <v>1</v>
      </c>
      <c r="H28141" s="1" t="s">
        <v>45</v>
      </c>
      <c r="I28141" s="1" t="s">
        <v>203</v>
      </c>
      <c r="J28141">
        <v>1712902987000</v>
      </c>
      <c r="K28141" s="1" t="s">
        <v>39</v>
      </c>
      <c r="L28141">
        <v>117500</v>
      </c>
    </row>
    <row r="28142" spans="1:12" x14ac:dyDescent="0.35">
      <c r="A28142">
        <v>3891814572</v>
      </c>
      <c r="B28142" s="1" t="s">
        <v>30690</v>
      </c>
      <c r="C28142" s="1" t="s">
        <v>30691</v>
      </c>
      <c r="D28142" s="1" t="s">
        <v>30692</v>
      </c>
      <c r="F28142" s="1" t="s">
        <v>209</v>
      </c>
      <c r="H28142" s="1" t="s">
        <v>45</v>
      </c>
      <c r="I28142" s="1" t="s">
        <v>203</v>
      </c>
      <c r="J28142">
        <v>1712903011000</v>
      </c>
      <c r="K28142" s="1" t="s">
        <v>210</v>
      </c>
      <c r="L28142">
        <v>90000</v>
      </c>
    </row>
    <row r="28143" spans="1:12" x14ac:dyDescent="0.35">
      <c r="A28143">
        <v>3891814927</v>
      </c>
      <c r="B28143" s="1" t="s">
        <v>6299</v>
      </c>
      <c r="C28143" s="1" t="s">
        <v>30693</v>
      </c>
      <c r="D28143" s="1" t="s">
        <v>2453</v>
      </c>
      <c r="F28143" s="1" t="s">
        <v>15</v>
      </c>
      <c r="H28143" s="1" t="s">
        <v>45</v>
      </c>
      <c r="I28143" s="1" t="s">
        <v>203</v>
      </c>
      <c r="J28143">
        <v>1712903098000</v>
      </c>
      <c r="K28143" s="1" t="s">
        <v>18</v>
      </c>
    </row>
    <row r="28144" spans="1:12" x14ac:dyDescent="0.35">
      <c r="A28144">
        <v>3891815007</v>
      </c>
      <c r="B28144" s="1" t="s">
        <v>6348</v>
      </c>
      <c r="C28144" s="1" t="s">
        <v>30694</v>
      </c>
      <c r="D28144" s="1" t="s">
        <v>19998</v>
      </c>
      <c r="F28144" s="1" t="s">
        <v>15</v>
      </c>
      <c r="H28144" s="1" t="s">
        <v>45</v>
      </c>
      <c r="I28144" s="1" t="s">
        <v>203</v>
      </c>
      <c r="J28144">
        <v>1712902925000</v>
      </c>
      <c r="K28144" s="1" t="s">
        <v>18</v>
      </c>
    </row>
    <row r="28145" spans="1:12" x14ac:dyDescent="0.35">
      <c r="A28145">
        <v>3891815263</v>
      </c>
      <c r="B28145" s="1" t="s">
        <v>6299</v>
      </c>
      <c r="C28145" s="1" t="s">
        <v>30695</v>
      </c>
      <c r="D28145" s="1" t="s">
        <v>30696</v>
      </c>
      <c r="F28145" s="1" t="s">
        <v>15</v>
      </c>
      <c r="H28145" s="1" t="s">
        <v>45</v>
      </c>
      <c r="I28145" s="1" t="s">
        <v>241</v>
      </c>
      <c r="J28145">
        <v>1712902992000</v>
      </c>
      <c r="K28145" s="1" t="s">
        <v>18</v>
      </c>
    </row>
    <row r="28146" spans="1:12" x14ac:dyDescent="0.35">
      <c r="A28146">
        <v>3891815276</v>
      </c>
      <c r="B28146" s="1" t="s">
        <v>30672</v>
      </c>
      <c r="C28146" s="1" t="s">
        <v>30673</v>
      </c>
      <c r="D28146" s="1" t="s">
        <v>30697</v>
      </c>
      <c r="F28146" s="1" t="s">
        <v>15</v>
      </c>
      <c r="H28146" s="1" t="s">
        <v>45</v>
      </c>
      <c r="I28146" s="1" t="s">
        <v>203</v>
      </c>
      <c r="J28146">
        <v>1712902997000</v>
      </c>
      <c r="K28146" s="1" t="s">
        <v>18</v>
      </c>
    </row>
    <row r="28147" spans="1:12" x14ac:dyDescent="0.35">
      <c r="A28147">
        <v>3891815308</v>
      </c>
      <c r="B28147" s="1" t="s">
        <v>6299</v>
      </c>
      <c r="C28147" s="1" t="s">
        <v>30698</v>
      </c>
      <c r="D28147" s="1" t="s">
        <v>2893</v>
      </c>
      <c r="F28147" s="1" t="s">
        <v>15</v>
      </c>
      <c r="H28147" s="1" t="s">
        <v>45</v>
      </c>
      <c r="I28147" s="1" t="s">
        <v>241</v>
      </c>
      <c r="J28147">
        <v>1712903003000</v>
      </c>
      <c r="K28147" s="1" t="s">
        <v>18</v>
      </c>
    </row>
    <row r="28148" spans="1:12" x14ac:dyDescent="0.35">
      <c r="A28148">
        <v>3891815628</v>
      </c>
      <c r="B28148" s="1" t="s">
        <v>6299</v>
      </c>
      <c r="C28148" s="1" t="s">
        <v>30699</v>
      </c>
      <c r="D28148" s="1" t="s">
        <v>163</v>
      </c>
      <c r="F28148" s="1" t="s">
        <v>209</v>
      </c>
      <c r="H28148" s="1" t="s">
        <v>45</v>
      </c>
      <c r="I28148" s="1" t="s">
        <v>203</v>
      </c>
      <c r="J28148">
        <v>1712903092000</v>
      </c>
      <c r="K28148" s="1" t="s">
        <v>210</v>
      </c>
    </row>
    <row r="28149" spans="1:12" x14ac:dyDescent="0.35">
      <c r="A28149">
        <v>3891815708</v>
      </c>
      <c r="B28149" s="1" t="s">
        <v>6299</v>
      </c>
      <c r="C28149" s="1" t="s">
        <v>30700</v>
      </c>
      <c r="D28149" s="1" t="s">
        <v>13605</v>
      </c>
      <c r="F28149" s="1" t="s">
        <v>15</v>
      </c>
      <c r="H28149" s="1" t="s">
        <v>45</v>
      </c>
      <c r="I28149" s="1" t="s">
        <v>203</v>
      </c>
      <c r="J28149">
        <v>1712903106000</v>
      </c>
      <c r="K28149" s="1" t="s">
        <v>18</v>
      </c>
    </row>
    <row r="28150" spans="1:12" x14ac:dyDescent="0.35">
      <c r="A28150">
        <v>3891815916</v>
      </c>
      <c r="B28150" s="1" t="s">
        <v>6299</v>
      </c>
      <c r="C28150" s="1" t="s">
        <v>30701</v>
      </c>
      <c r="D28150" s="1" t="s">
        <v>14332</v>
      </c>
      <c r="F28150" s="1" t="s">
        <v>209</v>
      </c>
      <c r="H28150" s="1" t="s">
        <v>45</v>
      </c>
      <c r="I28150" s="1" t="s">
        <v>203</v>
      </c>
      <c r="J28150">
        <v>1712903131000</v>
      </c>
      <c r="K28150" s="1" t="s">
        <v>210</v>
      </c>
      <c r="L28150">
        <v>48287.199999999997</v>
      </c>
    </row>
    <row r="28151" spans="1:12" x14ac:dyDescent="0.35">
      <c r="A28151">
        <v>3891816105</v>
      </c>
      <c r="B28151" s="1" t="s">
        <v>12623</v>
      </c>
      <c r="C28151" s="1" t="s">
        <v>1755</v>
      </c>
      <c r="D28151" s="1" t="s">
        <v>5623</v>
      </c>
      <c r="F28151" s="1" t="s">
        <v>15</v>
      </c>
      <c r="H28151" s="1" t="s">
        <v>17</v>
      </c>
      <c r="I28151" s="1" t="s">
        <v>241</v>
      </c>
      <c r="J28151">
        <v>1712902970000</v>
      </c>
      <c r="K28151" s="1" t="s">
        <v>18</v>
      </c>
    </row>
    <row r="28152" spans="1:12" x14ac:dyDescent="0.35">
      <c r="A28152">
        <v>3891816591</v>
      </c>
      <c r="B28152" s="1" t="s">
        <v>6299</v>
      </c>
      <c r="C28152" s="1" t="s">
        <v>30702</v>
      </c>
      <c r="D28152" s="1" t="s">
        <v>1616</v>
      </c>
      <c r="F28152" s="1" t="s">
        <v>37</v>
      </c>
      <c r="H28152" s="1" t="s">
        <v>45</v>
      </c>
      <c r="I28152" s="1" t="s">
        <v>203</v>
      </c>
      <c r="J28152">
        <v>1712903085000</v>
      </c>
      <c r="K28152" s="1" t="s">
        <v>39</v>
      </c>
    </row>
    <row r="28153" spans="1:12" x14ac:dyDescent="0.35">
      <c r="A28153">
        <v>3891816780</v>
      </c>
      <c r="B28153" s="1" t="s">
        <v>6299</v>
      </c>
      <c r="C28153" s="1" t="s">
        <v>30703</v>
      </c>
      <c r="D28153" s="1" t="s">
        <v>14272</v>
      </c>
      <c r="F28153" s="1" t="s">
        <v>15</v>
      </c>
      <c r="H28153" s="1" t="s">
        <v>45</v>
      </c>
      <c r="I28153" s="1" t="s">
        <v>241</v>
      </c>
      <c r="J28153">
        <v>1712903114000</v>
      </c>
      <c r="K28153" s="1" t="s">
        <v>18</v>
      </c>
    </row>
    <row r="28154" spans="1:12" x14ac:dyDescent="0.35">
      <c r="A28154">
        <v>3891816828</v>
      </c>
      <c r="B28154" s="1" t="s">
        <v>6299</v>
      </c>
      <c r="C28154" s="1" t="s">
        <v>30704</v>
      </c>
      <c r="D28154" s="1" t="s">
        <v>6668</v>
      </c>
      <c r="F28154" s="1" t="s">
        <v>15</v>
      </c>
      <c r="H28154" s="1" t="s">
        <v>45</v>
      </c>
      <c r="I28154" s="1" t="s">
        <v>203</v>
      </c>
      <c r="J28154">
        <v>1712903122000</v>
      </c>
      <c r="K28154" s="1" t="s">
        <v>18</v>
      </c>
    </row>
    <row r="28155" spans="1:12" x14ac:dyDescent="0.35">
      <c r="A28155">
        <v>3891816908</v>
      </c>
      <c r="B28155" s="1" t="s">
        <v>6299</v>
      </c>
      <c r="C28155" s="1" t="s">
        <v>30705</v>
      </c>
      <c r="D28155" s="1" t="s">
        <v>9515</v>
      </c>
      <c r="F28155" s="1" t="s">
        <v>15</v>
      </c>
      <c r="H28155" s="1" t="s">
        <v>45</v>
      </c>
      <c r="I28155" s="1" t="s">
        <v>241</v>
      </c>
      <c r="J28155">
        <v>1712903132000</v>
      </c>
      <c r="K28155" s="1" t="s">
        <v>18</v>
      </c>
    </row>
    <row r="28156" spans="1:12" x14ac:dyDescent="0.35">
      <c r="A28156">
        <v>3891817071</v>
      </c>
      <c r="B28156" s="1" t="s">
        <v>6299</v>
      </c>
      <c r="C28156" s="1" t="s">
        <v>30706</v>
      </c>
      <c r="D28156" s="1" t="s">
        <v>10940</v>
      </c>
      <c r="F28156" s="1" t="s">
        <v>15</v>
      </c>
      <c r="H28156" s="1" t="s">
        <v>45</v>
      </c>
      <c r="I28156" s="1" t="s">
        <v>241</v>
      </c>
      <c r="J28156">
        <v>1712902944000</v>
      </c>
      <c r="K28156" s="1" t="s">
        <v>18</v>
      </c>
    </row>
    <row r="28157" spans="1:12" x14ac:dyDescent="0.35">
      <c r="A28157">
        <v>3891817151</v>
      </c>
      <c r="B28157" s="1" t="s">
        <v>6299</v>
      </c>
      <c r="C28157" s="1" t="s">
        <v>30707</v>
      </c>
      <c r="D28157" s="1" t="s">
        <v>1136</v>
      </c>
      <c r="F28157" s="1" t="s">
        <v>209</v>
      </c>
      <c r="H28157" s="1" t="s">
        <v>45</v>
      </c>
      <c r="I28157" s="1" t="s">
        <v>241</v>
      </c>
      <c r="J28157">
        <v>1712902962000</v>
      </c>
      <c r="K28157" s="1" t="s">
        <v>210</v>
      </c>
    </row>
    <row r="28158" spans="1:12" x14ac:dyDescent="0.35">
      <c r="A28158">
        <v>3891817183</v>
      </c>
      <c r="B28158" s="1" t="s">
        <v>6299</v>
      </c>
      <c r="C28158" s="1" t="s">
        <v>30708</v>
      </c>
      <c r="D28158" s="1" t="s">
        <v>14717</v>
      </c>
      <c r="F28158" s="1" t="s">
        <v>15</v>
      </c>
      <c r="H28158" s="1" t="s">
        <v>45</v>
      </c>
      <c r="I28158" s="1" t="s">
        <v>241</v>
      </c>
      <c r="J28158">
        <v>1712902970000</v>
      </c>
      <c r="K28158" s="1" t="s">
        <v>18</v>
      </c>
    </row>
    <row r="28159" spans="1:12" x14ac:dyDescent="0.35">
      <c r="A28159">
        <v>3891817244</v>
      </c>
      <c r="B28159" s="1" t="s">
        <v>6299</v>
      </c>
      <c r="C28159" s="1" t="s">
        <v>30709</v>
      </c>
      <c r="D28159" s="1" t="s">
        <v>1942</v>
      </c>
      <c r="F28159" s="1" t="s">
        <v>15</v>
      </c>
      <c r="H28159" s="1" t="s">
        <v>45</v>
      </c>
      <c r="I28159" s="1" t="s">
        <v>203</v>
      </c>
      <c r="J28159">
        <v>1712902988000</v>
      </c>
      <c r="K28159" s="1" t="s">
        <v>18</v>
      </c>
    </row>
    <row r="28160" spans="1:12" x14ac:dyDescent="0.35">
      <c r="A28160">
        <v>3891817580</v>
      </c>
      <c r="B28160" s="1" t="s">
        <v>6299</v>
      </c>
      <c r="C28160" s="1" t="s">
        <v>30710</v>
      </c>
      <c r="D28160" s="1" t="s">
        <v>9552</v>
      </c>
      <c r="F28160" s="1" t="s">
        <v>15</v>
      </c>
      <c r="H28160" s="1" t="s">
        <v>45</v>
      </c>
      <c r="I28160" s="1" t="s">
        <v>241</v>
      </c>
      <c r="J28160">
        <v>1712903084000</v>
      </c>
      <c r="K28160" s="1" t="s">
        <v>18</v>
      </c>
    </row>
    <row r="28161" spans="1:11" x14ac:dyDescent="0.35">
      <c r="A28161">
        <v>3891817692</v>
      </c>
      <c r="B28161" s="1" t="s">
        <v>6299</v>
      </c>
      <c r="C28161" s="1" t="s">
        <v>30711</v>
      </c>
      <c r="D28161" s="1" t="s">
        <v>17178</v>
      </c>
      <c r="F28161" s="1" t="s">
        <v>15</v>
      </c>
      <c r="H28161" s="1" t="s">
        <v>45</v>
      </c>
      <c r="I28161" s="1" t="s">
        <v>241</v>
      </c>
      <c r="J28161">
        <v>1712903106000</v>
      </c>
      <c r="K28161" s="1" t="s">
        <v>18</v>
      </c>
    </row>
    <row r="28162" spans="1:11" x14ac:dyDescent="0.35">
      <c r="A28162">
        <v>3891817708</v>
      </c>
      <c r="B28162" s="1" t="s">
        <v>6299</v>
      </c>
      <c r="C28162" s="1" t="s">
        <v>30712</v>
      </c>
      <c r="D28162" s="1" t="s">
        <v>1777</v>
      </c>
      <c r="F28162" s="1" t="s">
        <v>15</v>
      </c>
      <c r="H28162" s="1" t="s">
        <v>45</v>
      </c>
      <c r="I28162" s="1" t="s">
        <v>241</v>
      </c>
      <c r="J28162">
        <v>1712903109000</v>
      </c>
      <c r="K28162" s="1" t="s">
        <v>18</v>
      </c>
    </row>
    <row r="28163" spans="1:11" x14ac:dyDescent="0.35">
      <c r="A28163">
        <v>3891818047</v>
      </c>
      <c r="B28163" s="1" t="s">
        <v>6299</v>
      </c>
      <c r="C28163" s="1" t="s">
        <v>30713</v>
      </c>
      <c r="D28163" s="1" t="s">
        <v>56</v>
      </c>
      <c r="F28163" s="1" t="s">
        <v>15</v>
      </c>
      <c r="H28163" s="1" t="s">
        <v>45</v>
      </c>
      <c r="I28163" s="1" t="s">
        <v>241</v>
      </c>
      <c r="J28163">
        <v>1712902954000</v>
      </c>
      <c r="K28163" s="1" t="s">
        <v>18</v>
      </c>
    </row>
    <row r="28164" spans="1:11" x14ac:dyDescent="0.35">
      <c r="A28164">
        <v>3891818079</v>
      </c>
      <c r="B28164" s="1" t="s">
        <v>6299</v>
      </c>
      <c r="C28164" s="1" t="s">
        <v>30714</v>
      </c>
      <c r="D28164" s="1" t="s">
        <v>188</v>
      </c>
      <c r="F28164" s="1" t="s">
        <v>15</v>
      </c>
      <c r="H28164" s="1" t="s">
        <v>45</v>
      </c>
      <c r="I28164" s="1" t="s">
        <v>241</v>
      </c>
      <c r="J28164">
        <v>1712902965000</v>
      </c>
      <c r="K28164" s="1" t="s">
        <v>18</v>
      </c>
    </row>
    <row r="28165" spans="1:11" x14ac:dyDescent="0.35">
      <c r="A28165">
        <v>3891818095</v>
      </c>
      <c r="B28165" s="1" t="s">
        <v>6299</v>
      </c>
      <c r="C28165" s="1" t="s">
        <v>30715</v>
      </c>
      <c r="D28165" s="1" t="s">
        <v>9975</v>
      </c>
      <c r="F28165" s="1" t="s">
        <v>15</v>
      </c>
      <c r="H28165" s="1" t="s">
        <v>45</v>
      </c>
      <c r="I28165" s="1" t="s">
        <v>241</v>
      </c>
      <c r="J28165">
        <v>1712902970000</v>
      </c>
      <c r="K28165" s="1" t="s">
        <v>18</v>
      </c>
    </row>
    <row r="28166" spans="1:11" x14ac:dyDescent="0.35">
      <c r="A28166">
        <v>3891818219</v>
      </c>
      <c r="B28166" s="1" t="s">
        <v>2858</v>
      </c>
      <c r="C28166" s="1" t="s">
        <v>11561</v>
      </c>
      <c r="D28166" s="1" t="s">
        <v>588</v>
      </c>
      <c r="F28166" s="1" t="s">
        <v>37</v>
      </c>
      <c r="H28166" s="1" t="s">
        <v>17</v>
      </c>
      <c r="I28166" s="1" t="s">
        <v>241</v>
      </c>
      <c r="J28166">
        <v>1712903018000</v>
      </c>
      <c r="K28166" s="1" t="s">
        <v>39</v>
      </c>
    </row>
    <row r="28167" spans="1:11" x14ac:dyDescent="0.35">
      <c r="A28167">
        <v>3891818495</v>
      </c>
      <c r="B28167" s="1" t="s">
        <v>30624</v>
      </c>
      <c r="C28167" s="1" t="s">
        <v>17330</v>
      </c>
      <c r="D28167" s="1" t="s">
        <v>1004</v>
      </c>
      <c r="F28167" s="1" t="s">
        <v>15</v>
      </c>
      <c r="H28167" s="1" t="s">
        <v>45</v>
      </c>
      <c r="I28167" s="1" t="s">
        <v>203</v>
      </c>
      <c r="J28167">
        <v>1712903083000</v>
      </c>
      <c r="K28167" s="1" t="s">
        <v>18</v>
      </c>
    </row>
    <row r="28168" spans="1:11" x14ac:dyDescent="0.35">
      <c r="A28168">
        <v>3891818540</v>
      </c>
      <c r="B28168" s="1" t="s">
        <v>6299</v>
      </c>
      <c r="C28168" s="1" t="s">
        <v>30716</v>
      </c>
      <c r="D28168" s="1" t="s">
        <v>329</v>
      </c>
      <c r="F28168" s="1" t="s">
        <v>15</v>
      </c>
      <c r="H28168" s="1" t="s">
        <v>45</v>
      </c>
      <c r="I28168" s="1" t="s">
        <v>203</v>
      </c>
      <c r="J28168">
        <v>1712903094000</v>
      </c>
      <c r="K28168" s="1" t="s">
        <v>18</v>
      </c>
    </row>
    <row r="28169" spans="1:11" x14ac:dyDescent="0.35">
      <c r="A28169">
        <v>3891818572</v>
      </c>
      <c r="B28169" s="1" t="s">
        <v>6299</v>
      </c>
      <c r="C28169" s="1" t="s">
        <v>30717</v>
      </c>
      <c r="D28169" s="1" t="s">
        <v>30718</v>
      </c>
      <c r="F28169" s="1" t="s">
        <v>15</v>
      </c>
      <c r="H28169" s="1" t="s">
        <v>45</v>
      </c>
      <c r="I28169" s="1" t="s">
        <v>241</v>
      </c>
      <c r="J28169">
        <v>1712903100000</v>
      </c>
      <c r="K28169" s="1" t="s">
        <v>18</v>
      </c>
    </row>
    <row r="28170" spans="1:11" x14ac:dyDescent="0.35">
      <c r="A28170">
        <v>3891818780</v>
      </c>
      <c r="B28170" s="1" t="s">
        <v>6299</v>
      </c>
      <c r="C28170" s="1" t="s">
        <v>30719</v>
      </c>
      <c r="D28170" s="1" t="s">
        <v>6364</v>
      </c>
      <c r="F28170" s="1" t="s">
        <v>15</v>
      </c>
      <c r="H28170" s="1" t="s">
        <v>45</v>
      </c>
      <c r="I28170" s="1" t="s">
        <v>203</v>
      </c>
      <c r="J28170">
        <v>1712903124000</v>
      </c>
      <c r="K28170" s="1" t="s">
        <v>18</v>
      </c>
    </row>
    <row r="28171" spans="1:11" x14ac:dyDescent="0.35">
      <c r="A28171">
        <v>3891818892</v>
      </c>
      <c r="B28171" s="1" t="s">
        <v>6299</v>
      </c>
      <c r="C28171" s="1" t="s">
        <v>30720</v>
      </c>
      <c r="D28171" s="1" t="s">
        <v>3435</v>
      </c>
      <c r="F28171" s="1" t="s">
        <v>15</v>
      </c>
      <c r="H28171" s="1" t="s">
        <v>45</v>
      </c>
      <c r="I28171" s="1" t="s">
        <v>241</v>
      </c>
      <c r="J28171">
        <v>1712903138000</v>
      </c>
      <c r="K28171" s="1" t="s">
        <v>18</v>
      </c>
    </row>
    <row r="28172" spans="1:11" x14ac:dyDescent="0.35">
      <c r="A28172">
        <v>3891818908</v>
      </c>
      <c r="B28172" s="1" t="s">
        <v>6299</v>
      </c>
      <c r="C28172" s="1" t="s">
        <v>30721</v>
      </c>
      <c r="D28172" s="1" t="s">
        <v>8224</v>
      </c>
      <c r="F28172" s="1" t="s">
        <v>15</v>
      </c>
      <c r="H28172" s="1" t="s">
        <v>45</v>
      </c>
      <c r="I28172" s="1" t="s">
        <v>241</v>
      </c>
      <c r="J28172">
        <v>1712903140000</v>
      </c>
      <c r="K28172" s="1" t="s">
        <v>18</v>
      </c>
    </row>
    <row r="28173" spans="1:11" x14ac:dyDescent="0.35">
      <c r="A28173">
        <v>3891819103</v>
      </c>
      <c r="B28173" s="1" t="s">
        <v>6299</v>
      </c>
      <c r="C28173" s="1" t="s">
        <v>30722</v>
      </c>
      <c r="D28173" s="1" t="s">
        <v>3225</v>
      </c>
      <c r="F28173" s="1" t="s">
        <v>15</v>
      </c>
      <c r="H28173" s="1" t="s">
        <v>45</v>
      </c>
      <c r="I28173" s="1" t="s">
        <v>241</v>
      </c>
      <c r="J28173">
        <v>1712902979000</v>
      </c>
      <c r="K28173" s="1" t="s">
        <v>18</v>
      </c>
    </row>
    <row r="28174" spans="1:11" x14ac:dyDescent="0.35">
      <c r="A28174">
        <v>3891819164</v>
      </c>
      <c r="B28174" s="1" t="s">
        <v>6299</v>
      </c>
      <c r="C28174" s="1" t="s">
        <v>30723</v>
      </c>
      <c r="D28174" s="1" t="s">
        <v>8325</v>
      </c>
      <c r="F28174" s="1" t="s">
        <v>15</v>
      </c>
      <c r="H28174" s="1" t="s">
        <v>45</v>
      </c>
      <c r="I28174" s="1" t="s">
        <v>241</v>
      </c>
      <c r="J28174">
        <v>1712903000000</v>
      </c>
      <c r="K28174" s="1" t="s">
        <v>18</v>
      </c>
    </row>
    <row r="28175" spans="1:11" x14ac:dyDescent="0.35">
      <c r="A28175">
        <v>3891819340</v>
      </c>
      <c r="B28175" s="1" t="s">
        <v>6299</v>
      </c>
      <c r="C28175" s="1" t="s">
        <v>30724</v>
      </c>
      <c r="D28175" s="1" t="s">
        <v>267</v>
      </c>
      <c r="F28175" s="1" t="s">
        <v>15</v>
      </c>
      <c r="H28175" s="1" t="s">
        <v>45</v>
      </c>
      <c r="I28175" s="1" t="s">
        <v>241</v>
      </c>
      <c r="J28175">
        <v>1712903037000</v>
      </c>
      <c r="K28175" s="1" t="s">
        <v>18</v>
      </c>
    </row>
    <row r="28176" spans="1:11" x14ac:dyDescent="0.35">
      <c r="A28176">
        <v>3891819484</v>
      </c>
      <c r="B28176" s="1" t="s">
        <v>30725</v>
      </c>
      <c r="C28176" s="1" t="s">
        <v>30726</v>
      </c>
      <c r="D28176" s="1" t="s">
        <v>6332</v>
      </c>
      <c r="F28176" s="1" t="s">
        <v>15</v>
      </c>
      <c r="H28176" s="1" t="s">
        <v>45</v>
      </c>
      <c r="I28176" s="1" t="s">
        <v>203</v>
      </c>
      <c r="J28176">
        <v>1712903083000</v>
      </c>
      <c r="K28176" s="1" t="s">
        <v>18</v>
      </c>
    </row>
    <row r="28177" spans="1:11" x14ac:dyDescent="0.35">
      <c r="A28177">
        <v>3891819580</v>
      </c>
      <c r="B28177" s="1" t="s">
        <v>30727</v>
      </c>
      <c r="C28177" s="1" t="s">
        <v>6817</v>
      </c>
      <c r="D28177" s="1" t="s">
        <v>1446</v>
      </c>
      <c r="F28177" s="1" t="s">
        <v>15</v>
      </c>
      <c r="H28177" s="1" t="s">
        <v>45</v>
      </c>
      <c r="I28177" s="1" t="s">
        <v>203</v>
      </c>
      <c r="J28177">
        <v>1712903101000</v>
      </c>
      <c r="K28177" s="1" t="s">
        <v>18</v>
      </c>
    </row>
    <row r="28178" spans="1:11" x14ac:dyDescent="0.35">
      <c r="A28178">
        <v>3891819583</v>
      </c>
      <c r="B28178" s="1" t="s">
        <v>6299</v>
      </c>
      <c r="C28178" s="1" t="s">
        <v>30728</v>
      </c>
      <c r="D28178" s="1" t="s">
        <v>30729</v>
      </c>
      <c r="F28178" s="1" t="s">
        <v>15</v>
      </c>
      <c r="H28178" s="1" t="s">
        <v>45</v>
      </c>
      <c r="I28178" s="1" t="s">
        <v>241</v>
      </c>
      <c r="J28178">
        <v>1712903101000</v>
      </c>
      <c r="K28178" s="1" t="s">
        <v>18</v>
      </c>
    </row>
    <row r="28179" spans="1:11" x14ac:dyDescent="0.35">
      <c r="A28179">
        <v>3891819660</v>
      </c>
      <c r="B28179" s="1" t="s">
        <v>6299</v>
      </c>
      <c r="C28179" s="1" t="s">
        <v>30730</v>
      </c>
      <c r="D28179" s="1" t="s">
        <v>6404</v>
      </c>
      <c r="F28179" s="1" t="s">
        <v>15</v>
      </c>
      <c r="H28179" s="1" t="s">
        <v>45</v>
      </c>
      <c r="I28179" s="1" t="s">
        <v>203</v>
      </c>
      <c r="J28179">
        <v>1712903110000</v>
      </c>
      <c r="K28179" s="1" t="s">
        <v>18</v>
      </c>
    </row>
    <row r="28180" spans="1:11" x14ac:dyDescent="0.35">
      <c r="A28180">
        <v>3891819692</v>
      </c>
      <c r="B28180" s="1" t="s">
        <v>30731</v>
      </c>
      <c r="C28180" s="1" t="s">
        <v>30732</v>
      </c>
      <c r="D28180" s="1" t="s">
        <v>1889</v>
      </c>
      <c r="F28180" s="1" t="s">
        <v>15</v>
      </c>
      <c r="H28180" s="1" t="s">
        <v>45</v>
      </c>
      <c r="I28180" s="1" t="s">
        <v>241</v>
      </c>
      <c r="J28180">
        <v>1712903115000</v>
      </c>
      <c r="K28180" s="1" t="s">
        <v>18</v>
      </c>
    </row>
    <row r="28181" spans="1:11" x14ac:dyDescent="0.35">
      <c r="A28181">
        <v>3891819980</v>
      </c>
      <c r="B28181" s="1" t="s">
        <v>6299</v>
      </c>
      <c r="C28181" s="1" t="s">
        <v>30733</v>
      </c>
      <c r="D28181" s="1" t="s">
        <v>3942</v>
      </c>
      <c r="F28181" s="1" t="s">
        <v>15</v>
      </c>
      <c r="H28181" s="1" t="s">
        <v>45</v>
      </c>
      <c r="I28181" s="1" t="s">
        <v>241</v>
      </c>
      <c r="J28181">
        <v>1712903152000</v>
      </c>
      <c r="K28181" s="1" t="s">
        <v>18</v>
      </c>
    </row>
    <row r="28182" spans="1:11" x14ac:dyDescent="0.35">
      <c r="A28182">
        <v>3891819990</v>
      </c>
      <c r="B28182" s="1" t="s">
        <v>200</v>
      </c>
      <c r="C28182" s="1" t="s">
        <v>12643</v>
      </c>
      <c r="D28182" s="1" t="s">
        <v>612</v>
      </c>
      <c r="F28182" s="1" t="s">
        <v>15</v>
      </c>
      <c r="H28182" s="1" t="s">
        <v>17</v>
      </c>
      <c r="I28182" s="1" t="s">
        <v>203</v>
      </c>
      <c r="J28182">
        <v>1712903179000</v>
      </c>
      <c r="K28182" s="1" t="s">
        <v>18</v>
      </c>
    </row>
    <row r="28183" spans="1:11" x14ac:dyDescent="0.35">
      <c r="A28183">
        <v>3891820108</v>
      </c>
      <c r="B28183" s="1" t="s">
        <v>30734</v>
      </c>
      <c r="C28183" s="1" t="s">
        <v>30735</v>
      </c>
      <c r="D28183" s="1" t="s">
        <v>288</v>
      </c>
      <c r="F28183" s="1" t="s">
        <v>15</v>
      </c>
      <c r="H28183" s="1" t="s">
        <v>45</v>
      </c>
      <c r="I28183" s="1" t="s">
        <v>203</v>
      </c>
      <c r="J28183">
        <v>1712903037000</v>
      </c>
      <c r="K28183" s="1" t="s">
        <v>18</v>
      </c>
    </row>
    <row r="28184" spans="1:11" x14ac:dyDescent="0.35">
      <c r="A28184">
        <v>3891820207</v>
      </c>
      <c r="B28184" s="1" t="s">
        <v>30624</v>
      </c>
      <c r="C28184" s="1" t="s">
        <v>17330</v>
      </c>
      <c r="D28184" s="1" t="s">
        <v>30736</v>
      </c>
      <c r="F28184" s="1" t="s">
        <v>15</v>
      </c>
      <c r="H28184" s="1" t="s">
        <v>45</v>
      </c>
      <c r="I28184" s="1" t="s">
        <v>203</v>
      </c>
      <c r="J28184">
        <v>1712903074000</v>
      </c>
      <c r="K28184" s="1" t="s">
        <v>18</v>
      </c>
    </row>
    <row r="28185" spans="1:11" x14ac:dyDescent="0.35">
      <c r="A28185">
        <v>3891820348</v>
      </c>
      <c r="B28185" s="1" t="s">
        <v>6299</v>
      </c>
      <c r="C28185" s="1" t="s">
        <v>30737</v>
      </c>
      <c r="D28185" s="1" t="s">
        <v>30738</v>
      </c>
      <c r="F28185" s="1" t="s">
        <v>15</v>
      </c>
      <c r="H28185" s="1" t="s">
        <v>45</v>
      </c>
      <c r="I28185" s="1" t="s">
        <v>241</v>
      </c>
      <c r="J28185">
        <v>1712903108000</v>
      </c>
      <c r="K28185" s="1" t="s">
        <v>18</v>
      </c>
    </row>
    <row r="28186" spans="1:11" x14ac:dyDescent="0.35">
      <c r="A28186">
        <v>3891820428</v>
      </c>
      <c r="B28186" s="1" t="s">
        <v>6299</v>
      </c>
      <c r="C28186" s="1" t="s">
        <v>30739</v>
      </c>
      <c r="D28186" s="1" t="s">
        <v>8231</v>
      </c>
      <c r="F28186" s="1" t="s">
        <v>49</v>
      </c>
      <c r="H28186" s="1" t="s">
        <v>45</v>
      </c>
      <c r="I28186" s="1" t="s">
        <v>241</v>
      </c>
      <c r="J28186">
        <v>1712903118000</v>
      </c>
      <c r="K28186" s="1" t="s">
        <v>50</v>
      </c>
    </row>
    <row r="28187" spans="1:11" x14ac:dyDescent="0.35">
      <c r="A28187">
        <v>3891820508</v>
      </c>
      <c r="B28187" s="1" t="s">
        <v>6299</v>
      </c>
      <c r="C28187" s="1" t="s">
        <v>30740</v>
      </c>
      <c r="D28187" s="1" t="s">
        <v>471</v>
      </c>
      <c r="F28187" s="1" t="s">
        <v>15</v>
      </c>
      <c r="H28187" s="1" t="s">
        <v>45</v>
      </c>
      <c r="I28187" s="1" t="s">
        <v>203</v>
      </c>
      <c r="J28187">
        <v>1712903126000</v>
      </c>
      <c r="K28187" s="1" t="s">
        <v>18</v>
      </c>
    </row>
    <row r="28188" spans="1:11" x14ac:dyDescent="0.35">
      <c r="A28188">
        <v>3891820604</v>
      </c>
      <c r="B28188" s="1" t="s">
        <v>6299</v>
      </c>
      <c r="C28188" s="1" t="s">
        <v>30741</v>
      </c>
      <c r="D28188" s="1" t="s">
        <v>22264</v>
      </c>
      <c r="F28188" s="1" t="s">
        <v>37</v>
      </c>
      <c r="H28188" s="1" t="s">
        <v>45</v>
      </c>
      <c r="I28188" s="1" t="s">
        <v>203</v>
      </c>
      <c r="J28188">
        <v>1712903139000</v>
      </c>
      <c r="K28188" s="1" t="s">
        <v>39</v>
      </c>
    </row>
    <row r="28189" spans="1:11" x14ac:dyDescent="0.35">
      <c r="A28189">
        <v>3891820636</v>
      </c>
      <c r="B28189" s="1" t="s">
        <v>6299</v>
      </c>
      <c r="C28189" s="1" t="s">
        <v>30742</v>
      </c>
      <c r="D28189" s="1" t="s">
        <v>2053</v>
      </c>
      <c r="F28189" s="1" t="s">
        <v>15</v>
      </c>
      <c r="H28189" s="1" t="s">
        <v>45</v>
      </c>
      <c r="I28189" s="1" t="s">
        <v>241</v>
      </c>
      <c r="J28189">
        <v>1712903142000</v>
      </c>
      <c r="K28189" s="1" t="s">
        <v>18</v>
      </c>
    </row>
    <row r="28190" spans="1:11" x14ac:dyDescent="0.35">
      <c r="A28190">
        <v>3891820668</v>
      </c>
      <c r="B28190" s="1" t="s">
        <v>30596</v>
      </c>
      <c r="C28190" s="1" t="s">
        <v>30743</v>
      </c>
      <c r="D28190" s="1" t="s">
        <v>6668</v>
      </c>
      <c r="F28190" s="1" t="s">
        <v>15</v>
      </c>
      <c r="H28190" s="1" t="s">
        <v>45</v>
      </c>
      <c r="I28190" s="1" t="s">
        <v>241</v>
      </c>
      <c r="J28190">
        <v>1712903145000</v>
      </c>
      <c r="K28190" s="1" t="s">
        <v>18</v>
      </c>
    </row>
    <row r="28191" spans="1:11" x14ac:dyDescent="0.35">
      <c r="A28191">
        <v>3891820716</v>
      </c>
      <c r="B28191" s="1" t="s">
        <v>6299</v>
      </c>
      <c r="C28191" s="1" t="s">
        <v>30744</v>
      </c>
      <c r="D28191" s="1" t="s">
        <v>6332</v>
      </c>
      <c r="F28191" s="1" t="s">
        <v>15</v>
      </c>
      <c r="H28191" s="1" t="s">
        <v>45</v>
      </c>
      <c r="I28191" s="1" t="s">
        <v>241</v>
      </c>
      <c r="J28191">
        <v>1712903152000</v>
      </c>
      <c r="K28191" s="1" t="s">
        <v>18</v>
      </c>
    </row>
    <row r="28192" spans="1:11" x14ac:dyDescent="0.35">
      <c r="A28192">
        <v>3891820748</v>
      </c>
      <c r="B28192" s="1" t="s">
        <v>6299</v>
      </c>
      <c r="C28192" s="1" t="s">
        <v>30745</v>
      </c>
      <c r="D28192" s="1" t="s">
        <v>2453</v>
      </c>
      <c r="F28192" s="1" t="s">
        <v>15</v>
      </c>
      <c r="H28192" s="1" t="s">
        <v>45</v>
      </c>
      <c r="I28192" s="1" t="s">
        <v>203</v>
      </c>
      <c r="J28192">
        <v>1712903157000</v>
      </c>
      <c r="K28192" s="1" t="s">
        <v>18</v>
      </c>
    </row>
    <row r="28193" spans="1:11" x14ac:dyDescent="0.35">
      <c r="A28193">
        <v>3891820924</v>
      </c>
      <c r="B28193" s="1" t="s">
        <v>30746</v>
      </c>
      <c r="C28193" s="1" t="s">
        <v>30747</v>
      </c>
      <c r="D28193" s="1" t="s">
        <v>30748</v>
      </c>
      <c r="F28193" s="1" t="s">
        <v>15</v>
      </c>
      <c r="H28193" s="1" t="s">
        <v>45</v>
      </c>
      <c r="I28193" s="1" t="s">
        <v>203</v>
      </c>
      <c r="J28193">
        <v>1712903185000</v>
      </c>
      <c r="K28193" s="1" t="s">
        <v>18</v>
      </c>
    </row>
    <row r="28194" spans="1:11" x14ac:dyDescent="0.35">
      <c r="A28194">
        <v>3891821404</v>
      </c>
      <c r="B28194" s="1" t="s">
        <v>6299</v>
      </c>
      <c r="C28194" s="1" t="s">
        <v>30749</v>
      </c>
      <c r="D28194" s="1" t="s">
        <v>3890</v>
      </c>
      <c r="F28194" s="1" t="s">
        <v>209</v>
      </c>
      <c r="H28194" s="1" t="s">
        <v>45</v>
      </c>
      <c r="I28194" s="1" t="s">
        <v>203</v>
      </c>
      <c r="J28194">
        <v>1712903117000</v>
      </c>
      <c r="K28194" s="1" t="s">
        <v>210</v>
      </c>
    </row>
    <row r="28195" spans="1:11" x14ac:dyDescent="0.35">
      <c r="A28195">
        <v>3891821516</v>
      </c>
      <c r="B28195" s="1" t="s">
        <v>6299</v>
      </c>
      <c r="C28195" s="1" t="s">
        <v>30750</v>
      </c>
      <c r="D28195" s="1" t="s">
        <v>30751</v>
      </c>
      <c r="F28195" s="1" t="s">
        <v>15</v>
      </c>
      <c r="H28195" s="1" t="s">
        <v>45</v>
      </c>
      <c r="I28195" s="1" t="s">
        <v>241</v>
      </c>
      <c r="J28195">
        <v>1712903132000</v>
      </c>
      <c r="K28195" s="1" t="s">
        <v>18</v>
      </c>
    </row>
    <row r="28196" spans="1:11" x14ac:dyDescent="0.35">
      <c r="A28196">
        <v>3891821548</v>
      </c>
      <c r="B28196" s="1" t="s">
        <v>6299</v>
      </c>
      <c r="C28196" s="1" t="s">
        <v>30752</v>
      </c>
      <c r="D28196" s="1" t="s">
        <v>14332</v>
      </c>
      <c r="F28196" s="1" t="s">
        <v>15</v>
      </c>
      <c r="H28196" s="1" t="s">
        <v>45</v>
      </c>
      <c r="I28196" s="1" t="s">
        <v>203</v>
      </c>
      <c r="J28196">
        <v>1712903136000</v>
      </c>
      <c r="K28196" s="1" t="s">
        <v>18</v>
      </c>
    </row>
    <row r="28197" spans="1:11" x14ac:dyDescent="0.35">
      <c r="A28197">
        <v>3891821628</v>
      </c>
      <c r="B28197" s="1" t="s">
        <v>6299</v>
      </c>
      <c r="C28197" s="1" t="s">
        <v>30753</v>
      </c>
      <c r="D28197" s="1" t="s">
        <v>30754</v>
      </c>
      <c r="F28197" s="1" t="s">
        <v>15</v>
      </c>
      <c r="H28197" s="1" t="s">
        <v>45</v>
      </c>
      <c r="I28197" s="1" t="s">
        <v>203</v>
      </c>
      <c r="J28197">
        <v>1712903146000</v>
      </c>
      <c r="K28197" s="1" t="s">
        <v>18</v>
      </c>
    </row>
    <row r="28198" spans="1:11" x14ac:dyDescent="0.35">
      <c r="A28198">
        <v>3891821708</v>
      </c>
      <c r="B28198" s="1" t="s">
        <v>6299</v>
      </c>
      <c r="C28198" s="1" t="s">
        <v>30755</v>
      </c>
      <c r="D28198" s="1" t="s">
        <v>471</v>
      </c>
      <c r="F28198" s="1" t="s">
        <v>15</v>
      </c>
      <c r="H28198" s="1" t="s">
        <v>45</v>
      </c>
      <c r="I28198" s="1" t="s">
        <v>241</v>
      </c>
      <c r="J28198">
        <v>1712903155000</v>
      </c>
      <c r="K28198" s="1" t="s">
        <v>18</v>
      </c>
    </row>
    <row r="28199" spans="1:11" x14ac:dyDescent="0.35">
      <c r="A28199">
        <v>3891821724</v>
      </c>
      <c r="B28199" s="1" t="s">
        <v>6299</v>
      </c>
      <c r="C28199" s="1" t="s">
        <v>30756</v>
      </c>
      <c r="D28199" s="1" t="s">
        <v>782</v>
      </c>
      <c r="F28199" s="1" t="s">
        <v>15</v>
      </c>
      <c r="H28199" s="1" t="s">
        <v>45</v>
      </c>
      <c r="I28199" s="1" t="s">
        <v>241</v>
      </c>
      <c r="J28199">
        <v>1712903157000</v>
      </c>
      <c r="K28199" s="1" t="s">
        <v>18</v>
      </c>
    </row>
    <row r="28200" spans="1:11" x14ac:dyDescent="0.35">
      <c r="A28200">
        <v>3891822060</v>
      </c>
      <c r="B28200" s="1" t="s">
        <v>6299</v>
      </c>
      <c r="C28200" s="1" t="s">
        <v>30757</v>
      </c>
      <c r="D28200" s="1" t="s">
        <v>30758</v>
      </c>
      <c r="F28200" s="1" t="s">
        <v>15</v>
      </c>
      <c r="H28200" s="1" t="s">
        <v>45</v>
      </c>
      <c r="I28200" s="1" t="s">
        <v>203</v>
      </c>
      <c r="J28200">
        <v>1712903116000</v>
      </c>
      <c r="K28200" s="1" t="s">
        <v>18</v>
      </c>
    </row>
    <row r="28201" spans="1:11" x14ac:dyDescent="0.35">
      <c r="A28201">
        <v>3891822092</v>
      </c>
      <c r="B28201" s="1" t="s">
        <v>6299</v>
      </c>
      <c r="C28201" s="1" t="s">
        <v>30759</v>
      </c>
      <c r="D28201" s="1" t="s">
        <v>17411</v>
      </c>
      <c r="F28201" s="1" t="s">
        <v>15</v>
      </c>
      <c r="H28201" s="1" t="s">
        <v>45</v>
      </c>
      <c r="I28201" s="1" t="s">
        <v>241</v>
      </c>
      <c r="J28201">
        <v>1712903121000</v>
      </c>
      <c r="K28201" s="1" t="s">
        <v>18</v>
      </c>
    </row>
    <row r="28202" spans="1:11" x14ac:dyDescent="0.35">
      <c r="A28202">
        <v>3891822108</v>
      </c>
      <c r="B28202" s="1" t="s">
        <v>6299</v>
      </c>
      <c r="C28202" s="1" t="s">
        <v>30760</v>
      </c>
      <c r="D28202" s="1" t="s">
        <v>30761</v>
      </c>
      <c r="F28202" s="1" t="s">
        <v>15</v>
      </c>
      <c r="H28202" s="1" t="s">
        <v>45</v>
      </c>
      <c r="I28202" s="1" t="s">
        <v>203</v>
      </c>
      <c r="J28202">
        <v>1712903123000</v>
      </c>
      <c r="K28202" s="1" t="s">
        <v>18</v>
      </c>
    </row>
    <row r="28203" spans="1:11" x14ac:dyDescent="0.35">
      <c r="A28203">
        <v>3891822428</v>
      </c>
      <c r="B28203" s="1" t="s">
        <v>6299</v>
      </c>
      <c r="C28203" s="1" t="s">
        <v>30762</v>
      </c>
      <c r="D28203" s="1" t="s">
        <v>22264</v>
      </c>
      <c r="F28203" s="1" t="s">
        <v>15</v>
      </c>
      <c r="H28203" s="1" t="s">
        <v>45</v>
      </c>
      <c r="I28203" s="1" t="s">
        <v>241</v>
      </c>
      <c r="J28203">
        <v>1712903161000</v>
      </c>
      <c r="K28203" s="1" t="s">
        <v>18</v>
      </c>
    </row>
    <row r="28204" spans="1:11" x14ac:dyDescent="0.35">
      <c r="A28204">
        <v>3891822840</v>
      </c>
      <c r="B28204" s="1" t="s">
        <v>30636</v>
      </c>
      <c r="C28204" s="1" t="s">
        <v>2803</v>
      </c>
      <c r="D28204" s="1" t="s">
        <v>163</v>
      </c>
      <c r="F28204" s="1" t="s">
        <v>15</v>
      </c>
      <c r="H28204" s="1" t="s">
        <v>17</v>
      </c>
      <c r="I28204" s="1" t="s">
        <v>241</v>
      </c>
      <c r="J28204">
        <v>1712903405000</v>
      </c>
      <c r="K28204" s="1" t="s">
        <v>18</v>
      </c>
    </row>
    <row r="28205" spans="1:11" x14ac:dyDescent="0.35">
      <c r="A28205">
        <v>3891824060</v>
      </c>
      <c r="B28205" s="1" t="s">
        <v>6299</v>
      </c>
      <c r="C28205" s="1" t="s">
        <v>30763</v>
      </c>
      <c r="D28205" s="1" t="s">
        <v>23688</v>
      </c>
      <c r="F28205" s="1" t="s">
        <v>15</v>
      </c>
      <c r="H28205" s="1" t="s">
        <v>45</v>
      </c>
      <c r="I28205" s="1" t="s">
        <v>241</v>
      </c>
      <c r="J28205">
        <v>1712903150000</v>
      </c>
      <c r="K28205" s="1" t="s">
        <v>18</v>
      </c>
    </row>
    <row r="28206" spans="1:11" x14ac:dyDescent="0.35">
      <c r="A28206">
        <v>3891824092</v>
      </c>
      <c r="B28206" s="1" t="s">
        <v>30596</v>
      </c>
      <c r="C28206" s="1" t="s">
        <v>30764</v>
      </c>
      <c r="D28206" s="1" t="s">
        <v>30765</v>
      </c>
      <c r="F28206" s="1" t="s">
        <v>15</v>
      </c>
      <c r="H28206" s="1" t="s">
        <v>45</v>
      </c>
      <c r="I28206" s="1" t="s">
        <v>203</v>
      </c>
      <c r="J28206">
        <v>1712903154000</v>
      </c>
      <c r="K28206" s="1" t="s">
        <v>18</v>
      </c>
    </row>
    <row r="28207" spans="1:11" x14ac:dyDescent="0.35">
      <c r="A28207">
        <v>3891824732</v>
      </c>
      <c r="B28207" s="1" t="s">
        <v>200</v>
      </c>
      <c r="C28207" s="1" t="s">
        <v>12643</v>
      </c>
      <c r="D28207" s="1" t="s">
        <v>1244</v>
      </c>
      <c r="F28207" s="1" t="s">
        <v>15</v>
      </c>
      <c r="H28207" s="1" t="s">
        <v>45</v>
      </c>
      <c r="I28207" s="1" t="s">
        <v>203</v>
      </c>
      <c r="J28207">
        <v>1712903283000</v>
      </c>
      <c r="K28207" s="1" t="s">
        <v>18</v>
      </c>
    </row>
    <row r="28208" spans="1:11" x14ac:dyDescent="0.35">
      <c r="A28208">
        <v>3891825084</v>
      </c>
      <c r="B28208" s="1" t="s">
        <v>6299</v>
      </c>
      <c r="C28208" s="1" t="s">
        <v>30766</v>
      </c>
      <c r="D28208" s="1" t="s">
        <v>2819</v>
      </c>
      <c r="F28208" s="1" t="s">
        <v>15</v>
      </c>
      <c r="H28208" s="1" t="s">
        <v>45</v>
      </c>
      <c r="I28208" s="1" t="s">
        <v>241</v>
      </c>
      <c r="J28208">
        <v>1712903156000</v>
      </c>
      <c r="K28208" s="1" t="s">
        <v>18</v>
      </c>
    </row>
    <row r="28209" spans="1:12" x14ac:dyDescent="0.35">
      <c r="A28209">
        <v>3891825180</v>
      </c>
      <c r="B28209" s="1" t="s">
        <v>6299</v>
      </c>
      <c r="C28209" s="1" t="s">
        <v>30767</v>
      </c>
      <c r="D28209" s="1" t="s">
        <v>3037</v>
      </c>
      <c r="F28209" s="1" t="s">
        <v>15</v>
      </c>
      <c r="H28209" s="1" t="s">
        <v>45</v>
      </c>
      <c r="I28209" s="1" t="s">
        <v>241</v>
      </c>
      <c r="J28209">
        <v>1712903169000</v>
      </c>
      <c r="K28209" s="1" t="s">
        <v>18</v>
      </c>
    </row>
    <row r="28210" spans="1:12" x14ac:dyDescent="0.35">
      <c r="A28210">
        <v>3891826060</v>
      </c>
      <c r="B28210" s="1" t="s">
        <v>6299</v>
      </c>
      <c r="C28210" s="1" t="s">
        <v>30768</v>
      </c>
      <c r="D28210" s="1" t="s">
        <v>466</v>
      </c>
      <c r="F28210" s="1" t="s">
        <v>49</v>
      </c>
      <c r="H28210" s="1" t="s">
        <v>45</v>
      </c>
      <c r="I28210" s="1" t="s">
        <v>241</v>
      </c>
      <c r="J28210">
        <v>1712903158000</v>
      </c>
      <c r="K28210" s="1" t="s">
        <v>50</v>
      </c>
    </row>
    <row r="28211" spans="1:12" x14ac:dyDescent="0.35">
      <c r="A28211">
        <v>3891826670</v>
      </c>
      <c r="B28211" s="1" t="s">
        <v>30769</v>
      </c>
      <c r="C28211" s="1" t="s">
        <v>9397</v>
      </c>
      <c r="D28211" s="1" t="s">
        <v>365</v>
      </c>
      <c r="F28211" s="1" t="s">
        <v>37</v>
      </c>
      <c r="H28211" s="1" t="s">
        <v>17</v>
      </c>
      <c r="I28211" s="1" t="s">
        <v>16</v>
      </c>
      <c r="J28211">
        <v>1712903795000</v>
      </c>
      <c r="K28211" s="1" t="s">
        <v>39</v>
      </c>
    </row>
    <row r="28212" spans="1:12" x14ac:dyDescent="0.35">
      <c r="A28212">
        <v>3891827020</v>
      </c>
      <c r="B28212" s="1" t="s">
        <v>30770</v>
      </c>
      <c r="C28212" s="1" t="s">
        <v>30771</v>
      </c>
      <c r="D28212" s="1" t="s">
        <v>30772</v>
      </c>
      <c r="F28212" s="1" t="s">
        <v>15</v>
      </c>
      <c r="H28212" s="1" t="s">
        <v>45</v>
      </c>
      <c r="I28212" s="1" t="s">
        <v>241</v>
      </c>
      <c r="J28212">
        <v>1712903158000</v>
      </c>
      <c r="K28212" s="1" t="s">
        <v>18</v>
      </c>
    </row>
    <row r="28213" spans="1:12" x14ac:dyDescent="0.35">
      <c r="A28213">
        <v>3891827052</v>
      </c>
      <c r="B28213" s="1" t="s">
        <v>6299</v>
      </c>
      <c r="C28213" s="1" t="s">
        <v>30773</v>
      </c>
      <c r="D28213" s="1" t="s">
        <v>3062</v>
      </c>
      <c r="F28213" s="1" t="s">
        <v>15</v>
      </c>
      <c r="H28213" s="1" t="s">
        <v>45</v>
      </c>
      <c r="I28213" s="1" t="s">
        <v>203</v>
      </c>
      <c r="J28213">
        <v>1712903162000</v>
      </c>
      <c r="K28213" s="1" t="s">
        <v>18</v>
      </c>
    </row>
    <row r="28214" spans="1:12" x14ac:dyDescent="0.35">
      <c r="A28214">
        <v>3891828037</v>
      </c>
      <c r="B28214" s="1" t="s">
        <v>200</v>
      </c>
      <c r="C28214" s="1" t="s">
        <v>12643</v>
      </c>
      <c r="D28214" s="1" t="s">
        <v>4682</v>
      </c>
      <c r="F28214" s="1" t="s">
        <v>15</v>
      </c>
      <c r="H28214" s="1" t="s">
        <v>17</v>
      </c>
      <c r="I28214" s="1" t="s">
        <v>203</v>
      </c>
      <c r="J28214">
        <v>1712903228000</v>
      </c>
      <c r="K28214" s="1" t="s">
        <v>18</v>
      </c>
    </row>
    <row r="28215" spans="1:12" x14ac:dyDescent="0.35">
      <c r="A28215">
        <v>3891828360</v>
      </c>
      <c r="B28215" s="1" t="s">
        <v>30774</v>
      </c>
      <c r="C28215" s="1" t="s">
        <v>30775</v>
      </c>
      <c r="D28215" s="1" t="s">
        <v>1035</v>
      </c>
      <c r="F28215" s="1" t="s">
        <v>15</v>
      </c>
      <c r="H28215" s="1" t="s">
        <v>38</v>
      </c>
      <c r="I28215" s="1" t="s">
        <v>16</v>
      </c>
      <c r="J28215">
        <v>1712903804000</v>
      </c>
      <c r="K28215" s="1" t="s">
        <v>18</v>
      </c>
    </row>
    <row r="28216" spans="1:12" x14ac:dyDescent="0.35">
      <c r="A28216">
        <v>3891829084</v>
      </c>
      <c r="B28216" s="1" t="s">
        <v>6348</v>
      </c>
      <c r="C28216" s="1" t="s">
        <v>30776</v>
      </c>
      <c r="D28216" s="1" t="s">
        <v>30777</v>
      </c>
      <c r="F28216" s="1" t="s">
        <v>15</v>
      </c>
      <c r="H28216" s="1" t="s">
        <v>45</v>
      </c>
      <c r="I28216" s="1" t="s">
        <v>203</v>
      </c>
      <c r="J28216">
        <v>1712903227000</v>
      </c>
      <c r="K28216" s="1" t="s">
        <v>18</v>
      </c>
    </row>
    <row r="28217" spans="1:12" x14ac:dyDescent="0.35">
      <c r="A28217">
        <v>3891830135</v>
      </c>
      <c r="B28217" s="1" t="s">
        <v>200</v>
      </c>
      <c r="C28217" s="1" t="s">
        <v>30778</v>
      </c>
      <c r="D28217" s="1" t="s">
        <v>3295</v>
      </c>
      <c r="F28217" s="1" t="s">
        <v>15</v>
      </c>
      <c r="H28217" s="1" t="s">
        <v>17</v>
      </c>
      <c r="I28217" s="1" t="s">
        <v>203</v>
      </c>
      <c r="J28217">
        <v>1712903324000</v>
      </c>
      <c r="K28217" s="1" t="s">
        <v>18</v>
      </c>
    </row>
    <row r="28218" spans="1:12" x14ac:dyDescent="0.35">
      <c r="A28218">
        <v>3891831765</v>
      </c>
      <c r="B28218" s="1" t="s">
        <v>189</v>
      </c>
      <c r="C28218" s="1" t="s">
        <v>1842</v>
      </c>
      <c r="D28218" s="1" t="s">
        <v>30779</v>
      </c>
      <c r="F28218" s="1" t="s">
        <v>15</v>
      </c>
      <c r="H28218" s="1" t="s">
        <v>45</v>
      </c>
      <c r="I28218" s="1" t="s">
        <v>16</v>
      </c>
      <c r="J28218">
        <v>1712904384000</v>
      </c>
      <c r="K28218" s="1" t="s">
        <v>18</v>
      </c>
    </row>
    <row r="28219" spans="1:12" x14ac:dyDescent="0.35">
      <c r="A28219">
        <v>3891831790</v>
      </c>
      <c r="B28219" s="1" t="s">
        <v>189</v>
      </c>
      <c r="C28219" s="1" t="s">
        <v>30780</v>
      </c>
      <c r="D28219" s="1" t="s">
        <v>17501</v>
      </c>
      <c r="F28219" s="1" t="s">
        <v>15</v>
      </c>
      <c r="H28219" s="1" t="s">
        <v>45</v>
      </c>
      <c r="I28219" s="1" t="s">
        <v>16</v>
      </c>
      <c r="J28219">
        <v>1712904384000</v>
      </c>
      <c r="K28219" s="1" t="s">
        <v>18</v>
      </c>
      <c r="L28219">
        <v>39520</v>
      </c>
    </row>
    <row r="28220" spans="1:12" x14ac:dyDescent="0.35">
      <c r="A28220">
        <v>3891831808</v>
      </c>
      <c r="B28220" s="1" t="s">
        <v>189</v>
      </c>
      <c r="C28220" s="1" t="s">
        <v>30781</v>
      </c>
      <c r="D28220" s="1" t="s">
        <v>5702</v>
      </c>
      <c r="F28220" s="1" t="s">
        <v>15</v>
      </c>
      <c r="H28220" s="1" t="s">
        <v>45</v>
      </c>
      <c r="I28220" s="1" t="s">
        <v>16</v>
      </c>
      <c r="J28220">
        <v>1712904384000</v>
      </c>
      <c r="K28220" s="1" t="s">
        <v>18</v>
      </c>
    </row>
    <row r="28221" spans="1:12" x14ac:dyDescent="0.35">
      <c r="A28221">
        <v>3891831820</v>
      </c>
      <c r="B28221" s="1" t="s">
        <v>189</v>
      </c>
      <c r="C28221" s="1" t="s">
        <v>30782</v>
      </c>
      <c r="D28221" s="1" t="s">
        <v>150</v>
      </c>
      <c r="E28221">
        <v>19</v>
      </c>
      <c r="F28221" s="1" t="s">
        <v>15</v>
      </c>
      <c r="H28221" s="1" t="s">
        <v>45</v>
      </c>
      <c r="I28221" s="1" t="s">
        <v>16</v>
      </c>
      <c r="J28221">
        <v>1712904384000</v>
      </c>
      <c r="K28221" s="1" t="s">
        <v>18</v>
      </c>
      <c r="L28221">
        <v>39520</v>
      </c>
    </row>
    <row r="28222" spans="1:12" x14ac:dyDescent="0.35">
      <c r="A28222">
        <v>3891832715</v>
      </c>
      <c r="B28222" s="1" t="s">
        <v>189</v>
      </c>
      <c r="C28222" s="1" t="s">
        <v>30783</v>
      </c>
      <c r="D28222" s="1" t="s">
        <v>5480</v>
      </c>
      <c r="F28222" s="1" t="s">
        <v>15</v>
      </c>
      <c r="H28222" s="1" t="s">
        <v>45</v>
      </c>
      <c r="I28222" s="1" t="s">
        <v>16</v>
      </c>
      <c r="J28222">
        <v>1712904384000</v>
      </c>
      <c r="K28222" s="1" t="s">
        <v>18</v>
      </c>
    </row>
    <row r="28223" spans="1:12" x14ac:dyDescent="0.35">
      <c r="A28223">
        <v>3891832723</v>
      </c>
      <c r="B28223" s="1" t="s">
        <v>189</v>
      </c>
      <c r="C28223" s="1" t="s">
        <v>30784</v>
      </c>
      <c r="D28223" s="1" t="s">
        <v>1004</v>
      </c>
      <c r="F28223" s="1" t="s">
        <v>15</v>
      </c>
      <c r="H28223" s="1" t="s">
        <v>45</v>
      </c>
      <c r="I28223" s="1" t="s">
        <v>16</v>
      </c>
      <c r="J28223">
        <v>1712904384000</v>
      </c>
      <c r="K28223" s="1" t="s">
        <v>18</v>
      </c>
    </row>
    <row r="28224" spans="1:12" x14ac:dyDescent="0.35">
      <c r="A28224">
        <v>3891832744</v>
      </c>
      <c r="B28224" s="1" t="s">
        <v>189</v>
      </c>
      <c r="C28224" s="1" t="s">
        <v>27475</v>
      </c>
      <c r="D28224" s="1" t="s">
        <v>191</v>
      </c>
      <c r="F28224" s="1" t="s">
        <v>15</v>
      </c>
      <c r="H28224" s="1" t="s">
        <v>45</v>
      </c>
      <c r="I28224" s="1" t="s">
        <v>16</v>
      </c>
      <c r="J28224">
        <v>1712904384000</v>
      </c>
      <c r="K28224" s="1" t="s">
        <v>18</v>
      </c>
      <c r="L28224">
        <v>82500</v>
      </c>
    </row>
    <row r="28225" spans="1:12" x14ac:dyDescent="0.35">
      <c r="A28225">
        <v>3891832758</v>
      </c>
      <c r="B28225" s="1" t="s">
        <v>189</v>
      </c>
      <c r="C28225" s="1" t="s">
        <v>30785</v>
      </c>
      <c r="D28225" s="1" t="s">
        <v>479</v>
      </c>
      <c r="F28225" s="1" t="s">
        <v>15</v>
      </c>
      <c r="H28225" s="1" t="s">
        <v>45</v>
      </c>
      <c r="I28225" s="1" t="s">
        <v>16</v>
      </c>
      <c r="J28225">
        <v>1712904384000</v>
      </c>
      <c r="K28225" s="1" t="s">
        <v>18</v>
      </c>
    </row>
    <row r="28226" spans="1:12" x14ac:dyDescent="0.35">
      <c r="A28226">
        <v>3891832806</v>
      </c>
      <c r="B28226" s="1" t="s">
        <v>189</v>
      </c>
      <c r="C28226" s="1" t="s">
        <v>29236</v>
      </c>
      <c r="D28226" s="1" t="s">
        <v>143</v>
      </c>
      <c r="F28226" s="1" t="s">
        <v>15</v>
      </c>
      <c r="H28226" s="1" t="s">
        <v>45</v>
      </c>
      <c r="I28226" s="1" t="s">
        <v>16</v>
      </c>
      <c r="J28226">
        <v>1712904383000</v>
      </c>
      <c r="K28226" s="1" t="s">
        <v>18</v>
      </c>
    </row>
    <row r="28227" spans="1:12" x14ac:dyDescent="0.35">
      <c r="A28227">
        <v>3891832900</v>
      </c>
      <c r="B28227" s="1" t="s">
        <v>189</v>
      </c>
      <c r="C28227" s="1" t="s">
        <v>30786</v>
      </c>
      <c r="D28227" s="1" t="s">
        <v>3621</v>
      </c>
      <c r="F28227" s="1" t="s">
        <v>15</v>
      </c>
      <c r="H28227" s="1" t="s">
        <v>45</v>
      </c>
      <c r="I28227" s="1" t="s">
        <v>16</v>
      </c>
      <c r="J28227">
        <v>1712904383000</v>
      </c>
      <c r="K28227" s="1" t="s">
        <v>18</v>
      </c>
    </row>
    <row r="28228" spans="1:12" x14ac:dyDescent="0.35">
      <c r="A28228">
        <v>3891833364</v>
      </c>
      <c r="B28228" s="1" t="s">
        <v>2858</v>
      </c>
      <c r="C28228" s="1" t="s">
        <v>30787</v>
      </c>
      <c r="D28228" s="1" t="s">
        <v>2261</v>
      </c>
      <c r="F28228" s="1" t="s">
        <v>37</v>
      </c>
      <c r="H28228" s="1" t="s">
        <v>17</v>
      </c>
      <c r="I28228" s="1" t="s">
        <v>241</v>
      </c>
      <c r="J28228">
        <v>1712903590000</v>
      </c>
      <c r="K28228" s="1" t="s">
        <v>39</v>
      </c>
    </row>
    <row r="28229" spans="1:12" x14ac:dyDescent="0.35">
      <c r="A28229">
        <v>3891833725</v>
      </c>
      <c r="B28229" s="1" t="s">
        <v>189</v>
      </c>
      <c r="C28229" s="1" t="s">
        <v>30788</v>
      </c>
      <c r="D28229" s="1" t="s">
        <v>30789</v>
      </c>
      <c r="F28229" s="1" t="s">
        <v>15</v>
      </c>
      <c r="H28229" s="1" t="s">
        <v>45</v>
      </c>
      <c r="I28229" s="1" t="s">
        <v>16</v>
      </c>
      <c r="J28229">
        <v>1712904384000</v>
      </c>
      <c r="K28229" s="1" t="s">
        <v>18</v>
      </c>
    </row>
    <row r="28230" spans="1:12" x14ac:dyDescent="0.35">
      <c r="A28230">
        <v>3891833806</v>
      </c>
      <c r="B28230" s="1" t="s">
        <v>189</v>
      </c>
      <c r="C28230" s="1" t="s">
        <v>30790</v>
      </c>
      <c r="D28230" s="1" t="s">
        <v>3520</v>
      </c>
      <c r="E28230">
        <v>25</v>
      </c>
      <c r="F28230" s="1" t="s">
        <v>15</v>
      </c>
      <c r="H28230" s="1" t="s">
        <v>45</v>
      </c>
      <c r="I28230" s="1" t="s">
        <v>16</v>
      </c>
      <c r="J28230">
        <v>1712904384000</v>
      </c>
      <c r="K28230" s="1" t="s">
        <v>18</v>
      </c>
      <c r="L28230">
        <v>52000</v>
      </c>
    </row>
    <row r="28231" spans="1:12" x14ac:dyDescent="0.35">
      <c r="A28231">
        <v>3891833909</v>
      </c>
      <c r="B28231" s="1" t="s">
        <v>189</v>
      </c>
      <c r="C28231" s="1" t="s">
        <v>4645</v>
      </c>
      <c r="D28231" s="1" t="s">
        <v>5992</v>
      </c>
      <c r="F28231" s="1" t="s">
        <v>15</v>
      </c>
      <c r="H28231" s="1" t="s">
        <v>45</v>
      </c>
      <c r="I28231" s="1" t="s">
        <v>16</v>
      </c>
      <c r="J28231">
        <v>1712904383000</v>
      </c>
      <c r="K28231" s="1" t="s">
        <v>18</v>
      </c>
    </row>
    <row r="28232" spans="1:12" x14ac:dyDescent="0.35">
      <c r="A28232">
        <v>3891833949</v>
      </c>
      <c r="B28232" s="1" t="s">
        <v>189</v>
      </c>
      <c r="C28232" s="1" t="s">
        <v>30791</v>
      </c>
      <c r="D28232" s="1" t="s">
        <v>493</v>
      </c>
      <c r="F28232" s="1" t="s">
        <v>15</v>
      </c>
      <c r="H28232" s="1" t="s">
        <v>45</v>
      </c>
      <c r="I28232" s="1" t="s">
        <v>16</v>
      </c>
      <c r="J28232">
        <v>1712904383000</v>
      </c>
      <c r="K28232" s="1" t="s">
        <v>18</v>
      </c>
    </row>
    <row r="28233" spans="1:12" x14ac:dyDescent="0.35">
      <c r="A28233">
        <v>3891833986</v>
      </c>
      <c r="B28233" s="1" t="s">
        <v>189</v>
      </c>
      <c r="C28233" s="1" t="s">
        <v>30792</v>
      </c>
      <c r="D28233" s="1" t="s">
        <v>5635</v>
      </c>
      <c r="F28233" s="1" t="s">
        <v>15</v>
      </c>
      <c r="H28233" s="1" t="s">
        <v>45</v>
      </c>
      <c r="I28233" s="1" t="s">
        <v>16</v>
      </c>
      <c r="J28233">
        <v>1712904383000</v>
      </c>
      <c r="K28233" s="1" t="s">
        <v>18</v>
      </c>
    </row>
    <row r="28234" spans="1:12" x14ac:dyDescent="0.35">
      <c r="A28234">
        <v>3891834608</v>
      </c>
      <c r="B28234" s="1" t="s">
        <v>189</v>
      </c>
      <c r="C28234" s="1" t="s">
        <v>30793</v>
      </c>
      <c r="D28234" s="1" t="s">
        <v>859</v>
      </c>
      <c r="E28234">
        <v>58</v>
      </c>
      <c r="F28234" s="1" t="s">
        <v>15</v>
      </c>
      <c r="H28234" s="1" t="s">
        <v>45</v>
      </c>
      <c r="I28234" s="1" t="s">
        <v>16</v>
      </c>
      <c r="J28234">
        <v>1712904384000</v>
      </c>
      <c r="K28234" s="1" t="s">
        <v>18</v>
      </c>
      <c r="L28234">
        <v>120640</v>
      </c>
    </row>
    <row r="28235" spans="1:12" x14ac:dyDescent="0.35">
      <c r="A28235">
        <v>3891834629</v>
      </c>
      <c r="B28235" s="1" t="s">
        <v>189</v>
      </c>
      <c r="C28235" s="1" t="s">
        <v>30794</v>
      </c>
      <c r="D28235" s="1" t="s">
        <v>27776</v>
      </c>
      <c r="F28235" s="1" t="s">
        <v>15</v>
      </c>
      <c r="H28235" s="1" t="s">
        <v>45</v>
      </c>
      <c r="I28235" s="1" t="s">
        <v>16</v>
      </c>
      <c r="J28235">
        <v>1712904384000</v>
      </c>
      <c r="K28235" s="1" t="s">
        <v>18</v>
      </c>
    </row>
    <row r="28236" spans="1:12" x14ac:dyDescent="0.35">
      <c r="A28236">
        <v>3891834727</v>
      </c>
      <c r="B28236" s="1" t="s">
        <v>189</v>
      </c>
      <c r="C28236" s="1" t="s">
        <v>29239</v>
      </c>
      <c r="D28236" s="1" t="s">
        <v>27776</v>
      </c>
      <c r="F28236" s="1" t="s">
        <v>15</v>
      </c>
      <c r="H28236" s="1" t="s">
        <v>45</v>
      </c>
      <c r="I28236" s="1" t="s">
        <v>16</v>
      </c>
      <c r="J28236">
        <v>1712904384000</v>
      </c>
      <c r="K28236" s="1" t="s">
        <v>18</v>
      </c>
    </row>
    <row r="28237" spans="1:12" x14ac:dyDescent="0.35">
      <c r="A28237">
        <v>3891834744</v>
      </c>
      <c r="B28237" s="1" t="s">
        <v>189</v>
      </c>
      <c r="C28237" s="1" t="s">
        <v>30795</v>
      </c>
      <c r="D28237" s="1" t="s">
        <v>6111</v>
      </c>
      <c r="F28237" s="1" t="s">
        <v>15</v>
      </c>
      <c r="H28237" s="1" t="s">
        <v>45</v>
      </c>
      <c r="I28237" s="1" t="s">
        <v>16</v>
      </c>
      <c r="J28237">
        <v>1712904383000</v>
      </c>
      <c r="K28237" s="1" t="s">
        <v>18</v>
      </c>
    </row>
    <row r="28238" spans="1:12" x14ac:dyDescent="0.35">
      <c r="A28238">
        <v>3891834772</v>
      </c>
      <c r="B28238" s="1" t="s">
        <v>189</v>
      </c>
      <c r="C28238" s="1" t="s">
        <v>30796</v>
      </c>
      <c r="D28238" s="1" t="s">
        <v>10761</v>
      </c>
      <c r="F28238" s="1" t="s">
        <v>15</v>
      </c>
      <c r="H28238" s="1" t="s">
        <v>45</v>
      </c>
      <c r="I28238" s="1" t="s">
        <v>16</v>
      </c>
      <c r="J28238">
        <v>1712904383000</v>
      </c>
      <c r="K28238" s="1" t="s">
        <v>18</v>
      </c>
    </row>
    <row r="28239" spans="1:12" x14ac:dyDescent="0.35">
      <c r="A28239">
        <v>3891834802</v>
      </c>
      <c r="B28239" s="1" t="s">
        <v>189</v>
      </c>
      <c r="C28239" s="1" t="s">
        <v>30797</v>
      </c>
      <c r="D28239" s="1" t="s">
        <v>30798</v>
      </c>
      <c r="E28239">
        <v>19</v>
      </c>
      <c r="F28239" s="1" t="s">
        <v>15</v>
      </c>
      <c r="H28239" s="1" t="s">
        <v>45</v>
      </c>
      <c r="I28239" s="1" t="s">
        <v>16</v>
      </c>
      <c r="J28239">
        <v>1712904383000</v>
      </c>
      <c r="K28239" s="1" t="s">
        <v>18</v>
      </c>
      <c r="L28239">
        <v>39520</v>
      </c>
    </row>
    <row r="28240" spans="1:12" x14ac:dyDescent="0.35">
      <c r="A28240">
        <v>3891834818</v>
      </c>
      <c r="B28240" s="1" t="s">
        <v>189</v>
      </c>
      <c r="C28240" s="1" t="s">
        <v>30799</v>
      </c>
      <c r="D28240" s="1" t="s">
        <v>343</v>
      </c>
      <c r="E28240">
        <v>18</v>
      </c>
      <c r="F28240" s="1" t="s">
        <v>15</v>
      </c>
      <c r="H28240" s="1" t="s">
        <v>45</v>
      </c>
      <c r="I28240" s="1" t="s">
        <v>16</v>
      </c>
      <c r="J28240">
        <v>1712904383000</v>
      </c>
      <c r="K28240" s="1" t="s">
        <v>18</v>
      </c>
      <c r="L28240">
        <v>37440</v>
      </c>
    </row>
    <row r="28241" spans="1:12" x14ac:dyDescent="0.35">
      <c r="A28241">
        <v>3891834822</v>
      </c>
      <c r="B28241" s="1" t="s">
        <v>189</v>
      </c>
      <c r="C28241" s="1" t="s">
        <v>30800</v>
      </c>
      <c r="D28241" s="1" t="s">
        <v>30801</v>
      </c>
      <c r="F28241" s="1" t="s">
        <v>49</v>
      </c>
      <c r="H28241" s="1" t="s">
        <v>45</v>
      </c>
      <c r="I28241" s="1" t="s">
        <v>16</v>
      </c>
      <c r="J28241">
        <v>1712904383000</v>
      </c>
      <c r="K28241" s="1" t="s">
        <v>50</v>
      </c>
      <c r="L28241">
        <v>82160</v>
      </c>
    </row>
    <row r="28242" spans="1:12" x14ac:dyDescent="0.35">
      <c r="A28242">
        <v>3891834824</v>
      </c>
      <c r="B28242" s="1" t="s">
        <v>189</v>
      </c>
      <c r="C28242" s="1" t="s">
        <v>30802</v>
      </c>
      <c r="D28242" s="1" t="s">
        <v>212</v>
      </c>
      <c r="F28242" s="1" t="s">
        <v>15</v>
      </c>
      <c r="H28242" s="1" t="s">
        <v>45</v>
      </c>
      <c r="I28242" s="1" t="s">
        <v>16</v>
      </c>
      <c r="J28242">
        <v>1712904383000</v>
      </c>
      <c r="K28242" s="1" t="s">
        <v>18</v>
      </c>
      <c r="L28242">
        <v>62400</v>
      </c>
    </row>
    <row r="28243" spans="1:12" x14ac:dyDescent="0.35">
      <c r="A28243">
        <v>3891834852</v>
      </c>
      <c r="B28243" s="1" t="s">
        <v>189</v>
      </c>
      <c r="C28243" s="1" t="s">
        <v>30803</v>
      </c>
      <c r="D28243" s="1" t="s">
        <v>11368</v>
      </c>
      <c r="F28243" s="1" t="s">
        <v>15</v>
      </c>
      <c r="H28243" s="1" t="s">
        <v>45</v>
      </c>
      <c r="I28243" s="1" t="s">
        <v>16</v>
      </c>
      <c r="J28243">
        <v>1712904383000</v>
      </c>
      <c r="K28243" s="1" t="s">
        <v>18</v>
      </c>
    </row>
    <row r="28244" spans="1:12" x14ac:dyDescent="0.35">
      <c r="A28244">
        <v>3891834912</v>
      </c>
      <c r="B28244" s="1" t="s">
        <v>189</v>
      </c>
      <c r="C28244" s="1" t="s">
        <v>30804</v>
      </c>
      <c r="D28244" s="1" t="s">
        <v>31</v>
      </c>
      <c r="F28244" s="1" t="s">
        <v>15</v>
      </c>
      <c r="H28244" s="1" t="s">
        <v>45</v>
      </c>
      <c r="I28244" s="1" t="s">
        <v>16</v>
      </c>
      <c r="J28244">
        <v>1712904383000</v>
      </c>
      <c r="K28244" s="1" t="s">
        <v>18</v>
      </c>
    </row>
    <row r="28245" spans="1:12" x14ac:dyDescent="0.35">
      <c r="A28245">
        <v>3891834916</v>
      </c>
      <c r="B28245" s="1" t="s">
        <v>189</v>
      </c>
      <c r="C28245" s="1" t="s">
        <v>30805</v>
      </c>
      <c r="D28245" s="1" t="s">
        <v>1809</v>
      </c>
      <c r="F28245" s="1" t="s">
        <v>15</v>
      </c>
      <c r="H28245" s="1" t="s">
        <v>45</v>
      </c>
      <c r="I28245" s="1" t="s">
        <v>16</v>
      </c>
      <c r="J28245">
        <v>1712904383000</v>
      </c>
      <c r="K28245" s="1" t="s">
        <v>18</v>
      </c>
    </row>
    <row r="28246" spans="1:12" x14ac:dyDescent="0.35">
      <c r="A28246">
        <v>3891834925</v>
      </c>
      <c r="B28246" s="1" t="s">
        <v>189</v>
      </c>
      <c r="C28246" s="1" t="s">
        <v>30806</v>
      </c>
      <c r="D28246" s="1" t="s">
        <v>2951</v>
      </c>
      <c r="E28246">
        <v>16.5</v>
      </c>
      <c r="F28246" s="1" t="s">
        <v>15</v>
      </c>
      <c r="H28246" s="1" t="s">
        <v>45</v>
      </c>
      <c r="I28246" s="1" t="s">
        <v>16</v>
      </c>
      <c r="J28246">
        <v>1712904383000</v>
      </c>
      <c r="K28246" s="1" t="s">
        <v>18</v>
      </c>
      <c r="L28246">
        <v>34320</v>
      </c>
    </row>
    <row r="28247" spans="1:12" x14ac:dyDescent="0.35">
      <c r="A28247">
        <v>3891834966</v>
      </c>
      <c r="B28247" s="1" t="s">
        <v>189</v>
      </c>
      <c r="C28247" s="1" t="s">
        <v>30807</v>
      </c>
      <c r="D28247" s="1" t="s">
        <v>30808</v>
      </c>
      <c r="F28247" s="1" t="s">
        <v>15</v>
      </c>
      <c r="H28247" s="1" t="s">
        <v>45</v>
      </c>
      <c r="I28247" s="1" t="s">
        <v>16</v>
      </c>
      <c r="J28247">
        <v>1712904383000</v>
      </c>
      <c r="K28247" s="1" t="s">
        <v>18</v>
      </c>
    </row>
    <row r="28248" spans="1:12" x14ac:dyDescent="0.35">
      <c r="A28248">
        <v>3891834978</v>
      </c>
      <c r="B28248" s="1" t="s">
        <v>200</v>
      </c>
      <c r="C28248" s="1" t="s">
        <v>201</v>
      </c>
      <c r="D28248" s="1" t="s">
        <v>10004</v>
      </c>
      <c r="F28248" s="1" t="s">
        <v>15</v>
      </c>
      <c r="H28248" s="1" t="s">
        <v>17</v>
      </c>
      <c r="I28248" s="1" t="s">
        <v>203</v>
      </c>
      <c r="J28248">
        <v>1712903643000</v>
      </c>
      <c r="K28248" s="1" t="s">
        <v>18</v>
      </c>
    </row>
    <row r="28249" spans="1:12" x14ac:dyDescent="0.35">
      <c r="A28249">
        <v>3891835312</v>
      </c>
      <c r="B28249" s="1" t="s">
        <v>189</v>
      </c>
      <c r="C28249" s="1" t="s">
        <v>30809</v>
      </c>
      <c r="D28249" s="1" t="s">
        <v>27776</v>
      </c>
      <c r="F28249" s="1" t="s">
        <v>15</v>
      </c>
      <c r="H28249" s="1" t="s">
        <v>45</v>
      </c>
      <c r="I28249" s="1" t="s">
        <v>16</v>
      </c>
      <c r="J28249">
        <v>1712904384000</v>
      </c>
      <c r="K28249" s="1" t="s">
        <v>18</v>
      </c>
    </row>
    <row r="28250" spans="1:12" x14ac:dyDescent="0.35">
      <c r="A28250">
        <v>3891835321</v>
      </c>
      <c r="B28250" s="1" t="s">
        <v>189</v>
      </c>
      <c r="C28250" s="1" t="s">
        <v>1003</v>
      </c>
      <c r="D28250" s="1" t="s">
        <v>199</v>
      </c>
      <c r="F28250" s="1" t="s">
        <v>15</v>
      </c>
      <c r="H28250" s="1" t="s">
        <v>45</v>
      </c>
      <c r="I28250" s="1" t="s">
        <v>16</v>
      </c>
      <c r="J28250">
        <v>1712904384000</v>
      </c>
      <c r="K28250" s="1" t="s">
        <v>18</v>
      </c>
    </row>
    <row r="28251" spans="1:12" x14ac:dyDescent="0.35">
      <c r="A28251">
        <v>3891835445</v>
      </c>
      <c r="B28251" s="1" t="s">
        <v>189</v>
      </c>
      <c r="C28251" s="1" t="s">
        <v>1624</v>
      </c>
      <c r="D28251" s="1" t="s">
        <v>1625</v>
      </c>
      <c r="F28251" s="1" t="s">
        <v>15</v>
      </c>
      <c r="H28251" s="1" t="s">
        <v>45</v>
      </c>
      <c r="I28251" s="1" t="s">
        <v>16</v>
      </c>
      <c r="J28251">
        <v>1712904383000</v>
      </c>
      <c r="K28251" s="1" t="s">
        <v>18</v>
      </c>
    </row>
    <row r="28252" spans="1:12" x14ac:dyDescent="0.35">
      <c r="A28252">
        <v>3891835449</v>
      </c>
      <c r="B28252" s="1" t="s">
        <v>189</v>
      </c>
      <c r="C28252" s="1" t="s">
        <v>27697</v>
      </c>
      <c r="D28252" s="1" t="s">
        <v>7012</v>
      </c>
      <c r="F28252" s="1" t="s">
        <v>37</v>
      </c>
      <c r="H28252" s="1" t="s">
        <v>45</v>
      </c>
      <c r="I28252" s="1" t="s">
        <v>16</v>
      </c>
      <c r="J28252">
        <v>1712904383000</v>
      </c>
      <c r="K28252" s="1" t="s">
        <v>39</v>
      </c>
    </row>
    <row r="28253" spans="1:12" x14ac:dyDescent="0.35">
      <c r="A28253">
        <v>3891835602</v>
      </c>
      <c r="B28253" s="1" t="s">
        <v>189</v>
      </c>
      <c r="C28253" s="1" t="s">
        <v>30810</v>
      </c>
      <c r="D28253" s="1" t="s">
        <v>1004</v>
      </c>
      <c r="F28253" s="1" t="s">
        <v>15</v>
      </c>
      <c r="H28253" s="1" t="s">
        <v>45</v>
      </c>
      <c r="I28253" s="1" t="s">
        <v>16</v>
      </c>
      <c r="J28253">
        <v>1712904383000</v>
      </c>
      <c r="K28253" s="1" t="s">
        <v>18</v>
      </c>
    </row>
    <row r="28254" spans="1:12" x14ac:dyDescent="0.35">
      <c r="A28254">
        <v>3891835645</v>
      </c>
      <c r="B28254" s="1" t="s">
        <v>189</v>
      </c>
      <c r="C28254" s="1" t="s">
        <v>30811</v>
      </c>
      <c r="D28254" s="1" t="s">
        <v>19564</v>
      </c>
      <c r="F28254" s="1" t="s">
        <v>15</v>
      </c>
      <c r="H28254" s="1" t="s">
        <v>45</v>
      </c>
      <c r="I28254" s="1" t="s">
        <v>16</v>
      </c>
      <c r="J28254">
        <v>1712904383000</v>
      </c>
      <c r="K28254" s="1" t="s">
        <v>18</v>
      </c>
    </row>
    <row r="28255" spans="1:12" x14ac:dyDescent="0.35">
      <c r="A28255">
        <v>3891835666</v>
      </c>
      <c r="B28255" s="1" t="s">
        <v>189</v>
      </c>
      <c r="C28255" s="1" t="s">
        <v>30812</v>
      </c>
      <c r="D28255" s="1" t="s">
        <v>903</v>
      </c>
      <c r="F28255" s="1" t="s">
        <v>15</v>
      </c>
      <c r="H28255" s="1" t="s">
        <v>45</v>
      </c>
      <c r="I28255" s="1" t="s">
        <v>16</v>
      </c>
      <c r="J28255">
        <v>1712904383000</v>
      </c>
      <c r="K28255" s="1" t="s">
        <v>18</v>
      </c>
    </row>
    <row r="28256" spans="1:12" x14ac:dyDescent="0.35">
      <c r="A28256">
        <v>3891835680</v>
      </c>
      <c r="B28256" s="1" t="s">
        <v>189</v>
      </c>
      <c r="C28256" s="1" t="s">
        <v>28289</v>
      </c>
      <c r="D28256" s="1" t="s">
        <v>6384</v>
      </c>
      <c r="F28256" s="1" t="s">
        <v>15</v>
      </c>
      <c r="H28256" s="1" t="s">
        <v>45</v>
      </c>
      <c r="I28256" s="1" t="s">
        <v>16</v>
      </c>
      <c r="J28256">
        <v>1712904383000</v>
      </c>
      <c r="K28256" s="1" t="s">
        <v>18</v>
      </c>
    </row>
    <row r="28257" spans="1:12" x14ac:dyDescent="0.35">
      <c r="A28257">
        <v>3891835712</v>
      </c>
      <c r="B28257" s="1" t="s">
        <v>189</v>
      </c>
      <c r="C28257" s="1" t="s">
        <v>30813</v>
      </c>
      <c r="D28257" s="1" t="s">
        <v>1156</v>
      </c>
      <c r="F28257" s="1" t="s">
        <v>15</v>
      </c>
      <c r="H28257" s="1" t="s">
        <v>45</v>
      </c>
      <c r="I28257" s="1" t="s">
        <v>16</v>
      </c>
      <c r="J28257">
        <v>1712904383000</v>
      </c>
      <c r="K28257" s="1" t="s">
        <v>18</v>
      </c>
    </row>
    <row r="28258" spans="1:12" x14ac:dyDescent="0.35">
      <c r="A28258">
        <v>3891835822</v>
      </c>
      <c r="B28258" s="1" t="s">
        <v>189</v>
      </c>
      <c r="C28258" s="1" t="s">
        <v>30814</v>
      </c>
      <c r="D28258" s="1" t="s">
        <v>8079</v>
      </c>
      <c r="F28258" s="1" t="s">
        <v>15</v>
      </c>
      <c r="H28258" s="1" t="s">
        <v>45</v>
      </c>
      <c r="I28258" s="1" t="s">
        <v>16</v>
      </c>
      <c r="J28258">
        <v>1712904383000</v>
      </c>
      <c r="K28258" s="1" t="s">
        <v>18</v>
      </c>
    </row>
    <row r="28259" spans="1:12" x14ac:dyDescent="0.35">
      <c r="A28259">
        <v>3891835865</v>
      </c>
      <c r="B28259" s="1" t="s">
        <v>189</v>
      </c>
      <c r="C28259" s="1" t="s">
        <v>30815</v>
      </c>
      <c r="D28259" s="1" t="s">
        <v>1625</v>
      </c>
      <c r="F28259" s="1" t="s">
        <v>15</v>
      </c>
      <c r="H28259" s="1" t="s">
        <v>45</v>
      </c>
      <c r="I28259" s="1" t="s">
        <v>16</v>
      </c>
      <c r="J28259">
        <v>1712904383000</v>
      </c>
      <c r="K28259" s="1" t="s">
        <v>18</v>
      </c>
    </row>
    <row r="28260" spans="1:12" x14ac:dyDescent="0.35">
      <c r="A28260">
        <v>3891835960</v>
      </c>
      <c r="B28260" s="1" t="s">
        <v>189</v>
      </c>
      <c r="C28260" s="1" t="s">
        <v>30816</v>
      </c>
      <c r="D28260" s="1" t="s">
        <v>1142</v>
      </c>
      <c r="F28260" s="1" t="s">
        <v>15</v>
      </c>
      <c r="H28260" s="1" t="s">
        <v>45</v>
      </c>
      <c r="I28260" s="1" t="s">
        <v>16</v>
      </c>
      <c r="J28260">
        <v>1712904383000</v>
      </c>
      <c r="K28260" s="1" t="s">
        <v>18</v>
      </c>
    </row>
    <row r="28261" spans="1:12" x14ac:dyDescent="0.35">
      <c r="A28261">
        <v>3891836224</v>
      </c>
      <c r="B28261" s="1" t="s">
        <v>189</v>
      </c>
      <c r="C28261" s="1" t="s">
        <v>30817</v>
      </c>
      <c r="D28261" s="1" t="s">
        <v>343</v>
      </c>
      <c r="E28261">
        <v>90000</v>
      </c>
      <c r="F28261" s="1" t="s">
        <v>15</v>
      </c>
      <c r="H28261" s="1" t="s">
        <v>45</v>
      </c>
      <c r="I28261" s="1" t="s">
        <v>16</v>
      </c>
      <c r="J28261">
        <v>1712904384000</v>
      </c>
      <c r="K28261" s="1" t="s">
        <v>18</v>
      </c>
      <c r="L28261">
        <v>90000</v>
      </c>
    </row>
    <row r="28262" spans="1:12" x14ac:dyDescent="0.35">
      <c r="A28262">
        <v>3891836242</v>
      </c>
      <c r="B28262" s="1" t="s">
        <v>189</v>
      </c>
      <c r="C28262" s="1" t="s">
        <v>30818</v>
      </c>
      <c r="D28262" s="1" t="s">
        <v>27324</v>
      </c>
      <c r="F28262" s="1" t="s">
        <v>15</v>
      </c>
      <c r="H28262" s="1" t="s">
        <v>45</v>
      </c>
      <c r="I28262" s="1" t="s">
        <v>16</v>
      </c>
      <c r="J28262">
        <v>1712904384000</v>
      </c>
      <c r="K28262" s="1" t="s">
        <v>18</v>
      </c>
    </row>
    <row r="28263" spans="1:12" x14ac:dyDescent="0.35">
      <c r="A28263">
        <v>3891836263</v>
      </c>
      <c r="B28263" s="1" t="s">
        <v>189</v>
      </c>
      <c r="C28263" s="1" t="s">
        <v>30819</v>
      </c>
      <c r="D28263" s="1" t="s">
        <v>293</v>
      </c>
      <c r="F28263" s="1" t="s">
        <v>15</v>
      </c>
      <c r="H28263" s="1" t="s">
        <v>45</v>
      </c>
      <c r="I28263" s="1" t="s">
        <v>16</v>
      </c>
      <c r="J28263">
        <v>1712904384000</v>
      </c>
      <c r="K28263" s="1" t="s">
        <v>18</v>
      </c>
    </row>
    <row r="28264" spans="1:12" x14ac:dyDescent="0.35">
      <c r="A28264">
        <v>3891836304</v>
      </c>
      <c r="B28264" s="1" t="s">
        <v>189</v>
      </c>
      <c r="C28264" s="1" t="s">
        <v>30820</v>
      </c>
      <c r="D28264" s="1" t="s">
        <v>30821</v>
      </c>
      <c r="F28264" s="1" t="s">
        <v>15</v>
      </c>
      <c r="H28264" s="1" t="s">
        <v>45</v>
      </c>
      <c r="I28264" s="1" t="s">
        <v>16</v>
      </c>
      <c r="J28264">
        <v>1712904384000</v>
      </c>
      <c r="K28264" s="1" t="s">
        <v>18</v>
      </c>
      <c r="L28264">
        <v>36920</v>
      </c>
    </row>
    <row r="28265" spans="1:12" x14ac:dyDescent="0.35">
      <c r="A28265">
        <v>3891836367</v>
      </c>
      <c r="B28265" s="1" t="s">
        <v>189</v>
      </c>
      <c r="C28265" s="1" t="s">
        <v>30822</v>
      </c>
      <c r="D28265" s="1" t="s">
        <v>27776</v>
      </c>
      <c r="F28265" s="1" t="s">
        <v>15</v>
      </c>
      <c r="H28265" s="1" t="s">
        <v>45</v>
      </c>
      <c r="I28265" s="1" t="s">
        <v>16</v>
      </c>
      <c r="J28265">
        <v>1712904384000</v>
      </c>
      <c r="K28265" s="1" t="s">
        <v>18</v>
      </c>
    </row>
    <row r="28266" spans="1:12" x14ac:dyDescent="0.35">
      <c r="A28266">
        <v>3891836400</v>
      </c>
      <c r="B28266" s="1" t="s">
        <v>189</v>
      </c>
      <c r="C28266" s="1" t="s">
        <v>30823</v>
      </c>
      <c r="D28266" s="1" t="s">
        <v>4455</v>
      </c>
      <c r="F28266" s="1" t="s">
        <v>15</v>
      </c>
      <c r="H28266" s="1" t="s">
        <v>45</v>
      </c>
      <c r="I28266" s="1" t="s">
        <v>16</v>
      </c>
      <c r="J28266">
        <v>1712904383000</v>
      </c>
      <c r="K28266" s="1" t="s">
        <v>18</v>
      </c>
    </row>
    <row r="28267" spans="1:12" x14ac:dyDescent="0.35">
      <c r="A28267">
        <v>3891836461</v>
      </c>
      <c r="B28267" s="1" t="s">
        <v>189</v>
      </c>
      <c r="C28267" s="1" t="s">
        <v>30824</v>
      </c>
      <c r="D28267" s="1" t="s">
        <v>993</v>
      </c>
      <c r="E28267">
        <v>71000</v>
      </c>
      <c r="F28267" s="1" t="s">
        <v>15</v>
      </c>
      <c r="H28267" s="1" t="s">
        <v>45</v>
      </c>
      <c r="I28267" s="1" t="s">
        <v>16</v>
      </c>
      <c r="J28267">
        <v>1712904383000</v>
      </c>
      <c r="K28267" s="1" t="s">
        <v>18</v>
      </c>
      <c r="L28267">
        <v>71000</v>
      </c>
    </row>
    <row r="28268" spans="1:12" x14ac:dyDescent="0.35">
      <c r="A28268">
        <v>3891836472</v>
      </c>
      <c r="B28268" s="1" t="s">
        <v>189</v>
      </c>
      <c r="C28268" s="1" t="s">
        <v>30825</v>
      </c>
      <c r="D28268" s="1" t="s">
        <v>1156</v>
      </c>
      <c r="F28268" s="1" t="s">
        <v>15</v>
      </c>
      <c r="H28268" s="1" t="s">
        <v>45</v>
      </c>
      <c r="I28268" s="1" t="s">
        <v>16</v>
      </c>
      <c r="J28268">
        <v>1712904383000</v>
      </c>
      <c r="K28268" s="1" t="s">
        <v>18</v>
      </c>
    </row>
    <row r="28269" spans="1:12" x14ac:dyDescent="0.35">
      <c r="A28269">
        <v>3891836509</v>
      </c>
      <c r="B28269" s="1" t="s">
        <v>189</v>
      </c>
      <c r="C28269" s="1" t="s">
        <v>30826</v>
      </c>
      <c r="D28269" s="1" t="s">
        <v>493</v>
      </c>
      <c r="F28269" s="1" t="s">
        <v>15</v>
      </c>
      <c r="H28269" s="1" t="s">
        <v>45</v>
      </c>
      <c r="I28269" s="1" t="s">
        <v>16</v>
      </c>
      <c r="J28269">
        <v>1712904383000</v>
      </c>
      <c r="K28269" s="1" t="s">
        <v>18</v>
      </c>
    </row>
    <row r="28270" spans="1:12" x14ac:dyDescent="0.35">
      <c r="A28270">
        <v>3891836512</v>
      </c>
      <c r="B28270" s="1" t="s">
        <v>189</v>
      </c>
      <c r="C28270" s="1" t="s">
        <v>30827</v>
      </c>
      <c r="D28270" s="1" t="s">
        <v>6384</v>
      </c>
      <c r="E28270">
        <v>23</v>
      </c>
      <c r="F28270" s="1" t="s">
        <v>15</v>
      </c>
      <c r="H28270" s="1" t="s">
        <v>45</v>
      </c>
      <c r="I28270" s="1" t="s">
        <v>16</v>
      </c>
      <c r="J28270">
        <v>1712904383000</v>
      </c>
      <c r="K28270" s="1" t="s">
        <v>18</v>
      </c>
      <c r="L28270">
        <v>47840</v>
      </c>
    </row>
    <row r="28271" spans="1:12" x14ac:dyDescent="0.35">
      <c r="A28271">
        <v>3891836616</v>
      </c>
      <c r="B28271" s="1" t="s">
        <v>189</v>
      </c>
      <c r="C28271" s="1" t="s">
        <v>30828</v>
      </c>
      <c r="D28271" s="1" t="s">
        <v>1156</v>
      </c>
      <c r="E28271">
        <v>1500</v>
      </c>
      <c r="F28271" s="1" t="s">
        <v>15</v>
      </c>
      <c r="H28271" s="1" t="s">
        <v>45</v>
      </c>
      <c r="I28271" s="1" t="s">
        <v>16</v>
      </c>
      <c r="J28271">
        <v>1712904383000</v>
      </c>
      <c r="K28271" s="1" t="s">
        <v>18</v>
      </c>
      <c r="L28271">
        <v>18000</v>
      </c>
    </row>
    <row r="28272" spans="1:12" x14ac:dyDescent="0.35">
      <c r="A28272">
        <v>3891836645</v>
      </c>
      <c r="B28272" s="1" t="s">
        <v>189</v>
      </c>
      <c r="C28272" s="1" t="s">
        <v>30829</v>
      </c>
      <c r="D28272" s="1" t="s">
        <v>10761</v>
      </c>
      <c r="F28272" s="1" t="s">
        <v>15</v>
      </c>
      <c r="H28272" s="1" t="s">
        <v>45</v>
      </c>
      <c r="I28272" s="1" t="s">
        <v>16</v>
      </c>
      <c r="J28272">
        <v>1712904383000</v>
      </c>
      <c r="K28272" s="1" t="s">
        <v>18</v>
      </c>
    </row>
    <row r="28273" spans="1:12" x14ac:dyDescent="0.35">
      <c r="A28273">
        <v>3891836658</v>
      </c>
      <c r="B28273" s="1" t="s">
        <v>189</v>
      </c>
      <c r="C28273" s="1" t="s">
        <v>30830</v>
      </c>
      <c r="D28273" s="1" t="s">
        <v>19564</v>
      </c>
      <c r="F28273" s="1" t="s">
        <v>15</v>
      </c>
      <c r="H28273" s="1" t="s">
        <v>45</v>
      </c>
      <c r="I28273" s="1" t="s">
        <v>16</v>
      </c>
      <c r="J28273">
        <v>1712904383000</v>
      </c>
      <c r="K28273" s="1" t="s">
        <v>18</v>
      </c>
    </row>
    <row r="28274" spans="1:12" x14ac:dyDescent="0.35">
      <c r="A28274">
        <v>3891836720</v>
      </c>
      <c r="B28274" s="1" t="s">
        <v>189</v>
      </c>
      <c r="C28274" s="1" t="s">
        <v>30831</v>
      </c>
      <c r="D28274" s="1" t="s">
        <v>30832</v>
      </c>
      <c r="F28274" s="1" t="s">
        <v>49</v>
      </c>
      <c r="H28274" s="1" t="s">
        <v>45</v>
      </c>
      <c r="I28274" s="1" t="s">
        <v>16</v>
      </c>
      <c r="J28274">
        <v>1712904383000</v>
      </c>
      <c r="K28274" s="1" t="s">
        <v>50</v>
      </c>
      <c r="L28274">
        <v>94640</v>
      </c>
    </row>
    <row r="28275" spans="1:12" x14ac:dyDescent="0.35">
      <c r="A28275">
        <v>3891836777</v>
      </c>
      <c r="B28275" s="1" t="s">
        <v>189</v>
      </c>
      <c r="C28275" s="1" t="s">
        <v>30833</v>
      </c>
      <c r="D28275" s="1" t="s">
        <v>199</v>
      </c>
      <c r="F28275" s="1" t="s">
        <v>15</v>
      </c>
      <c r="H28275" s="1" t="s">
        <v>45</v>
      </c>
      <c r="I28275" s="1" t="s">
        <v>16</v>
      </c>
      <c r="J28275">
        <v>1712904383000</v>
      </c>
      <c r="K28275" s="1" t="s">
        <v>18</v>
      </c>
    </row>
    <row r="28276" spans="1:12" x14ac:dyDescent="0.35">
      <c r="A28276">
        <v>3891836877</v>
      </c>
      <c r="B28276" s="1" t="s">
        <v>9735</v>
      </c>
      <c r="C28276" s="1" t="s">
        <v>30834</v>
      </c>
      <c r="D28276" s="1" t="s">
        <v>150</v>
      </c>
      <c r="F28276" s="1" t="s">
        <v>15</v>
      </c>
      <c r="G28276">
        <v>1</v>
      </c>
      <c r="H28276" s="1" t="s">
        <v>45</v>
      </c>
      <c r="I28276" s="1" t="s">
        <v>16</v>
      </c>
      <c r="J28276">
        <v>1712904383000</v>
      </c>
      <c r="K28276" s="1" t="s">
        <v>18</v>
      </c>
    </row>
    <row r="28277" spans="1:12" x14ac:dyDescent="0.35">
      <c r="A28277">
        <v>3891837028</v>
      </c>
      <c r="B28277" s="1" t="s">
        <v>189</v>
      </c>
      <c r="C28277" s="1" t="s">
        <v>30835</v>
      </c>
      <c r="D28277" s="1" t="s">
        <v>1625</v>
      </c>
      <c r="F28277" s="1" t="s">
        <v>15</v>
      </c>
      <c r="H28277" s="1" t="s">
        <v>45</v>
      </c>
      <c r="I28277" s="1" t="s">
        <v>16</v>
      </c>
      <c r="J28277">
        <v>1712904384000</v>
      </c>
      <c r="K28277" s="1" t="s">
        <v>18</v>
      </c>
    </row>
    <row r="28278" spans="1:12" x14ac:dyDescent="0.35">
      <c r="A28278">
        <v>3891837082</v>
      </c>
      <c r="B28278" s="1" t="s">
        <v>9735</v>
      </c>
      <c r="C28278" s="1" t="s">
        <v>30836</v>
      </c>
      <c r="D28278" s="1" t="s">
        <v>150</v>
      </c>
      <c r="F28278" s="1" t="s">
        <v>15</v>
      </c>
      <c r="G28278">
        <v>1</v>
      </c>
      <c r="H28278" s="1" t="s">
        <v>45</v>
      </c>
      <c r="I28278" s="1" t="s">
        <v>16</v>
      </c>
      <c r="J28278">
        <v>1712904384000</v>
      </c>
      <c r="K28278" s="1" t="s">
        <v>18</v>
      </c>
    </row>
    <row r="28279" spans="1:12" x14ac:dyDescent="0.35">
      <c r="A28279">
        <v>3891837104</v>
      </c>
      <c r="B28279" s="1" t="s">
        <v>189</v>
      </c>
      <c r="C28279" s="1" t="s">
        <v>30837</v>
      </c>
      <c r="D28279" s="1" t="s">
        <v>2743</v>
      </c>
      <c r="F28279" s="1" t="s">
        <v>15</v>
      </c>
      <c r="H28279" s="1" t="s">
        <v>45</v>
      </c>
      <c r="I28279" s="1" t="s">
        <v>16</v>
      </c>
      <c r="J28279">
        <v>1712904384000</v>
      </c>
      <c r="K28279" s="1" t="s">
        <v>18</v>
      </c>
    </row>
    <row r="28280" spans="1:12" x14ac:dyDescent="0.35">
      <c r="A28280">
        <v>3891837110</v>
      </c>
      <c r="B28280" s="1" t="s">
        <v>189</v>
      </c>
      <c r="C28280" s="1" t="s">
        <v>4454</v>
      </c>
      <c r="D28280" s="1" t="s">
        <v>17745</v>
      </c>
      <c r="F28280" s="1" t="s">
        <v>15</v>
      </c>
      <c r="H28280" s="1" t="s">
        <v>45</v>
      </c>
      <c r="I28280" s="1" t="s">
        <v>16</v>
      </c>
      <c r="J28280">
        <v>1712904384000</v>
      </c>
      <c r="K28280" s="1" t="s">
        <v>18</v>
      </c>
    </row>
    <row r="28281" spans="1:12" x14ac:dyDescent="0.35">
      <c r="A28281">
        <v>3891837209</v>
      </c>
      <c r="B28281" s="1" t="s">
        <v>189</v>
      </c>
      <c r="C28281" s="1" t="s">
        <v>30838</v>
      </c>
      <c r="D28281" s="1" t="s">
        <v>8981</v>
      </c>
      <c r="F28281" s="1" t="s">
        <v>49</v>
      </c>
      <c r="H28281" s="1" t="s">
        <v>45</v>
      </c>
      <c r="I28281" s="1" t="s">
        <v>16</v>
      </c>
      <c r="J28281">
        <v>1712904383000</v>
      </c>
      <c r="K28281" s="1" t="s">
        <v>50</v>
      </c>
    </row>
    <row r="28282" spans="1:12" x14ac:dyDescent="0.35">
      <c r="A28282">
        <v>3891837216</v>
      </c>
      <c r="B28282" s="1" t="s">
        <v>189</v>
      </c>
      <c r="C28282" s="1" t="s">
        <v>1871</v>
      </c>
      <c r="D28282" s="1" t="s">
        <v>1872</v>
      </c>
      <c r="F28282" s="1" t="s">
        <v>15</v>
      </c>
      <c r="H28282" s="1" t="s">
        <v>45</v>
      </c>
      <c r="I28282" s="1" t="s">
        <v>16</v>
      </c>
      <c r="J28282">
        <v>1712904383000</v>
      </c>
      <c r="K28282" s="1" t="s">
        <v>18</v>
      </c>
      <c r="L28282">
        <v>92500</v>
      </c>
    </row>
    <row r="28283" spans="1:12" x14ac:dyDescent="0.35">
      <c r="A28283">
        <v>3891837405</v>
      </c>
      <c r="B28283" s="1" t="s">
        <v>189</v>
      </c>
      <c r="C28283" s="1" t="s">
        <v>30839</v>
      </c>
      <c r="D28283" s="1" t="s">
        <v>8260</v>
      </c>
      <c r="F28283" s="1" t="s">
        <v>15</v>
      </c>
      <c r="H28283" s="1" t="s">
        <v>45</v>
      </c>
      <c r="I28283" s="1" t="s">
        <v>16</v>
      </c>
      <c r="J28283">
        <v>1712904383000</v>
      </c>
      <c r="K28283" s="1" t="s">
        <v>18</v>
      </c>
      <c r="L28283">
        <v>105040</v>
      </c>
    </row>
    <row r="28284" spans="1:12" x14ac:dyDescent="0.35">
      <c r="A28284">
        <v>3891837409</v>
      </c>
      <c r="B28284" s="1" t="s">
        <v>189</v>
      </c>
      <c r="C28284" s="1" t="s">
        <v>30840</v>
      </c>
      <c r="D28284" s="1" t="s">
        <v>1035</v>
      </c>
      <c r="F28284" s="1" t="s">
        <v>15</v>
      </c>
      <c r="H28284" s="1" t="s">
        <v>45</v>
      </c>
      <c r="I28284" s="1" t="s">
        <v>16</v>
      </c>
      <c r="J28284">
        <v>1712904383000</v>
      </c>
      <c r="K28284" s="1" t="s">
        <v>18</v>
      </c>
      <c r="L28284">
        <v>88200</v>
      </c>
    </row>
    <row r="28285" spans="1:12" x14ac:dyDescent="0.35">
      <c r="A28285">
        <v>3891837478</v>
      </c>
      <c r="B28285" s="1" t="s">
        <v>189</v>
      </c>
      <c r="C28285" s="1" t="s">
        <v>30841</v>
      </c>
      <c r="D28285" s="1" t="s">
        <v>24807</v>
      </c>
      <c r="F28285" s="1" t="s">
        <v>15</v>
      </c>
      <c r="H28285" s="1" t="s">
        <v>45</v>
      </c>
      <c r="I28285" s="1" t="s">
        <v>16</v>
      </c>
      <c r="J28285">
        <v>1712904383000</v>
      </c>
      <c r="K28285" s="1" t="s">
        <v>18</v>
      </c>
    </row>
    <row r="28286" spans="1:12" x14ac:dyDescent="0.35">
      <c r="A28286">
        <v>3891837541</v>
      </c>
      <c r="B28286" s="1" t="s">
        <v>189</v>
      </c>
      <c r="C28286" s="1" t="s">
        <v>2960</v>
      </c>
      <c r="D28286" s="1" t="s">
        <v>1327</v>
      </c>
      <c r="F28286" s="1" t="s">
        <v>15</v>
      </c>
      <c r="H28286" s="1" t="s">
        <v>45</v>
      </c>
      <c r="I28286" s="1" t="s">
        <v>16</v>
      </c>
      <c r="J28286">
        <v>1712904383000</v>
      </c>
      <c r="K28286" s="1" t="s">
        <v>18</v>
      </c>
    </row>
    <row r="28287" spans="1:12" x14ac:dyDescent="0.35">
      <c r="A28287">
        <v>3891837558</v>
      </c>
      <c r="B28287" s="1" t="s">
        <v>189</v>
      </c>
      <c r="C28287" s="1" t="s">
        <v>30842</v>
      </c>
      <c r="D28287" s="1" t="s">
        <v>11442</v>
      </c>
      <c r="F28287" s="1" t="s">
        <v>49</v>
      </c>
      <c r="H28287" s="1" t="s">
        <v>45</v>
      </c>
      <c r="I28287" s="1" t="s">
        <v>16</v>
      </c>
      <c r="J28287">
        <v>1712904383000</v>
      </c>
      <c r="K28287" s="1" t="s">
        <v>50</v>
      </c>
      <c r="L28287">
        <v>123760</v>
      </c>
    </row>
    <row r="28288" spans="1:12" x14ac:dyDescent="0.35">
      <c r="A28288">
        <v>3891837648</v>
      </c>
      <c r="B28288" s="1" t="s">
        <v>189</v>
      </c>
      <c r="C28288" s="1" t="s">
        <v>30843</v>
      </c>
      <c r="D28288" s="1" t="s">
        <v>4589</v>
      </c>
      <c r="F28288" s="1" t="s">
        <v>15</v>
      </c>
      <c r="H28288" s="1" t="s">
        <v>45</v>
      </c>
      <c r="I28288" s="1" t="s">
        <v>16</v>
      </c>
      <c r="J28288">
        <v>1712904383000</v>
      </c>
      <c r="K28288" s="1" t="s">
        <v>18</v>
      </c>
    </row>
    <row r="28289" spans="1:12" x14ac:dyDescent="0.35">
      <c r="A28289">
        <v>3891837698</v>
      </c>
      <c r="B28289" s="1" t="s">
        <v>189</v>
      </c>
      <c r="C28289" s="1" t="s">
        <v>1846</v>
      </c>
      <c r="D28289" s="1" t="s">
        <v>1824</v>
      </c>
      <c r="F28289" s="1" t="s">
        <v>15</v>
      </c>
      <c r="H28289" s="1" t="s">
        <v>45</v>
      </c>
      <c r="I28289" s="1" t="s">
        <v>16</v>
      </c>
      <c r="J28289">
        <v>1712904383000</v>
      </c>
      <c r="K28289" s="1" t="s">
        <v>18</v>
      </c>
    </row>
    <row r="28290" spans="1:12" x14ac:dyDescent="0.35">
      <c r="A28290">
        <v>3891837746</v>
      </c>
      <c r="B28290" s="1" t="s">
        <v>189</v>
      </c>
      <c r="C28290" s="1" t="s">
        <v>30811</v>
      </c>
      <c r="D28290" s="1" t="s">
        <v>19564</v>
      </c>
      <c r="F28290" s="1" t="s">
        <v>15</v>
      </c>
      <c r="H28290" s="1" t="s">
        <v>45</v>
      </c>
      <c r="I28290" s="1" t="s">
        <v>16</v>
      </c>
      <c r="J28290">
        <v>1712904383000</v>
      </c>
      <c r="K28290" s="1" t="s">
        <v>18</v>
      </c>
    </row>
    <row r="28291" spans="1:12" x14ac:dyDescent="0.35">
      <c r="A28291">
        <v>3891837750</v>
      </c>
      <c r="B28291" s="1" t="s">
        <v>189</v>
      </c>
      <c r="C28291" s="1" t="s">
        <v>30844</v>
      </c>
      <c r="D28291" s="1" t="s">
        <v>30845</v>
      </c>
      <c r="F28291" s="1" t="s">
        <v>15</v>
      </c>
      <c r="H28291" s="1" t="s">
        <v>45</v>
      </c>
      <c r="I28291" s="1" t="s">
        <v>16</v>
      </c>
      <c r="J28291">
        <v>1712904383000</v>
      </c>
      <c r="K28291" s="1" t="s">
        <v>18</v>
      </c>
      <c r="L28291">
        <v>84240</v>
      </c>
    </row>
    <row r="28292" spans="1:12" x14ac:dyDescent="0.35">
      <c r="A28292">
        <v>3891837772</v>
      </c>
      <c r="B28292" s="1" t="s">
        <v>30846</v>
      </c>
      <c r="C28292" s="1" t="s">
        <v>10161</v>
      </c>
      <c r="D28292" s="1" t="s">
        <v>36</v>
      </c>
      <c r="F28292" s="1" t="s">
        <v>15</v>
      </c>
      <c r="G28292">
        <v>1</v>
      </c>
      <c r="H28292" s="1" t="s">
        <v>17</v>
      </c>
      <c r="I28292" s="1" t="s">
        <v>16</v>
      </c>
      <c r="J28292">
        <v>1712905464000</v>
      </c>
      <c r="K28292" s="1" t="s">
        <v>18</v>
      </c>
    </row>
    <row r="28293" spans="1:12" x14ac:dyDescent="0.35">
      <c r="A28293">
        <v>3891838081</v>
      </c>
      <c r="B28293" s="1" t="s">
        <v>189</v>
      </c>
      <c r="C28293" s="1" t="s">
        <v>30847</v>
      </c>
      <c r="D28293" s="1" t="s">
        <v>41</v>
      </c>
      <c r="E28293">
        <v>23</v>
      </c>
      <c r="F28293" s="1" t="s">
        <v>15</v>
      </c>
      <c r="H28293" s="1" t="s">
        <v>45</v>
      </c>
      <c r="I28293" s="1" t="s">
        <v>16</v>
      </c>
      <c r="J28293">
        <v>1712904383000</v>
      </c>
      <c r="K28293" s="1" t="s">
        <v>18</v>
      </c>
      <c r="L28293">
        <v>47840</v>
      </c>
    </row>
    <row r="28294" spans="1:12" x14ac:dyDescent="0.35">
      <c r="A28294">
        <v>3891838120</v>
      </c>
      <c r="B28294" s="1" t="s">
        <v>189</v>
      </c>
      <c r="C28294" s="1" t="s">
        <v>30848</v>
      </c>
      <c r="D28294" s="1" t="s">
        <v>3520</v>
      </c>
      <c r="F28294" s="1" t="s">
        <v>15</v>
      </c>
      <c r="H28294" s="1" t="s">
        <v>45</v>
      </c>
      <c r="I28294" s="1" t="s">
        <v>16</v>
      </c>
      <c r="J28294">
        <v>1712904383000</v>
      </c>
      <c r="K28294" s="1" t="s">
        <v>18</v>
      </c>
    </row>
    <row r="28295" spans="1:12" x14ac:dyDescent="0.35">
      <c r="A28295">
        <v>3891838125</v>
      </c>
      <c r="B28295" s="1" t="s">
        <v>189</v>
      </c>
      <c r="C28295" s="1" t="s">
        <v>30849</v>
      </c>
      <c r="D28295" s="1" t="s">
        <v>4455</v>
      </c>
      <c r="F28295" s="1" t="s">
        <v>15</v>
      </c>
      <c r="H28295" s="1" t="s">
        <v>45</v>
      </c>
      <c r="I28295" s="1" t="s">
        <v>16</v>
      </c>
      <c r="J28295">
        <v>1712904383000</v>
      </c>
      <c r="K28295" s="1" t="s">
        <v>18</v>
      </c>
      <c r="L28295">
        <v>44720</v>
      </c>
    </row>
    <row r="28296" spans="1:12" x14ac:dyDescent="0.35">
      <c r="A28296">
        <v>3891838149</v>
      </c>
      <c r="B28296" s="1" t="s">
        <v>189</v>
      </c>
      <c r="C28296" s="1" t="s">
        <v>30850</v>
      </c>
      <c r="D28296" s="1" t="s">
        <v>199</v>
      </c>
      <c r="F28296" s="1" t="s">
        <v>15</v>
      </c>
      <c r="H28296" s="1" t="s">
        <v>45</v>
      </c>
      <c r="I28296" s="1" t="s">
        <v>16</v>
      </c>
      <c r="J28296">
        <v>1712904383000</v>
      </c>
      <c r="K28296" s="1" t="s">
        <v>18</v>
      </c>
    </row>
    <row r="28297" spans="1:12" x14ac:dyDescent="0.35">
      <c r="A28297">
        <v>3891838274</v>
      </c>
      <c r="B28297" s="1" t="s">
        <v>189</v>
      </c>
      <c r="C28297" s="1" t="s">
        <v>30851</v>
      </c>
      <c r="D28297" s="1" t="s">
        <v>337</v>
      </c>
      <c r="F28297" s="1" t="s">
        <v>49</v>
      </c>
      <c r="H28297" s="1" t="s">
        <v>45</v>
      </c>
      <c r="I28297" s="1" t="s">
        <v>16</v>
      </c>
      <c r="J28297">
        <v>1712904383000</v>
      </c>
      <c r="K28297" s="1" t="s">
        <v>50</v>
      </c>
    </row>
    <row r="28298" spans="1:12" x14ac:dyDescent="0.35">
      <c r="A28298">
        <v>3891838354</v>
      </c>
      <c r="B28298" s="1" t="s">
        <v>189</v>
      </c>
      <c r="C28298" s="1" t="s">
        <v>30830</v>
      </c>
      <c r="D28298" s="1" t="s">
        <v>19564</v>
      </c>
      <c r="F28298" s="1" t="s">
        <v>15</v>
      </c>
      <c r="H28298" s="1" t="s">
        <v>45</v>
      </c>
      <c r="I28298" s="1" t="s">
        <v>16</v>
      </c>
      <c r="J28298">
        <v>1712904383000</v>
      </c>
      <c r="K28298" s="1" t="s">
        <v>18</v>
      </c>
    </row>
    <row r="28299" spans="1:12" x14ac:dyDescent="0.35">
      <c r="A28299">
        <v>3891839006</v>
      </c>
      <c r="B28299" s="1" t="s">
        <v>189</v>
      </c>
      <c r="C28299" s="1" t="s">
        <v>30852</v>
      </c>
      <c r="D28299" s="1" t="s">
        <v>10761</v>
      </c>
      <c r="F28299" s="1" t="s">
        <v>15</v>
      </c>
      <c r="H28299" s="1" t="s">
        <v>45</v>
      </c>
      <c r="I28299" s="1" t="s">
        <v>16</v>
      </c>
      <c r="J28299">
        <v>1712904383000</v>
      </c>
      <c r="K28299" s="1" t="s">
        <v>18</v>
      </c>
    </row>
    <row r="28300" spans="1:12" x14ac:dyDescent="0.35">
      <c r="A28300">
        <v>3891839158</v>
      </c>
      <c r="B28300" s="1" t="s">
        <v>189</v>
      </c>
      <c r="C28300" s="1" t="s">
        <v>30853</v>
      </c>
      <c r="D28300" s="1" t="s">
        <v>14040</v>
      </c>
      <c r="F28300" s="1" t="s">
        <v>15</v>
      </c>
      <c r="H28300" s="1" t="s">
        <v>45</v>
      </c>
      <c r="I28300" s="1" t="s">
        <v>16</v>
      </c>
      <c r="J28300">
        <v>1712904383000</v>
      </c>
      <c r="K28300" s="1" t="s">
        <v>18</v>
      </c>
    </row>
    <row r="28301" spans="1:12" x14ac:dyDescent="0.35">
      <c r="A28301">
        <v>3891839325</v>
      </c>
      <c r="B28301" s="1" t="s">
        <v>189</v>
      </c>
      <c r="C28301" s="1" t="s">
        <v>1055</v>
      </c>
      <c r="D28301" s="1" t="s">
        <v>10985</v>
      </c>
      <c r="F28301" s="1" t="s">
        <v>49</v>
      </c>
      <c r="H28301" s="1" t="s">
        <v>45</v>
      </c>
      <c r="I28301" s="1" t="s">
        <v>16</v>
      </c>
      <c r="J28301">
        <v>1712904383000</v>
      </c>
      <c r="K28301" s="1" t="s">
        <v>50</v>
      </c>
    </row>
    <row r="28302" spans="1:12" x14ac:dyDescent="0.35">
      <c r="A28302">
        <v>3891840018</v>
      </c>
      <c r="B28302" s="1" t="s">
        <v>189</v>
      </c>
      <c r="C28302" s="1" t="s">
        <v>27475</v>
      </c>
      <c r="D28302" s="1" t="s">
        <v>1104</v>
      </c>
      <c r="F28302" s="1" t="s">
        <v>15</v>
      </c>
      <c r="H28302" s="1" t="s">
        <v>45</v>
      </c>
      <c r="I28302" s="1" t="s">
        <v>16</v>
      </c>
      <c r="J28302">
        <v>1712904383000</v>
      </c>
      <c r="K28302" s="1" t="s">
        <v>18</v>
      </c>
    </row>
    <row r="28303" spans="1:12" x14ac:dyDescent="0.35">
      <c r="A28303">
        <v>3891840052</v>
      </c>
      <c r="B28303" s="1" t="s">
        <v>189</v>
      </c>
      <c r="C28303" s="1" t="s">
        <v>30854</v>
      </c>
      <c r="D28303" s="1" t="s">
        <v>30855</v>
      </c>
      <c r="F28303" s="1" t="s">
        <v>15</v>
      </c>
      <c r="H28303" s="1" t="s">
        <v>45</v>
      </c>
      <c r="I28303" s="1" t="s">
        <v>16</v>
      </c>
      <c r="J28303">
        <v>1712904383000</v>
      </c>
      <c r="K28303" s="1" t="s">
        <v>18</v>
      </c>
    </row>
    <row r="28304" spans="1:12" x14ac:dyDescent="0.35">
      <c r="A28304">
        <v>3891840078</v>
      </c>
      <c r="B28304" s="1" t="s">
        <v>189</v>
      </c>
      <c r="C28304" s="1" t="s">
        <v>1141</v>
      </c>
      <c r="D28304" s="1" t="s">
        <v>10365</v>
      </c>
      <c r="E28304">
        <v>80100</v>
      </c>
      <c r="F28304" s="1" t="s">
        <v>15</v>
      </c>
      <c r="H28304" s="1" t="s">
        <v>45</v>
      </c>
      <c r="I28304" s="1" t="s">
        <v>16</v>
      </c>
      <c r="J28304">
        <v>1712904383000</v>
      </c>
      <c r="K28304" s="1" t="s">
        <v>18</v>
      </c>
      <c r="L28304">
        <v>80100</v>
      </c>
    </row>
    <row r="28305" spans="1:12" x14ac:dyDescent="0.35">
      <c r="A28305">
        <v>3891840101</v>
      </c>
      <c r="B28305" s="1" t="s">
        <v>189</v>
      </c>
      <c r="C28305" s="1" t="s">
        <v>30856</v>
      </c>
      <c r="D28305" s="1" t="s">
        <v>5521</v>
      </c>
      <c r="F28305" s="1" t="s">
        <v>15</v>
      </c>
      <c r="H28305" s="1" t="s">
        <v>45</v>
      </c>
      <c r="I28305" s="1" t="s">
        <v>16</v>
      </c>
      <c r="J28305">
        <v>1712904383000</v>
      </c>
      <c r="K28305" s="1" t="s">
        <v>18</v>
      </c>
      <c r="L28305">
        <v>108160</v>
      </c>
    </row>
    <row r="28306" spans="1:12" x14ac:dyDescent="0.35">
      <c r="A28306">
        <v>3891840104</v>
      </c>
      <c r="B28306" s="1" t="s">
        <v>189</v>
      </c>
      <c r="C28306" s="1" t="s">
        <v>339</v>
      </c>
      <c r="D28306" s="1" t="s">
        <v>30779</v>
      </c>
      <c r="F28306" s="1" t="s">
        <v>15</v>
      </c>
      <c r="H28306" s="1" t="s">
        <v>45</v>
      </c>
      <c r="I28306" s="1" t="s">
        <v>16</v>
      </c>
      <c r="J28306">
        <v>1712904383000</v>
      </c>
      <c r="K28306" s="1" t="s">
        <v>18</v>
      </c>
    </row>
    <row r="28307" spans="1:12" x14ac:dyDescent="0.35">
      <c r="A28307">
        <v>3891840162</v>
      </c>
      <c r="B28307" s="1" t="s">
        <v>189</v>
      </c>
      <c r="C28307" s="1" t="s">
        <v>30857</v>
      </c>
      <c r="D28307" s="1" t="s">
        <v>27776</v>
      </c>
      <c r="F28307" s="1" t="s">
        <v>15</v>
      </c>
      <c r="H28307" s="1" t="s">
        <v>45</v>
      </c>
      <c r="I28307" s="1" t="s">
        <v>16</v>
      </c>
      <c r="J28307">
        <v>1712904383000</v>
      </c>
      <c r="K28307" s="1" t="s">
        <v>18</v>
      </c>
    </row>
    <row r="28308" spans="1:12" x14ac:dyDescent="0.35">
      <c r="A28308">
        <v>3891840166</v>
      </c>
      <c r="B28308" s="1" t="s">
        <v>189</v>
      </c>
      <c r="C28308" s="1" t="s">
        <v>29236</v>
      </c>
      <c r="D28308" s="1" t="s">
        <v>1406</v>
      </c>
      <c r="F28308" s="1" t="s">
        <v>15</v>
      </c>
      <c r="H28308" s="1" t="s">
        <v>45</v>
      </c>
      <c r="I28308" s="1" t="s">
        <v>16</v>
      </c>
      <c r="J28308">
        <v>1712904383000</v>
      </c>
      <c r="K28308" s="1" t="s">
        <v>18</v>
      </c>
    </row>
    <row r="28309" spans="1:12" x14ac:dyDescent="0.35">
      <c r="A28309">
        <v>3891840260</v>
      </c>
      <c r="B28309" s="1" t="s">
        <v>189</v>
      </c>
      <c r="C28309" s="1" t="s">
        <v>1055</v>
      </c>
      <c r="D28309" s="1" t="s">
        <v>6809</v>
      </c>
      <c r="F28309" s="1" t="s">
        <v>49</v>
      </c>
      <c r="H28309" s="1" t="s">
        <v>45</v>
      </c>
      <c r="I28309" s="1" t="s">
        <v>16</v>
      </c>
      <c r="J28309">
        <v>1712904383000</v>
      </c>
      <c r="K28309" s="1" t="s">
        <v>50</v>
      </c>
    </row>
    <row r="28310" spans="1:12" x14ac:dyDescent="0.35">
      <c r="A28310">
        <v>3891840294</v>
      </c>
      <c r="B28310" s="1" t="s">
        <v>189</v>
      </c>
      <c r="C28310" s="1" t="s">
        <v>1624</v>
      </c>
      <c r="D28310" s="1" t="s">
        <v>1625</v>
      </c>
      <c r="E28310">
        <v>20.5</v>
      </c>
      <c r="F28310" s="1" t="s">
        <v>15</v>
      </c>
      <c r="H28310" s="1" t="s">
        <v>45</v>
      </c>
      <c r="I28310" s="1" t="s">
        <v>16</v>
      </c>
      <c r="J28310">
        <v>1712904383000</v>
      </c>
      <c r="K28310" s="1" t="s">
        <v>18</v>
      </c>
      <c r="L28310">
        <v>42640</v>
      </c>
    </row>
    <row r="28311" spans="1:12" x14ac:dyDescent="0.35">
      <c r="A28311">
        <v>3891840573</v>
      </c>
      <c r="B28311" s="1" t="s">
        <v>200</v>
      </c>
      <c r="C28311" s="1" t="s">
        <v>201</v>
      </c>
      <c r="D28311" s="1" t="s">
        <v>3613</v>
      </c>
      <c r="F28311" s="1" t="s">
        <v>15</v>
      </c>
      <c r="H28311" s="1" t="s">
        <v>17</v>
      </c>
      <c r="I28311" s="1" t="s">
        <v>203</v>
      </c>
      <c r="J28311">
        <v>1712903818000</v>
      </c>
      <c r="K28311" s="1" t="s">
        <v>18</v>
      </c>
    </row>
    <row r="28312" spans="1:12" x14ac:dyDescent="0.35">
      <c r="A28312">
        <v>3891841069</v>
      </c>
      <c r="B28312" s="1" t="s">
        <v>189</v>
      </c>
      <c r="C28312" s="1" t="s">
        <v>30858</v>
      </c>
      <c r="D28312" s="1" t="s">
        <v>2951</v>
      </c>
      <c r="F28312" s="1" t="s">
        <v>15</v>
      </c>
      <c r="H28312" s="1" t="s">
        <v>45</v>
      </c>
      <c r="I28312" s="1" t="s">
        <v>16</v>
      </c>
      <c r="J28312">
        <v>1712904383000</v>
      </c>
      <c r="K28312" s="1" t="s">
        <v>18</v>
      </c>
    </row>
    <row r="28313" spans="1:12" x14ac:dyDescent="0.35">
      <c r="A28313">
        <v>3891841094</v>
      </c>
      <c r="B28313" s="1" t="s">
        <v>189</v>
      </c>
      <c r="C28313" s="1" t="s">
        <v>29236</v>
      </c>
      <c r="D28313" s="1" t="s">
        <v>30859</v>
      </c>
      <c r="F28313" s="1" t="s">
        <v>15</v>
      </c>
      <c r="H28313" s="1" t="s">
        <v>45</v>
      </c>
      <c r="I28313" s="1" t="s">
        <v>16</v>
      </c>
      <c r="J28313">
        <v>1712904383000</v>
      </c>
      <c r="K28313" s="1" t="s">
        <v>18</v>
      </c>
    </row>
    <row r="28314" spans="1:12" x14ac:dyDescent="0.35">
      <c r="A28314">
        <v>3891841248</v>
      </c>
      <c r="B28314" s="1" t="s">
        <v>189</v>
      </c>
      <c r="C28314" s="1" t="s">
        <v>30860</v>
      </c>
      <c r="D28314" s="1" t="s">
        <v>3520</v>
      </c>
      <c r="E28314">
        <v>16</v>
      </c>
      <c r="F28314" s="1" t="s">
        <v>15</v>
      </c>
      <c r="H28314" s="1" t="s">
        <v>45</v>
      </c>
      <c r="I28314" s="1" t="s">
        <v>16</v>
      </c>
      <c r="J28314">
        <v>1712904383000</v>
      </c>
      <c r="K28314" s="1" t="s">
        <v>18</v>
      </c>
      <c r="L28314">
        <v>33280</v>
      </c>
    </row>
    <row r="28315" spans="1:12" x14ac:dyDescent="0.35">
      <c r="A28315">
        <v>3891841261</v>
      </c>
      <c r="B28315" s="1" t="s">
        <v>200</v>
      </c>
      <c r="C28315" s="1" t="s">
        <v>201</v>
      </c>
      <c r="D28315" s="1" t="s">
        <v>6274</v>
      </c>
      <c r="F28315" s="1" t="s">
        <v>15</v>
      </c>
      <c r="H28315" s="1" t="s">
        <v>17</v>
      </c>
      <c r="I28315" s="1" t="s">
        <v>203</v>
      </c>
      <c r="J28315">
        <v>1712903687000</v>
      </c>
      <c r="K28315" s="1" t="s">
        <v>18</v>
      </c>
    </row>
    <row r="28316" spans="1:12" x14ac:dyDescent="0.35">
      <c r="A28316">
        <v>3891841296</v>
      </c>
      <c r="B28316" s="1" t="s">
        <v>189</v>
      </c>
      <c r="C28316" s="1" t="s">
        <v>30861</v>
      </c>
      <c r="D28316" s="1" t="s">
        <v>3621</v>
      </c>
      <c r="F28316" s="1" t="s">
        <v>15</v>
      </c>
      <c r="H28316" s="1" t="s">
        <v>45</v>
      </c>
      <c r="I28316" s="1" t="s">
        <v>16</v>
      </c>
      <c r="J28316">
        <v>1712904383000</v>
      </c>
      <c r="K28316" s="1" t="s">
        <v>18</v>
      </c>
    </row>
    <row r="28317" spans="1:12" x14ac:dyDescent="0.35">
      <c r="A28317">
        <v>3891841325</v>
      </c>
      <c r="B28317" s="1" t="s">
        <v>189</v>
      </c>
      <c r="C28317" s="1" t="s">
        <v>2201</v>
      </c>
      <c r="D28317" s="1" t="s">
        <v>22171</v>
      </c>
      <c r="F28317" s="1" t="s">
        <v>15</v>
      </c>
      <c r="H28317" s="1" t="s">
        <v>45</v>
      </c>
      <c r="I28317" s="1" t="s">
        <v>16</v>
      </c>
      <c r="J28317">
        <v>1712904383000</v>
      </c>
      <c r="K28317" s="1" t="s">
        <v>18</v>
      </c>
    </row>
    <row r="28318" spans="1:12" x14ac:dyDescent="0.35">
      <c r="A28318">
        <v>3891842032</v>
      </c>
      <c r="B28318" s="1" t="s">
        <v>189</v>
      </c>
      <c r="C28318" s="1" t="s">
        <v>28344</v>
      </c>
      <c r="D28318" s="1" t="s">
        <v>1837</v>
      </c>
      <c r="F28318" s="1" t="s">
        <v>15</v>
      </c>
      <c r="H28318" s="1" t="s">
        <v>45</v>
      </c>
      <c r="I28318" s="1" t="s">
        <v>16</v>
      </c>
      <c r="J28318">
        <v>1712904383000</v>
      </c>
      <c r="K28318" s="1" t="s">
        <v>18</v>
      </c>
    </row>
    <row r="28319" spans="1:12" x14ac:dyDescent="0.35">
      <c r="A28319">
        <v>3891842034</v>
      </c>
      <c r="B28319" s="1" t="s">
        <v>189</v>
      </c>
      <c r="C28319" s="1" t="s">
        <v>30862</v>
      </c>
      <c r="D28319" s="1" t="s">
        <v>6384</v>
      </c>
      <c r="F28319" s="1" t="s">
        <v>15</v>
      </c>
      <c r="H28319" s="1" t="s">
        <v>45</v>
      </c>
      <c r="I28319" s="1" t="s">
        <v>16</v>
      </c>
      <c r="J28319">
        <v>1712904383000</v>
      </c>
      <c r="K28319" s="1" t="s">
        <v>18</v>
      </c>
    </row>
    <row r="28320" spans="1:12" x14ac:dyDescent="0.35">
      <c r="A28320">
        <v>3891842053</v>
      </c>
      <c r="B28320" s="1" t="s">
        <v>189</v>
      </c>
      <c r="C28320" s="1" t="s">
        <v>30863</v>
      </c>
      <c r="D28320" s="1" t="s">
        <v>30864</v>
      </c>
      <c r="F28320" s="1" t="s">
        <v>15</v>
      </c>
      <c r="H28320" s="1" t="s">
        <v>45</v>
      </c>
      <c r="I28320" s="1" t="s">
        <v>16</v>
      </c>
      <c r="J28320">
        <v>1712904383000</v>
      </c>
      <c r="K28320" s="1" t="s">
        <v>18</v>
      </c>
    </row>
    <row r="28321" spans="1:12" x14ac:dyDescent="0.35">
      <c r="A28321">
        <v>3891842062</v>
      </c>
      <c r="B28321" s="1" t="s">
        <v>189</v>
      </c>
      <c r="C28321" s="1" t="s">
        <v>30865</v>
      </c>
      <c r="D28321" s="1" t="s">
        <v>6292</v>
      </c>
      <c r="F28321" s="1" t="s">
        <v>15</v>
      </c>
      <c r="H28321" s="1" t="s">
        <v>45</v>
      </c>
      <c r="I28321" s="1" t="s">
        <v>16</v>
      </c>
      <c r="J28321">
        <v>1712904383000</v>
      </c>
      <c r="K28321" s="1" t="s">
        <v>18</v>
      </c>
      <c r="L28321">
        <v>300000</v>
      </c>
    </row>
    <row r="28322" spans="1:12" x14ac:dyDescent="0.35">
      <c r="A28322">
        <v>3891842117</v>
      </c>
      <c r="B28322" s="1" t="s">
        <v>189</v>
      </c>
      <c r="C28322" s="1" t="s">
        <v>30866</v>
      </c>
      <c r="D28322" s="1" t="s">
        <v>471</v>
      </c>
      <c r="E28322">
        <v>18</v>
      </c>
      <c r="F28322" s="1" t="s">
        <v>49</v>
      </c>
      <c r="H28322" s="1" t="s">
        <v>45</v>
      </c>
      <c r="I28322" s="1" t="s">
        <v>16</v>
      </c>
      <c r="J28322">
        <v>1712904383000</v>
      </c>
      <c r="K28322" s="1" t="s">
        <v>50</v>
      </c>
      <c r="L28322">
        <v>37440</v>
      </c>
    </row>
    <row r="28323" spans="1:12" x14ac:dyDescent="0.35">
      <c r="A28323">
        <v>3891842118</v>
      </c>
      <c r="B28323" s="1" t="s">
        <v>189</v>
      </c>
      <c r="C28323" s="1" t="s">
        <v>30867</v>
      </c>
      <c r="D28323" s="1" t="s">
        <v>10274</v>
      </c>
      <c r="E28323">
        <v>53</v>
      </c>
      <c r="F28323" s="1" t="s">
        <v>15</v>
      </c>
      <c r="H28323" s="1" t="s">
        <v>45</v>
      </c>
      <c r="I28323" s="1" t="s">
        <v>16</v>
      </c>
      <c r="J28323">
        <v>1712904383000</v>
      </c>
      <c r="K28323" s="1" t="s">
        <v>18</v>
      </c>
      <c r="L28323">
        <v>110240</v>
      </c>
    </row>
    <row r="28324" spans="1:12" x14ac:dyDescent="0.35">
      <c r="A28324">
        <v>3891842189</v>
      </c>
      <c r="B28324" s="1" t="s">
        <v>189</v>
      </c>
      <c r="C28324" s="1" t="s">
        <v>30868</v>
      </c>
      <c r="D28324" s="1" t="s">
        <v>199</v>
      </c>
      <c r="F28324" s="1" t="s">
        <v>15</v>
      </c>
      <c r="H28324" s="1" t="s">
        <v>45</v>
      </c>
      <c r="I28324" s="1" t="s">
        <v>16</v>
      </c>
      <c r="J28324">
        <v>1712904383000</v>
      </c>
      <c r="K28324" s="1" t="s">
        <v>18</v>
      </c>
    </row>
    <row r="28325" spans="1:12" x14ac:dyDescent="0.35">
      <c r="A28325">
        <v>3891842261</v>
      </c>
      <c r="B28325" s="1" t="s">
        <v>189</v>
      </c>
      <c r="C28325" s="1" t="s">
        <v>30869</v>
      </c>
      <c r="D28325" s="1" t="s">
        <v>1363</v>
      </c>
      <c r="F28325" s="1" t="s">
        <v>15</v>
      </c>
      <c r="H28325" s="1" t="s">
        <v>45</v>
      </c>
      <c r="I28325" s="1" t="s">
        <v>16</v>
      </c>
      <c r="J28325">
        <v>1712904383000</v>
      </c>
      <c r="K28325" s="1" t="s">
        <v>18</v>
      </c>
      <c r="L28325">
        <v>88400</v>
      </c>
    </row>
    <row r="28326" spans="1:12" x14ac:dyDescent="0.35">
      <c r="A28326">
        <v>3891842265</v>
      </c>
      <c r="B28326" s="1" t="s">
        <v>189</v>
      </c>
      <c r="C28326" s="1" t="s">
        <v>30870</v>
      </c>
      <c r="D28326" s="1" t="s">
        <v>1099</v>
      </c>
      <c r="F28326" s="1" t="s">
        <v>15</v>
      </c>
      <c r="H28326" s="1" t="s">
        <v>45</v>
      </c>
      <c r="I28326" s="1" t="s">
        <v>16</v>
      </c>
      <c r="J28326">
        <v>1712904383000</v>
      </c>
      <c r="K28326" s="1" t="s">
        <v>18</v>
      </c>
    </row>
    <row r="28327" spans="1:12" x14ac:dyDescent="0.35">
      <c r="A28327">
        <v>3891842277</v>
      </c>
      <c r="B28327" s="1" t="s">
        <v>189</v>
      </c>
      <c r="C28327" s="1" t="s">
        <v>22485</v>
      </c>
      <c r="D28327" s="1" t="s">
        <v>1471</v>
      </c>
      <c r="F28327" s="1" t="s">
        <v>15</v>
      </c>
      <c r="H28327" s="1" t="s">
        <v>45</v>
      </c>
      <c r="I28327" s="1" t="s">
        <v>16</v>
      </c>
      <c r="J28327">
        <v>1712904383000</v>
      </c>
      <c r="K28327" s="1" t="s">
        <v>18</v>
      </c>
    </row>
    <row r="28328" spans="1:12" x14ac:dyDescent="0.35">
      <c r="A28328">
        <v>3891843027</v>
      </c>
      <c r="B28328" s="1" t="s">
        <v>200</v>
      </c>
      <c r="C28328" s="1" t="s">
        <v>201</v>
      </c>
      <c r="D28328" s="1" t="s">
        <v>6809</v>
      </c>
      <c r="F28328" s="1" t="s">
        <v>15</v>
      </c>
      <c r="H28328" s="1" t="s">
        <v>17</v>
      </c>
      <c r="I28328" s="1" t="s">
        <v>203</v>
      </c>
      <c r="J28328">
        <v>1712903823000</v>
      </c>
      <c r="K28328" s="1" t="s">
        <v>18</v>
      </c>
    </row>
    <row r="28329" spans="1:12" x14ac:dyDescent="0.35">
      <c r="A28329">
        <v>3891843131</v>
      </c>
      <c r="B28329" s="1" t="s">
        <v>200</v>
      </c>
      <c r="C28329" s="1" t="s">
        <v>201</v>
      </c>
      <c r="D28329" s="1" t="s">
        <v>9415</v>
      </c>
      <c r="F28329" s="1" t="s">
        <v>15</v>
      </c>
      <c r="H28329" s="1" t="s">
        <v>17</v>
      </c>
      <c r="I28329" s="1" t="s">
        <v>203</v>
      </c>
      <c r="J28329">
        <v>1712903821000</v>
      </c>
      <c r="K28329" s="1" t="s">
        <v>18</v>
      </c>
    </row>
    <row r="28330" spans="1:12" x14ac:dyDescent="0.35">
      <c r="A28330">
        <v>3891846033</v>
      </c>
      <c r="B28330" s="1" t="s">
        <v>30871</v>
      </c>
      <c r="C28330" s="1" t="s">
        <v>30872</v>
      </c>
      <c r="D28330" s="1" t="s">
        <v>108</v>
      </c>
      <c r="F28330" s="1" t="s">
        <v>15</v>
      </c>
      <c r="H28330" s="1" t="s">
        <v>17</v>
      </c>
      <c r="I28330" s="1" t="s">
        <v>16</v>
      </c>
      <c r="J28330">
        <v>1712904257000</v>
      </c>
      <c r="K28330" s="1" t="s">
        <v>18</v>
      </c>
    </row>
    <row r="28331" spans="1:12" x14ac:dyDescent="0.35">
      <c r="A28331">
        <v>3891852019</v>
      </c>
      <c r="B28331" s="1" t="s">
        <v>200</v>
      </c>
      <c r="C28331" s="1" t="s">
        <v>12643</v>
      </c>
      <c r="D28331" s="1" t="s">
        <v>9910</v>
      </c>
      <c r="F28331" s="1" t="s">
        <v>15</v>
      </c>
      <c r="H28331" s="1" t="s">
        <v>45</v>
      </c>
      <c r="I28331" s="1" t="s">
        <v>203</v>
      </c>
      <c r="J28331">
        <v>1712903992000</v>
      </c>
      <c r="K28331" s="1" t="s">
        <v>18</v>
      </c>
    </row>
    <row r="28332" spans="1:12" x14ac:dyDescent="0.35">
      <c r="A28332">
        <v>3891852983</v>
      </c>
      <c r="B28332" s="1" t="s">
        <v>30636</v>
      </c>
      <c r="C28332" s="1" t="s">
        <v>30873</v>
      </c>
      <c r="D28332" s="1" t="s">
        <v>163</v>
      </c>
      <c r="F28332" s="1" t="s">
        <v>15</v>
      </c>
      <c r="H28332" s="1" t="s">
        <v>17</v>
      </c>
      <c r="I28332" s="1" t="s">
        <v>32</v>
      </c>
      <c r="J28332">
        <v>1712904478000</v>
      </c>
      <c r="K28332" s="1" t="s">
        <v>18</v>
      </c>
    </row>
    <row r="28333" spans="1:12" x14ac:dyDescent="0.35">
      <c r="A28333">
        <v>3891853770</v>
      </c>
      <c r="B28333" s="1" t="s">
        <v>30874</v>
      </c>
      <c r="C28333" s="1" t="s">
        <v>27195</v>
      </c>
      <c r="D28333" s="1" t="s">
        <v>94</v>
      </c>
      <c r="F28333" s="1" t="s">
        <v>15</v>
      </c>
      <c r="H28333" s="1" t="s">
        <v>17</v>
      </c>
      <c r="I28333" s="1" t="s">
        <v>2005</v>
      </c>
      <c r="J28333">
        <v>1712904521000</v>
      </c>
      <c r="K28333" s="1" t="s">
        <v>18</v>
      </c>
    </row>
    <row r="28334" spans="1:12" x14ac:dyDescent="0.35">
      <c r="A28334">
        <v>3891853834</v>
      </c>
      <c r="B28334" s="1" t="s">
        <v>30875</v>
      </c>
      <c r="C28334" s="1" t="s">
        <v>30876</v>
      </c>
      <c r="D28334" s="1" t="s">
        <v>36</v>
      </c>
      <c r="F28334" s="1" t="s">
        <v>15</v>
      </c>
      <c r="G28334">
        <v>1</v>
      </c>
      <c r="H28334" s="1" t="s">
        <v>17</v>
      </c>
      <c r="I28334" s="1" t="s">
        <v>16</v>
      </c>
      <c r="J28334">
        <v>1712905473000</v>
      </c>
      <c r="K28334" s="1" t="s">
        <v>18</v>
      </c>
    </row>
    <row r="28335" spans="1:12" x14ac:dyDescent="0.35">
      <c r="A28335">
        <v>3891853854</v>
      </c>
      <c r="B28335" s="1" t="s">
        <v>30877</v>
      </c>
      <c r="C28335" s="1" t="s">
        <v>19490</v>
      </c>
      <c r="D28335" s="1" t="s">
        <v>36</v>
      </c>
      <c r="F28335" s="1" t="s">
        <v>15</v>
      </c>
      <c r="G28335">
        <v>1</v>
      </c>
      <c r="H28335" s="1" t="s">
        <v>17</v>
      </c>
      <c r="I28335" s="1" t="s">
        <v>16</v>
      </c>
      <c r="J28335">
        <v>1712905568000</v>
      </c>
      <c r="K28335" s="1" t="s">
        <v>18</v>
      </c>
    </row>
    <row r="28336" spans="1:12" x14ac:dyDescent="0.35">
      <c r="A28336">
        <v>3891854133</v>
      </c>
      <c r="B28336" s="1" t="s">
        <v>30878</v>
      </c>
      <c r="C28336" s="1" t="s">
        <v>1418</v>
      </c>
      <c r="D28336" s="1" t="s">
        <v>461</v>
      </c>
      <c r="F28336" s="1" t="s">
        <v>15</v>
      </c>
      <c r="H28336" s="1" t="s">
        <v>17</v>
      </c>
      <c r="I28336" s="1" t="s">
        <v>241</v>
      </c>
      <c r="J28336">
        <v>1712904153000</v>
      </c>
      <c r="K28336" s="1" t="s">
        <v>18</v>
      </c>
    </row>
    <row r="28337" spans="1:12" x14ac:dyDescent="0.35">
      <c r="A28337">
        <v>3891854459</v>
      </c>
      <c r="B28337" s="1" t="s">
        <v>12213</v>
      </c>
      <c r="C28337" s="1" t="s">
        <v>30879</v>
      </c>
      <c r="D28337" s="1" t="s">
        <v>537</v>
      </c>
      <c r="F28337" s="1" t="s">
        <v>15</v>
      </c>
      <c r="H28337" s="1" t="s">
        <v>38</v>
      </c>
      <c r="I28337" s="1" t="s">
        <v>241</v>
      </c>
      <c r="J28337">
        <v>1712904849000</v>
      </c>
      <c r="K28337" s="1" t="s">
        <v>18</v>
      </c>
    </row>
    <row r="28338" spans="1:12" x14ac:dyDescent="0.35">
      <c r="A28338">
        <v>3891854539</v>
      </c>
      <c r="B28338" s="1" t="s">
        <v>4622</v>
      </c>
      <c r="C28338" s="1" t="s">
        <v>30880</v>
      </c>
      <c r="D28338" s="1" t="s">
        <v>3563</v>
      </c>
      <c r="F28338" s="1" t="s">
        <v>15</v>
      </c>
      <c r="H28338" s="1" t="s">
        <v>45</v>
      </c>
      <c r="I28338" s="1" t="s">
        <v>241</v>
      </c>
      <c r="J28338">
        <v>1712906295000</v>
      </c>
      <c r="K28338" s="1" t="s">
        <v>18</v>
      </c>
    </row>
    <row r="28339" spans="1:12" x14ac:dyDescent="0.35">
      <c r="A28339">
        <v>3891854562</v>
      </c>
      <c r="B28339" s="1" t="s">
        <v>4779</v>
      </c>
      <c r="C28339" s="1" t="s">
        <v>30881</v>
      </c>
      <c r="D28339" s="1" t="s">
        <v>143</v>
      </c>
      <c r="F28339" s="1" t="s">
        <v>15</v>
      </c>
      <c r="H28339" s="1" t="s">
        <v>38</v>
      </c>
      <c r="I28339" s="1" t="s">
        <v>203</v>
      </c>
      <c r="J28339">
        <v>1712906521000</v>
      </c>
      <c r="K28339" s="1" t="s">
        <v>18</v>
      </c>
    </row>
    <row r="28340" spans="1:12" x14ac:dyDescent="0.35">
      <c r="A28340">
        <v>3891855481</v>
      </c>
      <c r="B28340" s="1" t="s">
        <v>30882</v>
      </c>
      <c r="C28340" s="1" t="s">
        <v>30883</v>
      </c>
      <c r="D28340" s="1" t="s">
        <v>173</v>
      </c>
      <c r="F28340" s="1" t="s">
        <v>15</v>
      </c>
      <c r="G28340">
        <v>1</v>
      </c>
      <c r="H28340" s="1" t="s">
        <v>17</v>
      </c>
      <c r="I28340" s="1" t="s">
        <v>241</v>
      </c>
      <c r="J28340">
        <v>1712905679000</v>
      </c>
      <c r="K28340" s="1" t="s">
        <v>18</v>
      </c>
      <c r="L28340">
        <v>76000</v>
      </c>
    </row>
    <row r="28341" spans="1:12" x14ac:dyDescent="0.35">
      <c r="A28341">
        <v>3891857471</v>
      </c>
      <c r="B28341" s="1" t="s">
        <v>30884</v>
      </c>
      <c r="C28341" s="1" t="s">
        <v>30885</v>
      </c>
      <c r="D28341" s="1" t="s">
        <v>455</v>
      </c>
      <c r="F28341" s="1" t="s">
        <v>15</v>
      </c>
      <c r="G28341">
        <v>1</v>
      </c>
      <c r="H28341" s="1" t="s">
        <v>45</v>
      </c>
      <c r="I28341" s="1" t="s">
        <v>241</v>
      </c>
      <c r="J28341">
        <v>1712905474000</v>
      </c>
      <c r="K28341" s="1" t="s">
        <v>18</v>
      </c>
    </row>
    <row r="28342" spans="1:12" x14ac:dyDescent="0.35">
      <c r="A28342">
        <v>3891860116</v>
      </c>
      <c r="B28342" s="1" t="s">
        <v>30886</v>
      </c>
      <c r="C28342" s="1" t="s">
        <v>30887</v>
      </c>
      <c r="D28342" s="1" t="s">
        <v>2261</v>
      </c>
      <c r="F28342" s="1" t="s">
        <v>15</v>
      </c>
      <c r="H28342" s="1" t="s">
        <v>38</v>
      </c>
      <c r="I28342" s="1" t="s">
        <v>16</v>
      </c>
      <c r="J28342">
        <v>1712906077000</v>
      </c>
      <c r="K28342" s="1" t="s">
        <v>18</v>
      </c>
    </row>
    <row r="28343" spans="1:12" x14ac:dyDescent="0.35">
      <c r="A28343">
        <v>3891860122</v>
      </c>
      <c r="B28343" s="1" t="s">
        <v>30888</v>
      </c>
      <c r="C28343" s="1" t="s">
        <v>30889</v>
      </c>
      <c r="D28343" s="1" t="s">
        <v>488</v>
      </c>
      <c r="F28343" s="1" t="s">
        <v>15</v>
      </c>
      <c r="H28343" s="1" t="s">
        <v>38</v>
      </c>
      <c r="I28343" s="1" t="s">
        <v>16</v>
      </c>
      <c r="J28343">
        <v>1712906157000</v>
      </c>
      <c r="K28343" s="1" t="s">
        <v>18</v>
      </c>
    </row>
    <row r="28344" spans="1:12" x14ac:dyDescent="0.35">
      <c r="A28344">
        <v>3892139767</v>
      </c>
      <c r="B28344" s="1" t="s">
        <v>30890</v>
      </c>
      <c r="C28344" s="1" t="s">
        <v>21047</v>
      </c>
      <c r="D28344" s="1" t="s">
        <v>396</v>
      </c>
      <c r="F28344" s="1" t="s">
        <v>15</v>
      </c>
      <c r="H28344" s="1" t="s">
        <v>17</v>
      </c>
      <c r="I28344" s="1" t="s">
        <v>16</v>
      </c>
      <c r="J28344">
        <v>1713463404000</v>
      </c>
      <c r="K28344" s="1" t="s">
        <v>18</v>
      </c>
    </row>
    <row r="28345" spans="1:12" x14ac:dyDescent="0.35">
      <c r="A28345">
        <v>3892250669</v>
      </c>
      <c r="B28345" s="1" t="s">
        <v>1765</v>
      </c>
      <c r="C28345" s="1" t="s">
        <v>30891</v>
      </c>
      <c r="D28345" s="1" t="s">
        <v>36</v>
      </c>
      <c r="E28345">
        <v>40000</v>
      </c>
      <c r="F28345" s="1" t="s">
        <v>15</v>
      </c>
      <c r="G28345">
        <v>1</v>
      </c>
      <c r="H28345" s="1" t="s">
        <v>45</v>
      </c>
      <c r="I28345" s="1" t="s">
        <v>203</v>
      </c>
      <c r="J28345">
        <v>1713518013000</v>
      </c>
      <c r="K28345" s="1" t="s">
        <v>18</v>
      </c>
      <c r="L28345">
        <v>40000</v>
      </c>
    </row>
    <row r="28346" spans="1:12" x14ac:dyDescent="0.35">
      <c r="A28346">
        <v>3892295396</v>
      </c>
      <c r="B28346" s="1" t="s">
        <v>30892</v>
      </c>
      <c r="C28346" s="1" t="s">
        <v>890</v>
      </c>
      <c r="D28346" s="1" t="s">
        <v>36</v>
      </c>
      <c r="F28346" s="1" t="s">
        <v>32</v>
      </c>
      <c r="G28346">
        <v>1</v>
      </c>
      <c r="H28346" s="1" t="s">
        <v>17</v>
      </c>
      <c r="I28346" s="1" t="s">
        <v>16</v>
      </c>
      <c r="J28346">
        <v>1713466073000</v>
      </c>
      <c r="K28346" s="1" t="s">
        <v>33</v>
      </c>
    </row>
    <row r="28347" spans="1:12" x14ac:dyDescent="0.35">
      <c r="A28347">
        <v>3892917093</v>
      </c>
      <c r="B28347" s="1" t="s">
        <v>30893</v>
      </c>
      <c r="C28347" s="1" t="s">
        <v>30894</v>
      </c>
      <c r="D28347" s="1" t="s">
        <v>588</v>
      </c>
      <c r="F28347" s="1" t="s">
        <v>15</v>
      </c>
      <c r="H28347" s="1" t="s">
        <v>17</v>
      </c>
      <c r="I28347" s="1" t="s">
        <v>16</v>
      </c>
      <c r="J28347">
        <v>1713467458000</v>
      </c>
      <c r="K28347" s="1" t="s">
        <v>18</v>
      </c>
      <c r="L28347">
        <v>180435.5</v>
      </c>
    </row>
    <row r="28348" spans="1:12" x14ac:dyDescent="0.35">
      <c r="A28348">
        <v>3892972572</v>
      </c>
      <c r="B28348" s="1" t="s">
        <v>16</v>
      </c>
      <c r="C28348" s="1" t="s">
        <v>2647</v>
      </c>
      <c r="D28348" s="1" t="s">
        <v>36</v>
      </c>
      <c r="F28348" s="1" t="s">
        <v>15</v>
      </c>
      <c r="G28348">
        <v>1</v>
      </c>
      <c r="H28348" s="1" t="s">
        <v>17</v>
      </c>
      <c r="I28348" s="1" t="s">
        <v>16</v>
      </c>
      <c r="J28348">
        <v>1713389348000</v>
      </c>
      <c r="K28348" s="1" t="s">
        <v>18</v>
      </c>
      <c r="L28348">
        <v>82500</v>
      </c>
    </row>
    <row r="28349" spans="1:12" x14ac:dyDescent="0.35">
      <c r="A28349">
        <v>3893072092</v>
      </c>
      <c r="B28349" s="1" t="s">
        <v>30895</v>
      </c>
      <c r="C28349" s="1" t="s">
        <v>473</v>
      </c>
      <c r="D28349" s="1" t="s">
        <v>479</v>
      </c>
      <c r="F28349" s="1" t="s">
        <v>15</v>
      </c>
      <c r="H28349" s="1" t="s">
        <v>17</v>
      </c>
      <c r="I28349" s="1" t="s">
        <v>16</v>
      </c>
      <c r="J28349">
        <v>1713450059000</v>
      </c>
      <c r="K28349" s="1" t="s">
        <v>18</v>
      </c>
    </row>
    <row r="28350" spans="1:12" x14ac:dyDescent="0.35">
      <c r="A28350">
        <v>3893246261</v>
      </c>
      <c r="B28350" s="1" t="s">
        <v>30896</v>
      </c>
      <c r="C28350" s="1" t="s">
        <v>12554</v>
      </c>
      <c r="D28350" s="1" t="s">
        <v>2035</v>
      </c>
      <c r="F28350" s="1" t="s">
        <v>15</v>
      </c>
      <c r="H28350" s="1" t="s">
        <v>17</v>
      </c>
      <c r="I28350" s="1" t="s">
        <v>16</v>
      </c>
      <c r="J28350">
        <v>1713534757000</v>
      </c>
      <c r="K28350" s="1" t="s">
        <v>18</v>
      </c>
    </row>
    <row r="28351" spans="1:12" x14ac:dyDescent="0.35">
      <c r="A28351">
        <v>3893260581</v>
      </c>
      <c r="B28351" s="1" t="s">
        <v>30897</v>
      </c>
      <c r="C28351" s="1" t="s">
        <v>5295</v>
      </c>
      <c r="D28351" s="1" t="s">
        <v>36</v>
      </c>
      <c r="F28351" s="1" t="s">
        <v>37</v>
      </c>
      <c r="G28351">
        <v>1</v>
      </c>
      <c r="H28351" s="1" t="s">
        <v>38</v>
      </c>
      <c r="I28351" s="1" t="s">
        <v>16</v>
      </c>
      <c r="J28351">
        <v>1713496545000</v>
      </c>
      <c r="K28351" s="1" t="s">
        <v>39</v>
      </c>
      <c r="L28351">
        <v>120000</v>
      </c>
    </row>
    <row r="28352" spans="1:12" x14ac:dyDescent="0.35">
      <c r="A28352">
        <v>3893261358</v>
      </c>
      <c r="B28352" s="1" t="s">
        <v>30898</v>
      </c>
      <c r="C28352" s="1" t="s">
        <v>30899</v>
      </c>
      <c r="D28352" s="1" t="s">
        <v>150</v>
      </c>
      <c r="F28352" s="1" t="s">
        <v>15</v>
      </c>
      <c r="H28352" s="1" t="s">
        <v>38</v>
      </c>
      <c r="I28352" s="1" t="s">
        <v>16</v>
      </c>
      <c r="J28352">
        <v>1713529089000</v>
      </c>
      <c r="K28352" s="1" t="s">
        <v>18</v>
      </c>
    </row>
    <row r="28353" spans="1:12" x14ac:dyDescent="0.35">
      <c r="A28353">
        <v>3893461608</v>
      </c>
      <c r="B28353" s="1" t="s">
        <v>13776</v>
      </c>
      <c r="C28353" s="1" t="s">
        <v>30900</v>
      </c>
      <c r="D28353" s="1" t="s">
        <v>36</v>
      </c>
      <c r="F28353" s="1" t="s">
        <v>15</v>
      </c>
      <c r="G28353">
        <v>1</v>
      </c>
      <c r="H28353" s="1" t="s">
        <v>17</v>
      </c>
      <c r="I28353" s="1" t="s">
        <v>16</v>
      </c>
      <c r="J28353">
        <v>1713457338000</v>
      </c>
      <c r="K28353" s="1" t="s">
        <v>18</v>
      </c>
    </row>
    <row r="28354" spans="1:12" x14ac:dyDescent="0.35">
      <c r="A28354">
        <v>3893511187</v>
      </c>
      <c r="B28354" s="1" t="s">
        <v>30901</v>
      </c>
      <c r="C28354" s="1" t="s">
        <v>221</v>
      </c>
      <c r="D28354" s="1" t="s">
        <v>36</v>
      </c>
      <c r="F28354" s="1" t="s">
        <v>15</v>
      </c>
      <c r="G28354">
        <v>1</v>
      </c>
      <c r="H28354" s="1" t="s">
        <v>45</v>
      </c>
      <c r="I28354" s="1" t="s">
        <v>282</v>
      </c>
      <c r="J28354">
        <v>1713393897000</v>
      </c>
      <c r="K28354" s="1" t="s">
        <v>18</v>
      </c>
      <c r="L28354">
        <v>120000</v>
      </c>
    </row>
    <row r="28355" spans="1:12" x14ac:dyDescent="0.35">
      <c r="A28355">
        <v>3893544458</v>
      </c>
      <c r="B28355" s="1" t="s">
        <v>30902</v>
      </c>
      <c r="C28355" s="1" t="s">
        <v>30903</v>
      </c>
      <c r="D28355" s="1" t="s">
        <v>458</v>
      </c>
      <c r="F28355" s="1" t="s">
        <v>15</v>
      </c>
      <c r="H28355" s="1" t="s">
        <v>17</v>
      </c>
      <c r="I28355" s="1" t="s">
        <v>16</v>
      </c>
      <c r="J28355">
        <v>1713565754000</v>
      </c>
      <c r="K28355" s="1" t="s">
        <v>18</v>
      </c>
      <c r="L28355">
        <v>57200</v>
      </c>
    </row>
    <row r="28356" spans="1:12" x14ac:dyDescent="0.35">
      <c r="A28356">
        <v>3893586852</v>
      </c>
      <c r="B28356" s="1" t="s">
        <v>30904</v>
      </c>
      <c r="C28356" s="1" t="s">
        <v>386</v>
      </c>
      <c r="D28356" s="1" t="s">
        <v>141</v>
      </c>
      <c r="F28356" s="1" t="s">
        <v>15</v>
      </c>
      <c r="H28356" s="1" t="s">
        <v>38</v>
      </c>
      <c r="I28356" s="1" t="s">
        <v>16</v>
      </c>
      <c r="J28356">
        <v>1713562799000</v>
      </c>
      <c r="K28356" s="1" t="s">
        <v>18</v>
      </c>
    </row>
    <row r="28357" spans="1:12" x14ac:dyDescent="0.35">
      <c r="A28357">
        <v>3893656706</v>
      </c>
      <c r="B28357" s="1" t="s">
        <v>30905</v>
      </c>
      <c r="C28357" s="1" t="s">
        <v>529</v>
      </c>
      <c r="D28357" s="1" t="s">
        <v>30906</v>
      </c>
      <c r="F28357" s="1" t="s">
        <v>15</v>
      </c>
      <c r="H28357" s="1" t="s">
        <v>17</v>
      </c>
      <c r="I28357" s="1" t="s">
        <v>16</v>
      </c>
      <c r="J28357">
        <v>1712857159000</v>
      </c>
      <c r="K28357" s="1" t="s">
        <v>18</v>
      </c>
      <c r="L28357">
        <v>75000</v>
      </c>
    </row>
    <row r="28358" spans="1:12" x14ac:dyDescent="0.35">
      <c r="A28358">
        <v>3893660455</v>
      </c>
      <c r="B28358" s="1" t="s">
        <v>7715</v>
      </c>
      <c r="C28358" s="1" t="s">
        <v>30907</v>
      </c>
      <c r="D28358" s="1" t="s">
        <v>36</v>
      </c>
      <c r="F28358" s="1" t="s">
        <v>37</v>
      </c>
      <c r="G28358">
        <v>1</v>
      </c>
      <c r="H28358" s="1" t="s">
        <v>17</v>
      </c>
      <c r="I28358" s="1" t="s">
        <v>241</v>
      </c>
      <c r="J28358">
        <v>1712855756000</v>
      </c>
      <c r="K28358" s="1" t="s">
        <v>39</v>
      </c>
    </row>
    <row r="28359" spans="1:12" x14ac:dyDescent="0.35">
      <c r="A28359">
        <v>3893682452</v>
      </c>
      <c r="B28359" s="1" t="s">
        <v>30908</v>
      </c>
      <c r="C28359" s="1" t="s">
        <v>11498</v>
      </c>
      <c r="D28359" s="1" t="s">
        <v>36</v>
      </c>
      <c r="F28359" s="1" t="s">
        <v>15</v>
      </c>
      <c r="G28359">
        <v>1</v>
      </c>
      <c r="H28359" s="1" t="s">
        <v>45</v>
      </c>
      <c r="I28359" s="1" t="s">
        <v>241</v>
      </c>
      <c r="J28359">
        <v>1712861033000</v>
      </c>
      <c r="K28359" s="1" t="s">
        <v>18</v>
      </c>
      <c r="L28359">
        <v>115000</v>
      </c>
    </row>
    <row r="28360" spans="1:12" x14ac:dyDescent="0.35">
      <c r="A28360">
        <v>3893683428</v>
      </c>
      <c r="B28360" s="1" t="s">
        <v>30909</v>
      </c>
      <c r="C28360" s="1" t="s">
        <v>30910</v>
      </c>
      <c r="D28360" s="1" t="s">
        <v>3473</v>
      </c>
      <c r="F28360" s="1" t="s">
        <v>15</v>
      </c>
      <c r="H28360" s="1" t="s">
        <v>45</v>
      </c>
      <c r="I28360" s="1" t="s">
        <v>16</v>
      </c>
      <c r="J28360">
        <v>1712855200000</v>
      </c>
      <c r="K28360" s="1" t="s">
        <v>18</v>
      </c>
    </row>
    <row r="28361" spans="1:12" x14ac:dyDescent="0.35">
      <c r="A28361">
        <v>3893686620</v>
      </c>
      <c r="B28361" s="1" t="s">
        <v>30911</v>
      </c>
      <c r="C28361" s="1" t="s">
        <v>30912</v>
      </c>
      <c r="D28361" s="1" t="s">
        <v>15142</v>
      </c>
      <c r="F28361" s="1" t="s">
        <v>15</v>
      </c>
      <c r="H28361" s="1" t="s">
        <v>17</v>
      </c>
      <c r="I28361" s="1" t="s">
        <v>16</v>
      </c>
      <c r="J28361">
        <v>1712855376000</v>
      </c>
      <c r="K28361" s="1" t="s">
        <v>18</v>
      </c>
      <c r="L28361">
        <v>46000</v>
      </c>
    </row>
    <row r="28362" spans="1:12" x14ac:dyDescent="0.35">
      <c r="A28362">
        <v>3893691356</v>
      </c>
      <c r="B28362" s="1" t="s">
        <v>30913</v>
      </c>
      <c r="C28362" s="1" t="s">
        <v>30914</v>
      </c>
      <c r="D28362" s="1" t="s">
        <v>199</v>
      </c>
      <c r="F28362" s="1" t="s">
        <v>15</v>
      </c>
      <c r="H28362" s="1" t="s">
        <v>38</v>
      </c>
      <c r="I28362" s="1" t="s">
        <v>1145</v>
      </c>
      <c r="J28362">
        <v>1712860675000</v>
      </c>
      <c r="K28362" s="1" t="s">
        <v>18</v>
      </c>
    </row>
    <row r="28363" spans="1:12" x14ac:dyDescent="0.35">
      <c r="A28363">
        <v>3893692181</v>
      </c>
      <c r="B28363" s="1" t="s">
        <v>10746</v>
      </c>
      <c r="C28363" s="1" t="s">
        <v>30915</v>
      </c>
      <c r="D28363" s="1" t="s">
        <v>30916</v>
      </c>
      <c r="F28363" s="1" t="s">
        <v>15</v>
      </c>
      <c r="H28363" s="1" t="s">
        <v>45</v>
      </c>
      <c r="I28363" s="1" t="s">
        <v>241</v>
      </c>
      <c r="J28363">
        <v>1712855269000</v>
      </c>
      <c r="K28363" s="1" t="s">
        <v>18</v>
      </c>
    </row>
    <row r="28364" spans="1:12" x14ac:dyDescent="0.35">
      <c r="A28364">
        <v>3893693848</v>
      </c>
      <c r="B28364" s="1" t="s">
        <v>11041</v>
      </c>
      <c r="C28364" s="1" t="s">
        <v>30917</v>
      </c>
      <c r="D28364" s="1" t="s">
        <v>2116</v>
      </c>
      <c r="F28364" s="1" t="s">
        <v>15</v>
      </c>
      <c r="H28364" s="1" t="s">
        <v>45</v>
      </c>
      <c r="I28364" s="1" t="s">
        <v>241</v>
      </c>
      <c r="J28364">
        <v>1712855156000</v>
      </c>
      <c r="K28364" s="1" t="s">
        <v>18</v>
      </c>
    </row>
    <row r="28365" spans="1:12" x14ac:dyDescent="0.35">
      <c r="A28365">
        <v>3893693955</v>
      </c>
      <c r="B28365" s="1" t="s">
        <v>30918</v>
      </c>
      <c r="C28365" s="1" t="s">
        <v>30919</v>
      </c>
      <c r="D28365" s="1" t="s">
        <v>14742</v>
      </c>
      <c r="F28365" s="1" t="s">
        <v>15</v>
      </c>
      <c r="H28365" s="1" t="s">
        <v>45</v>
      </c>
      <c r="I28365" s="1" t="s">
        <v>241</v>
      </c>
      <c r="J28365">
        <v>1712855342000</v>
      </c>
      <c r="K28365" s="1" t="s">
        <v>18</v>
      </c>
      <c r="L28365">
        <v>83751</v>
      </c>
    </row>
    <row r="28366" spans="1:12" x14ac:dyDescent="0.35">
      <c r="A28366">
        <v>3893695703</v>
      </c>
      <c r="B28366" s="1" t="s">
        <v>11204</v>
      </c>
      <c r="C28366" s="1" t="s">
        <v>28568</v>
      </c>
      <c r="D28366" s="1" t="s">
        <v>4551</v>
      </c>
      <c r="F28366" s="1" t="s">
        <v>15</v>
      </c>
      <c r="H28366" s="1" t="s">
        <v>45</v>
      </c>
      <c r="I28366" s="1" t="s">
        <v>241</v>
      </c>
      <c r="J28366">
        <v>1712855186000</v>
      </c>
      <c r="K28366" s="1" t="s">
        <v>18</v>
      </c>
    </row>
    <row r="28367" spans="1:12" x14ac:dyDescent="0.35">
      <c r="A28367">
        <v>3893696247</v>
      </c>
      <c r="B28367" s="1" t="s">
        <v>30920</v>
      </c>
      <c r="C28367" s="1" t="s">
        <v>30921</v>
      </c>
      <c r="D28367" s="1" t="s">
        <v>176</v>
      </c>
      <c r="F28367" s="1" t="s">
        <v>15</v>
      </c>
      <c r="H28367" s="1" t="s">
        <v>17</v>
      </c>
      <c r="I28367" s="1" t="s">
        <v>241</v>
      </c>
      <c r="J28367">
        <v>1712856380000</v>
      </c>
      <c r="K28367" s="1" t="s">
        <v>18</v>
      </c>
      <c r="L28367">
        <v>90000</v>
      </c>
    </row>
    <row r="28368" spans="1:12" x14ac:dyDescent="0.35">
      <c r="A28368">
        <v>3893696910</v>
      </c>
      <c r="B28368" s="1" t="s">
        <v>30918</v>
      </c>
      <c r="C28368" s="1" t="s">
        <v>30922</v>
      </c>
      <c r="D28368" s="1" t="s">
        <v>11751</v>
      </c>
      <c r="F28368" s="1" t="s">
        <v>37</v>
      </c>
      <c r="H28368" s="1" t="s">
        <v>45</v>
      </c>
      <c r="I28368" s="1" t="s">
        <v>203</v>
      </c>
      <c r="J28368">
        <v>1712855343000</v>
      </c>
      <c r="K28368" s="1" t="s">
        <v>39</v>
      </c>
      <c r="L28368">
        <v>55068</v>
      </c>
    </row>
    <row r="28369" spans="1:12" x14ac:dyDescent="0.35">
      <c r="A28369">
        <v>3893696958</v>
      </c>
      <c r="B28369" s="1" t="s">
        <v>30923</v>
      </c>
      <c r="C28369" s="1" t="s">
        <v>30924</v>
      </c>
      <c r="D28369" s="1" t="s">
        <v>44</v>
      </c>
      <c r="F28369" s="1" t="s">
        <v>15</v>
      </c>
      <c r="H28369" s="1" t="s">
        <v>45</v>
      </c>
      <c r="I28369" s="1" t="s">
        <v>241</v>
      </c>
      <c r="J28369">
        <v>1712855554000</v>
      </c>
      <c r="K28369" s="1" t="s">
        <v>18</v>
      </c>
    </row>
    <row r="28370" spans="1:12" x14ac:dyDescent="0.35">
      <c r="A28370">
        <v>3893696982</v>
      </c>
      <c r="B28370" s="1" t="s">
        <v>30925</v>
      </c>
      <c r="C28370" s="1" t="s">
        <v>30926</v>
      </c>
      <c r="D28370" s="1" t="s">
        <v>167</v>
      </c>
      <c r="F28370" s="1" t="s">
        <v>15</v>
      </c>
      <c r="H28370" s="1" t="s">
        <v>45</v>
      </c>
      <c r="I28370" s="1" t="s">
        <v>241</v>
      </c>
      <c r="J28370">
        <v>1712855504000</v>
      </c>
      <c r="K28370" s="1" t="s">
        <v>18</v>
      </c>
    </row>
    <row r="28371" spans="1:12" x14ac:dyDescent="0.35">
      <c r="A28371">
        <v>3893697455</v>
      </c>
      <c r="B28371" s="1" t="s">
        <v>10964</v>
      </c>
      <c r="C28371" s="1" t="s">
        <v>30927</v>
      </c>
      <c r="D28371" s="1" t="s">
        <v>2462</v>
      </c>
      <c r="F28371" s="1" t="s">
        <v>15</v>
      </c>
      <c r="H28371" s="1" t="s">
        <v>45</v>
      </c>
      <c r="I28371" s="1" t="s">
        <v>203</v>
      </c>
      <c r="J28371">
        <v>1712855499000</v>
      </c>
      <c r="K28371" s="1" t="s">
        <v>18</v>
      </c>
    </row>
    <row r="28372" spans="1:12" x14ac:dyDescent="0.35">
      <c r="A28372">
        <v>3893697475</v>
      </c>
      <c r="B28372" s="1" t="s">
        <v>11355</v>
      </c>
      <c r="C28372" s="1" t="s">
        <v>30928</v>
      </c>
      <c r="D28372" s="1" t="s">
        <v>30929</v>
      </c>
      <c r="F28372" s="1" t="s">
        <v>15</v>
      </c>
      <c r="H28372" s="1" t="s">
        <v>45</v>
      </c>
      <c r="I28372" s="1" t="s">
        <v>241</v>
      </c>
      <c r="J28372">
        <v>1712855380000</v>
      </c>
      <c r="K28372" s="1" t="s">
        <v>18</v>
      </c>
    </row>
    <row r="28373" spans="1:12" x14ac:dyDescent="0.35">
      <c r="A28373">
        <v>3893697563</v>
      </c>
      <c r="B28373" s="1" t="s">
        <v>30930</v>
      </c>
      <c r="C28373" s="1" t="s">
        <v>30931</v>
      </c>
      <c r="D28373" s="1" t="s">
        <v>30932</v>
      </c>
      <c r="F28373" s="1" t="s">
        <v>15</v>
      </c>
      <c r="H28373" s="1" t="s">
        <v>45</v>
      </c>
      <c r="I28373" s="1" t="s">
        <v>203</v>
      </c>
      <c r="J28373">
        <v>1712855184000</v>
      </c>
      <c r="K28373" s="1" t="s">
        <v>18</v>
      </c>
    </row>
    <row r="28374" spans="1:12" x14ac:dyDescent="0.35">
      <c r="A28374">
        <v>3893697768</v>
      </c>
      <c r="B28374" s="1" t="s">
        <v>30923</v>
      </c>
      <c r="C28374" s="1" t="s">
        <v>2057</v>
      </c>
      <c r="D28374" s="1" t="s">
        <v>5682</v>
      </c>
      <c r="F28374" s="1" t="s">
        <v>15</v>
      </c>
      <c r="H28374" s="1" t="s">
        <v>45</v>
      </c>
      <c r="I28374" s="1" t="s">
        <v>203</v>
      </c>
      <c r="J28374">
        <v>1712855554000</v>
      </c>
      <c r="K28374" s="1" t="s">
        <v>18</v>
      </c>
    </row>
    <row r="28375" spans="1:12" x14ac:dyDescent="0.35">
      <c r="A28375">
        <v>3893697886</v>
      </c>
      <c r="B28375" s="1" t="s">
        <v>30933</v>
      </c>
      <c r="C28375" s="1" t="s">
        <v>4483</v>
      </c>
      <c r="D28375" s="1" t="s">
        <v>18909</v>
      </c>
      <c r="F28375" s="1" t="s">
        <v>15</v>
      </c>
      <c r="H28375" s="1" t="s">
        <v>45</v>
      </c>
      <c r="I28375" s="1" t="s">
        <v>203</v>
      </c>
      <c r="J28375">
        <v>1712855500000</v>
      </c>
      <c r="K28375" s="1" t="s">
        <v>18</v>
      </c>
    </row>
    <row r="28376" spans="1:12" x14ac:dyDescent="0.35">
      <c r="A28376">
        <v>3893697887</v>
      </c>
      <c r="B28376" s="1" t="s">
        <v>30933</v>
      </c>
      <c r="C28376" s="1" t="s">
        <v>4483</v>
      </c>
      <c r="D28376" s="1" t="s">
        <v>30934</v>
      </c>
      <c r="F28376" s="1" t="s">
        <v>15</v>
      </c>
      <c r="H28376" s="1" t="s">
        <v>45</v>
      </c>
      <c r="I28376" s="1" t="s">
        <v>203</v>
      </c>
      <c r="J28376">
        <v>1712855499000</v>
      </c>
      <c r="K28376" s="1" t="s">
        <v>18</v>
      </c>
    </row>
    <row r="28377" spans="1:12" x14ac:dyDescent="0.35">
      <c r="A28377">
        <v>3893698414</v>
      </c>
      <c r="B28377" s="1" t="s">
        <v>11355</v>
      </c>
      <c r="C28377" s="1" t="s">
        <v>30935</v>
      </c>
      <c r="D28377" s="1" t="s">
        <v>23</v>
      </c>
      <c r="F28377" s="1" t="s">
        <v>15</v>
      </c>
      <c r="H28377" s="1" t="s">
        <v>45</v>
      </c>
      <c r="I28377" s="1" t="s">
        <v>203</v>
      </c>
      <c r="J28377">
        <v>1712855379000</v>
      </c>
      <c r="K28377" s="1" t="s">
        <v>18</v>
      </c>
    </row>
    <row r="28378" spans="1:12" x14ac:dyDescent="0.35">
      <c r="A28378">
        <v>3893698582</v>
      </c>
      <c r="B28378" s="1" t="s">
        <v>30936</v>
      </c>
      <c r="C28378" s="1" t="s">
        <v>30937</v>
      </c>
      <c r="D28378" s="1" t="s">
        <v>19915</v>
      </c>
      <c r="F28378" s="1" t="s">
        <v>15</v>
      </c>
      <c r="H28378" s="1" t="s">
        <v>45</v>
      </c>
      <c r="I28378" s="1" t="s">
        <v>241</v>
      </c>
      <c r="J28378">
        <v>1712855771000</v>
      </c>
      <c r="K28378" s="1" t="s">
        <v>18</v>
      </c>
    </row>
    <row r="28379" spans="1:12" x14ac:dyDescent="0.35">
      <c r="A28379">
        <v>3893698647</v>
      </c>
      <c r="B28379" s="1" t="s">
        <v>23360</v>
      </c>
      <c r="C28379" s="1" t="s">
        <v>30938</v>
      </c>
      <c r="D28379" s="1" t="s">
        <v>5884</v>
      </c>
      <c r="F28379" s="1" t="s">
        <v>15</v>
      </c>
      <c r="H28379" s="1" t="s">
        <v>45</v>
      </c>
      <c r="I28379" s="1" t="s">
        <v>241</v>
      </c>
      <c r="J28379">
        <v>1712855340000</v>
      </c>
      <c r="K28379" s="1" t="s">
        <v>18</v>
      </c>
      <c r="L28379">
        <v>169300</v>
      </c>
    </row>
    <row r="28380" spans="1:12" x14ac:dyDescent="0.35">
      <c r="A28380">
        <v>3893698658</v>
      </c>
      <c r="B28380" s="1" t="s">
        <v>30923</v>
      </c>
      <c r="C28380" s="1" t="s">
        <v>30939</v>
      </c>
      <c r="D28380" s="1" t="s">
        <v>7432</v>
      </c>
      <c r="F28380" s="1" t="s">
        <v>15</v>
      </c>
      <c r="H28380" s="1" t="s">
        <v>45</v>
      </c>
      <c r="I28380" s="1" t="s">
        <v>203</v>
      </c>
      <c r="J28380">
        <v>1712855554000</v>
      </c>
      <c r="K28380" s="1" t="s">
        <v>18</v>
      </c>
    </row>
    <row r="28381" spans="1:12" x14ac:dyDescent="0.35">
      <c r="A28381">
        <v>3893698706</v>
      </c>
      <c r="B28381" s="1" t="s">
        <v>30940</v>
      </c>
      <c r="C28381" s="1" t="s">
        <v>30941</v>
      </c>
      <c r="D28381" s="1" t="s">
        <v>36</v>
      </c>
      <c r="F28381" s="1" t="s">
        <v>15</v>
      </c>
      <c r="G28381">
        <v>1</v>
      </c>
      <c r="H28381" s="1" t="s">
        <v>45</v>
      </c>
      <c r="I28381" s="1" t="s">
        <v>203</v>
      </c>
      <c r="J28381">
        <v>1712855346000</v>
      </c>
      <c r="K28381" s="1" t="s">
        <v>18</v>
      </c>
      <c r="L28381">
        <v>147500</v>
      </c>
    </row>
    <row r="28382" spans="1:12" x14ac:dyDescent="0.35">
      <c r="A28382">
        <v>3893698891</v>
      </c>
      <c r="B28382" s="1" t="s">
        <v>21448</v>
      </c>
      <c r="C28382" s="1" t="s">
        <v>30942</v>
      </c>
      <c r="D28382" s="1" t="s">
        <v>145</v>
      </c>
      <c r="F28382" s="1" t="s">
        <v>15</v>
      </c>
      <c r="H28382" s="1" t="s">
        <v>17</v>
      </c>
      <c r="I28382" s="1" t="s">
        <v>241</v>
      </c>
      <c r="J28382">
        <v>1712857614000</v>
      </c>
      <c r="K28382" s="1" t="s">
        <v>18</v>
      </c>
    </row>
    <row r="28383" spans="1:12" x14ac:dyDescent="0.35">
      <c r="A28383">
        <v>3893699657</v>
      </c>
      <c r="B28383" s="1" t="s">
        <v>30923</v>
      </c>
      <c r="C28383" s="1" t="s">
        <v>30943</v>
      </c>
      <c r="D28383" s="1" t="s">
        <v>199</v>
      </c>
      <c r="F28383" s="1" t="s">
        <v>15</v>
      </c>
      <c r="H28383" s="1" t="s">
        <v>45</v>
      </c>
      <c r="I28383" s="1" t="s">
        <v>203</v>
      </c>
      <c r="J28383">
        <v>1712855554000</v>
      </c>
      <c r="K28383" s="1" t="s">
        <v>18</v>
      </c>
    </row>
    <row r="28384" spans="1:12" x14ac:dyDescent="0.35">
      <c r="A28384">
        <v>3893699697</v>
      </c>
      <c r="B28384" s="1" t="s">
        <v>30944</v>
      </c>
      <c r="C28384" s="1" t="s">
        <v>30945</v>
      </c>
      <c r="D28384" s="1" t="s">
        <v>30946</v>
      </c>
      <c r="F28384" s="1" t="s">
        <v>15</v>
      </c>
      <c r="H28384" s="1" t="s">
        <v>45</v>
      </c>
      <c r="I28384" s="1" t="s">
        <v>241</v>
      </c>
      <c r="J28384">
        <v>1712855615000</v>
      </c>
      <c r="K28384" s="1" t="s">
        <v>18</v>
      </c>
      <c r="L28384">
        <v>98292.5</v>
      </c>
    </row>
    <row r="28385" spans="1:12" x14ac:dyDescent="0.35">
      <c r="A28385">
        <v>3893699723</v>
      </c>
      <c r="B28385" s="1" t="s">
        <v>30923</v>
      </c>
      <c r="C28385" s="1" t="s">
        <v>3361</v>
      </c>
      <c r="D28385" s="1" t="s">
        <v>44</v>
      </c>
      <c r="F28385" s="1" t="s">
        <v>15</v>
      </c>
      <c r="H28385" s="1" t="s">
        <v>45</v>
      </c>
      <c r="I28385" s="1" t="s">
        <v>241</v>
      </c>
      <c r="J28385">
        <v>1712855554000</v>
      </c>
      <c r="K28385" s="1" t="s">
        <v>18</v>
      </c>
    </row>
    <row r="28386" spans="1:12" x14ac:dyDescent="0.35">
      <c r="A28386">
        <v>3893699820</v>
      </c>
      <c r="B28386" s="1" t="s">
        <v>30944</v>
      </c>
      <c r="C28386" s="1" t="s">
        <v>30947</v>
      </c>
      <c r="D28386" s="1" t="s">
        <v>30948</v>
      </c>
      <c r="F28386" s="1" t="s">
        <v>15</v>
      </c>
      <c r="H28386" s="1" t="s">
        <v>45</v>
      </c>
      <c r="I28386" s="1" t="s">
        <v>241</v>
      </c>
      <c r="J28386">
        <v>1712855615000</v>
      </c>
      <c r="K28386" s="1" t="s">
        <v>18</v>
      </c>
      <c r="L28386">
        <v>277413</v>
      </c>
    </row>
    <row r="28387" spans="1:12" x14ac:dyDescent="0.35">
      <c r="A28387">
        <v>3893699982</v>
      </c>
      <c r="B28387" s="1" t="s">
        <v>30923</v>
      </c>
      <c r="C28387" s="1" t="s">
        <v>30949</v>
      </c>
      <c r="D28387" s="1" t="s">
        <v>6660</v>
      </c>
      <c r="F28387" s="1" t="s">
        <v>15</v>
      </c>
      <c r="H28387" s="1" t="s">
        <v>45</v>
      </c>
      <c r="I28387" s="1" t="s">
        <v>203</v>
      </c>
      <c r="J28387">
        <v>1712855554000</v>
      </c>
      <c r="K28387" s="1" t="s">
        <v>18</v>
      </c>
    </row>
    <row r="28388" spans="1:12" x14ac:dyDescent="0.35">
      <c r="A28388">
        <v>3893699991</v>
      </c>
      <c r="B28388" s="1" t="s">
        <v>30950</v>
      </c>
      <c r="C28388" s="1" t="s">
        <v>30951</v>
      </c>
      <c r="D28388" s="1" t="s">
        <v>417</v>
      </c>
      <c r="F28388" s="1" t="s">
        <v>15</v>
      </c>
      <c r="H28388" s="1" t="s">
        <v>38</v>
      </c>
      <c r="I28388" s="1" t="s">
        <v>241</v>
      </c>
      <c r="J28388">
        <v>1712855536000</v>
      </c>
      <c r="K28388" s="1" t="s">
        <v>18</v>
      </c>
    </row>
    <row r="28389" spans="1:12" x14ac:dyDescent="0.35">
      <c r="A28389">
        <v>3893699992</v>
      </c>
      <c r="B28389" s="1" t="s">
        <v>30950</v>
      </c>
      <c r="C28389" s="1" t="s">
        <v>30951</v>
      </c>
      <c r="D28389" s="1" t="s">
        <v>2774</v>
      </c>
      <c r="F28389" s="1" t="s">
        <v>15</v>
      </c>
      <c r="H28389" s="1" t="s">
        <v>38</v>
      </c>
      <c r="I28389" s="1" t="s">
        <v>241</v>
      </c>
      <c r="J28389">
        <v>1712855536000</v>
      </c>
      <c r="K28389" s="1" t="s">
        <v>18</v>
      </c>
    </row>
    <row r="28390" spans="1:12" x14ac:dyDescent="0.35">
      <c r="A28390">
        <v>3893699997</v>
      </c>
      <c r="B28390" s="1" t="s">
        <v>30952</v>
      </c>
      <c r="C28390" s="1" t="s">
        <v>30953</v>
      </c>
      <c r="D28390" s="1" t="s">
        <v>1406</v>
      </c>
      <c r="F28390" s="1" t="s">
        <v>15</v>
      </c>
      <c r="H28390" s="1" t="s">
        <v>45</v>
      </c>
      <c r="I28390" s="1" t="s">
        <v>241</v>
      </c>
      <c r="J28390">
        <v>1712855521000</v>
      </c>
      <c r="K28390" s="1" t="s">
        <v>18</v>
      </c>
    </row>
    <row r="28391" spans="1:12" x14ac:dyDescent="0.35">
      <c r="A28391">
        <v>3894200501</v>
      </c>
      <c r="B28391" s="1" t="s">
        <v>30923</v>
      </c>
      <c r="C28391" s="1" t="s">
        <v>30939</v>
      </c>
      <c r="D28391" s="1" t="s">
        <v>199</v>
      </c>
      <c r="F28391" s="1" t="s">
        <v>15</v>
      </c>
      <c r="H28391" s="1" t="s">
        <v>45</v>
      </c>
      <c r="I28391" s="1" t="s">
        <v>203</v>
      </c>
      <c r="J28391">
        <v>1712855554000</v>
      </c>
      <c r="K28391" s="1" t="s">
        <v>18</v>
      </c>
    </row>
    <row r="28392" spans="1:12" x14ac:dyDescent="0.35">
      <c r="A28392">
        <v>3894200609</v>
      </c>
      <c r="B28392" s="1" t="s">
        <v>11225</v>
      </c>
      <c r="C28392" s="1" t="s">
        <v>30954</v>
      </c>
      <c r="D28392" s="1" t="s">
        <v>234</v>
      </c>
      <c r="F28392" s="1" t="s">
        <v>15</v>
      </c>
      <c r="H28392" s="1" t="s">
        <v>45</v>
      </c>
      <c r="I28392" s="1" t="s">
        <v>203</v>
      </c>
      <c r="J28392">
        <v>1712855600000</v>
      </c>
      <c r="K28392" s="1" t="s">
        <v>18</v>
      </c>
    </row>
    <row r="28393" spans="1:12" x14ac:dyDescent="0.35">
      <c r="A28393">
        <v>3894200620</v>
      </c>
      <c r="B28393" s="1" t="s">
        <v>30955</v>
      </c>
      <c r="C28393" s="1" t="s">
        <v>30956</v>
      </c>
      <c r="D28393" s="1" t="s">
        <v>4551</v>
      </c>
      <c r="F28393" s="1" t="s">
        <v>15</v>
      </c>
      <c r="H28393" s="1" t="s">
        <v>45</v>
      </c>
      <c r="I28393" s="1" t="s">
        <v>203</v>
      </c>
      <c r="J28393">
        <v>1712855569000</v>
      </c>
      <c r="K28393" s="1" t="s">
        <v>18</v>
      </c>
    </row>
    <row r="28394" spans="1:12" x14ac:dyDescent="0.35">
      <c r="A28394">
        <v>3894200662</v>
      </c>
      <c r="B28394" s="1" t="s">
        <v>11170</v>
      </c>
      <c r="C28394" s="1" t="s">
        <v>30957</v>
      </c>
      <c r="D28394" s="1" t="s">
        <v>1683</v>
      </c>
      <c r="F28394" s="1" t="s">
        <v>15</v>
      </c>
      <c r="H28394" s="1" t="s">
        <v>45</v>
      </c>
      <c r="I28394" s="1" t="s">
        <v>241</v>
      </c>
      <c r="J28394">
        <v>1712855728000</v>
      </c>
      <c r="K28394" s="1" t="s">
        <v>18</v>
      </c>
    </row>
    <row r="28395" spans="1:12" x14ac:dyDescent="0.35">
      <c r="A28395">
        <v>3894200667</v>
      </c>
      <c r="B28395" s="1" t="s">
        <v>30958</v>
      </c>
      <c r="C28395" s="1" t="s">
        <v>30959</v>
      </c>
      <c r="D28395" s="1" t="s">
        <v>2133</v>
      </c>
      <c r="F28395" s="1" t="s">
        <v>15</v>
      </c>
      <c r="H28395" s="1" t="s">
        <v>45</v>
      </c>
      <c r="I28395" s="1" t="s">
        <v>241</v>
      </c>
      <c r="J28395">
        <v>1712855800000</v>
      </c>
      <c r="K28395" s="1" t="s">
        <v>18</v>
      </c>
    </row>
    <row r="28396" spans="1:12" x14ac:dyDescent="0.35">
      <c r="A28396">
        <v>3894200755</v>
      </c>
      <c r="B28396" s="1" t="s">
        <v>11225</v>
      </c>
      <c r="C28396" s="1" t="s">
        <v>30960</v>
      </c>
      <c r="D28396" s="1" t="s">
        <v>5878</v>
      </c>
      <c r="F28396" s="1" t="s">
        <v>15</v>
      </c>
      <c r="H28396" s="1" t="s">
        <v>45</v>
      </c>
      <c r="I28396" s="1" t="s">
        <v>203</v>
      </c>
      <c r="J28396">
        <v>1712855600000</v>
      </c>
      <c r="K28396" s="1" t="s">
        <v>18</v>
      </c>
    </row>
    <row r="28397" spans="1:12" x14ac:dyDescent="0.35">
      <c r="A28397">
        <v>3894200797</v>
      </c>
      <c r="B28397" s="1" t="s">
        <v>19185</v>
      </c>
      <c r="C28397" s="1" t="s">
        <v>30961</v>
      </c>
      <c r="D28397" s="1" t="s">
        <v>571</v>
      </c>
      <c r="F28397" s="1" t="s">
        <v>15</v>
      </c>
      <c r="H28397" s="1" t="s">
        <v>45</v>
      </c>
      <c r="I28397" s="1" t="s">
        <v>16</v>
      </c>
      <c r="J28397">
        <v>1712855854000</v>
      </c>
      <c r="K28397" s="1" t="s">
        <v>18</v>
      </c>
    </row>
    <row r="28398" spans="1:12" x14ac:dyDescent="0.35">
      <c r="A28398">
        <v>3894200799</v>
      </c>
      <c r="B28398" s="1" t="s">
        <v>30962</v>
      </c>
      <c r="C28398" s="1" t="s">
        <v>30963</v>
      </c>
      <c r="D28398" s="1" t="s">
        <v>1707</v>
      </c>
      <c r="F28398" s="1" t="s">
        <v>15</v>
      </c>
      <c r="H28398" s="1" t="s">
        <v>45</v>
      </c>
      <c r="I28398" s="1" t="s">
        <v>241</v>
      </c>
      <c r="J28398">
        <v>1712855732000</v>
      </c>
      <c r="K28398" s="1" t="s">
        <v>18</v>
      </c>
    </row>
    <row r="28399" spans="1:12" x14ac:dyDescent="0.35">
      <c r="A28399">
        <v>3894200806</v>
      </c>
      <c r="B28399" s="1" t="s">
        <v>19185</v>
      </c>
      <c r="C28399" s="1" t="s">
        <v>30964</v>
      </c>
      <c r="D28399" s="1" t="s">
        <v>1824</v>
      </c>
      <c r="F28399" s="1" t="s">
        <v>15</v>
      </c>
      <c r="H28399" s="1" t="s">
        <v>45</v>
      </c>
      <c r="I28399" s="1" t="s">
        <v>16</v>
      </c>
      <c r="J28399">
        <v>1712855854000</v>
      </c>
      <c r="K28399" s="1" t="s">
        <v>18</v>
      </c>
    </row>
    <row r="28400" spans="1:12" x14ac:dyDescent="0.35">
      <c r="A28400">
        <v>3894200870</v>
      </c>
      <c r="B28400" s="1" t="s">
        <v>30965</v>
      </c>
      <c r="C28400" s="1" t="s">
        <v>30966</v>
      </c>
      <c r="D28400" s="1" t="s">
        <v>6598</v>
      </c>
      <c r="F28400" s="1" t="s">
        <v>15</v>
      </c>
      <c r="H28400" s="1" t="s">
        <v>45</v>
      </c>
      <c r="I28400" s="1" t="s">
        <v>203</v>
      </c>
      <c r="J28400">
        <v>1712855612000</v>
      </c>
      <c r="K28400" s="1" t="s">
        <v>18</v>
      </c>
    </row>
    <row r="28401" spans="1:12" x14ac:dyDescent="0.35">
      <c r="A28401">
        <v>3894201416</v>
      </c>
      <c r="B28401" s="1" t="s">
        <v>30936</v>
      </c>
      <c r="C28401" s="1" t="s">
        <v>30967</v>
      </c>
      <c r="D28401" s="1" t="s">
        <v>30968</v>
      </c>
      <c r="F28401" s="1" t="s">
        <v>15</v>
      </c>
      <c r="H28401" s="1" t="s">
        <v>45</v>
      </c>
      <c r="I28401" s="1" t="s">
        <v>203</v>
      </c>
      <c r="J28401">
        <v>1712855771000</v>
      </c>
      <c r="K28401" s="1" t="s">
        <v>18</v>
      </c>
    </row>
    <row r="28402" spans="1:12" x14ac:dyDescent="0.35">
      <c r="A28402">
        <v>3894201614</v>
      </c>
      <c r="B28402" s="1" t="s">
        <v>30969</v>
      </c>
      <c r="C28402" s="1" t="s">
        <v>30970</v>
      </c>
      <c r="D28402" s="1" t="s">
        <v>365</v>
      </c>
      <c r="F28402" s="1" t="s">
        <v>37</v>
      </c>
      <c r="G28402">
        <v>1</v>
      </c>
      <c r="H28402" s="1" t="s">
        <v>45</v>
      </c>
      <c r="I28402" s="1" t="s">
        <v>282</v>
      </c>
      <c r="J28402">
        <v>1712855330000</v>
      </c>
      <c r="K28402" s="1" t="s">
        <v>39</v>
      </c>
      <c r="L28402">
        <v>114400</v>
      </c>
    </row>
    <row r="28403" spans="1:12" x14ac:dyDescent="0.35">
      <c r="A28403">
        <v>3894201620</v>
      </c>
      <c r="B28403" s="1" t="s">
        <v>30923</v>
      </c>
      <c r="C28403" s="1" t="s">
        <v>30971</v>
      </c>
      <c r="D28403" s="1" t="s">
        <v>44</v>
      </c>
      <c r="F28403" s="1" t="s">
        <v>15</v>
      </c>
      <c r="H28403" s="1" t="s">
        <v>45</v>
      </c>
      <c r="I28403" s="1" t="s">
        <v>203</v>
      </c>
      <c r="J28403">
        <v>1712855554000</v>
      </c>
      <c r="K28403" s="1" t="s">
        <v>18</v>
      </c>
    </row>
    <row r="28404" spans="1:12" x14ac:dyDescent="0.35">
      <c r="A28404">
        <v>3894201624</v>
      </c>
      <c r="B28404" s="1" t="s">
        <v>30923</v>
      </c>
      <c r="C28404" s="1" t="s">
        <v>30972</v>
      </c>
      <c r="D28404" s="1" t="s">
        <v>1939</v>
      </c>
      <c r="F28404" s="1" t="s">
        <v>15</v>
      </c>
      <c r="H28404" s="1" t="s">
        <v>45</v>
      </c>
      <c r="I28404" s="1" t="s">
        <v>203</v>
      </c>
      <c r="J28404">
        <v>1712855554000</v>
      </c>
      <c r="K28404" s="1" t="s">
        <v>18</v>
      </c>
    </row>
    <row r="28405" spans="1:12" x14ac:dyDescent="0.35">
      <c r="A28405">
        <v>3894201660</v>
      </c>
      <c r="B28405" s="1" t="s">
        <v>30973</v>
      </c>
      <c r="C28405" s="1" t="s">
        <v>30974</v>
      </c>
      <c r="D28405" s="1" t="s">
        <v>1244</v>
      </c>
      <c r="F28405" s="1" t="s">
        <v>15</v>
      </c>
      <c r="H28405" s="1" t="s">
        <v>45</v>
      </c>
      <c r="I28405" s="1" t="s">
        <v>203</v>
      </c>
      <c r="J28405">
        <v>1712855561000</v>
      </c>
      <c r="K28405" s="1" t="s">
        <v>18</v>
      </c>
    </row>
    <row r="28406" spans="1:12" x14ac:dyDescent="0.35">
      <c r="A28406">
        <v>3894201729</v>
      </c>
      <c r="B28406" s="1" t="s">
        <v>30923</v>
      </c>
      <c r="C28406" s="1" t="s">
        <v>30975</v>
      </c>
      <c r="D28406" s="1" t="s">
        <v>12168</v>
      </c>
      <c r="F28406" s="1" t="s">
        <v>15</v>
      </c>
      <c r="H28406" s="1" t="s">
        <v>45</v>
      </c>
      <c r="I28406" s="1" t="s">
        <v>241</v>
      </c>
      <c r="J28406">
        <v>1712855554000</v>
      </c>
      <c r="K28406" s="1" t="s">
        <v>18</v>
      </c>
    </row>
    <row r="28407" spans="1:12" x14ac:dyDescent="0.35">
      <c r="A28407">
        <v>3894201756</v>
      </c>
      <c r="B28407" s="1" t="s">
        <v>30976</v>
      </c>
      <c r="C28407" s="1" t="s">
        <v>30977</v>
      </c>
      <c r="D28407" s="1" t="s">
        <v>27824</v>
      </c>
      <c r="F28407" s="1" t="s">
        <v>15</v>
      </c>
      <c r="H28407" s="1" t="s">
        <v>45</v>
      </c>
      <c r="I28407" s="1" t="s">
        <v>241</v>
      </c>
      <c r="J28407">
        <v>1712855222000</v>
      </c>
      <c r="K28407" s="1" t="s">
        <v>18</v>
      </c>
      <c r="L28407">
        <v>136500</v>
      </c>
    </row>
    <row r="28408" spans="1:12" x14ac:dyDescent="0.35">
      <c r="A28408">
        <v>3894201764</v>
      </c>
      <c r="B28408" s="1" t="s">
        <v>30976</v>
      </c>
      <c r="C28408" s="1" t="s">
        <v>30978</v>
      </c>
      <c r="D28408" s="1" t="s">
        <v>4518</v>
      </c>
      <c r="F28408" s="1" t="s">
        <v>15</v>
      </c>
      <c r="H28408" s="1" t="s">
        <v>45</v>
      </c>
      <c r="I28408" s="1" t="s">
        <v>282</v>
      </c>
      <c r="J28408">
        <v>1712855222000</v>
      </c>
      <c r="K28408" s="1" t="s">
        <v>18</v>
      </c>
    </row>
    <row r="28409" spans="1:12" x14ac:dyDescent="0.35">
      <c r="A28409">
        <v>3894201828</v>
      </c>
      <c r="B28409" s="1" t="s">
        <v>30979</v>
      </c>
      <c r="C28409" s="1" t="s">
        <v>30980</v>
      </c>
      <c r="D28409" s="1" t="s">
        <v>17613</v>
      </c>
      <c r="F28409" s="1" t="s">
        <v>49</v>
      </c>
      <c r="H28409" s="1" t="s">
        <v>45</v>
      </c>
      <c r="I28409" s="1" t="s">
        <v>241</v>
      </c>
      <c r="J28409">
        <v>1712855823000</v>
      </c>
      <c r="K28409" s="1" t="s">
        <v>50</v>
      </c>
    </row>
    <row r="28410" spans="1:12" x14ac:dyDescent="0.35">
      <c r="A28410">
        <v>3894201846</v>
      </c>
      <c r="B28410" s="1" t="s">
        <v>30979</v>
      </c>
      <c r="C28410" s="1" t="s">
        <v>30981</v>
      </c>
      <c r="D28410" s="1" t="s">
        <v>4716</v>
      </c>
      <c r="F28410" s="1" t="s">
        <v>15</v>
      </c>
      <c r="H28410" s="1" t="s">
        <v>45</v>
      </c>
      <c r="I28410" s="1" t="s">
        <v>203</v>
      </c>
      <c r="J28410">
        <v>1712855823000</v>
      </c>
      <c r="K28410" s="1" t="s">
        <v>18</v>
      </c>
    </row>
    <row r="28411" spans="1:12" x14ac:dyDescent="0.35">
      <c r="A28411">
        <v>3894201855</v>
      </c>
      <c r="B28411" s="1" t="s">
        <v>30982</v>
      </c>
      <c r="C28411" s="1" t="s">
        <v>30983</v>
      </c>
      <c r="D28411" s="1" t="s">
        <v>3215</v>
      </c>
      <c r="F28411" s="1" t="s">
        <v>15</v>
      </c>
      <c r="H28411" s="1" t="s">
        <v>45</v>
      </c>
      <c r="I28411" s="1" t="s">
        <v>241</v>
      </c>
      <c r="J28411">
        <v>1712855944000</v>
      </c>
      <c r="K28411" s="1" t="s">
        <v>18</v>
      </c>
    </row>
    <row r="28412" spans="1:12" x14ac:dyDescent="0.35">
      <c r="A28412">
        <v>3894201856</v>
      </c>
      <c r="B28412" s="1" t="s">
        <v>30979</v>
      </c>
      <c r="C28412" s="1" t="s">
        <v>30984</v>
      </c>
      <c r="D28412" s="1" t="s">
        <v>17613</v>
      </c>
      <c r="F28412" s="1" t="s">
        <v>15</v>
      </c>
      <c r="H28412" s="1" t="s">
        <v>45</v>
      </c>
      <c r="I28412" s="1" t="s">
        <v>203</v>
      </c>
      <c r="J28412">
        <v>1712855823000</v>
      </c>
      <c r="K28412" s="1" t="s">
        <v>18</v>
      </c>
    </row>
    <row r="28413" spans="1:12" x14ac:dyDescent="0.35">
      <c r="A28413">
        <v>3894201969</v>
      </c>
      <c r="B28413" s="1" t="s">
        <v>30982</v>
      </c>
      <c r="C28413" s="1" t="s">
        <v>30985</v>
      </c>
      <c r="D28413" s="1" t="s">
        <v>3247</v>
      </c>
      <c r="F28413" s="1" t="s">
        <v>15</v>
      </c>
      <c r="H28413" s="1" t="s">
        <v>45</v>
      </c>
      <c r="I28413" s="1" t="s">
        <v>203</v>
      </c>
      <c r="J28413">
        <v>1712855944000</v>
      </c>
      <c r="K28413" s="1" t="s">
        <v>18</v>
      </c>
    </row>
    <row r="28414" spans="1:12" x14ac:dyDescent="0.35">
      <c r="A28414">
        <v>3894201990</v>
      </c>
      <c r="B28414" s="1" t="s">
        <v>11286</v>
      </c>
      <c r="C28414" s="1" t="s">
        <v>30986</v>
      </c>
      <c r="D28414" s="1" t="s">
        <v>36</v>
      </c>
      <c r="F28414" s="1" t="s">
        <v>15</v>
      </c>
      <c r="G28414">
        <v>1</v>
      </c>
      <c r="H28414" s="1" t="s">
        <v>45</v>
      </c>
      <c r="I28414" s="1" t="s">
        <v>241</v>
      </c>
      <c r="J28414">
        <v>1712855173000</v>
      </c>
      <c r="K28414" s="1" t="s">
        <v>18</v>
      </c>
    </row>
    <row r="28415" spans="1:12" x14ac:dyDescent="0.35">
      <c r="A28415">
        <v>3894201997</v>
      </c>
      <c r="B28415" s="1" t="s">
        <v>30987</v>
      </c>
      <c r="C28415" s="1" t="s">
        <v>30988</v>
      </c>
      <c r="D28415" s="1" t="s">
        <v>8642</v>
      </c>
      <c r="F28415" s="1" t="s">
        <v>15</v>
      </c>
      <c r="H28415" s="1" t="s">
        <v>45</v>
      </c>
      <c r="I28415" s="1" t="s">
        <v>203</v>
      </c>
      <c r="J28415">
        <v>1712855268000</v>
      </c>
      <c r="K28415" s="1" t="s">
        <v>18</v>
      </c>
    </row>
    <row r="28416" spans="1:12" x14ac:dyDescent="0.35">
      <c r="A28416">
        <v>3894202308</v>
      </c>
      <c r="B28416" s="1" t="s">
        <v>30936</v>
      </c>
      <c r="C28416" s="1" t="s">
        <v>339</v>
      </c>
      <c r="D28416" s="1" t="s">
        <v>2133</v>
      </c>
      <c r="F28416" s="1" t="s">
        <v>15</v>
      </c>
      <c r="H28416" s="1" t="s">
        <v>45</v>
      </c>
      <c r="I28416" s="1" t="s">
        <v>241</v>
      </c>
      <c r="J28416">
        <v>1712855771000</v>
      </c>
      <c r="K28416" s="1" t="s">
        <v>18</v>
      </c>
    </row>
    <row r="28417" spans="1:12" x14ac:dyDescent="0.35">
      <c r="A28417">
        <v>3894202376</v>
      </c>
      <c r="B28417" s="1" t="s">
        <v>30923</v>
      </c>
      <c r="C28417" s="1" t="s">
        <v>30989</v>
      </c>
      <c r="D28417" s="1" t="s">
        <v>44</v>
      </c>
      <c r="F28417" s="1" t="s">
        <v>15</v>
      </c>
      <c r="H28417" s="1" t="s">
        <v>45</v>
      </c>
      <c r="I28417" s="1" t="s">
        <v>203</v>
      </c>
      <c r="J28417">
        <v>1712855554000</v>
      </c>
      <c r="K28417" s="1" t="s">
        <v>18</v>
      </c>
    </row>
    <row r="28418" spans="1:12" x14ac:dyDescent="0.35">
      <c r="A28418">
        <v>3894202494</v>
      </c>
      <c r="B28418" s="1" t="s">
        <v>30933</v>
      </c>
      <c r="C28418" s="1" t="s">
        <v>4483</v>
      </c>
      <c r="D28418" s="1" t="s">
        <v>1976</v>
      </c>
      <c r="F28418" s="1" t="s">
        <v>15</v>
      </c>
      <c r="H28418" s="1" t="s">
        <v>45</v>
      </c>
      <c r="I28418" s="1" t="s">
        <v>203</v>
      </c>
      <c r="J28418">
        <v>1712855500000</v>
      </c>
      <c r="K28418" s="1" t="s">
        <v>18</v>
      </c>
    </row>
    <row r="28419" spans="1:12" x14ac:dyDescent="0.35">
      <c r="A28419">
        <v>3894202660</v>
      </c>
      <c r="B28419" s="1" t="s">
        <v>30976</v>
      </c>
      <c r="C28419" s="1" t="s">
        <v>30990</v>
      </c>
      <c r="D28419" s="1" t="s">
        <v>1705</v>
      </c>
      <c r="F28419" s="1" t="s">
        <v>15</v>
      </c>
      <c r="H28419" s="1" t="s">
        <v>45</v>
      </c>
      <c r="I28419" s="1" t="s">
        <v>282</v>
      </c>
      <c r="J28419">
        <v>1712855222000</v>
      </c>
      <c r="K28419" s="1" t="s">
        <v>18</v>
      </c>
    </row>
    <row r="28420" spans="1:12" x14ac:dyDescent="0.35">
      <c r="A28420">
        <v>3894202663</v>
      </c>
      <c r="B28420" s="1" t="s">
        <v>30976</v>
      </c>
      <c r="C28420" s="1" t="s">
        <v>30991</v>
      </c>
      <c r="D28420" s="1" t="s">
        <v>6997</v>
      </c>
      <c r="F28420" s="1" t="s">
        <v>15</v>
      </c>
      <c r="H28420" s="1" t="s">
        <v>45</v>
      </c>
      <c r="I28420" s="1" t="s">
        <v>282</v>
      </c>
      <c r="J28420">
        <v>1712855222000</v>
      </c>
      <c r="K28420" s="1" t="s">
        <v>18</v>
      </c>
      <c r="L28420">
        <v>45600</v>
      </c>
    </row>
    <row r="28421" spans="1:12" x14ac:dyDescent="0.35">
      <c r="A28421">
        <v>3894202813</v>
      </c>
      <c r="B28421" s="1" t="s">
        <v>30944</v>
      </c>
      <c r="C28421" s="1" t="s">
        <v>30992</v>
      </c>
      <c r="D28421" s="1" t="s">
        <v>150</v>
      </c>
      <c r="F28421" s="1" t="s">
        <v>15</v>
      </c>
      <c r="H28421" s="1" t="s">
        <v>45</v>
      </c>
      <c r="I28421" s="1" t="s">
        <v>203</v>
      </c>
      <c r="J28421">
        <v>1712855615000</v>
      </c>
      <c r="K28421" s="1" t="s">
        <v>18</v>
      </c>
      <c r="L28421">
        <v>66191</v>
      </c>
    </row>
    <row r="28422" spans="1:12" x14ac:dyDescent="0.35">
      <c r="A28422">
        <v>3894202821</v>
      </c>
      <c r="B28422" s="1" t="s">
        <v>30955</v>
      </c>
      <c r="C28422" s="1" t="s">
        <v>27917</v>
      </c>
      <c r="D28422" s="1" t="s">
        <v>11553</v>
      </c>
      <c r="F28422" s="1" t="s">
        <v>15</v>
      </c>
      <c r="H28422" s="1" t="s">
        <v>45</v>
      </c>
      <c r="I28422" s="1" t="s">
        <v>203</v>
      </c>
      <c r="J28422">
        <v>1712855569000</v>
      </c>
      <c r="K28422" s="1" t="s">
        <v>18</v>
      </c>
    </row>
    <row r="28423" spans="1:12" x14ac:dyDescent="0.35">
      <c r="A28423">
        <v>3894202876</v>
      </c>
      <c r="B28423" s="1" t="s">
        <v>11214</v>
      </c>
      <c r="C28423" s="1" t="s">
        <v>30993</v>
      </c>
      <c r="D28423" s="1" t="s">
        <v>340</v>
      </c>
      <c r="F28423" s="1" t="s">
        <v>15</v>
      </c>
      <c r="G28423">
        <v>1</v>
      </c>
      <c r="H28423" s="1" t="s">
        <v>45</v>
      </c>
      <c r="I28423" s="1" t="s">
        <v>241</v>
      </c>
      <c r="J28423">
        <v>1712855344000</v>
      </c>
      <c r="K28423" s="1" t="s">
        <v>18</v>
      </c>
      <c r="L28423">
        <v>138465.5</v>
      </c>
    </row>
    <row r="28424" spans="1:12" x14ac:dyDescent="0.35">
      <c r="A28424">
        <v>3894202906</v>
      </c>
      <c r="B28424" s="1" t="s">
        <v>1195</v>
      </c>
      <c r="C28424" s="1" t="s">
        <v>30994</v>
      </c>
      <c r="D28424" s="1" t="s">
        <v>3913</v>
      </c>
      <c r="F28424" s="1" t="s">
        <v>15</v>
      </c>
      <c r="H28424" s="1" t="s">
        <v>45</v>
      </c>
      <c r="I28424" s="1" t="s">
        <v>16</v>
      </c>
      <c r="J28424">
        <v>1712855263000</v>
      </c>
      <c r="K28424" s="1" t="s">
        <v>18</v>
      </c>
    </row>
    <row r="28425" spans="1:12" x14ac:dyDescent="0.35">
      <c r="A28425">
        <v>3894202933</v>
      </c>
      <c r="B28425" s="1" t="s">
        <v>30987</v>
      </c>
      <c r="C28425" s="1" t="s">
        <v>30995</v>
      </c>
      <c r="D28425" s="1" t="s">
        <v>2844</v>
      </c>
      <c r="F28425" s="1" t="s">
        <v>49</v>
      </c>
      <c r="H28425" s="1" t="s">
        <v>45</v>
      </c>
      <c r="I28425" s="1" t="s">
        <v>203</v>
      </c>
      <c r="J28425">
        <v>1712855268000</v>
      </c>
      <c r="K28425" s="1" t="s">
        <v>50</v>
      </c>
    </row>
    <row r="28426" spans="1:12" x14ac:dyDescent="0.35">
      <c r="A28426">
        <v>3894203017</v>
      </c>
      <c r="B28426" s="1" t="s">
        <v>11355</v>
      </c>
      <c r="C28426" s="1" t="s">
        <v>30996</v>
      </c>
      <c r="D28426" s="1" t="s">
        <v>167</v>
      </c>
      <c r="F28426" s="1" t="s">
        <v>15</v>
      </c>
      <c r="H28426" s="1" t="s">
        <v>45</v>
      </c>
      <c r="I28426" s="1" t="s">
        <v>241</v>
      </c>
      <c r="J28426">
        <v>1712855380000</v>
      </c>
      <c r="K28426" s="1" t="s">
        <v>18</v>
      </c>
    </row>
    <row r="28427" spans="1:12" x14ac:dyDescent="0.35">
      <c r="A28427">
        <v>3894203580</v>
      </c>
      <c r="B28427" s="1" t="s">
        <v>30944</v>
      </c>
      <c r="C28427" s="1" t="s">
        <v>30997</v>
      </c>
      <c r="D28427" s="1" t="s">
        <v>150</v>
      </c>
      <c r="F28427" s="1" t="s">
        <v>15</v>
      </c>
      <c r="H28427" s="1" t="s">
        <v>45</v>
      </c>
      <c r="I28427" s="1" t="s">
        <v>241</v>
      </c>
      <c r="J28427">
        <v>1712855615000</v>
      </c>
      <c r="K28427" s="1" t="s">
        <v>18</v>
      </c>
      <c r="L28427">
        <v>155297</v>
      </c>
    </row>
    <row r="28428" spans="1:12" x14ac:dyDescent="0.35">
      <c r="A28428">
        <v>3894203597</v>
      </c>
      <c r="B28428" s="1" t="s">
        <v>30976</v>
      </c>
      <c r="C28428" s="1" t="s">
        <v>30998</v>
      </c>
      <c r="D28428" s="1" t="s">
        <v>30999</v>
      </c>
      <c r="E28428">
        <v>18</v>
      </c>
      <c r="F28428" s="1" t="s">
        <v>15</v>
      </c>
      <c r="H28428" s="1" t="s">
        <v>45</v>
      </c>
      <c r="I28428" s="1" t="s">
        <v>282</v>
      </c>
      <c r="J28428">
        <v>1712855222000</v>
      </c>
      <c r="K28428" s="1" t="s">
        <v>18</v>
      </c>
      <c r="L28428">
        <v>37440</v>
      </c>
    </row>
    <row r="28429" spans="1:12" x14ac:dyDescent="0.35">
      <c r="A28429">
        <v>3894203599</v>
      </c>
      <c r="B28429" s="1" t="s">
        <v>30976</v>
      </c>
      <c r="C28429" s="1" t="s">
        <v>31000</v>
      </c>
      <c r="D28429" s="1" t="s">
        <v>6997</v>
      </c>
      <c r="F28429" s="1" t="s">
        <v>15</v>
      </c>
      <c r="H28429" s="1" t="s">
        <v>45</v>
      </c>
      <c r="I28429" s="1" t="s">
        <v>282</v>
      </c>
      <c r="J28429">
        <v>1712855222000</v>
      </c>
      <c r="K28429" s="1" t="s">
        <v>18</v>
      </c>
      <c r="L28429">
        <v>31969.599999999999</v>
      </c>
    </row>
    <row r="28430" spans="1:12" x14ac:dyDescent="0.35">
      <c r="A28430">
        <v>3894203605</v>
      </c>
      <c r="B28430" s="1" t="s">
        <v>30976</v>
      </c>
      <c r="C28430" s="1" t="s">
        <v>30991</v>
      </c>
      <c r="D28430" s="1" t="s">
        <v>6997</v>
      </c>
      <c r="F28430" s="1" t="s">
        <v>15</v>
      </c>
      <c r="H28430" s="1" t="s">
        <v>45</v>
      </c>
      <c r="I28430" s="1" t="s">
        <v>282</v>
      </c>
      <c r="J28430">
        <v>1712855222000</v>
      </c>
      <c r="K28430" s="1" t="s">
        <v>18</v>
      </c>
      <c r="L28430">
        <v>45600</v>
      </c>
    </row>
    <row r="28431" spans="1:12" x14ac:dyDescent="0.35">
      <c r="A28431">
        <v>3894203616</v>
      </c>
      <c r="B28431" s="1" t="s">
        <v>19185</v>
      </c>
      <c r="C28431" s="1" t="s">
        <v>31001</v>
      </c>
      <c r="D28431" s="1" t="s">
        <v>36</v>
      </c>
      <c r="F28431" s="1" t="s">
        <v>15</v>
      </c>
      <c r="G28431">
        <v>1</v>
      </c>
      <c r="H28431" s="1" t="s">
        <v>45</v>
      </c>
      <c r="I28431" s="1" t="s">
        <v>16</v>
      </c>
      <c r="J28431">
        <v>1712855854000</v>
      </c>
      <c r="K28431" s="1" t="s">
        <v>18</v>
      </c>
    </row>
    <row r="28432" spans="1:12" x14ac:dyDescent="0.35">
      <c r="A28432">
        <v>3894203817</v>
      </c>
      <c r="B28432" s="1" t="s">
        <v>1195</v>
      </c>
      <c r="C28432" s="1" t="s">
        <v>31002</v>
      </c>
      <c r="D28432" s="1" t="s">
        <v>150</v>
      </c>
      <c r="F28432" s="1" t="s">
        <v>15</v>
      </c>
      <c r="H28432" s="1" t="s">
        <v>45</v>
      </c>
      <c r="I28432" s="1" t="s">
        <v>16</v>
      </c>
      <c r="J28432">
        <v>1712855263000</v>
      </c>
      <c r="K28432" s="1" t="s">
        <v>18</v>
      </c>
      <c r="L28432">
        <v>205000</v>
      </c>
    </row>
    <row r="28433" spans="1:12" x14ac:dyDescent="0.35">
      <c r="A28433">
        <v>3894203900</v>
      </c>
      <c r="B28433" s="1" t="s">
        <v>19319</v>
      </c>
      <c r="C28433" s="1" t="s">
        <v>31003</v>
      </c>
      <c r="D28433" s="1" t="s">
        <v>1156</v>
      </c>
      <c r="E28433">
        <v>90000</v>
      </c>
      <c r="F28433" s="1" t="s">
        <v>15</v>
      </c>
      <c r="H28433" s="1" t="s">
        <v>17</v>
      </c>
      <c r="I28433" s="1" t="s">
        <v>241</v>
      </c>
      <c r="J28433">
        <v>1712855196000</v>
      </c>
      <c r="K28433" s="1" t="s">
        <v>18</v>
      </c>
      <c r="L28433">
        <v>90000</v>
      </c>
    </row>
    <row r="28434" spans="1:12" x14ac:dyDescent="0.35">
      <c r="A28434">
        <v>3894203915</v>
      </c>
      <c r="B28434" s="1" t="s">
        <v>11304</v>
      </c>
      <c r="C28434" s="1" t="s">
        <v>31004</v>
      </c>
      <c r="D28434" s="1" t="s">
        <v>145</v>
      </c>
      <c r="F28434" s="1" t="s">
        <v>15</v>
      </c>
      <c r="H28434" s="1" t="s">
        <v>45</v>
      </c>
      <c r="I28434" s="1" t="s">
        <v>203</v>
      </c>
      <c r="J28434">
        <v>1712855756000</v>
      </c>
      <c r="K28434" s="1" t="s">
        <v>18</v>
      </c>
    </row>
    <row r="28435" spans="1:12" x14ac:dyDescent="0.35">
      <c r="A28435">
        <v>3894203990</v>
      </c>
      <c r="B28435" s="1" t="s">
        <v>30918</v>
      </c>
      <c r="C28435" s="1" t="s">
        <v>31005</v>
      </c>
      <c r="D28435" s="1" t="s">
        <v>13837</v>
      </c>
      <c r="F28435" s="1" t="s">
        <v>49</v>
      </c>
      <c r="H28435" s="1" t="s">
        <v>45</v>
      </c>
      <c r="I28435" s="1" t="s">
        <v>241</v>
      </c>
      <c r="J28435">
        <v>1712855343000</v>
      </c>
      <c r="K28435" s="1" t="s">
        <v>50</v>
      </c>
    </row>
    <row r="28436" spans="1:12" x14ac:dyDescent="0.35">
      <c r="A28436">
        <v>3894204052</v>
      </c>
      <c r="B28436" s="1" t="s">
        <v>30933</v>
      </c>
      <c r="C28436" s="1" t="s">
        <v>31006</v>
      </c>
      <c r="D28436" s="1" t="s">
        <v>31007</v>
      </c>
      <c r="F28436" s="1" t="s">
        <v>15</v>
      </c>
      <c r="H28436" s="1" t="s">
        <v>45</v>
      </c>
      <c r="I28436" s="1" t="s">
        <v>203</v>
      </c>
      <c r="J28436">
        <v>1712855500000</v>
      </c>
      <c r="K28436" s="1" t="s">
        <v>18</v>
      </c>
    </row>
    <row r="28437" spans="1:12" x14ac:dyDescent="0.35">
      <c r="A28437">
        <v>3894204087</v>
      </c>
      <c r="B28437" s="1" t="s">
        <v>30958</v>
      </c>
      <c r="C28437" s="1" t="s">
        <v>31008</v>
      </c>
      <c r="D28437" s="1" t="s">
        <v>14717</v>
      </c>
      <c r="F28437" s="1" t="s">
        <v>37</v>
      </c>
      <c r="H28437" s="1" t="s">
        <v>45</v>
      </c>
      <c r="I28437" s="1" t="s">
        <v>203</v>
      </c>
      <c r="J28437">
        <v>1712855800000</v>
      </c>
      <c r="K28437" s="1" t="s">
        <v>39</v>
      </c>
    </row>
    <row r="28438" spans="1:12" x14ac:dyDescent="0.35">
      <c r="A28438">
        <v>3894204144</v>
      </c>
      <c r="B28438" s="1" t="s">
        <v>31009</v>
      </c>
      <c r="C28438" s="1" t="s">
        <v>31010</v>
      </c>
      <c r="D28438" s="1" t="s">
        <v>1930</v>
      </c>
      <c r="F28438" s="1" t="s">
        <v>15</v>
      </c>
      <c r="H28438" s="1" t="s">
        <v>17</v>
      </c>
      <c r="I28438" s="1" t="s">
        <v>1145</v>
      </c>
      <c r="J28438">
        <v>1712859396000</v>
      </c>
      <c r="K28438" s="1" t="s">
        <v>18</v>
      </c>
    </row>
    <row r="28439" spans="1:12" x14ac:dyDescent="0.35">
      <c r="A28439">
        <v>3894204197</v>
      </c>
      <c r="B28439" s="1" t="s">
        <v>30976</v>
      </c>
      <c r="C28439" s="1" t="s">
        <v>31011</v>
      </c>
      <c r="D28439" s="1" t="s">
        <v>2762</v>
      </c>
      <c r="F28439" s="1" t="s">
        <v>15</v>
      </c>
      <c r="H28439" s="1" t="s">
        <v>45</v>
      </c>
      <c r="I28439" s="1" t="s">
        <v>282</v>
      </c>
      <c r="J28439">
        <v>1712855222000</v>
      </c>
      <c r="K28439" s="1" t="s">
        <v>18</v>
      </c>
    </row>
    <row r="28440" spans="1:12" x14ac:dyDescent="0.35">
      <c r="A28440">
        <v>3894204429</v>
      </c>
      <c r="B28440" s="1" t="s">
        <v>31012</v>
      </c>
      <c r="C28440" s="1" t="s">
        <v>31013</v>
      </c>
      <c r="D28440" s="1" t="s">
        <v>92</v>
      </c>
      <c r="F28440" s="1" t="s">
        <v>15</v>
      </c>
      <c r="H28440" s="1" t="s">
        <v>45</v>
      </c>
      <c r="I28440" s="1" t="s">
        <v>203</v>
      </c>
      <c r="J28440">
        <v>1712855199000</v>
      </c>
      <c r="K28440" s="1" t="s">
        <v>18</v>
      </c>
    </row>
    <row r="28441" spans="1:12" x14ac:dyDescent="0.35">
      <c r="A28441">
        <v>3894204483</v>
      </c>
      <c r="B28441" s="1" t="s">
        <v>11149</v>
      </c>
      <c r="C28441" s="1" t="s">
        <v>11166</v>
      </c>
      <c r="D28441" s="1" t="s">
        <v>26428</v>
      </c>
      <c r="F28441" s="1" t="s">
        <v>15</v>
      </c>
      <c r="H28441" s="1" t="s">
        <v>45</v>
      </c>
      <c r="I28441" s="1" t="s">
        <v>203</v>
      </c>
      <c r="J28441">
        <v>1712855281000</v>
      </c>
      <c r="K28441" s="1" t="s">
        <v>18</v>
      </c>
    </row>
    <row r="28442" spans="1:12" x14ac:dyDescent="0.35">
      <c r="A28442">
        <v>3894204510</v>
      </c>
      <c r="B28442" s="1" t="s">
        <v>11304</v>
      </c>
      <c r="C28442" s="1" t="s">
        <v>31014</v>
      </c>
      <c r="D28442" s="1" t="s">
        <v>1322</v>
      </c>
      <c r="F28442" s="1" t="s">
        <v>15</v>
      </c>
      <c r="H28442" s="1" t="s">
        <v>45</v>
      </c>
      <c r="I28442" s="1" t="s">
        <v>203</v>
      </c>
      <c r="J28442">
        <v>1712855756000</v>
      </c>
      <c r="K28442" s="1" t="s">
        <v>18</v>
      </c>
    </row>
    <row r="28443" spans="1:12" x14ac:dyDescent="0.35">
      <c r="A28443">
        <v>3894204522</v>
      </c>
      <c r="B28443" s="1" t="s">
        <v>11250</v>
      </c>
      <c r="C28443" s="1" t="s">
        <v>194</v>
      </c>
      <c r="D28443" s="1" t="s">
        <v>7664</v>
      </c>
      <c r="F28443" s="1" t="s">
        <v>15</v>
      </c>
      <c r="H28443" s="1" t="s">
        <v>45</v>
      </c>
      <c r="I28443" s="1" t="s">
        <v>203</v>
      </c>
      <c r="J28443">
        <v>1712855852000</v>
      </c>
      <c r="K28443" s="1" t="s">
        <v>18</v>
      </c>
      <c r="L28443">
        <v>82200</v>
      </c>
    </row>
    <row r="28444" spans="1:12" x14ac:dyDescent="0.35">
      <c r="A28444">
        <v>3894204596</v>
      </c>
      <c r="B28444" s="1" t="s">
        <v>31015</v>
      </c>
      <c r="C28444" s="1" t="s">
        <v>1871</v>
      </c>
      <c r="D28444" s="1" t="s">
        <v>21348</v>
      </c>
      <c r="F28444" s="1" t="s">
        <v>15</v>
      </c>
      <c r="H28444" s="1" t="s">
        <v>45</v>
      </c>
      <c r="I28444" s="1" t="s">
        <v>203</v>
      </c>
      <c r="J28444">
        <v>1712855667000</v>
      </c>
      <c r="K28444" s="1" t="s">
        <v>18</v>
      </c>
    </row>
    <row r="28445" spans="1:12" x14ac:dyDescent="0.35">
      <c r="A28445">
        <v>3894204616</v>
      </c>
      <c r="B28445" s="1" t="s">
        <v>31016</v>
      </c>
      <c r="C28445" s="1" t="s">
        <v>31017</v>
      </c>
      <c r="D28445" s="1" t="s">
        <v>3569</v>
      </c>
      <c r="F28445" s="1" t="s">
        <v>15</v>
      </c>
      <c r="H28445" s="1" t="s">
        <v>45</v>
      </c>
      <c r="I28445" s="1" t="s">
        <v>203</v>
      </c>
      <c r="J28445">
        <v>1712855404000</v>
      </c>
      <c r="K28445" s="1" t="s">
        <v>18</v>
      </c>
    </row>
    <row r="28446" spans="1:12" x14ac:dyDescent="0.35">
      <c r="A28446">
        <v>3894204625</v>
      </c>
      <c r="B28446" s="1" t="s">
        <v>11235</v>
      </c>
      <c r="C28446" s="1" t="s">
        <v>31018</v>
      </c>
      <c r="D28446" s="1" t="s">
        <v>1606</v>
      </c>
      <c r="F28446" s="1" t="s">
        <v>15</v>
      </c>
      <c r="H28446" s="1" t="s">
        <v>45</v>
      </c>
      <c r="I28446" s="1" t="s">
        <v>203</v>
      </c>
      <c r="J28446">
        <v>1712855965000</v>
      </c>
      <c r="K28446" s="1" t="s">
        <v>18</v>
      </c>
      <c r="L28446">
        <v>125990</v>
      </c>
    </row>
    <row r="28447" spans="1:12" x14ac:dyDescent="0.35">
      <c r="A28447">
        <v>3894204626</v>
      </c>
      <c r="B28447" s="1" t="s">
        <v>11235</v>
      </c>
      <c r="C28447" s="1" t="s">
        <v>31019</v>
      </c>
      <c r="D28447" s="1" t="s">
        <v>2920</v>
      </c>
      <c r="F28447" s="1" t="s">
        <v>15</v>
      </c>
      <c r="G28447">
        <v>1</v>
      </c>
      <c r="H28447" s="1" t="s">
        <v>45</v>
      </c>
      <c r="I28447" s="1" t="s">
        <v>241</v>
      </c>
      <c r="J28447">
        <v>1712855965000</v>
      </c>
      <c r="K28447" s="1" t="s">
        <v>18</v>
      </c>
    </row>
    <row r="28448" spans="1:12" x14ac:dyDescent="0.35">
      <c r="A28448">
        <v>3894204673</v>
      </c>
      <c r="B28448" s="1" t="s">
        <v>11175</v>
      </c>
      <c r="C28448" s="1" t="s">
        <v>3532</v>
      </c>
      <c r="D28448" s="1" t="s">
        <v>31020</v>
      </c>
      <c r="F28448" s="1" t="s">
        <v>49</v>
      </c>
      <c r="H28448" s="1" t="s">
        <v>45</v>
      </c>
      <c r="I28448" s="1" t="s">
        <v>203</v>
      </c>
      <c r="J28448">
        <v>1712855944000</v>
      </c>
      <c r="K28448" s="1" t="s">
        <v>50</v>
      </c>
    </row>
    <row r="28449" spans="1:12" x14ac:dyDescent="0.35">
      <c r="A28449">
        <v>3894204692</v>
      </c>
      <c r="B28449" s="1" t="s">
        <v>21188</v>
      </c>
      <c r="C28449" s="1" t="s">
        <v>31021</v>
      </c>
      <c r="D28449" s="1" t="s">
        <v>12516</v>
      </c>
      <c r="F28449" s="1" t="s">
        <v>15</v>
      </c>
      <c r="H28449" s="1" t="s">
        <v>45</v>
      </c>
      <c r="I28449" s="1" t="s">
        <v>203</v>
      </c>
      <c r="J28449">
        <v>1712855626000</v>
      </c>
      <c r="K28449" s="1" t="s">
        <v>18</v>
      </c>
    </row>
    <row r="28450" spans="1:12" x14ac:dyDescent="0.35">
      <c r="A28450">
        <v>3894204729</v>
      </c>
      <c r="B28450" s="1" t="s">
        <v>29126</v>
      </c>
      <c r="C28450" s="1" t="s">
        <v>31022</v>
      </c>
      <c r="D28450" s="1" t="s">
        <v>993</v>
      </c>
      <c r="F28450" s="1" t="s">
        <v>15</v>
      </c>
      <c r="H28450" s="1" t="s">
        <v>45</v>
      </c>
      <c r="I28450" s="1" t="s">
        <v>241</v>
      </c>
      <c r="J28450">
        <v>1712855870000</v>
      </c>
      <c r="K28450" s="1" t="s">
        <v>18</v>
      </c>
      <c r="L28450">
        <v>141200</v>
      </c>
    </row>
    <row r="28451" spans="1:12" x14ac:dyDescent="0.35">
      <c r="A28451">
        <v>3894204743</v>
      </c>
      <c r="B28451" s="1" t="s">
        <v>29126</v>
      </c>
      <c r="C28451" s="1" t="s">
        <v>31023</v>
      </c>
      <c r="D28451" s="1" t="s">
        <v>11442</v>
      </c>
      <c r="F28451" s="1" t="s">
        <v>15</v>
      </c>
      <c r="G28451">
        <v>1</v>
      </c>
      <c r="H28451" s="1" t="s">
        <v>45</v>
      </c>
      <c r="I28451" s="1" t="s">
        <v>241</v>
      </c>
      <c r="J28451">
        <v>1712855869000</v>
      </c>
      <c r="K28451" s="1" t="s">
        <v>18</v>
      </c>
    </row>
    <row r="28452" spans="1:12" x14ac:dyDescent="0.35">
      <c r="A28452">
        <v>3894204748</v>
      </c>
      <c r="B28452" s="1" t="s">
        <v>29126</v>
      </c>
      <c r="C28452" s="1" t="s">
        <v>31024</v>
      </c>
      <c r="D28452" s="1" t="s">
        <v>11442</v>
      </c>
      <c r="F28452" s="1" t="s">
        <v>15</v>
      </c>
      <c r="G28452">
        <v>1</v>
      </c>
      <c r="H28452" s="1" t="s">
        <v>45</v>
      </c>
      <c r="I28452" s="1" t="s">
        <v>241</v>
      </c>
      <c r="J28452">
        <v>1712855869000</v>
      </c>
      <c r="K28452" s="1" t="s">
        <v>18</v>
      </c>
    </row>
    <row r="28453" spans="1:12" x14ac:dyDescent="0.35">
      <c r="A28453">
        <v>3894204803</v>
      </c>
      <c r="B28453" s="1" t="s">
        <v>11253</v>
      </c>
      <c r="C28453" s="1" t="s">
        <v>31025</v>
      </c>
      <c r="D28453" s="1" t="s">
        <v>199</v>
      </c>
      <c r="F28453" s="1" t="s">
        <v>15</v>
      </c>
      <c r="G28453">
        <v>1</v>
      </c>
      <c r="H28453" s="1" t="s">
        <v>45</v>
      </c>
      <c r="I28453" s="1" t="s">
        <v>241</v>
      </c>
      <c r="J28453">
        <v>1712856024000</v>
      </c>
      <c r="K28453" s="1" t="s">
        <v>18</v>
      </c>
    </row>
    <row r="28454" spans="1:12" x14ac:dyDescent="0.35">
      <c r="A28454">
        <v>3894204839</v>
      </c>
      <c r="B28454" s="1" t="s">
        <v>31026</v>
      </c>
      <c r="C28454" s="1" t="s">
        <v>31027</v>
      </c>
      <c r="D28454" s="1" t="s">
        <v>31028</v>
      </c>
      <c r="F28454" s="1" t="s">
        <v>15</v>
      </c>
      <c r="H28454" s="1" t="s">
        <v>45</v>
      </c>
      <c r="I28454" s="1" t="s">
        <v>32</v>
      </c>
      <c r="J28454">
        <v>1712856029000</v>
      </c>
      <c r="K28454" s="1" t="s">
        <v>18</v>
      </c>
    </row>
    <row r="28455" spans="1:12" x14ac:dyDescent="0.35">
      <c r="A28455">
        <v>3894204917</v>
      </c>
      <c r="B28455" s="1" t="s">
        <v>11235</v>
      </c>
      <c r="C28455" s="1" t="s">
        <v>31029</v>
      </c>
      <c r="D28455" s="1" t="s">
        <v>193</v>
      </c>
      <c r="F28455" s="1" t="s">
        <v>15</v>
      </c>
      <c r="H28455" s="1" t="s">
        <v>45</v>
      </c>
      <c r="I28455" s="1" t="s">
        <v>203</v>
      </c>
      <c r="J28455">
        <v>1712855965000</v>
      </c>
      <c r="K28455" s="1" t="s">
        <v>18</v>
      </c>
    </row>
    <row r="28456" spans="1:12" x14ac:dyDescent="0.35">
      <c r="A28456">
        <v>3894205018</v>
      </c>
      <c r="B28456" s="1" t="s">
        <v>30979</v>
      </c>
      <c r="C28456" s="1" t="s">
        <v>31030</v>
      </c>
      <c r="D28456" s="1" t="s">
        <v>31031</v>
      </c>
      <c r="F28456" s="1" t="s">
        <v>49</v>
      </c>
      <c r="H28456" s="1" t="s">
        <v>45</v>
      </c>
      <c r="I28456" s="1" t="s">
        <v>241</v>
      </c>
      <c r="J28456">
        <v>1712855823000</v>
      </c>
      <c r="K28456" s="1" t="s">
        <v>50</v>
      </c>
    </row>
    <row r="28457" spans="1:12" x14ac:dyDescent="0.35">
      <c r="A28457">
        <v>3894205058</v>
      </c>
      <c r="B28457" s="1" t="s">
        <v>30976</v>
      </c>
      <c r="C28457" s="1" t="s">
        <v>31032</v>
      </c>
      <c r="D28457" s="1" t="s">
        <v>6997</v>
      </c>
      <c r="F28457" s="1" t="s">
        <v>15</v>
      </c>
      <c r="H28457" s="1" t="s">
        <v>45</v>
      </c>
      <c r="I28457" s="1" t="s">
        <v>282</v>
      </c>
      <c r="J28457">
        <v>1712855222000</v>
      </c>
      <c r="K28457" s="1" t="s">
        <v>18</v>
      </c>
      <c r="L28457">
        <v>33072</v>
      </c>
    </row>
    <row r="28458" spans="1:12" x14ac:dyDescent="0.35">
      <c r="A28458">
        <v>3894205067</v>
      </c>
      <c r="B28458" s="1" t="s">
        <v>11216</v>
      </c>
      <c r="C28458" s="1" t="s">
        <v>11433</v>
      </c>
      <c r="D28458" s="1" t="s">
        <v>17641</v>
      </c>
      <c r="F28458" s="1" t="s">
        <v>15</v>
      </c>
      <c r="H28458" s="1" t="s">
        <v>45</v>
      </c>
      <c r="I28458" s="1" t="s">
        <v>203</v>
      </c>
      <c r="J28458">
        <v>1712855869000</v>
      </c>
      <c r="K28458" s="1" t="s">
        <v>18</v>
      </c>
      <c r="L28458">
        <v>36400</v>
      </c>
    </row>
    <row r="28459" spans="1:12" x14ac:dyDescent="0.35">
      <c r="A28459">
        <v>3894205160</v>
      </c>
      <c r="B28459" s="1" t="s">
        <v>30965</v>
      </c>
      <c r="C28459" s="1" t="s">
        <v>8966</v>
      </c>
      <c r="D28459" s="1" t="s">
        <v>6598</v>
      </c>
      <c r="F28459" s="1" t="s">
        <v>15</v>
      </c>
      <c r="H28459" s="1" t="s">
        <v>45</v>
      </c>
      <c r="I28459" s="1" t="s">
        <v>203</v>
      </c>
      <c r="J28459">
        <v>1712855612000</v>
      </c>
      <c r="K28459" s="1" t="s">
        <v>18</v>
      </c>
    </row>
    <row r="28460" spans="1:12" x14ac:dyDescent="0.35">
      <c r="A28460">
        <v>3894205194</v>
      </c>
      <c r="B28460" s="1" t="s">
        <v>17870</v>
      </c>
      <c r="C28460" s="1" t="s">
        <v>31033</v>
      </c>
      <c r="D28460" s="1" t="s">
        <v>490</v>
      </c>
      <c r="F28460" s="1" t="s">
        <v>15</v>
      </c>
      <c r="H28460" s="1" t="s">
        <v>38</v>
      </c>
      <c r="I28460" s="1" t="s">
        <v>241</v>
      </c>
      <c r="J28460">
        <v>1712855536000</v>
      </c>
      <c r="K28460" s="1" t="s">
        <v>18</v>
      </c>
    </row>
    <row r="28461" spans="1:12" x14ac:dyDescent="0.35">
      <c r="A28461">
        <v>3894205214</v>
      </c>
      <c r="B28461" s="1" t="s">
        <v>31034</v>
      </c>
      <c r="C28461" s="1" t="s">
        <v>31035</v>
      </c>
      <c r="D28461" s="1" t="s">
        <v>6360</v>
      </c>
      <c r="F28461" s="1" t="s">
        <v>15</v>
      </c>
      <c r="H28461" s="1" t="s">
        <v>45</v>
      </c>
      <c r="I28461" s="1" t="s">
        <v>203</v>
      </c>
      <c r="J28461">
        <v>1712855899000</v>
      </c>
      <c r="K28461" s="1" t="s">
        <v>18</v>
      </c>
    </row>
    <row r="28462" spans="1:12" x14ac:dyDescent="0.35">
      <c r="A28462">
        <v>3894205219</v>
      </c>
      <c r="B28462" s="1" t="s">
        <v>30944</v>
      </c>
      <c r="C28462" s="1" t="s">
        <v>31036</v>
      </c>
      <c r="D28462" s="1" t="s">
        <v>150</v>
      </c>
      <c r="F28462" s="1" t="s">
        <v>15</v>
      </c>
      <c r="H28462" s="1" t="s">
        <v>45</v>
      </c>
      <c r="I28462" s="1" t="s">
        <v>203</v>
      </c>
      <c r="J28462">
        <v>1712855615000</v>
      </c>
      <c r="K28462" s="1" t="s">
        <v>18</v>
      </c>
      <c r="L28462">
        <v>41492.5</v>
      </c>
    </row>
    <row r="28463" spans="1:12" x14ac:dyDescent="0.35">
      <c r="A28463">
        <v>3894205261</v>
      </c>
      <c r="B28463" s="1" t="s">
        <v>11214</v>
      </c>
      <c r="C28463" s="1" t="s">
        <v>31037</v>
      </c>
      <c r="D28463" s="1" t="s">
        <v>340</v>
      </c>
      <c r="F28463" s="1" t="s">
        <v>15</v>
      </c>
      <c r="H28463" s="1" t="s">
        <v>45</v>
      </c>
      <c r="I28463" s="1" t="s">
        <v>241</v>
      </c>
      <c r="J28463">
        <v>1712855344000</v>
      </c>
      <c r="K28463" s="1" t="s">
        <v>18</v>
      </c>
      <c r="L28463">
        <v>267278</v>
      </c>
    </row>
    <row r="28464" spans="1:12" x14ac:dyDescent="0.35">
      <c r="A28464">
        <v>3894205263</v>
      </c>
      <c r="B28464" s="1" t="s">
        <v>31038</v>
      </c>
      <c r="C28464" s="1" t="s">
        <v>31039</v>
      </c>
      <c r="D28464" s="1" t="s">
        <v>5779</v>
      </c>
      <c r="F28464" s="1" t="s">
        <v>49</v>
      </c>
      <c r="H28464" s="1" t="s">
        <v>45</v>
      </c>
      <c r="I28464" s="1" t="s">
        <v>203</v>
      </c>
      <c r="J28464">
        <v>1712855910000</v>
      </c>
      <c r="K28464" s="1" t="s">
        <v>50</v>
      </c>
    </row>
    <row r="28465" spans="1:12" x14ac:dyDescent="0.35">
      <c r="A28465">
        <v>3894205277</v>
      </c>
      <c r="B28465" s="1" t="s">
        <v>1195</v>
      </c>
      <c r="C28465" s="1" t="s">
        <v>31040</v>
      </c>
      <c r="D28465" s="1" t="s">
        <v>31041</v>
      </c>
      <c r="F28465" s="1" t="s">
        <v>15</v>
      </c>
      <c r="H28465" s="1" t="s">
        <v>45</v>
      </c>
      <c r="I28465" s="1" t="s">
        <v>16</v>
      </c>
      <c r="J28465">
        <v>1712855263000</v>
      </c>
      <c r="K28465" s="1" t="s">
        <v>18</v>
      </c>
      <c r="L28465">
        <v>60000</v>
      </c>
    </row>
    <row r="28466" spans="1:12" x14ac:dyDescent="0.35">
      <c r="A28466">
        <v>3894205319</v>
      </c>
      <c r="B28466" s="1" t="s">
        <v>31042</v>
      </c>
      <c r="C28466" s="1" t="s">
        <v>31043</v>
      </c>
      <c r="D28466" s="1" t="s">
        <v>490</v>
      </c>
      <c r="E28466">
        <v>25</v>
      </c>
      <c r="F28466" s="1" t="s">
        <v>15</v>
      </c>
      <c r="H28466" s="1" t="s">
        <v>45</v>
      </c>
      <c r="I28466" s="1" t="s">
        <v>241</v>
      </c>
      <c r="J28466">
        <v>1712855374000</v>
      </c>
      <c r="K28466" s="1" t="s">
        <v>18</v>
      </c>
      <c r="L28466">
        <v>52000</v>
      </c>
    </row>
    <row r="28467" spans="1:12" x14ac:dyDescent="0.35">
      <c r="A28467">
        <v>3894205325</v>
      </c>
      <c r="B28467" s="1" t="s">
        <v>11304</v>
      </c>
      <c r="C28467" s="1" t="s">
        <v>31044</v>
      </c>
      <c r="D28467" s="1" t="s">
        <v>31</v>
      </c>
      <c r="F28467" s="1" t="s">
        <v>15</v>
      </c>
      <c r="H28467" s="1" t="s">
        <v>45</v>
      </c>
      <c r="I28467" s="1" t="s">
        <v>203</v>
      </c>
      <c r="J28467">
        <v>1712855757000</v>
      </c>
      <c r="K28467" s="1" t="s">
        <v>18</v>
      </c>
      <c r="L28467">
        <v>67600</v>
      </c>
    </row>
    <row r="28468" spans="1:12" x14ac:dyDescent="0.35">
      <c r="A28468">
        <v>3894205348</v>
      </c>
      <c r="B28468" s="1" t="s">
        <v>11214</v>
      </c>
      <c r="C28468" s="1" t="s">
        <v>31045</v>
      </c>
      <c r="D28468" s="1" t="s">
        <v>340</v>
      </c>
      <c r="F28468" s="1" t="s">
        <v>15</v>
      </c>
      <c r="H28468" s="1" t="s">
        <v>45</v>
      </c>
      <c r="I28468" s="1" t="s">
        <v>203</v>
      </c>
      <c r="J28468">
        <v>1712855344000</v>
      </c>
      <c r="K28468" s="1" t="s">
        <v>18</v>
      </c>
      <c r="L28468">
        <v>46903.999999999993</v>
      </c>
    </row>
    <row r="28469" spans="1:12" x14ac:dyDescent="0.35">
      <c r="A28469">
        <v>3894205447</v>
      </c>
      <c r="B28469" s="1" t="s">
        <v>31046</v>
      </c>
      <c r="C28469" s="1" t="s">
        <v>31047</v>
      </c>
      <c r="D28469" s="1" t="s">
        <v>31048</v>
      </c>
      <c r="F28469" s="1" t="s">
        <v>15</v>
      </c>
      <c r="H28469" s="1" t="s">
        <v>45</v>
      </c>
      <c r="I28469" s="1" t="s">
        <v>241</v>
      </c>
      <c r="J28469">
        <v>1712855326000</v>
      </c>
      <c r="K28469" s="1" t="s">
        <v>18</v>
      </c>
      <c r="L28469">
        <v>92500</v>
      </c>
    </row>
    <row r="28470" spans="1:12" x14ac:dyDescent="0.35">
      <c r="A28470">
        <v>3894205503</v>
      </c>
      <c r="B28470" s="1" t="s">
        <v>11235</v>
      </c>
      <c r="C28470" s="1" t="s">
        <v>31049</v>
      </c>
      <c r="D28470" s="1" t="s">
        <v>108</v>
      </c>
      <c r="F28470" s="1" t="s">
        <v>15</v>
      </c>
      <c r="H28470" s="1" t="s">
        <v>45</v>
      </c>
      <c r="I28470" s="1" t="s">
        <v>1145</v>
      </c>
      <c r="J28470">
        <v>1712855966000</v>
      </c>
      <c r="K28470" s="1" t="s">
        <v>18</v>
      </c>
      <c r="L28470">
        <v>231395</v>
      </c>
    </row>
    <row r="28471" spans="1:12" x14ac:dyDescent="0.35">
      <c r="A28471">
        <v>3894205519</v>
      </c>
      <c r="B28471" s="1" t="s">
        <v>30979</v>
      </c>
      <c r="C28471" s="1" t="s">
        <v>31050</v>
      </c>
      <c r="D28471" s="1" t="s">
        <v>17613</v>
      </c>
      <c r="F28471" s="1" t="s">
        <v>49</v>
      </c>
      <c r="H28471" s="1" t="s">
        <v>45</v>
      </c>
      <c r="I28471" s="1" t="s">
        <v>203</v>
      </c>
      <c r="J28471">
        <v>1712855823000</v>
      </c>
      <c r="K28471" s="1" t="s">
        <v>50</v>
      </c>
    </row>
    <row r="28472" spans="1:12" x14ac:dyDescent="0.35">
      <c r="A28472">
        <v>3894205536</v>
      </c>
      <c r="B28472" s="1" t="s">
        <v>11304</v>
      </c>
      <c r="C28472" s="1" t="s">
        <v>59</v>
      </c>
      <c r="D28472" s="1" t="s">
        <v>31051</v>
      </c>
      <c r="F28472" s="1" t="s">
        <v>15</v>
      </c>
      <c r="H28472" s="1" t="s">
        <v>45</v>
      </c>
      <c r="I28472" s="1" t="s">
        <v>203</v>
      </c>
      <c r="J28472">
        <v>1712855756000</v>
      </c>
      <c r="K28472" s="1" t="s">
        <v>18</v>
      </c>
    </row>
    <row r="28473" spans="1:12" x14ac:dyDescent="0.35">
      <c r="A28473">
        <v>3894205546</v>
      </c>
      <c r="B28473" s="1" t="s">
        <v>16</v>
      </c>
      <c r="C28473" s="1" t="s">
        <v>31052</v>
      </c>
      <c r="D28473" s="1" t="s">
        <v>176</v>
      </c>
      <c r="F28473" s="1" t="s">
        <v>15</v>
      </c>
      <c r="H28473" s="1" t="s">
        <v>38</v>
      </c>
      <c r="I28473" s="1" t="s">
        <v>16</v>
      </c>
      <c r="J28473">
        <v>1712855610000</v>
      </c>
      <c r="K28473" s="1" t="s">
        <v>18</v>
      </c>
    </row>
    <row r="28474" spans="1:12" x14ac:dyDescent="0.35">
      <c r="A28474">
        <v>3894205547</v>
      </c>
      <c r="B28474" s="1" t="s">
        <v>11235</v>
      </c>
      <c r="C28474" s="1" t="s">
        <v>31053</v>
      </c>
      <c r="D28474" s="1" t="s">
        <v>108</v>
      </c>
      <c r="F28474" s="1" t="s">
        <v>37</v>
      </c>
      <c r="H28474" s="1" t="s">
        <v>45</v>
      </c>
      <c r="I28474" s="1" t="s">
        <v>1145</v>
      </c>
      <c r="J28474">
        <v>1712855966000</v>
      </c>
      <c r="K28474" s="1" t="s">
        <v>39</v>
      </c>
    </row>
    <row r="28475" spans="1:12" x14ac:dyDescent="0.35">
      <c r="A28475">
        <v>3894205560</v>
      </c>
      <c r="B28475" s="1" t="s">
        <v>11235</v>
      </c>
      <c r="C28475" s="1" t="s">
        <v>31054</v>
      </c>
      <c r="D28475" s="1" t="s">
        <v>108</v>
      </c>
      <c r="F28475" s="1" t="s">
        <v>15</v>
      </c>
      <c r="H28475" s="1" t="s">
        <v>45</v>
      </c>
      <c r="I28475" s="1" t="s">
        <v>203</v>
      </c>
      <c r="J28475">
        <v>1712855966000</v>
      </c>
      <c r="K28475" s="1" t="s">
        <v>18</v>
      </c>
    </row>
    <row r="28476" spans="1:12" x14ac:dyDescent="0.35">
      <c r="A28476">
        <v>3894205597</v>
      </c>
      <c r="B28476" s="1" t="s">
        <v>29126</v>
      </c>
      <c r="C28476" s="1" t="s">
        <v>31055</v>
      </c>
      <c r="D28476" s="1" t="s">
        <v>31056</v>
      </c>
      <c r="F28476" s="1" t="s">
        <v>15</v>
      </c>
      <c r="H28476" s="1" t="s">
        <v>45</v>
      </c>
      <c r="I28476" s="1" t="s">
        <v>203</v>
      </c>
      <c r="J28476">
        <v>1712855870000</v>
      </c>
      <c r="K28476" s="1" t="s">
        <v>18</v>
      </c>
      <c r="L28476">
        <v>72000</v>
      </c>
    </row>
    <row r="28477" spans="1:12" x14ac:dyDescent="0.35">
      <c r="A28477">
        <v>3894205627</v>
      </c>
      <c r="B28477" s="1" t="s">
        <v>29126</v>
      </c>
      <c r="C28477" s="1" t="s">
        <v>31057</v>
      </c>
      <c r="D28477" s="1" t="s">
        <v>145</v>
      </c>
      <c r="F28477" s="1" t="s">
        <v>15</v>
      </c>
      <c r="H28477" s="1" t="s">
        <v>45</v>
      </c>
      <c r="I28477" s="1" t="s">
        <v>241</v>
      </c>
      <c r="J28477">
        <v>1712855869000</v>
      </c>
      <c r="K28477" s="1" t="s">
        <v>18</v>
      </c>
    </row>
    <row r="28478" spans="1:12" x14ac:dyDescent="0.35">
      <c r="A28478">
        <v>3894205670</v>
      </c>
      <c r="B28478" s="1" t="s">
        <v>31058</v>
      </c>
      <c r="C28478" s="1" t="s">
        <v>3350</v>
      </c>
      <c r="D28478" s="1" t="s">
        <v>1738</v>
      </c>
      <c r="F28478" s="1" t="s">
        <v>15</v>
      </c>
      <c r="H28478" s="1" t="s">
        <v>17</v>
      </c>
      <c r="I28478" s="1" t="s">
        <v>16</v>
      </c>
      <c r="J28478">
        <v>1712855158000</v>
      </c>
      <c r="K28478" s="1" t="s">
        <v>18</v>
      </c>
    </row>
    <row r="28479" spans="1:12" x14ac:dyDescent="0.35">
      <c r="A28479">
        <v>3894205676</v>
      </c>
      <c r="B28479" s="1" t="s">
        <v>30979</v>
      </c>
      <c r="C28479" s="1" t="s">
        <v>31059</v>
      </c>
      <c r="D28479" s="1" t="s">
        <v>2468</v>
      </c>
      <c r="F28479" s="1" t="s">
        <v>15</v>
      </c>
      <c r="H28479" s="1" t="s">
        <v>45</v>
      </c>
      <c r="I28479" s="1" t="s">
        <v>203</v>
      </c>
      <c r="J28479">
        <v>1712855823000</v>
      </c>
      <c r="K28479" s="1" t="s">
        <v>18</v>
      </c>
    </row>
    <row r="28480" spans="1:12" x14ac:dyDescent="0.35">
      <c r="A28480">
        <v>3894205736</v>
      </c>
      <c r="B28480" s="1" t="s">
        <v>6816</v>
      </c>
      <c r="C28480" s="1" t="s">
        <v>31060</v>
      </c>
      <c r="D28480" s="1" t="s">
        <v>150</v>
      </c>
      <c r="F28480" s="1" t="s">
        <v>37</v>
      </c>
      <c r="H28480" s="1" t="s">
        <v>45</v>
      </c>
      <c r="I28480" s="1" t="s">
        <v>203</v>
      </c>
      <c r="J28480">
        <v>1712855211000</v>
      </c>
      <c r="K28480" s="1" t="s">
        <v>39</v>
      </c>
      <c r="L28480">
        <v>39520</v>
      </c>
    </row>
    <row r="28481" spans="1:12" x14ac:dyDescent="0.35">
      <c r="A28481">
        <v>3894205933</v>
      </c>
      <c r="B28481" s="1" t="s">
        <v>11235</v>
      </c>
      <c r="C28481" s="1" t="s">
        <v>31053</v>
      </c>
      <c r="D28481" s="1" t="s">
        <v>193</v>
      </c>
      <c r="F28481" s="1" t="s">
        <v>37</v>
      </c>
      <c r="H28481" s="1" t="s">
        <v>45</v>
      </c>
      <c r="I28481" s="1" t="s">
        <v>1145</v>
      </c>
      <c r="J28481">
        <v>1712855965000</v>
      </c>
      <c r="K28481" s="1" t="s">
        <v>39</v>
      </c>
      <c r="L28481">
        <v>175475</v>
      </c>
    </row>
    <row r="28482" spans="1:12" x14ac:dyDescent="0.35">
      <c r="A28482">
        <v>3894205974</v>
      </c>
      <c r="B28482" s="1" t="s">
        <v>31061</v>
      </c>
      <c r="C28482" s="1" t="s">
        <v>14747</v>
      </c>
      <c r="D28482" s="1" t="s">
        <v>6957</v>
      </c>
      <c r="F28482" s="1" t="s">
        <v>15</v>
      </c>
      <c r="H28482" s="1" t="s">
        <v>17</v>
      </c>
      <c r="I28482" s="1" t="s">
        <v>16</v>
      </c>
      <c r="J28482">
        <v>1712856169000</v>
      </c>
      <c r="K28482" s="1" t="s">
        <v>18</v>
      </c>
      <c r="L28482">
        <v>70000</v>
      </c>
    </row>
    <row r="28483" spans="1:12" x14ac:dyDescent="0.35">
      <c r="A28483">
        <v>3894206016</v>
      </c>
      <c r="B28483" s="1" t="s">
        <v>30976</v>
      </c>
      <c r="C28483" s="1" t="s">
        <v>30991</v>
      </c>
      <c r="D28483" s="1" t="s">
        <v>6997</v>
      </c>
      <c r="F28483" s="1" t="s">
        <v>15</v>
      </c>
      <c r="H28483" s="1" t="s">
        <v>45</v>
      </c>
      <c r="I28483" s="1" t="s">
        <v>282</v>
      </c>
      <c r="J28483">
        <v>1712855222000</v>
      </c>
      <c r="K28483" s="1" t="s">
        <v>18</v>
      </c>
      <c r="L28483">
        <v>45600</v>
      </c>
    </row>
    <row r="28484" spans="1:12" x14ac:dyDescent="0.35">
      <c r="A28484">
        <v>3894206026</v>
      </c>
      <c r="B28484" s="1" t="s">
        <v>19185</v>
      </c>
      <c r="C28484" s="1" t="s">
        <v>31062</v>
      </c>
      <c r="D28484" s="1" t="s">
        <v>3951</v>
      </c>
      <c r="F28484" s="1" t="s">
        <v>15</v>
      </c>
      <c r="H28484" s="1" t="s">
        <v>45</v>
      </c>
      <c r="I28484" s="1" t="s">
        <v>16</v>
      </c>
      <c r="J28484">
        <v>1712855854000</v>
      </c>
      <c r="K28484" s="1" t="s">
        <v>18</v>
      </c>
    </row>
    <row r="28485" spans="1:12" x14ac:dyDescent="0.35">
      <c r="A28485">
        <v>3894206218</v>
      </c>
      <c r="B28485" s="1" t="s">
        <v>31038</v>
      </c>
      <c r="C28485" s="1" t="s">
        <v>31039</v>
      </c>
      <c r="D28485" s="1" t="s">
        <v>6502</v>
      </c>
      <c r="F28485" s="1" t="s">
        <v>49</v>
      </c>
      <c r="H28485" s="1" t="s">
        <v>45</v>
      </c>
      <c r="I28485" s="1" t="s">
        <v>203</v>
      </c>
      <c r="J28485">
        <v>1712855910000</v>
      </c>
      <c r="K28485" s="1" t="s">
        <v>50</v>
      </c>
    </row>
    <row r="28486" spans="1:12" x14ac:dyDescent="0.35">
      <c r="A28486">
        <v>3894206219</v>
      </c>
      <c r="B28486" s="1" t="s">
        <v>11214</v>
      </c>
      <c r="C28486" s="1" t="s">
        <v>31063</v>
      </c>
      <c r="D28486" s="1" t="s">
        <v>340</v>
      </c>
      <c r="F28486" s="1" t="s">
        <v>15</v>
      </c>
      <c r="H28486" s="1" t="s">
        <v>45</v>
      </c>
      <c r="I28486" s="1" t="s">
        <v>203</v>
      </c>
      <c r="J28486">
        <v>1712855344000</v>
      </c>
      <c r="K28486" s="1" t="s">
        <v>18</v>
      </c>
      <c r="L28486">
        <v>54797.599999999999</v>
      </c>
    </row>
    <row r="28487" spans="1:12" x14ac:dyDescent="0.35">
      <c r="A28487">
        <v>3894206227</v>
      </c>
      <c r="B28487" s="1" t="s">
        <v>31064</v>
      </c>
      <c r="C28487" s="1" t="s">
        <v>31065</v>
      </c>
      <c r="D28487" s="1" t="s">
        <v>599</v>
      </c>
      <c r="F28487" s="1" t="s">
        <v>15</v>
      </c>
      <c r="H28487" s="1" t="s">
        <v>45</v>
      </c>
      <c r="I28487" s="1" t="s">
        <v>241</v>
      </c>
      <c r="J28487">
        <v>1712855829000</v>
      </c>
      <c r="K28487" s="1" t="s">
        <v>18</v>
      </c>
    </row>
    <row r="28488" spans="1:12" x14ac:dyDescent="0.35">
      <c r="A28488">
        <v>3894206275</v>
      </c>
      <c r="B28488" s="1" t="s">
        <v>11304</v>
      </c>
      <c r="C28488" s="1" t="s">
        <v>31066</v>
      </c>
      <c r="D28488" s="1" t="s">
        <v>993</v>
      </c>
      <c r="F28488" s="1" t="s">
        <v>15</v>
      </c>
      <c r="H28488" s="1" t="s">
        <v>45</v>
      </c>
      <c r="I28488" s="1" t="s">
        <v>203</v>
      </c>
      <c r="J28488">
        <v>1712855757000</v>
      </c>
      <c r="K28488" s="1" t="s">
        <v>18</v>
      </c>
    </row>
    <row r="28489" spans="1:12" x14ac:dyDescent="0.35">
      <c r="A28489">
        <v>3894206288</v>
      </c>
      <c r="B28489" s="1" t="s">
        <v>11214</v>
      </c>
      <c r="C28489" s="1" t="s">
        <v>31045</v>
      </c>
      <c r="D28489" s="1" t="s">
        <v>340</v>
      </c>
      <c r="F28489" s="1" t="s">
        <v>15</v>
      </c>
      <c r="H28489" s="1" t="s">
        <v>45</v>
      </c>
      <c r="I28489" s="1" t="s">
        <v>203</v>
      </c>
      <c r="J28489">
        <v>1712855344000</v>
      </c>
      <c r="K28489" s="1" t="s">
        <v>18</v>
      </c>
    </row>
    <row r="28490" spans="1:12" x14ac:dyDescent="0.35">
      <c r="A28490">
        <v>3894206331</v>
      </c>
      <c r="B28490" s="1" t="s">
        <v>30944</v>
      </c>
      <c r="C28490" s="1" t="s">
        <v>31067</v>
      </c>
      <c r="D28490" s="1" t="s">
        <v>150</v>
      </c>
      <c r="F28490" s="1" t="s">
        <v>15</v>
      </c>
      <c r="H28490" s="1" t="s">
        <v>45</v>
      </c>
      <c r="I28490" s="1" t="s">
        <v>241</v>
      </c>
      <c r="J28490">
        <v>1712855615000</v>
      </c>
      <c r="K28490" s="1" t="s">
        <v>18</v>
      </c>
      <c r="L28490">
        <v>134230.5</v>
      </c>
    </row>
    <row r="28491" spans="1:12" x14ac:dyDescent="0.35">
      <c r="A28491">
        <v>3894206347</v>
      </c>
      <c r="B28491" s="1" t="s">
        <v>25879</v>
      </c>
      <c r="C28491" s="1" t="s">
        <v>31068</v>
      </c>
      <c r="D28491" s="1" t="s">
        <v>31069</v>
      </c>
      <c r="F28491" s="1" t="s">
        <v>15</v>
      </c>
      <c r="H28491" s="1" t="s">
        <v>45</v>
      </c>
      <c r="I28491" s="1" t="s">
        <v>203</v>
      </c>
      <c r="J28491">
        <v>1712855351000</v>
      </c>
      <c r="K28491" s="1" t="s">
        <v>18</v>
      </c>
      <c r="L28491">
        <v>60000</v>
      </c>
    </row>
    <row r="28492" spans="1:12" x14ac:dyDescent="0.35">
      <c r="A28492">
        <v>3894206432</v>
      </c>
      <c r="B28492" s="1" t="s">
        <v>11235</v>
      </c>
      <c r="C28492" s="1" t="s">
        <v>31070</v>
      </c>
      <c r="D28492" s="1" t="s">
        <v>2920</v>
      </c>
      <c r="F28492" s="1" t="s">
        <v>15</v>
      </c>
      <c r="H28492" s="1" t="s">
        <v>45</v>
      </c>
      <c r="I28492" s="1" t="s">
        <v>1145</v>
      </c>
      <c r="J28492">
        <v>1712855965000</v>
      </c>
      <c r="K28492" s="1" t="s">
        <v>18</v>
      </c>
    </row>
    <row r="28493" spans="1:12" x14ac:dyDescent="0.35">
      <c r="A28493">
        <v>3894206433</v>
      </c>
      <c r="B28493" s="1" t="s">
        <v>11235</v>
      </c>
      <c r="C28493" s="1" t="s">
        <v>31071</v>
      </c>
      <c r="D28493" s="1" t="s">
        <v>1930</v>
      </c>
      <c r="F28493" s="1" t="s">
        <v>15</v>
      </c>
      <c r="H28493" s="1" t="s">
        <v>45</v>
      </c>
      <c r="I28493" s="1" t="s">
        <v>241</v>
      </c>
      <c r="J28493">
        <v>1712855965000</v>
      </c>
      <c r="K28493" s="1" t="s">
        <v>18</v>
      </c>
    </row>
    <row r="28494" spans="1:12" x14ac:dyDescent="0.35">
      <c r="A28494">
        <v>3894206434</v>
      </c>
      <c r="B28494" s="1" t="s">
        <v>11235</v>
      </c>
      <c r="C28494" s="1" t="s">
        <v>31072</v>
      </c>
      <c r="D28494" s="1" t="s">
        <v>1930</v>
      </c>
      <c r="F28494" s="1" t="s">
        <v>15</v>
      </c>
      <c r="H28494" s="1" t="s">
        <v>45</v>
      </c>
      <c r="I28494" s="1" t="s">
        <v>203</v>
      </c>
      <c r="J28494">
        <v>1712855965000</v>
      </c>
      <c r="K28494" s="1" t="s">
        <v>18</v>
      </c>
      <c r="L28494">
        <v>231395</v>
      </c>
    </row>
    <row r="28495" spans="1:12" x14ac:dyDescent="0.35">
      <c r="A28495">
        <v>3894206479</v>
      </c>
      <c r="B28495" s="1" t="s">
        <v>31073</v>
      </c>
      <c r="C28495" s="1" t="s">
        <v>31074</v>
      </c>
      <c r="D28495" s="1" t="s">
        <v>150</v>
      </c>
      <c r="F28495" s="1" t="s">
        <v>15</v>
      </c>
      <c r="H28495" s="1" t="s">
        <v>45</v>
      </c>
      <c r="I28495" s="1" t="s">
        <v>241</v>
      </c>
      <c r="J28495">
        <v>1712855528000</v>
      </c>
      <c r="K28495" s="1" t="s">
        <v>18</v>
      </c>
    </row>
    <row r="28496" spans="1:12" x14ac:dyDescent="0.35">
      <c r="A28496">
        <v>3894206488</v>
      </c>
      <c r="B28496" s="1" t="s">
        <v>31075</v>
      </c>
      <c r="C28496" s="1" t="s">
        <v>31076</v>
      </c>
      <c r="D28496" s="1" t="s">
        <v>10774</v>
      </c>
      <c r="F28496" s="1" t="s">
        <v>15</v>
      </c>
      <c r="H28496" s="1" t="s">
        <v>45</v>
      </c>
      <c r="I28496" s="1" t="s">
        <v>203</v>
      </c>
      <c r="J28496">
        <v>1712855997000</v>
      </c>
      <c r="K28496" s="1" t="s">
        <v>18</v>
      </c>
    </row>
    <row r="28497" spans="1:12" x14ac:dyDescent="0.35">
      <c r="A28497">
        <v>3894206494</v>
      </c>
      <c r="B28497" s="1" t="s">
        <v>31075</v>
      </c>
      <c r="C28497" s="1" t="s">
        <v>2761</v>
      </c>
      <c r="D28497" s="1" t="s">
        <v>234</v>
      </c>
      <c r="F28497" s="1" t="s">
        <v>15</v>
      </c>
      <c r="H28497" s="1" t="s">
        <v>45</v>
      </c>
      <c r="I28497" s="1" t="s">
        <v>203</v>
      </c>
      <c r="J28497">
        <v>1712855997000</v>
      </c>
      <c r="K28497" s="1" t="s">
        <v>18</v>
      </c>
      <c r="L28497">
        <v>41600</v>
      </c>
    </row>
    <row r="28498" spans="1:12" x14ac:dyDescent="0.35">
      <c r="A28498">
        <v>3894206499</v>
      </c>
      <c r="B28498" s="1" t="s">
        <v>11235</v>
      </c>
      <c r="C28498" s="1" t="s">
        <v>31018</v>
      </c>
      <c r="D28498" s="1" t="s">
        <v>2920</v>
      </c>
      <c r="F28498" s="1" t="s">
        <v>15</v>
      </c>
      <c r="H28498" s="1" t="s">
        <v>45</v>
      </c>
      <c r="I28498" s="1" t="s">
        <v>203</v>
      </c>
      <c r="J28498">
        <v>1712855965000</v>
      </c>
      <c r="K28498" s="1" t="s">
        <v>18</v>
      </c>
    </row>
    <row r="28499" spans="1:12" x14ac:dyDescent="0.35">
      <c r="A28499">
        <v>3894206544</v>
      </c>
      <c r="B28499" s="1" t="s">
        <v>29126</v>
      </c>
      <c r="C28499" s="1" t="s">
        <v>31077</v>
      </c>
      <c r="D28499" s="1" t="s">
        <v>11442</v>
      </c>
      <c r="F28499" s="1" t="s">
        <v>15</v>
      </c>
      <c r="H28499" s="1" t="s">
        <v>45</v>
      </c>
      <c r="I28499" s="1" t="s">
        <v>203</v>
      </c>
      <c r="J28499">
        <v>1712855870000</v>
      </c>
      <c r="K28499" s="1" t="s">
        <v>18</v>
      </c>
    </row>
    <row r="28500" spans="1:12" x14ac:dyDescent="0.35">
      <c r="A28500">
        <v>3894206561</v>
      </c>
      <c r="B28500" s="1" t="s">
        <v>11235</v>
      </c>
      <c r="C28500" s="1" t="s">
        <v>31071</v>
      </c>
      <c r="D28500" s="1" t="s">
        <v>3942</v>
      </c>
      <c r="F28500" s="1" t="s">
        <v>15</v>
      </c>
      <c r="H28500" s="1" t="s">
        <v>45</v>
      </c>
      <c r="I28500" s="1" t="s">
        <v>241</v>
      </c>
      <c r="J28500">
        <v>1712855966000</v>
      </c>
      <c r="K28500" s="1" t="s">
        <v>18</v>
      </c>
    </row>
    <row r="28501" spans="1:12" x14ac:dyDescent="0.35">
      <c r="A28501">
        <v>3894206563</v>
      </c>
      <c r="B28501" s="1" t="s">
        <v>29126</v>
      </c>
      <c r="C28501" s="1" t="s">
        <v>31078</v>
      </c>
      <c r="D28501" s="1" t="s">
        <v>11442</v>
      </c>
      <c r="F28501" s="1" t="s">
        <v>15</v>
      </c>
      <c r="H28501" s="1" t="s">
        <v>45</v>
      </c>
      <c r="I28501" s="1" t="s">
        <v>241</v>
      </c>
      <c r="J28501">
        <v>1712855869000</v>
      </c>
      <c r="K28501" s="1" t="s">
        <v>18</v>
      </c>
    </row>
    <row r="28502" spans="1:12" x14ac:dyDescent="0.35">
      <c r="A28502">
        <v>3894206654</v>
      </c>
      <c r="B28502" s="1" t="s">
        <v>31026</v>
      </c>
      <c r="C28502" s="1" t="s">
        <v>31079</v>
      </c>
      <c r="D28502" s="1" t="s">
        <v>31028</v>
      </c>
      <c r="F28502" s="1" t="s">
        <v>49</v>
      </c>
      <c r="H28502" s="1" t="s">
        <v>45</v>
      </c>
      <c r="I28502" s="1" t="s">
        <v>241</v>
      </c>
      <c r="J28502">
        <v>1712856028000</v>
      </c>
      <c r="K28502" s="1" t="s">
        <v>50</v>
      </c>
    </row>
    <row r="28503" spans="1:12" x14ac:dyDescent="0.35">
      <c r="A28503">
        <v>3894206988</v>
      </c>
      <c r="B28503" s="1" t="s">
        <v>31080</v>
      </c>
      <c r="C28503" s="1" t="s">
        <v>31081</v>
      </c>
      <c r="D28503" s="1" t="s">
        <v>150</v>
      </c>
      <c r="F28503" s="1" t="s">
        <v>15</v>
      </c>
      <c r="H28503" s="1" t="s">
        <v>45</v>
      </c>
      <c r="I28503" s="1" t="s">
        <v>16</v>
      </c>
      <c r="J28503">
        <v>1712856408000</v>
      </c>
      <c r="K28503" s="1" t="s">
        <v>18</v>
      </c>
      <c r="L28503">
        <v>220900</v>
      </c>
    </row>
    <row r="28504" spans="1:12" x14ac:dyDescent="0.35">
      <c r="A28504">
        <v>3894206994</v>
      </c>
      <c r="B28504" s="1" t="s">
        <v>31080</v>
      </c>
      <c r="C28504" s="1" t="s">
        <v>31082</v>
      </c>
      <c r="D28504" s="1" t="s">
        <v>6216</v>
      </c>
      <c r="F28504" s="1" t="s">
        <v>15</v>
      </c>
      <c r="H28504" s="1" t="s">
        <v>45</v>
      </c>
      <c r="I28504" s="1" t="s">
        <v>16</v>
      </c>
      <c r="J28504">
        <v>1712856408000</v>
      </c>
      <c r="K28504" s="1" t="s">
        <v>18</v>
      </c>
      <c r="L28504">
        <v>235000</v>
      </c>
    </row>
    <row r="28505" spans="1:12" x14ac:dyDescent="0.35">
      <c r="A28505">
        <v>3894206995</v>
      </c>
      <c r="B28505" s="1" t="s">
        <v>31080</v>
      </c>
      <c r="C28505" s="1" t="s">
        <v>31083</v>
      </c>
      <c r="D28505" s="1" t="s">
        <v>490</v>
      </c>
      <c r="F28505" s="1" t="s">
        <v>15</v>
      </c>
      <c r="H28505" s="1" t="s">
        <v>45</v>
      </c>
      <c r="I28505" s="1" t="s">
        <v>16</v>
      </c>
      <c r="J28505">
        <v>1712856408000</v>
      </c>
      <c r="K28505" s="1" t="s">
        <v>18</v>
      </c>
      <c r="L28505">
        <v>163600</v>
      </c>
    </row>
    <row r="28506" spans="1:12" x14ac:dyDescent="0.35">
      <c r="A28506">
        <v>3894206999</v>
      </c>
      <c r="B28506" s="1" t="s">
        <v>7494</v>
      </c>
      <c r="C28506" s="1" t="s">
        <v>31084</v>
      </c>
      <c r="D28506" s="1" t="s">
        <v>36</v>
      </c>
      <c r="F28506" s="1" t="s">
        <v>37</v>
      </c>
      <c r="G28506">
        <v>1</v>
      </c>
      <c r="H28506" s="1" t="s">
        <v>38</v>
      </c>
      <c r="I28506" s="1" t="s">
        <v>241</v>
      </c>
      <c r="J28506">
        <v>1712855722000</v>
      </c>
      <c r="K28506" s="1" t="s">
        <v>39</v>
      </c>
      <c r="L28506">
        <v>147680</v>
      </c>
    </row>
    <row r="28507" spans="1:12" x14ac:dyDescent="0.35">
      <c r="A28507">
        <v>3894207012</v>
      </c>
      <c r="B28507" s="1" t="s">
        <v>30979</v>
      </c>
      <c r="C28507" s="1" t="s">
        <v>31085</v>
      </c>
      <c r="D28507" s="1" t="s">
        <v>2468</v>
      </c>
      <c r="F28507" s="1" t="s">
        <v>15</v>
      </c>
      <c r="H28507" s="1" t="s">
        <v>45</v>
      </c>
      <c r="I28507" s="1" t="s">
        <v>203</v>
      </c>
      <c r="J28507">
        <v>1712855823000</v>
      </c>
      <c r="K28507" s="1" t="s">
        <v>18</v>
      </c>
    </row>
    <row r="28508" spans="1:12" x14ac:dyDescent="0.35">
      <c r="A28508">
        <v>3894207043</v>
      </c>
      <c r="B28508" s="1" t="s">
        <v>19185</v>
      </c>
      <c r="C28508" s="1" t="s">
        <v>230</v>
      </c>
      <c r="D28508" s="1" t="s">
        <v>31086</v>
      </c>
      <c r="F28508" s="1" t="s">
        <v>15</v>
      </c>
      <c r="H28508" s="1" t="s">
        <v>45</v>
      </c>
      <c r="I28508" s="1" t="s">
        <v>16</v>
      </c>
      <c r="J28508">
        <v>1712855854000</v>
      </c>
      <c r="K28508" s="1" t="s">
        <v>18</v>
      </c>
    </row>
    <row r="28509" spans="1:12" x14ac:dyDescent="0.35">
      <c r="A28509">
        <v>3894207130</v>
      </c>
      <c r="B28509" s="1" t="s">
        <v>31087</v>
      </c>
      <c r="C28509" s="1" t="s">
        <v>31088</v>
      </c>
      <c r="D28509" s="1" t="s">
        <v>36</v>
      </c>
      <c r="F28509" s="1" t="s">
        <v>15</v>
      </c>
      <c r="G28509">
        <v>1</v>
      </c>
      <c r="H28509" s="1" t="s">
        <v>45</v>
      </c>
      <c r="I28509" s="1" t="s">
        <v>241</v>
      </c>
      <c r="J28509">
        <v>1712855870000</v>
      </c>
      <c r="K28509" s="1" t="s">
        <v>18</v>
      </c>
    </row>
    <row r="28510" spans="1:12" x14ac:dyDescent="0.35">
      <c r="A28510">
        <v>3894207151</v>
      </c>
      <c r="B28510" s="1" t="s">
        <v>1195</v>
      </c>
      <c r="C28510" s="1" t="s">
        <v>31089</v>
      </c>
      <c r="D28510" s="1" t="s">
        <v>343</v>
      </c>
      <c r="F28510" s="1" t="s">
        <v>15</v>
      </c>
      <c r="H28510" s="1" t="s">
        <v>45</v>
      </c>
      <c r="I28510" s="1" t="s">
        <v>16</v>
      </c>
      <c r="J28510">
        <v>1712855263000</v>
      </c>
      <c r="K28510" s="1" t="s">
        <v>18</v>
      </c>
    </row>
    <row r="28511" spans="1:12" x14ac:dyDescent="0.35">
      <c r="A28511">
        <v>3894207200</v>
      </c>
      <c r="B28511" s="1" t="s">
        <v>11149</v>
      </c>
      <c r="C28511" s="1" t="s">
        <v>31090</v>
      </c>
      <c r="D28511" s="1" t="s">
        <v>6421</v>
      </c>
      <c r="F28511" s="1" t="s">
        <v>15</v>
      </c>
      <c r="H28511" s="1" t="s">
        <v>45</v>
      </c>
      <c r="I28511" s="1" t="s">
        <v>241</v>
      </c>
      <c r="J28511">
        <v>1712855281000</v>
      </c>
      <c r="K28511" s="1" t="s">
        <v>18</v>
      </c>
    </row>
    <row r="28512" spans="1:12" x14ac:dyDescent="0.35">
      <c r="A28512">
        <v>3894207202</v>
      </c>
      <c r="B28512" s="1" t="s">
        <v>11214</v>
      </c>
      <c r="C28512" s="1" t="s">
        <v>31091</v>
      </c>
      <c r="D28512" s="1" t="s">
        <v>3261</v>
      </c>
      <c r="F28512" s="1" t="s">
        <v>49</v>
      </c>
      <c r="H28512" s="1" t="s">
        <v>45</v>
      </c>
      <c r="I28512" s="1" t="s">
        <v>241</v>
      </c>
      <c r="J28512">
        <v>1712855344000</v>
      </c>
      <c r="K28512" s="1" t="s">
        <v>50</v>
      </c>
    </row>
    <row r="28513" spans="1:12" x14ac:dyDescent="0.35">
      <c r="A28513">
        <v>3894207226</v>
      </c>
      <c r="B28513" s="1" t="s">
        <v>31092</v>
      </c>
      <c r="C28513" s="1" t="s">
        <v>31093</v>
      </c>
      <c r="D28513" s="1" t="s">
        <v>340</v>
      </c>
      <c r="F28513" s="1" t="s">
        <v>15</v>
      </c>
      <c r="H28513" s="1" t="s">
        <v>45</v>
      </c>
      <c r="I28513" s="1" t="s">
        <v>203</v>
      </c>
      <c r="J28513">
        <v>1712855344000</v>
      </c>
      <c r="K28513" s="1" t="s">
        <v>18</v>
      </c>
    </row>
    <row r="28514" spans="1:12" x14ac:dyDescent="0.35">
      <c r="A28514">
        <v>3894207232</v>
      </c>
      <c r="B28514" s="1" t="s">
        <v>11214</v>
      </c>
      <c r="C28514" s="1" t="s">
        <v>31094</v>
      </c>
      <c r="D28514" s="1" t="s">
        <v>340</v>
      </c>
      <c r="F28514" s="1" t="s">
        <v>15</v>
      </c>
      <c r="H28514" s="1" t="s">
        <v>45</v>
      </c>
      <c r="I28514" s="1" t="s">
        <v>241</v>
      </c>
      <c r="J28514">
        <v>1712855344000</v>
      </c>
      <c r="K28514" s="1" t="s">
        <v>18</v>
      </c>
      <c r="L28514">
        <v>129927.20000000001</v>
      </c>
    </row>
    <row r="28515" spans="1:12" x14ac:dyDescent="0.35">
      <c r="A28515">
        <v>3894207292</v>
      </c>
      <c r="B28515" s="1" t="s">
        <v>11304</v>
      </c>
      <c r="C28515" s="1" t="s">
        <v>31095</v>
      </c>
      <c r="D28515" s="1" t="s">
        <v>1634</v>
      </c>
      <c r="F28515" s="1" t="s">
        <v>15</v>
      </c>
      <c r="H28515" s="1" t="s">
        <v>45</v>
      </c>
      <c r="I28515" s="1" t="s">
        <v>241</v>
      </c>
      <c r="J28515">
        <v>1712855756000</v>
      </c>
      <c r="K28515" s="1" t="s">
        <v>18</v>
      </c>
    </row>
    <row r="28516" spans="1:12" x14ac:dyDescent="0.35">
      <c r="A28516">
        <v>3894207304</v>
      </c>
      <c r="B28516" s="1" t="s">
        <v>11304</v>
      </c>
      <c r="C28516" s="1" t="s">
        <v>31096</v>
      </c>
      <c r="D28516" s="1" t="s">
        <v>31</v>
      </c>
      <c r="F28516" s="1" t="s">
        <v>15</v>
      </c>
      <c r="H28516" s="1" t="s">
        <v>45</v>
      </c>
      <c r="I28516" s="1" t="s">
        <v>203</v>
      </c>
      <c r="J28516">
        <v>1712855757000</v>
      </c>
      <c r="K28516" s="1" t="s">
        <v>18</v>
      </c>
    </row>
    <row r="28517" spans="1:12" x14ac:dyDescent="0.35">
      <c r="A28517">
        <v>3894207311</v>
      </c>
      <c r="B28517" s="1" t="s">
        <v>31015</v>
      </c>
      <c r="C28517" s="1" t="s">
        <v>31097</v>
      </c>
      <c r="D28517" s="1" t="s">
        <v>31098</v>
      </c>
      <c r="F28517" s="1" t="s">
        <v>15</v>
      </c>
      <c r="H28517" s="1" t="s">
        <v>45</v>
      </c>
      <c r="I28517" s="1" t="s">
        <v>203</v>
      </c>
      <c r="J28517">
        <v>1712855667000</v>
      </c>
      <c r="K28517" s="1" t="s">
        <v>18</v>
      </c>
    </row>
    <row r="28518" spans="1:12" x14ac:dyDescent="0.35">
      <c r="A28518">
        <v>3894207322</v>
      </c>
      <c r="B28518" s="1" t="s">
        <v>11235</v>
      </c>
      <c r="C28518" s="1" t="s">
        <v>31071</v>
      </c>
      <c r="D28518" s="1" t="s">
        <v>490</v>
      </c>
      <c r="F28518" s="1" t="s">
        <v>15</v>
      </c>
      <c r="H28518" s="1" t="s">
        <v>45</v>
      </c>
      <c r="I28518" s="1" t="s">
        <v>241</v>
      </c>
      <c r="J28518">
        <v>1712855965000</v>
      </c>
      <c r="K28518" s="1" t="s">
        <v>18</v>
      </c>
      <c r="L28518">
        <v>108020</v>
      </c>
    </row>
    <row r="28519" spans="1:12" x14ac:dyDescent="0.35">
      <c r="A28519">
        <v>3894207324</v>
      </c>
      <c r="B28519" s="1" t="s">
        <v>11235</v>
      </c>
      <c r="C28519" s="1" t="s">
        <v>31099</v>
      </c>
      <c r="D28519" s="1" t="s">
        <v>1606</v>
      </c>
      <c r="F28519" s="1" t="s">
        <v>15</v>
      </c>
      <c r="H28519" s="1" t="s">
        <v>45</v>
      </c>
      <c r="I28519" s="1" t="s">
        <v>203</v>
      </c>
      <c r="J28519">
        <v>1712855965000</v>
      </c>
      <c r="K28519" s="1" t="s">
        <v>18</v>
      </c>
      <c r="L28519">
        <v>130995</v>
      </c>
    </row>
    <row r="28520" spans="1:12" x14ac:dyDescent="0.35">
      <c r="A28520">
        <v>3894207329</v>
      </c>
      <c r="B28520" s="1" t="s">
        <v>11235</v>
      </c>
      <c r="C28520" s="1" t="s">
        <v>31072</v>
      </c>
      <c r="D28520" s="1" t="s">
        <v>193</v>
      </c>
      <c r="F28520" s="1" t="s">
        <v>15</v>
      </c>
      <c r="H28520" s="1" t="s">
        <v>45</v>
      </c>
      <c r="I28520" s="1" t="s">
        <v>203</v>
      </c>
      <c r="J28520">
        <v>1712855965000</v>
      </c>
      <c r="K28520" s="1" t="s">
        <v>18</v>
      </c>
    </row>
    <row r="28521" spans="1:12" x14ac:dyDescent="0.35">
      <c r="A28521">
        <v>3894207377</v>
      </c>
      <c r="B28521" s="1" t="s">
        <v>11235</v>
      </c>
      <c r="C28521" s="1" t="s">
        <v>31018</v>
      </c>
      <c r="D28521" s="1" t="s">
        <v>490</v>
      </c>
      <c r="F28521" s="1" t="s">
        <v>15</v>
      </c>
      <c r="H28521" s="1" t="s">
        <v>45</v>
      </c>
      <c r="I28521" s="1" t="s">
        <v>203</v>
      </c>
      <c r="J28521">
        <v>1712855966000</v>
      </c>
      <c r="K28521" s="1" t="s">
        <v>18</v>
      </c>
    </row>
    <row r="28522" spans="1:12" x14ac:dyDescent="0.35">
      <c r="A28522">
        <v>3894207424</v>
      </c>
      <c r="B28522" s="1" t="s">
        <v>29126</v>
      </c>
      <c r="C28522" s="1" t="s">
        <v>31100</v>
      </c>
      <c r="D28522" s="1" t="s">
        <v>5237</v>
      </c>
      <c r="F28522" s="1" t="s">
        <v>15</v>
      </c>
      <c r="H28522" s="1" t="s">
        <v>45</v>
      </c>
      <c r="I28522" s="1" t="s">
        <v>203</v>
      </c>
      <c r="J28522">
        <v>1712855870000</v>
      </c>
      <c r="K28522" s="1" t="s">
        <v>18</v>
      </c>
      <c r="L28522">
        <v>186700</v>
      </c>
    </row>
    <row r="28523" spans="1:12" x14ac:dyDescent="0.35">
      <c r="A28523">
        <v>3894207430</v>
      </c>
      <c r="B28523" s="1" t="s">
        <v>29126</v>
      </c>
      <c r="C28523" s="1" t="s">
        <v>428</v>
      </c>
      <c r="D28523" s="1" t="s">
        <v>145</v>
      </c>
      <c r="F28523" s="1" t="s">
        <v>15</v>
      </c>
      <c r="H28523" s="1" t="s">
        <v>45</v>
      </c>
      <c r="I28523" s="1" t="s">
        <v>241</v>
      </c>
      <c r="J28523">
        <v>1712855870000</v>
      </c>
      <c r="K28523" s="1" t="s">
        <v>18</v>
      </c>
    </row>
    <row r="28524" spans="1:12" x14ac:dyDescent="0.35">
      <c r="A28524">
        <v>3894207498</v>
      </c>
      <c r="B28524" s="1" t="s">
        <v>11253</v>
      </c>
      <c r="C28524" s="1" t="s">
        <v>31101</v>
      </c>
      <c r="D28524" s="1" t="s">
        <v>488</v>
      </c>
      <c r="F28524" s="1" t="s">
        <v>15</v>
      </c>
      <c r="H28524" s="1" t="s">
        <v>45</v>
      </c>
      <c r="I28524" s="1" t="s">
        <v>1145</v>
      </c>
      <c r="J28524">
        <v>1712856024000</v>
      </c>
      <c r="K28524" s="1" t="s">
        <v>18</v>
      </c>
    </row>
    <row r="28525" spans="1:12" x14ac:dyDescent="0.35">
      <c r="A28525">
        <v>3894207509</v>
      </c>
      <c r="B28525" s="1" t="s">
        <v>31102</v>
      </c>
      <c r="C28525" s="1" t="s">
        <v>31103</v>
      </c>
      <c r="D28525" s="1" t="s">
        <v>36</v>
      </c>
      <c r="F28525" s="1" t="s">
        <v>15</v>
      </c>
      <c r="G28525">
        <v>1</v>
      </c>
      <c r="H28525" s="1" t="s">
        <v>17</v>
      </c>
      <c r="I28525" s="1" t="s">
        <v>16</v>
      </c>
      <c r="J28525">
        <v>1712855213000</v>
      </c>
      <c r="K28525" s="1" t="s">
        <v>18</v>
      </c>
    </row>
    <row r="28526" spans="1:12" x14ac:dyDescent="0.35">
      <c r="A28526">
        <v>3894207725</v>
      </c>
      <c r="B28526" s="1" t="s">
        <v>31026</v>
      </c>
      <c r="C28526" s="1" t="s">
        <v>31079</v>
      </c>
      <c r="D28526" s="1" t="s">
        <v>22290</v>
      </c>
      <c r="F28526" s="1" t="s">
        <v>49</v>
      </c>
      <c r="H28526" s="1" t="s">
        <v>45</v>
      </c>
      <c r="I28526" s="1" t="s">
        <v>241</v>
      </c>
      <c r="J28526">
        <v>1712856010000</v>
      </c>
      <c r="K28526" s="1" t="s">
        <v>50</v>
      </c>
    </row>
    <row r="28527" spans="1:12" x14ac:dyDescent="0.35">
      <c r="A28527">
        <v>3894207804</v>
      </c>
      <c r="B28527" s="1" t="s">
        <v>26706</v>
      </c>
      <c r="C28527" s="1" t="s">
        <v>9397</v>
      </c>
      <c r="D28527" s="1" t="s">
        <v>993</v>
      </c>
      <c r="F28527" s="1" t="s">
        <v>15</v>
      </c>
      <c r="H28527" s="1" t="s">
        <v>17</v>
      </c>
      <c r="I28527" s="1" t="s">
        <v>16</v>
      </c>
      <c r="J28527">
        <v>1712858575000</v>
      </c>
      <c r="K28527" s="1" t="s">
        <v>18</v>
      </c>
      <c r="L28527">
        <v>120000</v>
      </c>
    </row>
    <row r="28528" spans="1:12" x14ac:dyDescent="0.35">
      <c r="A28528">
        <v>3894207838</v>
      </c>
      <c r="B28528" s="1" t="s">
        <v>20023</v>
      </c>
      <c r="C28528" s="1" t="s">
        <v>31104</v>
      </c>
      <c r="D28528" s="1" t="s">
        <v>11387</v>
      </c>
      <c r="E28528">
        <v>21.63</v>
      </c>
      <c r="F28528" s="1" t="s">
        <v>15</v>
      </c>
      <c r="H28528" s="1" t="s">
        <v>17</v>
      </c>
      <c r="I28528" s="1" t="s">
        <v>203</v>
      </c>
      <c r="J28528">
        <v>1712855413000</v>
      </c>
      <c r="K28528" s="1" t="s">
        <v>18</v>
      </c>
      <c r="L28528">
        <v>44990.400000000001</v>
      </c>
    </row>
    <row r="28529" spans="1:12" x14ac:dyDescent="0.35">
      <c r="A28529">
        <v>3894207860</v>
      </c>
      <c r="B28529" s="1" t="s">
        <v>11258</v>
      </c>
      <c r="C28529" s="1" t="s">
        <v>31105</v>
      </c>
      <c r="D28529" s="1" t="s">
        <v>657</v>
      </c>
      <c r="F28529" s="1" t="s">
        <v>15</v>
      </c>
      <c r="G28529">
        <v>1</v>
      </c>
      <c r="H28529" s="1" t="s">
        <v>45</v>
      </c>
      <c r="I28529" s="1" t="s">
        <v>203</v>
      </c>
      <c r="J28529">
        <v>1712856267000</v>
      </c>
      <c r="K28529" s="1" t="s">
        <v>18</v>
      </c>
    </row>
    <row r="28530" spans="1:12" x14ac:dyDescent="0.35">
      <c r="A28530">
        <v>3894207883</v>
      </c>
      <c r="B28530" s="1" t="s">
        <v>31080</v>
      </c>
      <c r="C28530" s="1" t="s">
        <v>31106</v>
      </c>
      <c r="D28530" s="1" t="s">
        <v>150</v>
      </c>
      <c r="F28530" s="1" t="s">
        <v>15</v>
      </c>
      <c r="H28530" s="1" t="s">
        <v>45</v>
      </c>
      <c r="I28530" s="1" t="s">
        <v>16</v>
      </c>
      <c r="J28530">
        <v>1712856408000</v>
      </c>
      <c r="K28530" s="1" t="s">
        <v>18</v>
      </c>
      <c r="L28530">
        <v>204500</v>
      </c>
    </row>
    <row r="28531" spans="1:12" x14ac:dyDescent="0.35">
      <c r="A28531">
        <v>3894207915</v>
      </c>
      <c r="B28531" s="1" t="s">
        <v>31107</v>
      </c>
      <c r="C28531" s="1" t="s">
        <v>1387</v>
      </c>
      <c r="D28531" s="1" t="s">
        <v>3386</v>
      </c>
      <c r="E28531">
        <v>2500</v>
      </c>
      <c r="F28531" s="1" t="s">
        <v>15</v>
      </c>
      <c r="H28531" s="1" t="s">
        <v>45</v>
      </c>
      <c r="I28531" s="1" t="s">
        <v>203</v>
      </c>
      <c r="J28531">
        <v>1712856557000</v>
      </c>
      <c r="K28531" s="1" t="s">
        <v>18</v>
      </c>
      <c r="L28531">
        <v>30000</v>
      </c>
    </row>
    <row r="28532" spans="1:12" x14ac:dyDescent="0.35">
      <c r="A28532">
        <v>3894207918</v>
      </c>
      <c r="B28532" s="1" t="s">
        <v>31107</v>
      </c>
      <c r="C28532" s="1" t="s">
        <v>2674</v>
      </c>
      <c r="D28532" s="1" t="s">
        <v>10748</v>
      </c>
      <c r="E28532">
        <v>23</v>
      </c>
      <c r="F28532" s="1" t="s">
        <v>49</v>
      </c>
      <c r="H28532" s="1" t="s">
        <v>45</v>
      </c>
      <c r="I28532" s="1" t="s">
        <v>203</v>
      </c>
      <c r="J28532">
        <v>1712856557000</v>
      </c>
      <c r="K28532" s="1" t="s">
        <v>50</v>
      </c>
      <c r="L28532">
        <v>47840</v>
      </c>
    </row>
    <row r="28533" spans="1:12" x14ac:dyDescent="0.35">
      <c r="A28533">
        <v>3894207920</v>
      </c>
      <c r="B28533" s="1" t="s">
        <v>9509</v>
      </c>
      <c r="C28533" s="1" t="s">
        <v>15795</v>
      </c>
      <c r="D28533" s="1" t="s">
        <v>31108</v>
      </c>
      <c r="F28533" s="1" t="s">
        <v>37</v>
      </c>
      <c r="H28533" s="1" t="s">
        <v>17</v>
      </c>
      <c r="I28533" s="1" t="s">
        <v>241</v>
      </c>
      <c r="J28533">
        <v>1712856004000</v>
      </c>
      <c r="K28533" s="1" t="s">
        <v>39</v>
      </c>
    </row>
    <row r="28534" spans="1:12" x14ac:dyDescent="0.35">
      <c r="A28534">
        <v>3894207924</v>
      </c>
      <c r="B28534" s="1" t="s">
        <v>31109</v>
      </c>
      <c r="C28534" s="1" t="s">
        <v>15222</v>
      </c>
      <c r="D28534" s="1" t="s">
        <v>31110</v>
      </c>
      <c r="F28534" s="1" t="s">
        <v>15</v>
      </c>
      <c r="H28534" s="1" t="s">
        <v>17</v>
      </c>
      <c r="I28534" s="1" t="s">
        <v>1145</v>
      </c>
      <c r="J28534">
        <v>1712856114000</v>
      </c>
      <c r="K28534" s="1" t="s">
        <v>18</v>
      </c>
    </row>
    <row r="28535" spans="1:12" x14ac:dyDescent="0.35">
      <c r="A28535">
        <v>3894207941</v>
      </c>
      <c r="B28535" s="1" t="s">
        <v>21073</v>
      </c>
      <c r="C28535" s="1" t="s">
        <v>1869</v>
      </c>
      <c r="D28535" s="1" t="s">
        <v>79</v>
      </c>
      <c r="F28535" s="1" t="s">
        <v>15</v>
      </c>
      <c r="H28535" s="1" t="s">
        <v>17</v>
      </c>
      <c r="I28535" s="1" t="s">
        <v>241</v>
      </c>
      <c r="J28535">
        <v>1712856457000</v>
      </c>
      <c r="K28535" s="1" t="s">
        <v>18</v>
      </c>
      <c r="L28535">
        <v>130000</v>
      </c>
    </row>
    <row r="28536" spans="1:12" x14ac:dyDescent="0.35">
      <c r="A28536">
        <v>3894208021</v>
      </c>
      <c r="B28536" s="1" t="s">
        <v>1195</v>
      </c>
      <c r="C28536" s="1" t="s">
        <v>1196</v>
      </c>
      <c r="D28536" s="1" t="s">
        <v>193</v>
      </c>
      <c r="F28536" s="1" t="s">
        <v>15</v>
      </c>
      <c r="H28536" s="1" t="s">
        <v>45</v>
      </c>
      <c r="I28536" s="1" t="s">
        <v>16</v>
      </c>
      <c r="J28536">
        <v>1712855263000</v>
      </c>
      <c r="K28536" s="1" t="s">
        <v>18</v>
      </c>
    </row>
    <row r="28537" spans="1:12" x14ac:dyDescent="0.35">
      <c r="A28537">
        <v>3894208022</v>
      </c>
      <c r="B28537" s="1" t="s">
        <v>1195</v>
      </c>
      <c r="C28537" s="1" t="s">
        <v>31040</v>
      </c>
      <c r="D28537" s="1" t="s">
        <v>150</v>
      </c>
      <c r="F28537" s="1" t="s">
        <v>15</v>
      </c>
      <c r="H28537" s="1" t="s">
        <v>45</v>
      </c>
      <c r="I28537" s="1" t="s">
        <v>16</v>
      </c>
      <c r="J28537">
        <v>1712855263000</v>
      </c>
      <c r="K28537" s="1" t="s">
        <v>18</v>
      </c>
      <c r="L28537">
        <v>60000</v>
      </c>
    </row>
    <row r="28538" spans="1:12" x14ac:dyDescent="0.35">
      <c r="A28538">
        <v>3894208033</v>
      </c>
      <c r="B28538" s="1" t="s">
        <v>31111</v>
      </c>
      <c r="C28538" s="1" t="s">
        <v>31112</v>
      </c>
      <c r="D28538" s="1" t="s">
        <v>4530</v>
      </c>
      <c r="F28538" s="1" t="s">
        <v>15</v>
      </c>
      <c r="H28538" s="1" t="s">
        <v>45</v>
      </c>
      <c r="I28538" s="1" t="s">
        <v>241</v>
      </c>
      <c r="J28538">
        <v>1712855169000</v>
      </c>
      <c r="K28538" s="1" t="s">
        <v>18</v>
      </c>
    </row>
    <row r="28539" spans="1:12" x14ac:dyDescent="0.35">
      <c r="A28539">
        <v>3894208042</v>
      </c>
      <c r="B28539" s="1" t="s">
        <v>30987</v>
      </c>
      <c r="C28539" s="1" t="s">
        <v>31113</v>
      </c>
      <c r="D28539" s="1" t="s">
        <v>19095</v>
      </c>
      <c r="F28539" s="1" t="s">
        <v>49</v>
      </c>
      <c r="H28539" s="1" t="s">
        <v>45</v>
      </c>
      <c r="I28539" s="1" t="s">
        <v>241</v>
      </c>
      <c r="J28539">
        <v>1712855268000</v>
      </c>
      <c r="K28539" s="1" t="s">
        <v>50</v>
      </c>
    </row>
    <row r="28540" spans="1:12" x14ac:dyDescent="0.35">
      <c r="A28540">
        <v>3894208046</v>
      </c>
      <c r="B28540" s="1" t="s">
        <v>30987</v>
      </c>
      <c r="C28540" s="1" t="s">
        <v>31114</v>
      </c>
      <c r="D28540" s="1" t="s">
        <v>311</v>
      </c>
      <c r="F28540" s="1" t="s">
        <v>49</v>
      </c>
      <c r="H28540" s="1" t="s">
        <v>45</v>
      </c>
      <c r="I28540" s="1" t="s">
        <v>241</v>
      </c>
      <c r="J28540">
        <v>1712855268000</v>
      </c>
      <c r="K28540" s="1" t="s">
        <v>50</v>
      </c>
    </row>
    <row r="28541" spans="1:12" x14ac:dyDescent="0.35">
      <c r="A28541">
        <v>3894208069</v>
      </c>
      <c r="B28541" s="1" t="s">
        <v>11149</v>
      </c>
      <c r="C28541" s="1" t="s">
        <v>11157</v>
      </c>
      <c r="D28541" s="1" t="s">
        <v>9262</v>
      </c>
      <c r="F28541" s="1" t="s">
        <v>15</v>
      </c>
      <c r="H28541" s="1" t="s">
        <v>45</v>
      </c>
      <c r="I28541" s="1" t="s">
        <v>203</v>
      </c>
      <c r="J28541">
        <v>1712855281000</v>
      </c>
      <c r="K28541" s="1" t="s">
        <v>18</v>
      </c>
    </row>
    <row r="28542" spans="1:12" x14ac:dyDescent="0.35">
      <c r="A28542">
        <v>3894208070</v>
      </c>
      <c r="B28542" s="1" t="s">
        <v>11149</v>
      </c>
      <c r="C28542" s="1" t="s">
        <v>11155</v>
      </c>
      <c r="D28542" s="1" t="s">
        <v>4693</v>
      </c>
      <c r="F28542" s="1" t="s">
        <v>15</v>
      </c>
      <c r="H28542" s="1" t="s">
        <v>45</v>
      </c>
      <c r="I28542" s="1" t="s">
        <v>241</v>
      </c>
      <c r="J28542">
        <v>1712855281000</v>
      </c>
      <c r="K28542" s="1" t="s">
        <v>18</v>
      </c>
    </row>
    <row r="28543" spans="1:12" x14ac:dyDescent="0.35">
      <c r="A28543">
        <v>3894208184</v>
      </c>
      <c r="B28543" s="1" t="s">
        <v>31115</v>
      </c>
      <c r="C28543" s="1" t="s">
        <v>31116</v>
      </c>
      <c r="D28543" s="1" t="s">
        <v>479</v>
      </c>
      <c r="E28543">
        <v>108000</v>
      </c>
      <c r="F28543" s="1" t="s">
        <v>15</v>
      </c>
      <c r="H28543" s="1" t="s">
        <v>45</v>
      </c>
      <c r="I28543" s="1" t="s">
        <v>203</v>
      </c>
      <c r="J28543">
        <v>1712855326000</v>
      </c>
      <c r="K28543" s="1" t="s">
        <v>18</v>
      </c>
      <c r="L28543">
        <v>108000</v>
      </c>
    </row>
    <row r="28544" spans="1:12" x14ac:dyDescent="0.35">
      <c r="A28544">
        <v>3894208188</v>
      </c>
      <c r="B28544" s="1" t="s">
        <v>31117</v>
      </c>
      <c r="C28544" s="1" t="s">
        <v>31118</v>
      </c>
      <c r="D28544" s="1" t="s">
        <v>493</v>
      </c>
      <c r="F28544" s="1" t="s">
        <v>15</v>
      </c>
      <c r="H28544" s="1" t="s">
        <v>45</v>
      </c>
      <c r="I28544" s="1" t="s">
        <v>203</v>
      </c>
      <c r="J28544">
        <v>1712855326000</v>
      </c>
      <c r="K28544" s="1" t="s">
        <v>18</v>
      </c>
    </row>
    <row r="28545" spans="1:12" x14ac:dyDescent="0.35">
      <c r="A28545">
        <v>3894208235</v>
      </c>
      <c r="B28545" s="1" t="s">
        <v>31119</v>
      </c>
      <c r="C28545" s="1" t="s">
        <v>1624</v>
      </c>
      <c r="D28545" s="1" t="s">
        <v>5531</v>
      </c>
      <c r="F28545" s="1" t="s">
        <v>15</v>
      </c>
      <c r="H28545" s="1" t="s">
        <v>45</v>
      </c>
      <c r="I28545" s="1" t="s">
        <v>203</v>
      </c>
      <c r="J28545">
        <v>1712855936000</v>
      </c>
      <c r="K28545" s="1" t="s">
        <v>18</v>
      </c>
    </row>
    <row r="28546" spans="1:12" x14ac:dyDescent="0.35">
      <c r="A28546">
        <v>3894208237</v>
      </c>
      <c r="B28546" s="1" t="s">
        <v>11235</v>
      </c>
      <c r="C28546" s="1" t="s">
        <v>31120</v>
      </c>
      <c r="D28546" s="1" t="s">
        <v>228</v>
      </c>
      <c r="F28546" s="1" t="s">
        <v>15</v>
      </c>
      <c r="H28546" s="1" t="s">
        <v>45</v>
      </c>
      <c r="I28546" s="1" t="s">
        <v>203</v>
      </c>
      <c r="J28546">
        <v>1712855965000</v>
      </c>
      <c r="K28546" s="1" t="s">
        <v>18</v>
      </c>
      <c r="L28546">
        <v>82760</v>
      </c>
    </row>
    <row r="28547" spans="1:12" x14ac:dyDescent="0.35">
      <c r="A28547">
        <v>3894208241</v>
      </c>
      <c r="B28547" s="1" t="s">
        <v>11235</v>
      </c>
      <c r="C28547" s="1" t="s">
        <v>31071</v>
      </c>
      <c r="D28547" s="1" t="s">
        <v>193</v>
      </c>
      <c r="F28547" s="1" t="s">
        <v>15</v>
      </c>
      <c r="H28547" s="1" t="s">
        <v>45</v>
      </c>
      <c r="I28547" s="1" t="s">
        <v>241</v>
      </c>
      <c r="J28547">
        <v>1712855965000</v>
      </c>
      <c r="K28547" s="1" t="s">
        <v>18</v>
      </c>
      <c r="L28547">
        <v>108020</v>
      </c>
    </row>
    <row r="28548" spans="1:12" x14ac:dyDescent="0.35">
      <c r="A28548">
        <v>3894208260</v>
      </c>
      <c r="B28548" s="1" t="s">
        <v>11235</v>
      </c>
      <c r="C28548" s="1" t="s">
        <v>31121</v>
      </c>
      <c r="D28548" s="1" t="s">
        <v>163</v>
      </c>
      <c r="F28548" s="1" t="s">
        <v>15</v>
      </c>
      <c r="H28548" s="1" t="s">
        <v>45</v>
      </c>
      <c r="I28548" s="1" t="s">
        <v>241</v>
      </c>
      <c r="J28548">
        <v>1712855966000</v>
      </c>
      <c r="K28548" s="1" t="s">
        <v>18</v>
      </c>
    </row>
    <row r="28549" spans="1:12" x14ac:dyDescent="0.35">
      <c r="A28549">
        <v>3894208291</v>
      </c>
      <c r="B28549" s="1" t="s">
        <v>11304</v>
      </c>
      <c r="C28549" s="1" t="s">
        <v>31122</v>
      </c>
      <c r="D28549" s="1" t="s">
        <v>343</v>
      </c>
      <c r="F28549" s="1" t="s">
        <v>15</v>
      </c>
      <c r="H28549" s="1" t="s">
        <v>45</v>
      </c>
      <c r="I28549" s="1" t="s">
        <v>203</v>
      </c>
      <c r="J28549">
        <v>1712855756000</v>
      </c>
      <c r="K28549" s="1" t="s">
        <v>18</v>
      </c>
    </row>
    <row r="28550" spans="1:12" x14ac:dyDescent="0.35">
      <c r="A28550">
        <v>3894208321</v>
      </c>
      <c r="B28550" s="1" t="s">
        <v>29126</v>
      </c>
      <c r="C28550" s="1" t="s">
        <v>31123</v>
      </c>
      <c r="D28550" s="1" t="s">
        <v>993</v>
      </c>
      <c r="F28550" s="1" t="s">
        <v>15</v>
      </c>
      <c r="H28550" s="1" t="s">
        <v>45</v>
      </c>
      <c r="I28550" s="1" t="s">
        <v>241</v>
      </c>
      <c r="J28550">
        <v>1712855871000</v>
      </c>
      <c r="K28550" s="1" t="s">
        <v>18</v>
      </c>
    </row>
    <row r="28551" spans="1:12" x14ac:dyDescent="0.35">
      <c r="A28551">
        <v>3894208335</v>
      </c>
      <c r="B28551" s="1" t="s">
        <v>29126</v>
      </c>
      <c r="C28551" s="1" t="s">
        <v>31124</v>
      </c>
      <c r="D28551" s="1" t="s">
        <v>145</v>
      </c>
      <c r="F28551" s="1" t="s">
        <v>15</v>
      </c>
      <c r="H28551" s="1" t="s">
        <v>45</v>
      </c>
      <c r="I28551" s="1" t="s">
        <v>241</v>
      </c>
      <c r="J28551">
        <v>1712855870000</v>
      </c>
      <c r="K28551" s="1" t="s">
        <v>18</v>
      </c>
      <c r="L28551">
        <v>172300</v>
      </c>
    </row>
    <row r="28552" spans="1:12" x14ac:dyDescent="0.35">
      <c r="A28552">
        <v>3894208340</v>
      </c>
      <c r="B28552" s="1" t="s">
        <v>11170</v>
      </c>
      <c r="C28552" s="1" t="s">
        <v>31125</v>
      </c>
      <c r="D28552" s="1" t="s">
        <v>527</v>
      </c>
      <c r="F28552" s="1" t="s">
        <v>15</v>
      </c>
      <c r="H28552" s="1" t="s">
        <v>45</v>
      </c>
      <c r="I28552" s="1" t="s">
        <v>241</v>
      </c>
      <c r="J28552">
        <v>1712855728000</v>
      </c>
      <c r="K28552" s="1" t="s">
        <v>18</v>
      </c>
    </row>
    <row r="28553" spans="1:12" x14ac:dyDescent="0.35">
      <c r="A28553">
        <v>3894208347</v>
      </c>
      <c r="B28553" s="1" t="s">
        <v>29126</v>
      </c>
      <c r="C28553" s="1" t="s">
        <v>31126</v>
      </c>
      <c r="D28553" s="1" t="s">
        <v>993</v>
      </c>
      <c r="F28553" s="1" t="s">
        <v>15</v>
      </c>
      <c r="H28553" s="1" t="s">
        <v>45</v>
      </c>
      <c r="I28553" s="1" t="s">
        <v>241</v>
      </c>
      <c r="J28553">
        <v>1712855869000</v>
      </c>
      <c r="K28553" s="1" t="s">
        <v>18</v>
      </c>
    </row>
    <row r="28554" spans="1:12" x14ac:dyDescent="0.35">
      <c r="A28554">
        <v>3894208369</v>
      </c>
      <c r="B28554" s="1" t="s">
        <v>29126</v>
      </c>
      <c r="C28554" s="1" t="s">
        <v>31127</v>
      </c>
      <c r="D28554" s="1" t="s">
        <v>11442</v>
      </c>
      <c r="F28554" s="1" t="s">
        <v>15</v>
      </c>
      <c r="H28554" s="1" t="s">
        <v>45</v>
      </c>
      <c r="I28554" s="1" t="s">
        <v>203</v>
      </c>
      <c r="J28554">
        <v>1712855869000</v>
      </c>
      <c r="K28554" s="1" t="s">
        <v>18</v>
      </c>
    </row>
    <row r="28555" spans="1:12" x14ac:dyDescent="0.35">
      <c r="A28555">
        <v>3894208693</v>
      </c>
      <c r="B28555" s="1" t="s">
        <v>31128</v>
      </c>
      <c r="C28555" s="1" t="s">
        <v>31129</v>
      </c>
      <c r="D28555" s="1" t="s">
        <v>182</v>
      </c>
      <c r="F28555" s="1" t="s">
        <v>15</v>
      </c>
      <c r="H28555" s="1" t="s">
        <v>45</v>
      </c>
      <c r="I28555" s="1" t="s">
        <v>241</v>
      </c>
      <c r="J28555">
        <v>1712856144000</v>
      </c>
      <c r="K28555" s="1" t="s">
        <v>18</v>
      </c>
    </row>
    <row r="28556" spans="1:12" x14ac:dyDescent="0.35">
      <c r="A28556">
        <v>3894208766</v>
      </c>
      <c r="B28556" s="1" t="s">
        <v>31130</v>
      </c>
      <c r="C28556" s="1" t="s">
        <v>31131</v>
      </c>
      <c r="D28556" s="1" t="s">
        <v>36</v>
      </c>
      <c r="F28556" s="1" t="s">
        <v>209</v>
      </c>
      <c r="G28556">
        <v>1</v>
      </c>
      <c r="H28556" s="1" t="s">
        <v>17</v>
      </c>
      <c r="I28556" s="1" t="s">
        <v>241</v>
      </c>
      <c r="J28556">
        <v>1712855597000</v>
      </c>
      <c r="K28556" s="1" t="s">
        <v>210</v>
      </c>
      <c r="L28556">
        <v>166400</v>
      </c>
    </row>
    <row r="28557" spans="1:12" x14ac:dyDescent="0.35">
      <c r="A28557">
        <v>3894208779</v>
      </c>
      <c r="B28557" s="1" t="s">
        <v>31080</v>
      </c>
      <c r="C28557" s="1" t="s">
        <v>31132</v>
      </c>
      <c r="D28557" s="1" t="s">
        <v>417</v>
      </c>
      <c r="F28557" s="1" t="s">
        <v>15</v>
      </c>
      <c r="H28557" s="1" t="s">
        <v>45</v>
      </c>
      <c r="I28557" s="1" t="s">
        <v>16</v>
      </c>
      <c r="J28557">
        <v>1712856408000</v>
      </c>
      <c r="K28557" s="1" t="s">
        <v>18</v>
      </c>
    </row>
    <row r="28558" spans="1:12" x14ac:dyDescent="0.35">
      <c r="A28558">
        <v>3894208781</v>
      </c>
      <c r="B28558" s="1" t="s">
        <v>31080</v>
      </c>
      <c r="C28558" s="1" t="s">
        <v>31133</v>
      </c>
      <c r="D28558" s="1" t="s">
        <v>490</v>
      </c>
      <c r="F28558" s="1" t="s">
        <v>15</v>
      </c>
      <c r="H28558" s="1" t="s">
        <v>45</v>
      </c>
      <c r="I28558" s="1" t="s">
        <v>16</v>
      </c>
      <c r="J28558">
        <v>1712856408000</v>
      </c>
      <c r="K28558" s="1" t="s">
        <v>18</v>
      </c>
    </row>
    <row r="28559" spans="1:12" x14ac:dyDescent="0.35">
      <c r="A28559">
        <v>3894208784</v>
      </c>
      <c r="B28559" s="1" t="s">
        <v>31080</v>
      </c>
      <c r="C28559" s="1" t="s">
        <v>31134</v>
      </c>
      <c r="D28559" s="1" t="s">
        <v>4543</v>
      </c>
      <c r="F28559" s="1" t="s">
        <v>15</v>
      </c>
      <c r="H28559" s="1" t="s">
        <v>45</v>
      </c>
      <c r="I28559" s="1" t="s">
        <v>16</v>
      </c>
      <c r="J28559">
        <v>1712856408000</v>
      </c>
      <c r="K28559" s="1" t="s">
        <v>18</v>
      </c>
      <c r="L28559">
        <v>73400</v>
      </c>
    </row>
    <row r="28560" spans="1:12" x14ac:dyDescent="0.35">
      <c r="A28560">
        <v>3894208786</v>
      </c>
      <c r="B28560" s="1" t="s">
        <v>31080</v>
      </c>
      <c r="C28560" s="1" t="s">
        <v>31135</v>
      </c>
      <c r="D28560" s="1" t="s">
        <v>150</v>
      </c>
      <c r="F28560" s="1" t="s">
        <v>15</v>
      </c>
      <c r="H28560" s="1" t="s">
        <v>45</v>
      </c>
      <c r="I28560" s="1" t="s">
        <v>16</v>
      </c>
      <c r="J28560">
        <v>1712856408000</v>
      </c>
      <c r="K28560" s="1" t="s">
        <v>18</v>
      </c>
      <c r="L28560">
        <v>162300</v>
      </c>
    </row>
    <row r="28561" spans="1:12" x14ac:dyDescent="0.35">
      <c r="A28561">
        <v>3894208793</v>
      </c>
      <c r="B28561" s="1" t="s">
        <v>31080</v>
      </c>
      <c r="C28561" s="1" t="s">
        <v>31136</v>
      </c>
      <c r="D28561" s="1" t="s">
        <v>150</v>
      </c>
      <c r="F28561" s="1" t="s">
        <v>15</v>
      </c>
      <c r="H28561" s="1" t="s">
        <v>45</v>
      </c>
      <c r="I28561" s="1" t="s">
        <v>16</v>
      </c>
      <c r="J28561">
        <v>1712856408000</v>
      </c>
      <c r="K28561" s="1" t="s">
        <v>18</v>
      </c>
    </row>
    <row r="28562" spans="1:12" x14ac:dyDescent="0.35">
      <c r="A28562">
        <v>3894208801</v>
      </c>
      <c r="B28562" s="1" t="s">
        <v>31137</v>
      </c>
      <c r="C28562" s="1" t="s">
        <v>31138</v>
      </c>
      <c r="D28562" s="1" t="s">
        <v>1156</v>
      </c>
      <c r="F28562" s="1" t="s">
        <v>15</v>
      </c>
      <c r="H28562" s="1" t="s">
        <v>38</v>
      </c>
      <c r="I28562" s="1" t="s">
        <v>241</v>
      </c>
      <c r="J28562">
        <v>1712856435000</v>
      </c>
      <c r="K28562" s="1" t="s">
        <v>18</v>
      </c>
    </row>
    <row r="28563" spans="1:12" x14ac:dyDescent="0.35">
      <c r="A28563">
        <v>3894208826</v>
      </c>
      <c r="B28563" s="1" t="s">
        <v>31139</v>
      </c>
      <c r="C28563" s="1" t="s">
        <v>31140</v>
      </c>
      <c r="D28563" s="1" t="s">
        <v>3569</v>
      </c>
      <c r="F28563" s="1" t="s">
        <v>15</v>
      </c>
      <c r="H28563" s="1" t="s">
        <v>45</v>
      </c>
      <c r="I28563" s="1" t="s">
        <v>203</v>
      </c>
      <c r="J28563">
        <v>1712856750000</v>
      </c>
      <c r="K28563" s="1" t="s">
        <v>18</v>
      </c>
    </row>
    <row r="28564" spans="1:12" x14ac:dyDescent="0.35">
      <c r="A28564">
        <v>3894208830</v>
      </c>
      <c r="B28564" s="1" t="s">
        <v>31107</v>
      </c>
      <c r="C28564" s="1" t="s">
        <v>1387</v>
      </c>
      <c r="D28564" s="1" t="s">
        <v>4113</v>
      </c>
      <c r="F28564" s="1" t="s">
        <v>15</v>
      </c>
      <c r="H28564" s="1" t="s">
        <v>45</v>
      </c>
      <c r="I28564" s="1" t="s">
        <v>203</v>
      </c>
      <c r="J28564">
        <v>1712856557000</v>
      </c>
      <c r="K28564" s="1" t="s">
        <v>18</v>
      </c>
      <c r="L28564">
        <v>43680</v>
      </c>
    </row>
    <row r="28565" spans="1:12" x14ac:dyDescent="0.35">
      <c r="A28565">
        <v>3894208841</v>
      </c>
      <c r="B28565" s="1" t="s">
        <v>31141</v>
      </c>
      <c r="C28565" s="1" t="s">
        <v>31142</v>
      </c>
      <c r="D28565" s="1" t="s">
        <v>993</v>
      </c>
      <c r="F28565" s="1" t="s">
        <v>15</v>
      </c>
      <c r="H28565" s="1" t="s">
        <v>45</v>
      </c>
      <c r="I28565" s="1" t="s">
        <v>1145</v>
      </c>
      <c r="J28565">
        <v>1712856137000</v>
      </c>
      <c r="K28565" s="1" t="s">
        <v>18</v>
      </c>
    </row>
    <row r="28566" spans="1:12" x14ac:dyDescent="0.35">
      <c r="A28566">
        <v>3894208846</v>
      </c>
      <c r="B28566" s="1" t="s">
        <v>6832</v>
      </c>
      <c r="C28566" s="1" t="s">
        <v>31143</v>
      </c>
      <c r="D28566" s="1" t="s">
        <v>10632</v>
      </c>
      <c r="F28566" s="1" t="s">
        <v>15</v>
      </c>
      <c r="H28566" s="1" t="s">
        <v>17</v>
      </c>
      <c r="I28566" s="1" t="s">
        <v>241</v>
      </c>
      <c r="J28566">
        <v>1712856298000</v>
      </c>
      <c r="K28566" s="1" t="s">
        <v>18</v>
      </c>
      <c r="L28566">
        <v>36.5</v>
      </c>
    </row>
    <row r="28567" spans="1:12" x14ac:dyDescent="0.35">
      <c r="A28567">
        <v>3894208853</v>
      </c>
      <c r="B28567" s="1" t="s">
        <v>31144</v>
      </c>
      <c r="C28567" s="1" t="s">
        <v>31145</v>
      </c>
      <c r="D28567" s="1" t="s">
        <v>314</v>
      </c>
      <c r="F28567" s="1" t="s">
        <v>15</v>
      </c>
      <c r="G28567">
        <v>1</v>
      </c>
      <c r="H28567" s="1" t="s">
        <v>17</v>
      </c>
      <c r="I28567" s="1" t="s">
        <v>241</v>
      </c>
      <c r="J28567">
        <v>1712857034000</v>
      </c>
      <c r="K28567" s="1" t="s">
        <v>18</v>
      </c>
    </row>
    <row r="28568" spans="1:12" x14ac:dyDescent="0.35">
      <c r="A28568">
        <v>3894208858</v>
      </c>
      <c r="B28568" s="1" t="s">
        <v>11620</v>
      </c>
      <c r="C28568" s="1" t="s">
        <v>31146</v>
      </c>
      <c r="D28568" s="1" t="s">
        <v>108</v>
      </c>
      <c r="F28568" s="1" t="s">
        <v>15</v>
      </c>
      <c r="H28568" s="1" t="s">
        <v>17</v>
      </c>
      <c r="I28568" s="1" t="s">
        <v>241</v>
      </c>
      <c r="J28568">
        <v>1712856413000</v>
      </c>
      <c r="K28568" s="1" t="s">
        <v>18</v>
      </c>
    </row>
    <row r="28569" spans="1:12" x14ac:dyDescent="0.35">
      <c r="A28569">
        <v>3894208912</v>
      </c>
      <c r="B28569" s="1" t="s">
        <v>31147</v>
      </c>
      <c r="C28569" s="1" t="s">
        <v>31148</v>
      </c>
      <c r="D28569" s="1" t="s">
        <v>365</v>
      </c>
      <c r="F28569" s="1" t="s">
        <v>37</v>
      </c>
      <c r="H28569" s="1" t="s">
        <v>17</v>
      </c>
      <c r="I28569" s="1" t="s">
        <v>16</v>
      </c>
      <c r="J28569">
        <v>1712856690000</v>
      </c>
      <c r="K28569" s="1" t="s">
        <v>39</v>
      </c>
    </row>
    <row r="28570" spans="1:12" x14ac:dyDescent="0.35">
      <c r="A28570">
        <v>3894208916</v>
      </c>
      <c r="B28570" s="1" t="s">
        <v>8074</v>
      </c>
      <c r="C28570" s="1" t="s">
        <v>31149</v>
      </c>
      <c r="D28570" s="1" t="s">
        <v>5871</v>
      </c>
      <c r="F28570" s="1" t="s">
        <v>15</v>
      </c>
      <c r="G28570">
        <v>1</v>
      </c>
      <c r="H28570" s="1" t="s">
        <v>17</v>
      </c>
      <c r="I28570" s="1" t="s">
        <v>241</v>
      </c>
      <c r="J28570">
        <v>1712856851000</v>
      </c>
      <c r="K28570" s="1" t="s">
        <v>18</v>
      </c>
    </row>
    <row r="28571" spans="1:12" x14ac:dyDescent="0.35">
      <c r="A28571">
        <v>3894208984</v>
      </c>
      <c r="B28571" s="1" t="s">
        <v>19224</v>
      </c>
      <c r="C28571" s="1" t="s">
        <v>31150</v>
      </c>
      <c r="D28571" s="1" t="s">
        <v>31151</v>
      </c>
      <c r="F28571" s="1" t="s">
        <v>49</v>
      </c>
      <c r="H28571" s="1" t="s">
        <v>45</v>
      </c>
      <c r="I28571" s="1" t="s">
        <v>16</v>
      </c>
      <c r="J28571">
        <v>1712857473000</v>
      </c>
      <c r="K28571" s="1" t="s">
        <v>50</v>
      </c>
    </row>
    <row r="28572" spans="1:12" x14ac:dyDescent="0.35">
      <c r="A28572">
        <v>3894208996</v>
      </c>
      <c r="B28572" s="1" t="s">
        <v>31152</v>
      </c>
      <c r="C28572" s="1" t="s">
        <v>31153</v>
      </c>
      <c r="D28572" s="1" t="s">
        <v>343</v>
      </c>
      <c r="F28572" s="1" t="s">
        <v>15</v>
      </c>
      <c r="H28572" s="1" t="s">
        <v>45</v>
      </c>
      <c r="I28572" s="1" t="s">
        <v>241</v>
      </c>
      <c r="J28572">
        <v>1712856783000</v>
      </c>
      <c r="K28572" s="1" t="s">
        <v>18</v>
      </c>
    </row>
    <row r="28573" spans="1:12" x14ac:dyDescent="0.35">
      <c r="A28573">
        <v>3894209067</v>
      </c>
      <c r="B28573" s="1" t="s">
        <v>30923</v>
      </c>
      <c r="C28573" s="1" t="s">
        <v>31154</v>
      </c>
      <c r="D28573" s="1" t="s">
        <v>44</v>
      </c>
      <c r="F28573" s="1" t="s">
        <v>15</v>
      </c>
      <c r="H28573" s="1" t="s">
        <v>45</v>
      </c>
      <c r="I28573" s="1" t="s">
        <v>203</v>
      </c>
      <c r="J28573">
        <v>1712855554000</v>
      </c>
      <c r="K28573" s="1" t="s">
        <v>18</v>
      </c>
    </row>
    <row r="28574" spans="1:12" x14ac:dyDescent="0.35">
      <c r="A28574">
        <v>3894209164</v>
      </c>
      <c r="B28574" s="1" t="s">
        <v>11235</v>
      </c>
      <c r="C28574" s="1" t="s">
        <v>31155</v>
      </c>
      <c r="D28574" s="1" t="s">
        <v>193</v>
      </c>
      <c r="F28574" s="1" t="s">
        <v>15</v>
      </c>
      <c r="H28574" s="1" t="s">
        <v>45</v>
      </c>
      <c r="I28574" s="1" t="s">
        <v>241</v>
      </c>
      <c r="J28574">
        <v>1712855965000</v>
      </c>
      <c r="K28574" s="1" t="s">
        <v>18</v>
      </c>
    </row>
    <row r="28575" spans="1:12" x14ac:dyDescent="0.35">
      <c r="A28575">
        <v>3894209165</v>
      </c>
      <c r="B28575" s="1" t="s">
        <v>11235</v>
      </c>
      <c r="C28575" s="1" t="s">
        <v>31071</v>
      </c>
      <c r="D28575" s="1" t="s">
        <v>1606</v>
      </c>
      <c r="F28575" s="1" t="s">
        <v>15</v>
      </c>
      <c r="H28575" s="1" t="s">
        <v>45</v>
      </c>
      <c r="I28575" s="1" t="s">
        <v>241</v>
      </c>
      <c r="J28575">
        <v>1712855965000</v>
      </c>
      <c r="K28575" s="1" t="s">
        <v>18</v>
      </c>
      <c r="L28575">
        <v>108020</v>
      </c>
    </row>
    <row r="28576" spans="1:12" x14ac:dyDescent="0.35">
      <c r="A28576">
        <v>3894209169</v>
      </c>
      <c r="B28576" s="1" t="s">
        <v>11235</v>
      </c>
      <c r="C28576" s="1" t="s">
        <v>31156</v>
      </c>
      <c r="D28576" s="1" t="s">
        <v>193</v>
      </c>
      <c r="F28576" s="1" t="s">
        <v>37</v>
      </c>
      <c r="H28576" s="1" t="s">
        <v>45</v>
      </c>
      <c r="I28576" s="1" t="s">
        <v>203</v>
      </c>
      <c r="J28576">
        <v>1712855965000</v>
      </c>
      <c r="K28576" s="1" t="s">
        <v>39</v>
      </c>
      <c r="L28576">
        <v>108020</v>
      </c>
    </row>
    <row r="28577" spans="1:12" x14ac:dyDescent="0.35">
      <c r="A28577">
        <v>3894209178</v>
      </c>
      <c r="B28577" s="1" t="s">
        <v>31119</v>
      </c>
      <c r="C28577" s="1" t="s">
        <v>3976</v>
      </c>
      <c r="D28577" s="1" t="s">
        <v>31157</v>
      </c>
      <c r="F28577" s="1" t="s">
        <v>15</v>
      </c>
      <c r="H28577" s="1" t="s">
        <v>45</v>
      </c>
      <c r="I28577" s="1" t="s">
        <v>203</v>
      </c>
      <c r="J28577">
        <v>1712855936000</v>
      </c>
      <c r="K28577" s="1" t="s">
        <v>18</v>
      </c>
    </row>
    <row r="28578" spans="1:12" x14ac:dyDescent="0.35">
      <c r="A28578">
        <v>3894209180</v>
      </c>
      <c r="B28578" s="1" t="s">
        <v>11235</v>
      </c>
      <c r="C28578" s="1" t="s">
        <v>31072</v>
      </c>
      <c r="D28578" s="1" t="s">
        <v>490</v>
      </c>
      <c r="F28578" s="1" t="s">
        <v>15</v>
      </c>
      <c r="H28578" s="1" t="s">
        <v>45</v>
      </c>
      <c r="I28578" s="1" t="s">
        <v>203</v>
      </c>
      <c r="J28578">
        <v>1712855965000</v>
      </c>
      <c r="K28578" s="1" t="s">
        <v>18</v>
      </c>
      <c r="L28578">
        <v>231395</v>
      </c>
    </row>
    <row r="28579" spans="1:12" x14ac:dyDescent="0.35">
      <c r="A28579">
        <v>3894209225</v>
      </c>
      <c r="B28579" s="1" t="s">
        <v>11235</v>
      </c>
      <c r="C28579" s="1" t="s">
        <v>31158</v>
      </c>
      <c r="D28579" s="1" t="s">
        <v>1930</v>
      </c>
      <c r="F28579" s="1" t="s">
        <v>15</v>
      </c>
      <c r="H28579" s="1" t="s">
        <v>45</v>
      </c>
      <c r="I28579" s="1" t="s">
        <v>1145</v>
      </c>
      <c r="J28579">
        <v>1712855966000</v>
      </c>
      <c r="K28579" s="1" t="s">
        <v>18</v>
      </c>
    </row>
    <row r="28580" spans="1:12" x14ac:dyDescent="0.35">
      <c r="A28580">
        <v>3894209277</v>
      </c>
      <c r="B28580" s="1" t="s">
        <v>11235</v>
      </c>
      <c r="C28580" s="1" t="s">
        <v>31159</v>
      </c>
      <c r="D28580" s="1" t="s">
        <v>193</v>
      </c>
      <c r="F28580" s="1" t="s">
        <v>15</v>
      </c>
      <c r="H28580" s="1" t="s">
        <v>45</v>
      </c>
      <c r="I28580" s="1" t="s">
        <v>241</v>
      </c>
      <c r="J28580">
        <v>1712855965000</v>
      </c>
      <c r="K28580" s="1" t="s">
        <v>18</v>
      </c>
      <c r="L28580">
        <v>175475</v>
      </c>
    </row>
    <row r="28581" spans="1:12" x14ac:dyDescent="0.35">
      <c r="A28581">
        <v>3894209280</v>
      </c>
      <c r="B28581" s="1" t="s">
        <v>29126</v>
      </c>
      <c r="C28581" s="1" t="s">
        <v>31160</v>
      </c>
      <c r="D28581" s="1" t="s">
        <v>5237</v>
      </c>
      <c r="F28581" s="1" t="s">
        <v>15</v>
      </c>
      <c r="H28581" s="1" t="s">
        <v>45</v>
      </c>
      <c r="I28581" s="1" t="s">
        <v>203</v>
      </c>
      <c r="J28581">
        <v>1712855869000</v>
      </c>
      <c r="K28581" s="1" t="s">
        <v>18</v>
      </c>
    </row>
    <row r="28582" spans="1:12" x14ac:dyDescent="0.35">
      <c r="A28582">
        <v>3894209545</v>
      </c>
      <c r="B28582" s="1" t="s">
        <v>31026</v>
      </c>
      <c r="C28582" s="1" t="s">
        <v>31161</v>
      </c>
      <c r="D28582" s="1" t="s">
        <v>31028</v>
      </c>
      <c r="F28582" s="1" t="s">
        <v>49</v>
      </c>
      <c r="H28582" s="1" t="s">
        <v>45</v>
      </c>
      <c r="I28582" s="1" t="s">
        <v>241</v>
      </c>
      <c r="J28582">
        <v>1712856013000</v>
      </c>
      <c r="K28582" s="1" t="s">
        <v>50</v>
      </c>
    </row>
    <row r="28583" spans="1:12" x14ac:dyDescent="0.35">
      <c r="A28583">
        <v>3894209637</v>
      </c>
      <c r="B28583" s="1" t="s">
        <v>11235</v>
      </c>
      <c r="C28583" s="1" t="s">
        <v>31053</v>
      </c>
      <c r="D28583" s="1" t="s">
        <v>1606</v>
      </c>
      <c r="F28583" s="1" t="s">
        <v>37</v>
      </c>
      <c r="H28583" s="1" t="s">
        <v>45</v>
      </c>
      <c r="I28583" s="1" t="s">
        <v>1145</v>
      </c>
      <c r="J28583">
        <v>1712855965000</v>
      </c>
      <c r="K28583" s="1" t="s">
        <v>39</v>
      </c>
    </row>
    <row r="28584" spans="1:12" x14ac:dyDescent="0.35">
      <c r="A28584">
        <v>3894209659</v>
      </c>
      <c r="B28584" s="1" t="s">
        <v>11258</v>
      </c>
      <c r="C28584" s="1" t="s">
        <v>31162</v>
      </c>
      <c r="D28584" s="1" t="s">
        <v>36</v>
      </c>
      <c r="F28584" s="1" t="s">
        <v>15</v>
      </c>
      <c r="G28584">
        <v>1</v>
      </c>
      <c r="H28584" s="1" t="s">
        <v>45</v>
      </c>
      <c r="I28584" s="1" t="s">
        <v>1145</v>
      </c>
      <c r="J28584">
        <v>1712856267000</v>
      </c>
      <c r="K28584" s="1" t="s">
        <v>18</v>
      </c>
      <c r="L28584">
        <v>208000</v>
      </c>
    </row>
    <row r="28585" spans="1:12" x14ac:dyDescent="0.35">
      <c r="A28585">
        <v>3894209675</v>
      </c>
      <c r="B28585" s="1" t="s">
        <v>11258</v>
      </c>
      <c r="C28585" s="1" t="s">
        <v>31163</v>
      </c>
      <c r="D28585" s="1" t="s">
        <v>4043</v>
      </c>
      <c r="F28585" s="1" t="s">
        <v>15</v>
      </c>
      <c r="H28585" s="1" t="s">
        <v>45</v>
      </c>
      <c r="I28585" s="1" t="s">
        <v>32</v>
      </c>
      <c r="J28585">
        <v>1712856267000</v>
      </c>
      <c r="K28585" s="1" t="s">
        <v>18</v>
      </c>
    </row>
    <row r="28586" spans="1:12" x14ac:dyDescent="0.35">
      <c r="A28586">
        <v>3894209708</v>
      </c>
      <c r="B28586" s="1" t="s">
        <v>21197</v>
      </c>
      <c r="C28586" s="1" t="s">
        <v>31164</v>
      </c>
      <c r="D28586" s="1" t="s">
        <v>9526</v>
      </c>
      <c r="F28586" s="1" t="s">
        <v>15</v>
      </c>
      <c r="H28586" s="1" t="s">
        <v>45</v>
      </c>
      <c r="I28586" s="1" t="s">
        <v>203</v>
      </c>
      <c r="J28586">
        <v>1712856628000</v>
      </c>
      <c r="K28586" s="1" t="s">
        <v>18</v>
      </c>
    </row>
    <row r="28587" spans="1:12" x14ac:dyDescent="0.35">
      <c r="A28587">
        <v>3894209726</v>
      </c>
      <c r="B28587" s="1" t="s">
        <v>6753</v>
      </c>
      <c r="C28587" s="1" t="s">
        <v>31165</v>
      </c>
      <c r="D28587" s="1" t="s">
        <v>36</v>
      </c>
      <c r="F28587" s="1" t="s">
        <v>15</v>
      </c>
      <c r="G28587">
        <v>1</v>
      </c>
      <c r="H28587" s="1" t="s">
        <v>17</v>
      </c>
      <c r="I28587" s="1" t="s">
        <v>282</v>
      </c>
      <c r="J28587">
        <v>1712855658000</v>
      </c>
      <c r="K28587" s="1" t="s">
        <v>18</v>
      </c>
      <c r="L28587">
        <v>100000</v>
      </c>
    </row>
    <row r="28588" spans="1:12" x14ac:dyDescent="0.35">
      <c r="A28588">
        <v>3894209727</v>
      </c>
      <c r="B28588" s="1" t="s">
        <v>31080</v>
      </c>
      <c r="C28588" s="1" t="s">
        <v>31166</v>
      </c>
      <c r="D28588" s="1" t="s">
        <v>490</v>
      </c>
      <c r="F28588" s="1" t="s">
        <v>15</v>
      </c>
      <c r="H28588" s="1" t="s">
        <v>45</v>
      </c>
      <c r="I28588" s="1" t="s">
        <v>16</v>
      </c>
      <c r="J28588">
        <v>1712856408000</v>
      </c>
      <c r="K28588" s="1" t="s">
        <v>18</v>
      </c>
      <c r="L28588">
        <v>163600</v>
      </c>
    </row>
    <row r="28589" spans="1:12" x14ac:dyDescent="0.35">
      <c r="A28589">
        <v>3894209730</v>
      </c>
      <c r="B28589" s="1" t="s">
        <v>31080</v>
      </c>
      <c r="C28589" s="1" t="s">
        <v>31167</v>
      </c>
      <c r="D28589" s="1" t="s">
        <v>150</v>
      </c>
      <c r="F28589" s="1" t="s">
        <v>15</v>
      </c>
      <c r="H28589" s="1" t="s">
        <v>45</v>
      </c>
      <c r="I28589" s="1" t="s">
        <v>16</v>
      </c>
      <c r="J28589">
        <v>1712856408000</v>
      </c>
      <c r="K28589" s="1" t="s">
        <v>18</v>
      </c>
      <c r="L28589">
        <v>204500</v>
      </c>
    </row>
    <row r="28590" spans="1:12" x14ac:dyDescent="0.35">
      <c r="A28590">
        <v>3894209748</v>
      </c>
      <c r="B28590" s="1" t="s">
        <v>7978</v>
      </c>
      <c r="C28590" s="1" t="s">
        <v>31168</v>
      </c>
      <c r="D28590" s="1" t="s">
        <v>36</v>
      </c>
      <c r="F28590" s="1" t="s">
        <v>15</v>
      </c>
      <c r="G28590">
        <v>1</v>
      </c>
      <c r="H28590" s="1" t="s">
        <v>45</v>
      </c>
      <c r="I28590" s="1" t="s">
        <v>16</v>
      </c>
      <c r="J28590">
        <v>1712855761000</v>
      </c>
      <c r="K28590" s="1" t="s">
        <v>18</v>
      </c>
    </row>
    <row r="28591" spans="1:12" x14ac:dyDescent="0.35">
      <c r="A28591">
        <v>3894209769</v>
      </c>
      <c r="B28591" s="1" t="s">
        <v>31139</v>
      </c>
      <c r="C28591" s="1" t="s">
        <v>31169</v>
      </c>
      <c r="D28591" s="1" t="s">
        <v>145</v>
      </c>
      <c r="F28591" s="1" t="s">
        <v>15</v>
      </c>
      <c r="H28591" s="1" t="s">
        <v>45</v>
      </c>
      <c r="I28591" s="1" t="s">
        <v>241</v>
      </c>
      <c r="J28591">
        <v>1712856750000</v>
      </c>
      <c r="K28591" s="1" t="s">
        <v>18</v>
      </c>
    </row>
    <row r="28592" spans="1:12" x14ac:dyDescent="0.35">
      <c r="A28592">
        <v>3894209779</v>
      </c>
      <c r="B28592" s="1" t="s">
        <v>6839</v>
      </c>
      <c r="C28592" s="1" t="s">
        <v>15335</v>
      </c>
      <c r="D28592" s="1" t="s">
        <v>1012</v>
      </c>
      <c r="F28592" s="1" t="s">
        <v>15</v>
      </c>
      <c r="H28592" s="1" t="s">
        <v>17</v>
      </c>
      <c r="I28592" s="1" t="s">
        <v>282</v>
      </c>
      <c r="J28592">
        <v>1712856217000</v>
      </c>
      <c r="K28592" s="1" t="s">
        <v>18</v>
      </c>
      <c r="L28592">
        <v>47455.199999999997</v>
      </c>
    </row>
    <row r="28593" spans="1:12" x14ac:dyDescent="0.35">
      <c r="A28593">
        <v>3894209784</v>
      </c>
      <c r="B28593" s="1" t="s">
        <v>31170</v>
      </c>
      <c r="C28593" s="1" t="s">
        <v>13746</v>
      </c>
      <c r="D28593" s="1" t="s">
        <v>193</v>
      </c>
      <c r="F28593" s="1" t="s">
        <v>15</v>
      </c>
      <c r="H28593" s="1" t="s">
        <v>17</v>
      </c>
      <c r="I28593" s="1" t="s">
        <v>241</v>
      </c>
      <c r="J28593">
        <v>1712856235000</v>
      </c>
      <c r="K28593" s="1" t="s">
        <v>18</v>
      </c>
    </row>
    <row r="28594" spans="1:12" x14ac:dyDescent="0.35">
      <c r="A28594">
        <v>3894209793</v>
      </c>
      <c r="B28594" s="1" t="s">
        <v>31171</v>
      </c>
      <c r="C28594" s="1" t="s">
        <v>31172</v>
      </c>
      <c r="D28594" s="1" t="s">
        <v>145</v>
      </c>
      <c r="F28594" s="1" t="s">
        <v>15</v>
      </c>
      <c r="H28594" s="1" t="s">
        <v>45</v>
      </c>
      <c r="I28594" s="1" t="s">
        <v>241</v>
      </c>
      <c r="J28594">
        <v>1712856964000</v>
      </c>
      <c r="K28594" s="1" t="s">
        <v>18</v>
      </c>
    </row>
    <row r="28595" spans="1:12" x14ac:dyDescent="0.35">
      <c r="A28595">
        <v>3894209899</v>
      </c>
      <c r="B28595" s="1" t="s">
        <v>31173</v>
      </c>
      <c r="C28595" s="1" t="s">
        <v>1326</v>
      </c>
      <c r="D28595" s="1" t="s">
        <v>993</v>
      </c>
      <c r="F28595" s="1" t="s">
        <v>15</v>
      </c>
      <c r="H28595" s="1" t="s">
        <v>17</v>
      </c>
      <c r="I28595" s="1" t="s">
        <v>241</v>
      </c>
      <c r="J28595">
        <v>1712856597000</v>
      </c>
      <c r="K28595" s="1" t="s">
        <v>18</v>
      </c>
    </row>
    <row r="28596" spans="1:12" x14ac:dyDescent="0.35">
      <c r="A28596">
        <v>3894209906</v>
      </c>
      <c r="B28596" s="1" t="s">
        <v>7561</v>
      </c>
      <c r="C28596" s="1" t="s">
        <v>31174</v>
      </c>
      <c r="D28596" s="1" t="s">
        <v>79</v>
      </c>
      <c r="F28596" s="1" t="s">
        <v>15</v>
      </c>
      <c r="H28596" s="1" t="s">
        <v>17</v>
      </c>
      <c r="I28596" s="1" t="s">
        <v>241</v>
      </c>
      <c r="J28596">
        <v>1712856685000</v>
      </c>
      <c r="K28596" s="1" t="s">
        <v>18</v>
      </c>
    </row>
    <row r="28597" spans="1:12" x14ac:dyDescent="0.35">
      <c r="A28597">
        <v>3894209937</v>
      </c>
      <c r="B28597" s="1" t="s">
        <v>31175</v>
      </c>
      <c r="C28597" s="1" t="s">
        <v>2436</v>
      </c>
      <c r="D28597" s="1" t="s">
        <v>2605</v>
      </c>
      <c r="F28597" s="1" t="s">
        <v>15</v>
      </c>
      <c r="H28597" s="1" t="s">
        <v>45</v>
      </c>
      <c r="I28597" s="1" t="s">
        <v>241</v>
      </c>
      <c r="J28597">
        <v>1712856659000</v>
      </c>
      <c r="K28597" s="1" t="s">
        <v>18</v>
      </c>
    </row>
    <row r="28598" spans="1:12" x14ac:dyDescent="0.35">
      <c r="A28598">
        <v>3894209954</v>
      </c>
      <c r="B28598" s="1" t="s">
        <v>11481</v>
      </c>
      <c r="C28598" s="1" t="s">
        <v>31176</v>
      </c>
      <c r="D28598" s="1" t="s">
        <v>10632</v>
      </c>
      <c r="E28598">
        <v>17.920000000000002</v>
      </c>
      <c r="F28598" s="1" t="s">
        <v>15</v>
      </c>
      <c r="H28598" s="1" t="s">
        <v>45</v>
      </c>
      <c r="I28598" s="1" t="s">
        <v>16</v>
      </c>
      <c r="J28598">
        <v>1712857473000</v>
      </c>
      <c r="K28598" s="1" t="s">
        <v>18</v>
      </c>
      <c r="L28598">
        <v>37273.600000000006</v>
      </c>
    </row>
    <row r="28599" spans="1:12" x14ac:dyDescent="0.35">
      <c r="A28599">
        <v>3894210069</v>
      </c>
      <c r="B28599" s="1" t="s">
        <v>31177</v>
      </c>
      <c r="C28599" s="1" t="s">
        <v>7957</v>
      </c>
      <c r="D28599" s="1" t="s">
        <v>193</v>
      </c>
      <c r="F28599" s="1" t="s">
        <v>15</v>
      </c>
      <c r="H28599" s="1" t="s">
        <v>45</v>
      </c>
      <c r="I28599" s="1" t="s">
        <v>241</v>
      </c>
      <c r="J28599">
        <v>1712855326000</v>
      </c>
      <c r="K28599" s="1" t="s">
        <v>18</v>
      </c>
    </row>
    <row r="28600" spans="1:12" x14ac:dyDescent="0.35">
      <c r="A28600">
        <v>3894210119</v>
      </c>
      <c r="B28600" s="1" t="s">
        <v>31178</v>
      </c>
      <c r="C28600" s="1" t="s">
        <v>6374</v>
      </c>
      <c r="D28600" s="1" t="s">
        <v>36</v>
      </c>
      <c r="F28600" s="1" t="s">
        <v>15</v>
      </c>
      <c r="G28600">
        <v>1</v>
      </c>
      <c r="H28600" s="1" t="s">
        <v>45</v>
      </c>
      <c r="I28600" s="1" t="s">
        <v>241</v>
      </c>
      <c r="J28600">
        <v>1712855786000</v>
      </c>
      <c r="K28600" s="1" t="s">
        <v>18</v>
      </c>
    </row>
    <row r="28601" spans="1:12" x14ac:dyDescent="0.35">
      <c r="A28601">
        <v>3894210123</v>
      </c>
      <c r="B28601" s="1" t="s">
        <v>11235</v>
      </c>
      <c r="C28601" s="1" t="s">
        <v>31049</v>
      </c>
      <c r="D28601" s="1" t="s">
        <v>1606</v>
      </c>
      <c r="F28601" s="1" t="s">
        <v>15</v>
      </c>
      <c r="H28601" s="1" t="s">
        <v>45</v>
      </c>
      <c r="I28601" s="1" t="s">
        <v>1145</v>
      </c>
      <c r="J28601">
        <v>1712855965000</v>
      </c>
      <c r="K28601" s="1" t="s">
        <v>18</v>
      </c>
    </row>
    <row r="28602" spans="1:12" x14ac:dyDescent="0.35">
      <c r="A28602">
        <v>3894210128</v>
      </c>
      <c r="B28602" s="1" t="s">
        <v>11235</v>
      </c>
      <c r="C28602" s="1" t="s">
        <v>31070</v>
      </c>
      <c r="D28602" s="1" t="s">
        <v>490</v>
      </c>
      <c r="F28602" s="1" t="s">
        <v>15</v>
      </c>
      <c r="H28602" s="1" t="s">
        <v>45</v>
      </c>
      <c r="I28602" s="1" t="s">
        <v>1145</v>
      </c>
      <c r="J28602">
        <v>1712855965000</v>
      </c>
      <c r="K28602" s="1" t="s">
        <v>18</v>
      </c>
    </row>
    <row r="28603" spans="1:12" x14ac:dyDescent="0.35">
      <c r="A28603">
        <v>3894210130</v>
      </c>
      <c r="B28603" s="1" t="s">
        <v>11235</v>
      </c>
      <c r="C28603" s="1" t="s">
        <v>31099</v>
      </c>
      <c r="D28603" s="1" t="s">
        <v>490</v>
      </c>
      <c r="F28603" s="1" t="s">
        <v>15</v>
      </c>
      <c r="H28603" s="1" t="s">
        <v>45</v>
      </c>
      <c r="I28603" s="1" t="s">
        <v>203</v>
      </c>
      <c r="J28603">
        <v>1712855965000</v>
      </c>
      <c r="K28603" s="1" t="s">
        <v>18</v>
      </c>
    </row>
    <row r="28604" spans="1:12" x14ac:dyDescent="0.35">
      <c r="A28604">
        <v>3894210135</v>
      </c>
      <c r="B28604" s="1" t="s">
        <v>11235</v>
      </c>
      <c r="C28604" s="1" t="s">
        <v>31019</v>
      </c>
      <c r="D28604" s="1" t="s">
        <v>193</v>
      </c>
      <c r="F28604" s="1" t="s">
        <v>15</v>
      </c>
      <c r="G28604">
        <v>1</v>
      </c>
      <c r="H28604" s="1" t="s">
        <v>45</v>
      </c>
      <c r="I28604" s="1" t="s">
        <v>241</v>
      </c>
      <c r="J28604">
        <v>1712855965000</v>
      </c>
      <c r="K28604" s="1" t="s">
        <v>18</v>
      </c>
    </row>
    <row r="28605" spans="1:12" x14ac:dyDescent="0.35">
      <c r="A28605">
        <v>3894210138</v>
      </c>
      <c r="B28605" s="1" t="s">
        <v>11235</v>
      </c>
      <c r="C28605" s="1" t="s">
        <v>31018</v>
      </c>
      <c r="D28605" s="1" t="s">
        <v>193</v>
      </c>
      <c r="F28605" s="1" t="s">
        <v>15</v>
      </c>
      <c r="H28605" s="1" t="s">
        <v>45</v>
      </c>
      <c r="I28605" s="1" t="s">
        <v>203</v>
      </c>
      <c r="J28605">
        <v>1712855965000</v>
      </c>
      <c r="K28605" s="1" t="s">
        <v>18</v>
      </c>
    </row>
    <row r="28606" spans="1:12" x14ac:dyDescent="0.35">
      <c r="A28606">
        <v>3894210146</v>
      </c>
      <c r="B28606" s="1" t="s">
        <v>11235</v>
      </c>
      <c r="C28606" s="1" t="s">
        <v>31099</v>
      </c>
      <c r="D28606" s="1" t="s">
        <v>193</v>
      </c>
      <c r="F28606" s="1" t="s">
        <v>15</v>
      </c>
      <c r="H28606" s="1" t="s">
        <v>45</v>
      </c>
      <c r="I28606" s="1" t="s">
        <v>203</v>
      </c>
      <c r="J28606">
        <v>1712855965000</v>
      </c>
      <c r="K28606" s="1" t="s">
        <v>18</v>
      </c>
    </row>
    <row r="28607" spans="1:12" x14ac:dyDescent="0.35">
      <c r="A28607">
        <v>3894210240</v>
      </c>
      <c r="B28607" s="1" t="s">
        <v>29126</v>
      </c>
      <c r="C28607" s="1" t="s">
        <v>16057</v>
      </c>
      <c r="D28607" s="1" t="s">
        <v>5237</v>
      </c>
      <c r="F28607" s="1" t="s">
        <v>15</v>
      </c>
      <c r="H28607" s="1" t="s">
        <v>45</v>
      </c>
      <c r="I28607" s="1" t="s">
        <v>203</v>
      </c>
      <c r="J28607">
        <v>1712855870000</v>
      </c>
      <c r="K28607" s="1" t="s">
        <v>18</v>
      </c>
      <c r="L28607">
        <v>131500</v>
      </c>
    </row>
    <row r="28608" spans="1:12" x14ac:dyDescent="0.35">
      <c r="A28608">
        <v>3894210241</v>
      </c>
      <c r="B28608" s="1" t="s">
        <v>29126</v>
      </c>
      <c r="C28608" s="1" t="s">
        <v>16057</v>
      </c>
      <c r="D28608" s="1" t="s">
        <v>993</v>
      </c>
      <c r="F28608" s="1" t="s">
        <v>15</v>
      </c>
      <c r="H28608" s="1" t="s">
        <v>45</v>
      </c>
      <c r="I28608" s="1" t="s">
        <v>203</v>
      </c>
      <c r="J28608">
        <v>1712855870000</v>
      </c>
      <c r="K28608" s="1" t="s">
        <v>18</v>
      </c>
      <c r="L28608">
        <v>123100</v>
      </c>
    </row>
    <row r="28609" spans="1:12" x14ac:dyDescent="0.35">
      <c r="A28609">
        <v>3894210244</v>
      </c>
      <c r="B28609" s="1" t="s">
        <v>29126</v>
      </c>
      <c r="C28609" s="1" t="s">
        <v>31179</v>
      </c>
      <c r="D28609" s="1" t="s">
        <v>5237</v>
      </c>
      <c r="F28609" s="1" t="s">
        <v>15</v>
      </c>
      <c r="H28609" s="1" t="s">
        <v>45</v>
      </c>
      <c r="I28609" s="1" t="s">
        <v>203</v>
      </c>
      <c r="J28609">
        <v>1712855870000</v>
      </c>
      <c r="K28609" s="1" t="s">
        <v>18</v>
      </c>
    </row>
    <row r="28610" spans="1:12" x14ac:dyDescent="0.35">
      <c r="A28610">
        <v>3894210251</v>
      </c>
      <c r="B28610" s="1" t="s">
        <v>29126</v>
      </c>
      <c r="C28610" s="1" t="s">
        <v>31180</v>
      </c>
      <c r="D28610" s="1" t="s">
        <v>11442</v>
      </c>
      <c r="F28610" s="1" t="s">
        <v>15</v>
      </c>
      <c r="H28610" s="1" t="s">
        <v>45</v>
      </c>
      <c r="I28610" s="1" t="s">
        <v>203</v>
      </c>
      <c r="J28610">
        <v>1712855869000</v>
      </c>
      <c r="K28610" s="1" t="s">
        <v>18</v>
      </c>
      <c r="L28610">
        <v>132200</v>
      </c>
    </row>
    <row r="28611" spans="1:12" x14ac:dyDescent="0.35">
      <c r="A28611">
        <v>3894210297</v>
      </c>
      <c r="B28611" s="1" t="s">
        <v>31181</v>
      </c>
      <c r="C28611" s="1" t="s">
        <v>31182</v>
      </c>
      <c r="D28611" s="1" t="s">
        <v>36</v>
      </c>
      <c r="F28611" s="1" t="s">
        <v>15</v>
      </c>
      <c r="G28611">
        <v>1</v>
      </c>
      <c r="H28611" s="1" t="s">
        <v>17</v>
      </c>
      <c r="I28611" s="1" t="s">
        <v>16</v>
      </c>
      <c r="J28611">
        <v>1712855407000</v>
      </c>
      <c r="K28611" s="1" t="s">
        <v>18</v>
      </c>
    </row>
    <row r="28612" spans="1:12" x14ac:dyDescent="0.35">
      <c r="A28612">
        <v>3894210337</v>
      </c>
      <c r="B28612" s="1" t="s">
        <v>31183</v>
      </c>
      <c r="C28612" s="1" t="s">
        <v>4402</v>
      </c>
      <c r="D28612" s="1" t="s">
        <v>5382</v>
      </c>
      <c r="F28612" s="1" t="s">
        <v>15</v>
      </c>
      <c r="H28612" s="1" t="s">
        <v>17</v>
      </c>
      <c r="I28612" s="1" t="s">
        <v>203</v>
      </c>
      <c r="J28612">
        <v>1712855220000</v>
      </c>
      <c r="K28612" s="1" t="s">
        <v>18</v>
      </c>
    </row>
    <row r="28613" spans="1:12" x14ac:dyDescent="0.35">
      <c r="A28613">
        <v>3894210365</v>
      </c>
      <c r="B28613" s="1" t="s">
        <v>31026</v>
      </c>
      <c r="C28613" s="1" t="s">
        <v>31161</v>
      </c>
      <c r="D28613" s="1" t="s">
        <v>31028</v>
      </c>
      <c r="F28613" s="1" t="s">
        <v>49</v>
      </c>
      <c r="H28613" s="1" t="s">
        <v>45</v>
      </c>
      <c r="I28613" s="1" t="s">
        <v>241</v>
      </c>
      <c r="J28613">
        <v>1712856027000</v>
      </c>
      <c r="K28613" s="1" t="s">
        <v>50</v>
      </c>
    </row>
    <row r="28614" spans="1:12" x14ac:dyDescent="0.35">
      <c r="A28614">
        <v>3894210576</v>
      </c>
      <c r="B28614" s="1" t="s">
        <v>31026</v>
      </c>
      <c r="C28614" s="1" t="s">
        <v>31161</v>
      </c>
      <c r="D28614" s="1" t="s">
        <v>28510</v>
      </c>
      <c r="F28614" s="1" t="s">
        <v>49</v>
      </c>
      <c r="H28614" s="1" t="s">
        <v>45</v>
      </c>
      <c r="I28614" s="1" t="s">
        <v>241</v>
      </c>
      <c r="J28614">
        <v>1712856010000</v>
      </c>
      <c r="K28614" s="1" t="s">
        <v>50</v>
      </c>
    </row>
    <row r="28615" spans="1:12" x14ac:dyDescent="0.35">
      <c r="A28615">
        <v>3894210672</v>
      </c>
      <c r="B28615" s="1" t="s">
        <v>11418</v>
      </c>
      <c r="C28615" s="1" t="s">
        <v>31184</v>
      </c>
      <c r="D28615" s="1" t="s">
        <v>993</v>
      </c>
      <c r="F28615" s="1" t="s">
        <v>15</v>
      </c>
      <c r="H28615" s="1" t="s">
        <v>45</v>
      </c>
      <c r="I28615" s="1" t="s">
        <v>241</v>
      </c>
      <c r="J28615">
        <v>1712856219000</v>
      </c>
      <c r="K28615" s="1" t="s">
        <v>18</v>
      </c>
    </row>
    <row r="28616" spans="1:12" x14ac:dyDescent="0.35">
      <c r="A28616">
        <v>3894210676</v>
      </c>
      <c r="B28616" s="1" t="s">
        <v>31185</v>
      </c>
      <c r="C28616" s="1" t="s">
        <v>31186</v>
      </c>
      <c r="D28616" s="1" t="s">
        <v>279</v>
      </c>
      <c r="F28616" s="1" t="s">
        <v>15</v>
      </c>
      <c r="G28616">
        <v>1</v>
      </c>
      <c r="H28616" s="1" t="s">
        <v>17</v>
      </c>
      <c r="I28616" s="1" t="s">
        <v>241</v>
      </c>
      <c r="J28616">
        <v>1712855560000</v>
      </c>
      <c r="K28616" s="1" t="s">
        <v>18</v>
      </c>
    </row>
    <row r="28617" spans="1:12" x14ac:dyDescent="0.35">
      <c r="A28617">
        <v>3894210688</v>
      </c>
      <c r="B28617" s="1" t="s">
        <v>21197</v>
      </c>
      <c r="C28617" s="1" t="s">
        <v>31187</v>
      </c>
      <c r="D28617" s="1" t="s">
        <v>158</v>
      </c>
      <c r="F28617" s="1" t="s">
        <v>15</v>
      </c>
      <c r="H28617" s="1" t="s">
        <v>45</v>
      </c>
      <c r="I28617" s="1" t="s">
        <v>241</v>
      </c>
      <c r="J28617">
        <v>1712856628000</v>
      </c>
      <c r="K28617" s="1" t="s">
        <v>18</v>
      </c>
    </row>
    <row r="28618" spans="1:12" x14ac:dyDescent="0.35">
      <c r="A28618">
        <v>3894210718</v>
      </c>
      <c r="B28618" s="1" t="s">
        <v>27205</v>
      </c>
      <c r="C28618" s="1" t="s">
        <v>14785</v>
      </c>
      <c r="D28618" s="1" t="s">
        <v>31188</v>
      </c>
      <c r="F28618" s="1" t="s">
        <v>15</v>
      </c>
      <c r="H28618" s="1" t="s">
        <v>17</v>
      </c>
      <c r="I28618" s="1" t="s">
        <v>16</v>
      </c>
      <c r="J28618">
        <v>1712856268000</v>
      </c>
      <c r="K28618" s="1" t="s">
        <v>18</v>
      </c>
    </row>
    <row r="28619" spans="1:12" x14ac:dyDescent="0.35">
      <c r="A28619">
        <v>3894210726</v>
      </c>
      <c r="B28619" s="1" t="s">
        <v>21475</v>
      </c>
      <c r="C28619" s="1" t="s">
        <v>31189</v>
      </c>
      <c r="D28619" s="1" t="s">
        <v>176</v>
      </c>
      <c r="F28619" s="1" t="s">
        <v>37</v>
      </c>
      <c r="H28619" s="1" t="s">
        <v>17</v>
      </c>
      <c r="I28619" s="1" t="s">
        <v>282</v>
      </c>
      <c r="J28619">
        <v>1712855763000</v>
      </c>
      <c r="K28619" s="1" t="s">
        <v>39</v>
      </c>
    </row>
    <row r="28620" spans="1:12" x14ac:dyDescent="0.35">
      <c r="A28620">
        <v>3894210741</v>
      </c>
      <c r="B28620" s="1" t="s">
        <v>31170</v>
      </c>
      <c r="C28620" s="1" t="s">
        <v>13746</v>
      </c>
      <c r="D28620" s="1" t="s">
        <v>145</v>
      </c>
      <c r="F28620" s="1" t="s">
        <v>15</v>
      </c>
      <c r="H28620" s="1" t="s">
        <v>17</v>
      </c>
      <c r="I28620" s="1" t="s">
        <v>241</v>
      </c>
      <c r="J28620">
        <v>1712855972000</v>
      </c>
      <c r="K28620" s="1" t="s">
        <v>18</v>
      </c>
    </row>
    <row r="28621" spans="1:12" x14ac:dyDescent="0.35">
      <c r="A28621">
        <v>3894210749</v>
      </c>
      <c r="B28621" s="1" t="s">
        <v>1767</v>
      </c>
      <c r="C28621" s="1" t="s">
        <v>31190</v>
      </c>
      <c r="D28621" s="1" t="s">
        <v>108</v>
      </c>
      <c r="F28621" s="1" t="s">
        <v>15</v>
      </c>
      <c r="H28621" s="1" t="s">
        <v>17</v>
      </c>
      <c r="I28621" s="1" t="s">
        <v>16</v>
      </c>
      <c r="J28621">
        <v>1712855997000</v>
      </c>
      <c r="K28621" s="1" t="s">
        <v>18</v>
      </c>
      <c r="L28621">
        <v>102500</v>
      </c>
    </row>
    <row r="28622" spans="1:12" x14ac:dyDescent="0.35">
      <c r="A28622">
        <v>3894210750</v>
      </c>
      <c r="B28622" s="1" t="s">
        <v>31107</v>
      </c>
      <c r="C28622" s="1" t="s">
        <v>2674</v>
      </c>
      <c r="D28622" s="1" t="s">
        <v>1710</v>
      </c>
      <c r="E28622">
        <v>2500</v>
      </c>
      <c r="F28622" s="1" t="s">
        <v>15</v>
      </c>
      <c r="H28622" s="1" t="s">
        <v>45</v>
      </c>
      <c r="I28622" s="1" t="s">
        <v>203</v>
      </c>
      <c r="J28622">
        <v>1712856557000</v>
      </c>
      <c r="K28622" s="1" t="s">
        <v>18</v>
      </c>
      <c r="L28622">
        <v>30000</v>
      </c>
    </row>
    <row r="28623" spans="1:12" x14ac:dyDescent="0.35">
      <c r="A28623">
        <v>3894210784</v>
      </c>
      <c r="B28623" s="1" t="s">
        <v>31191</v>
      </c>
      <c r="C28623" s="1" t="s">
        <v>31192</v>
      </c>
      <c r="D28623" s="1" t="s">
        <v>36</v>
      </c>
      <c r="F28623" s="1" t="s">
        <v>37</v>
      </c>
      <c r="G28623">
        <v>1</v>
      </c>
      <c r="H28623" s="1" t="s">
        <v>17</v>
      </c>
      <c r="I28623" s="1" t="s">
        <v>241</v>
      </c>
      <c r="J28623">
        <v>1712856299000</v>
      </c>
      <c r="K28623" s="1" t="s">
        <v>39</v>
      </c>
    </row>
    <row r="28624" spans="1:12" x14ac:dyDescent="0.35">
      <c r="A28624">
        <v>3894210913</v>
      </c>
      <c r="B28624" s="1" t="s">
        <v>19229</v>
      </c>
      <c r="C28624" s="1" t="s">
        <v>31193</v>
      </c>
      <c r="D28624" s="1" t="s">
        <v>163</v>
      </c>
      <c r="E28624">
        <v>17.82</v>
      </c>
      <c r="F28624" s="1" t="s">
        <v>15</v>
      </c>
      <c r="H28624" s="1" t="s">
        <v>45</v>
      </c>
      <c r="I28624" s="1" t="s">
        <v>16</v>
      </c>
      <c r="J28624">
        <v>1712857473000</v>
      </c>
      <c r="K28624" s="1" t="s">
        <v>18</v>
      </c>
      <c r="L28624">
        <v>37065.599999999999</v>
      </c>
    </row>
    <row r="28625" spans="1:12" x14ac:dyDescent="0.35">
      <c r="A28625">
        <v>3894210997</v>
      </c>
      <c r="B28625" s="1" t="s">
        <v>16</v>
      </c>
      <c r="C28625" s="1" t="s">
        <v>31194</v>
      </c>
      <c r="D28625" s="1" t="s">
        <v>14243</v>
      </c>
      <c r="F28625" s="1" t="s">
        <v>15</v>
      </c>
      <c r="H28625" s="1" t="s">
        <v>45</v>
      </c>
      <c r="I28625" s="1" t="s">
        <v>282</v>
      </c>
      <c r="J28625">
        <v>1712856846000</v>
      </c>
      <c r="K28625" s="1" t="s">
        <v>18</v>
      </c>
    </row>
    <row r="28626" spans="1:12" x14ac:dyDescent="0.35">
      <c r="A28626">
        <v>3894211004</v>
      </c>
      <c r="B28626" s="1" t="s">
        <v>11235</v>
      </c>
      <c r="C28626" s="1" t="s">
        <v>31195</v>
      </c>
      <c r="D28626" s="1" t="s">
        <v>163</v>
      </c>
      <c r="F28626" s="1" t="s">
        <v>15</v>
      </c>
      <c r="H28626" s="1" t="s">
        <v>45</v>
      </c>
      <c r="I28626" s="1" t="s">
        <v>203</v>
      </c>
      <c r="J28626">
        <v>1712855965000</v>
      </c>
      <c r="K28626" s="1" t="s">
        <v>18</v>
      </c>
    </row>
    <row r="28627" spans="1:12" x14ac:dyDescent="0.35">
      <c r="A28627">
        <v>3894211005</v>
      </c>
      <c r="B28627" s="1" t="s">
        <v>11235</v>
      </c>
      <c r="C28627" s="1" t="s">
        <v>31196</v>
      </c>
      <c r="D28627" s="1" t="s">
        <v>193</v>
      </c>
      <c r="F28627" s="1" t="s">
        <v>15</v>
      </c>
      <c r="H28627" s="1" t="s">
        <v>45</v>
      </c>
      <c r="I28627" s="1" t="s">
        <v>1145</v>
      </c>
      <c r="J28627">
        <v>1712855965000</v>
      </c>
      <c r="K28627" s="1" t="s">
        <v>18</v>
      </c>
      <c r="L28627">
        <v>152780</v>
      </c>
    </row>
    <row r="28628" spans="1:12" x14ac:dyDescent="0.35">
      <c r="A28628">
        <v>3894211008</v>
      </c>
      <c r="B28628" s="1" t="s">
        <v>11235</v>
      </c>
      <c r="C28628" s="1" t="s">
        <v>31070</v>
      </c>
      <c r="D28628" s="1" t="s">
        <v>108</v>
      </c>
      <c r="F28628" s="1" t="s">
        <v>15</v>
      </c>
      <c r="H28628" s="1" t="s">
        <v>45</v>
      </c>
      <c r="I28628" s="1" t="s">
        <v>1145</v>
      </c>
      <c r="J28628">
        <v>1712855965000</v>
      </c>
      <c r="K28628" s="1" t="s">
        <v>18</v>
      </c>
    </row>
    <row r="28629" spans="1:12" x14ac:dyDescent="0.35">
      <c r="A28629">
        <v>3894211013</v>
      </c>
      <c r="B28629" s="1" t="s">
        <v>11235</v>
      </c>
      <c r="C28629" s="1" t="s">
        <v>31197</v>
      </c>
      <c r="D28629" s="1" t="s">
        <v>3942</v>
      </c>
      <c r="F28629" s="1" t="s">
        <v>15</v>
      </c>
      <c r="H28629" s="1" t="s">
        <v>45</v>
      </c>
      <c r="I28629" s="1" t="s">
        <v>203</v>
      </c>
      <c r="J28629">
        <v>1712855965000</v>
      </c>
      <c r="K28629" s="1" t="s">
        <v>18</v>
      </c>
      <c r="L28629">
        <v>76690</v>
      </c>
    </row>
    <row r="28630" spans="1:12" x14ac:dyDescent="0.35">
      <c r="A28630">
        <v>3894211046</v>
      </c>
      <c r="B28630" s="1" t="s">
        <v>11304</v>
      </c>
      <c r="C28630" s="1" t="s">
        <v>31004</v>
      </c>
      <c r="D28630" s="1" t="s">
        <v>199</v>
      </c>
      <c r="F28630" s="1" t="s">
        <v>15</v>
      </c>
      <c r="H28630" s="1" t="s">
        <v>45</v>
      </c>
      <c r="I28630" s="1" t="s">
        <v>203</v>
      </c>
      <c r="J28630">
        <v>1712855756000</v>
      </c>
      <c r="K28630" s="1" t="s">
        <v>18</v>
      </c>
    </row>
    <row r="28631" spans="1:12" x14ac:dyDescent="0.35">
      <c r="A28631">
        <v>3894211050</v>
      </c>
      <c r="B28631" s="1" t="s">
        <v>31198</v>
      </c>
      <c r="C28631" s="1" t="s">
        <v>1060</v>
      </c>
      <c r="D28631" s="1" t="s">
        <v>150</v>
      </c>
      <c r="F28631" s="1" t="s">
        <v>15</v>
      </c>
      <c r="H28631" s="1" t="s">
        <v>17</v>
      </c>
      <c r="I28631" s="1" t="s">
        <v>241</v>
      </c>
      <c r="J28631">
        <v>1712856243000</v>
      </c>
      <c r="K28631" s="1" t="s">
        <v>18</v>
      </c>
    </row>
    <row r="28632" spans="1:12" x14ac:dyDescent="0.35">
      <c r="A28632">
        <v>3894211064</v>
      </c>
      <c r="B28632" s="1" t="s">
        <v>11235</v>
      </c>
      <c r="C28632" s="1" t="s">
        <v>31199</v>
      </c>
      <c r="D28632" s="1" t="s">
        <v>193</v>
      </c>
      <c r="F28632" s="1" t="s">
        <v>15</v>
      </c>
      <c r="H28632" s="1" t="s">
        <v>45</v>
      </c>
      <c r="I28632" s="1" t="s">
        <v>1145</v>
      </c>
      <c r="J28632">
        <v>1712855965000</v>
      </c>
      <c r="K28632" s="1" t="s">
        <v>18</v>
      </c>
    </row>
    <row r="28633" spans="1:12" x14ac:dyDescent="0.35">
      <c r="A28633">
        <v>3894211137</v>
      </c>
      <c r="B28633" s="1" t="s">
        <v>29126</v>
      </c>
      <c r="C28633" s="1" t="s">
        <v>31200</v>
      </c>
      <c r="D28633" s="1" t="s">
        <v>993</v>
      </c>
      <c r="F28633" s="1" t="s">
        <v>15</v>
      </c>
      <c r="H28633" s="1" t="s">
        <v>45</v>
      </c>
      <c r="I28633" s="1" t="s">
        <v>241</v>
      </c>
      <c r="J28633">
        <v>1712855869000</v>
      </c>
      <c r="K28633" s="1" t="s">
        <v>18</v>
      </c>
    </row>
    <row r="28634" spans="1:12" x14ac:dyDescent="0.35">
      <c r="A28634">
        <v>3894211185</v>
      </c>
      <c r="B28634" s="1" t="s">
        <v>11253</v>
      </c>
      <c r="C28634" s="1" t="s">
        <v>31201</v>
      </c>
      <c r="D28634" s="1" t="s">
        <v>488</v>
      </c>
      <c r="F28634" s="1" t="s">
        <v>15</v>
      </c>
      <c r="H28634" s="1" t="s">
        <v>45</v>
      </c>
      <c r="I28634" s="1" t="s">
        <v>203</v>
      </c>
      <c r="J28634">
        <v>1712856024000</v>
      </c>
      <c r="K28634" s="1" t="s">
        <v>18</v>
      </c>
    </row>
    <row r="28635" spans="1:12" x14ac:dyDescent="0.35">
      <c r="A28635">
        <v>3894211190</v>
      </c>
      <c r="B28635" s="1" t="s">
        <v>31202</v>
      </c>
      <c r="C28635" s="1" t="s">
        <v>31203</v>
      </c>
      <c r="D28635" s="1" t="s">
        <v>36</v>
      </c>
      <c r="F28635" s="1" t="s">
        <v>15</v>
      </c>
      <c r="G28635">
        <v>1</v>
      </c>
      <c r="H28635" s="1" t="s">
        <v>38</v>
      </c>
      <c r="I28635" s="1" t="s">
        <v>16</v>
      </c>
      <c r="J28635">
        <v>1712855241000</v>
      </c>
      <c r="K28635" s="1" t="s">
        <v>18</v>
      </c>
    </row>
    <row r="28636" spans="1:12" x14ac:dyDescent="0.35">
      <c r="A28636">
        <v>3894211326</v>
      </c>
      <c r="B28636" s="1" t="s">
        <v>31026</v>
      </c>
      <c r="C28636" s="1" t="s">
        <v>31204</v>
      </c>
      <c r="D28636" s="1" t="s">
        <v>31205</v>
      </c>
      <c r="F28636" s="1" t="s">
        <v>49</v>
      </c>
      <c r="H28636" s="1" t="s">
        <v>45</v>
      </c>
      <c r="I28636" s="1" t="s">
        <v>203</v>
      </c>
      <c r="J28636">
        <v>1712856016000</v>
      </c>
      <c r="K28636" s="1" t="s">
        <v>50</v>
      </c>
    </row>
    <row r="28637" spans="1:12" x14ac:dyDescent="0.35">
      <c r="A28637">
        <v>3894211379</v>
      </c>
      <c r="B28637" s="1" t="s">
        <v>31026</v>
      </c>
      <c r="C28637" s="1" t="s">
        <v>31079</v>
      </c>
      <c r="D28637" s="1" t="s">
        <v>31206</v>
      </c>
      <c r="F28637" s="1" t="s">
        <v>49</v>
      </c>
      <c r="H28637" s="1" t="s">
        <v>45</v>
      </c>
      <c r="I28637" s="1" t="s">
        <v>241</v>
      </c>
      <c r="J28637">
        <v>1712856010000</v>
      </c>
      <c r="K28637" s="1" t="s">
        <v>50</v>
      </c>
    </row>
    <row r="28638" spans="1:12" x14ac:dyDescent="0.35">
      <c r="A28638">
        <v>3894211482</v>
      </c>
      <c r="B28638" s="1" t="s">
        <v>31207</v>
      </c>
      <c r="C28638" s="1" t="s">
        <v>31208</v>
      </c>
      <c r="D28638" s="1" t="s">
        <v>2109</v>
      </c>
      <c r="F28638" s="1" t="s">
        <v>15</v>
      </c>
      <c r="H28638" s="1" t="s">
        <v>17</v>
      </c>
      <c r="I28638" s="1" t="s">
        <v>241</v>
      </c>
      <c r="J28638">
        <v>1712855353000</v>
      </c>
      <c r="K28638" s="1" t="s">
        <v>18</v>
      </c>
    </row>
    <row r="28639" spans="1:12" x14ac:dyDescent="0.35">
      <c r="A28639">
        <v>3894211492</v>
      </c>
      <c r="B28639" s="1" t="s">
        <v>31209</v>
      </c>
      <c r="C28639" s="1" t="s">
        <v>31210</v>
      </c>
      <c r="D28639" s="1" t="s">
        <v>1625</v>
      </c>
      <c r="F28639" s="1" t="s">
        <v>37</v>
      </c>
      <c r="H28639" s="1" t="s">
        <v>17</v>
      </c>
      <c r="I28639" s="1" t="s">
        <v>241</v>
      </c>
      <c r="J28639">
        <v>1712855526000</v>
      </c>
      <c r="K28639" s="1" t="s">
        <v>39</v>
      </c>
    </row>
    <row r="28640" spans="1:12" x14ac:dyDescent="0.35">
      <c r="A28640">
        <v>3894211545</v>
      </c>
      <c r="B28640" s="1" t="s">
        <v>31080</v>
      </c>
      <c r="C28640" s="1" t="s">
        <v>31211</v>
      </c>
      <c r="D28640" s="1" t="s">
        <v>150</v>
      </c>
      <c r="F28640" s="1" t="s">
        <v>15</v>
      </c>
      <c r="H28640" s="1" t="s">
        <v>45</v>
      </c>
      <c r="I28640" s="1" t="s">
        <v>16</v>
      </c>
      <c r="J28640">
        <v>1712856408000</v>
      </c>
      <c r="K28640" s="1" t="s">
        <v>18</v>
      </c>
    </row>
    <row r="28641" spans="1:12" x14ac:dyDescent="0.35">
      <c r="A28641">
        <v>3894211550</v>
      </c>
      <c r="B28641" s="1" t="s">
        <v>31080</v>
      </c>
      <c r="C28641" s="1" t="s">
        <v>31212</v>
      </c>
      <c r="D28641" s="1" t="s">
        <v>479</v>
      </c>
      <c r="F28641" s="1" t="s">
        <v>15</v>
      </c>
      <c r="H28641" s="1" t="s">
        <v>45</v>
      </c>
      <c r="I28641" s="1" t="s">
        <v>16</v>
      </c>
      <c r="J28641">
        <v>1712856408000</v>
      </c>
      <c r="K28641" s="1" t="s">
        <v>18</v>
      </c>
      <c r="L28641">
        <v>117500</v>
      </c>
    </row>
    <row r="28642" spans="1:12" x14ac:dyDescent="0.35">
      <c r="A28642">
        <v>3894211568</v>
      </c>
      <c r="B28642" s="1" t="s">
        <v>13351</v>
      </c>
      <c r="C28642" s="1" t="s">
        <v>31213</v>
      </c>
      <c r="D28642" s="1" t="s">
        <v>36</v>
      </c>
      <c r="F28642" s="1" t="s">
        <v>15</v>
      </c>
      <c r="G28642">
        <v>1</v>
      </c>
      <c r="H28642" s="1" t="s">
        <v>17</v>
      </c>
      <c r="I28642" s="1" t="s">
        <v>16</v>
      </c>
      <c r="J28642">
        <v>1712856442000</v>
      </c>
      <c r="K28642" s="1" t="s">
        <v>18</v>
      </c>
    </row>
    <row r="28643" spans="1:12" x14ac:dyDescent="0.35">
      <c r="A28643">
        <v>3894211574</v>
      </c>
      <c r="B28643" s="1" t="s">
        <v>31214</v>
      </c>
      <c r="C28643" s="1" t="s">
        <v>31215</v>
      </c>
      <c r="D28643" s="1" t="s">
        <v>490</v>
      </c>
      <c r="E28643">
        <v>18</v>
      </c>
      <c r="F28643" s="1" t="s">
        <v>32</v>
      </c>
      <c r="H28643" s="1" t="s">
        <v>17</v>
      </c>
      <c r="I28643" s="1" t="s">
        <v>32</v>
      </c>
      <c r="J28643">
        <v>1712855937000</v>
      </c>
      <c r="K28643" s="1" t="s">
        <v>33</v>
      </c>
      <c r="L28643">
        <v>18</v>
      </c>
    </row>
    <row r="28644" spans="1:12" x14ac:dyDescent="0.35">
      <c r="A28644">
        <v>3894211589</v>
      </c>
      <c r="B28644" s="1" t="s">
        <v>31216</v>
      </c>
      <c r="C28644" s="1" t="s">
        <v>31217</v>
      </c>
      <c r="D28644" s="1" t="s">
        <v>7902</v>
      </c>
      <c r="F28644" s="1" t="s">
        <v>15</v>
      </c>
      <c r="H28644" s="1" t="s">
        <v>45</v>
      </c>
      <c r="I28644" s="1" t="s">
        <v>282</v>
      </c>
      <c r="J28644">
        <v>1712856051000</v>
      </c>
      <c r="K28644" s="1" t="s">
        <v>18</v>
      </c>
    </row>
    <row r="28645" spans="1:12" x14ac:dyDescent="0.35">
      <c r="A28645">
        <v>3894211592</v>
      </c>
      <c r="B28645" s="1" t="s">
        <v>31218</v>
      </c>
      <c r="C28645" s="1" t="s">
        <v>5230</v>
      </c>
      <c r="D28645" s="1" t="s">
        <v>29775</v>
      </c>
      <c r="F28645" s="1" t="s">
        <v>15</v>
      </c>
      <c r="H28645" s="1" t="s">
        <v>17</v>
      </c>
      <c r="I28645" s="1" t="s">
        <v>282</v>
      </c>
      <c r="J28645">
        <v>1712856101000</v>
      </c>
      <c r="K28645" s="1" t="s">
        <v>18</v>
      </c>
      <c r="L28645">
        <v>105000</v>
      </c>
    </row>
    <row r="28646" spans="1:12" x14ac:dyDescent="0.35">
      <c r="A28646">
        <v>3894211595</v>
      </c>
      <c r="B28646" s="1" t="s">
        <v>31219</v>
      </c>
      <c r="C28646" s="1" t="s">
        <v>31220</v>
      </c>
      <c r="D28646" s="1" t="s">
        <v>17534</v>
      </c>
      <c r="F28646" s="1" t="s">
        <v>15</v>
      </c>
      <c r="H28646" s="1" t="s">
        <v>45</v>
      </c>
      <c r="I28646" s="1" t="s">
        <v>241</v>
      </c>
      <c r="J28646">
        <v>1712856804000</v>
      </c>
      <c r="K28646" s="1" t="s">
        <v>18</v>
      </c>
    </row>
    <row r="28647" spans="1:12" x14ac:dyDescent="0.35">
      <c r="A28647">
        <v>3894211597</v>
      </c>
      <c r="B28647" s="1" t="s">
        <v>31221</v>
      </c>
      <c r="C28647" s="1" t="s">
        <v>31222</v>
      </c>
      <c r="D28647" s="1" t="s">
        <v>846</v>
      </c>
      <c r="F28647" s="1" t="s">
        <v>15</v>
      </c>
      <c r="H28647" s="1" t="s">
        <v>45</v>
      </c>
      <c r="I28647" s="1" t="s">
        <v>282</v>
      </c>
      <c r="J28647">
        <v>1712856180000</v>
      </c>
      <c r="K28647" s="1" t="s">
        <v>18</v>
      </c>
      <c r="L28647">
        <v>69942</v>
      </c>
    </row>
    <row r="28648" spans="1:12" x14ac:dyDescent="0.35">
      <c r="A28648">
        <v>3894211628</v>
      </c>
      <c r="B28648" s="1" t="s">
        <v>31223</v>
      </c>
      <c r="C28648" s="1" t="s">
        <v>2092</v>
      </c>
      <c r="D28648" s="1" t="s">
        <v>14969</v>
      </c>
      <c r="F28648" s="1" t="s">
        <v>15</v>
      </c>
      <c r="H28648" s="1" t="s">
        <v>17</v>
      </c>
      <c r="I28648" s="1" t="s">
        <v>241</v>
      </c>
      <c r="J28648">
        <v>1712857289000</v>
      </c>
      <c r="K28648" s="1" t="s">
        <v>18</v>
      </c>
    </row>
    <row r="28649" spans="1:12" x14ac:dyDescent="0.35">
      <c r="A28649">
        <v>3894211728</v>
      </c>
      <c r="B28649" s="1" t="s">
        <v>31224</v>
      </c>
      <c r="C28649" s="1" t="s">
        <v>31225</v>
      </c>
      <c r="D28649" s="1" t="s">
        <v>199</v>
      </c>
      <c r="F28649" s="1" t="s">
        <v>37</v>
      </c>
      <c r="H28649" s="1" t="s">
        <v>17</v>
      </c>
      <c r="I28649" s="1" t="s">
        <v>16</v>
      </c>
      <c r="J28649">
        <v>1712856748000</v>
      </c>
      <c r="K28649" s="1" t="s">
        <v>39</v>
      </c>
    </row>
    <row r="28650" spans="1:12" x14ac:dyDescent="0.35">
      <c r="A28650">
        <v>3894211743</v>
      </c>
      <c r="B28650" s="1" t="s">
        <v>1717</v>
      </c>
      <c r="C28650" s="1" t="s">
        <v>31226</v>
      </c>
      <c r="D28650" s="1" t="s">
        <v>276</v>
      </c>
      <c r="F28650" s="1" t="s">
        <v>15</v>
      </c>
      <c r="H28650" s="1" t="s">
        <v>17</v>
      </c>
      <c r="I28650" s="1" t="s">
        <v>16</v>
      </c>
      <c r="J28650">
        <v>1712856743000</v>
      </c>
      <c r="K28650" s="1" t="s">
        <v>18</v>
      </c>
    </row>
    <row r="28651" spans="1:12" x14ac:dyDescent="0.35">
      <c r="A28651">
        <v>3894211817</v>
      </c>
      <c r="B28651" s="1" t="s">
        <v>31227</v>
      </c>
      <c r="C28651" s="1" t="s">
        <v>31228</v>
      </c>
      <c r="D28651" s="1" t="s">
        <v>5535</v>
      </c>
      <c r="F28651" s="1" t="s">
        <v>15</v>
      </c>
      <c r="H28651" s="1" t="s">
        <v>17</v>
      </c>
      <c r="I28651" s="1" t="s">
        <v>16</v>
      </c>
      <c r="J28651">
        <v>1712856839000</v>
      </c>
      <c r="K28651" s="1" t="s">
        <v>18</v>
      </c>
    </row>
    <row r="28652" spans="1:12" x14ac:dyDescent="0.35">
      <c r="A28652">
        <v>3894212059</v>
      </c>
      <c r="B28652" s="1" t="s">
        <v>31026</v>
      </c>
      <c r="C28652" s="1" t="s">
        <v>31161</v>
      </c>
      <c r="D28652" s="1" t="s">
        <v>28510</v>
      </c>
      <c r="F28652" s="1" t="s">
        <v>49</v>
      </c>
      <c r="H28652" s="1" t="s">
        <v>45</v>
      </c>
      <c r="I28652" s="1" t="s">
        <v>241</v>
      </c>
      <c r="J28652">
        <v>1712856010000</v>
      </c>
      <c r="K28652" s="1" t="s">
        <v>50</v>
      </c>
    </row>
    <row r="28653" spans="1:12" x14ac:dyDescent="0.35">
      <c r="A28653">
        <v>3894212121</v>
      </c>
      <c r="B28653" s="1" t="s">
        <v>31229</v>
      </c>
      <c r="C28653" s="1" t="s">
        <v>19017</v>
      </c>
      <c r="D28653" s="1" t="s">
        <v>31230</v>
      </c>
      <c r="F28653" s="1" t="s">
        <v>15</v>
      </c>
      <c r="H28653" s="1" t="s">
        <v>17</v>
      </c>
      <c r="I28653" s="1" t="s">
        <v>241</v>
      </c>
      <c r="J28653">
        <v>1712855392000</v>
      </c>
      <c r="K28653" s="1" t="s">
        <v>18</v>
      </c>
      <c r="L28653">
        <v>107500</v>
      </c>
    </row>
    <row r="28654" spans="1:12" x14ac:dyDescent="0.35">
      <c r="A28654">
        <v>3894212142</v>
      </c>
      <c r="B28654" s="1" t="s">
        <v>11258</v>
      </c>
      <c r="C28654" s="1" t="s">
        <v>31231</v>
      </c>
      <c r="D28654" s="1" t="s">
        <v>343</v>
      </c>
      <c r="F28654" s="1" t="s">
        <v>15</v>
      </c>
      <c r="G28654">
        <v>1</v>
      </c>
      <c r="H28654" s="1" t="s">
        <v>45</v>
      </c>
      <c r="I28654" s="1" t="s">
        <v>203</v>
      </c>
      <c r="J28654">
        <v>1712856267000</v>
      </c>
      <c r="K28654" s="1" t="s">
        <v>18</v>
      </c>
    </row>
    <row r="28655" spans="1:12" x14ac:dyDescent="0.35">
      <c r="A28655">
        <v>3894212158</v>
      </c>
      <c r="B28655" s="1" t="s">
        <v>31232</v>
      </c>
      <c r="C28655" s="1" t="s">
        <v>31233</v>
      </c>
      <c r="D28655" s="1" t="s">
        <v>3283</v>
      </c>
      <c r="F28655" s="1" t="s">
        <v>37</v>
      </c>
      <c r="H28655" s="1" t="s">
        <v>45</v>
      </c>
      <c r="I28655" s="1" t="s">
        <v>203</v>
      </c>
      <c r="J28655">
        <v>1712855356000</v>
      </c>
      <c r="K28655" s="1" t="s">
        <v>39</v>
      </c>
      <c r="L28655">
        <v>46800</v>
      </c>
    </row>
    <row r="28656" spans="1:12" x14ac:dyDescent="0.35">
      <c r="A28656">
        <v>3894212209</v>
      </c>
      <c r="B28656" s="1" t="s">
        <v>31080</v>
      </c>
      <c r="C28656" s="1" t="s">
        <v>31234</v>
      </c>
      <c r="D28656" s="1" t="s">
        <v>150</v>
      </c>
      <c r="F28656" s="1" t="s">
        <v>15</v>
      </c>
      <c r="H28656" s="1" t="s">
        <v>45</v>
      </c>
      <c r="I28656" s="1" t="s">
        <v>16</v>
      </c>
      <c r="J28656">
        <v>1712856408000</v>
      </c>
      <c r="K28656" s="1" t="s">
        <v>18</v>
      </c>
      <c r="L28656">
        <v>117500</v>
      </c>
    </row>
    <row r="28657" spans="1:12" x14ac:dyDescent="0.35">
      <c r="A28657">
        <v>3894212216</v>
      </c>
      <c r="B28657" s="1" t="s">
        <v>11259</v>
      </c>
      <c r="C28657" s="1" t="s">
        <v>620</v>
      </c>
      <c r="D28657" s="1" t="s">
        <v>996</v>
      </c>
      <c r="F28657" s="1" t="s">
        <v>15</v>
      </c>
      <c r="H28657" s="1" t="s">
        <v>45</v>
      </c>
      <c r="I28657" s="1" t="s">
        <v>203</v>
      </c>
      <c r="J28657">
        <v>1712860422000</v>
      </c>
      <c r="K28657" s="1" t="s">
        <v>18</v>
      </c>
    </row>
    <row r="28658" spans="1:12" x14ac:dyDescent="0.35">
      <c r="A28658">
        <v>3894212238</v>
      </c>
      <c r="B28658" s="1" t="s">
        <v>31235</v>
      </c>
      <c r="C28658" s="1" t="s">
        <v>31236</v>
      </c>
      <c r="D28658" s="1" t="s">
        <v>5051</v>
      </c>
      <c r="F28658" s="1" t="s">
        <v>15</v>
      </c>
      <c r="H28658" s="1" t="s">
        <v>45</v>
      </c>
      <c r="I28658" s="1" t="s">
        <v>282</v>
      </c>
      <c r="J28658">
        <v>1712855889000</v>
      </c>
      <c r="K28658" s="1" t="s">
        <v>18</v>
      </c>
      <c r="L28658">
        <v>80000</v>
      </c>
    </row>
    <row r="28659" spans="1:12" x14ac:dyDescent="0.35">
      <c r="A28659">
        <v>3894212242</v>
      </c>
      <c r="B28659" s="1" t="s">
        <v>31139</v>
      </c>
      <c r="C28659" s="1" t="s">
        <v>31237</v>
      </c>
      <c r="D28659" s="1" t="s">
        <v>11636</v>
      </c>
      <c r="F28659" s="1" t="s">
        <v>15</v>
      </c>
      <c r="H28659" s="1" t="s">
        <v>45</v>
      </c>
      <c r="I28659" s="1" t="s">
        <v>203</v>
      </c>
      <c r="J28659">
        <v>1712856750000</v>
      </c>
      <c r="K28659" s="1" t="s">
        <v>18</v>
      </c>
    </row>
    <row r="28660" spans="1:12" x14ac:dyDescent="0.35">
      <c r="A28660">
        <v>3894212255</v>
      </c>
      <c r="B28660" s="1" t="s">
        <v>31181</v>
      </c>
      <c r="C28660" s="1" t="s">
        <v>31238</v>
      </c>
      <c r="D28660" s="1" t="s">
        <v>36</v>
      </c>
      <c r="F28660" s="1" t="s">
        <v>15</v>
      </c>
      <c r="G28660">
        <v>1</v>
      </c>
      <c r="H28660" s="1" t="s">
        <v>17</v>
      </c>
      <c r="I28660" s="1" t="s">
        <v>16</v>
      </c>
      <c r="J28660">
        <v>1712856120000</v>
      </c>
      <c r="K28660" s="1" t="s">
        <v>18</v>
      </c>
    </row>
    <row r="28661" spans="1:12" x14ac:dyDescent="0.35">
      <c r="A28661">
        <v>3894212257</v>
      </c>
      <c r="B28661" s="1" t="s">
        <v>7663</v>
      </c>
      <c r="C28661" s="1" t="s">
        <v>31239</v>
      </c>
      <c r="D28661" s="1" t="s">
        <v>10467</v>
      </c>
      <c r="F28661" s="1" t="s">
        <v>15</v>
      </c>
      <c r="H28661" s="1" t="s">
        <v>17</v>
      </c>
      <c r="I28661" s="1" t="s">
        <v>203</v>
      </c>
      <c r="J28661">
        <v>1712856363000</v>
      </c>
      <c r="K28661" s="1" t="s">
        <v>18</v>
      </c>
    </row>
    <row r="28662" spans="1:12" x14ac:dyDescent="0.35">
      <c r="A28662">
        <v>3894212260</v>
      </c>
      <c r="B28662" s="1" t="s">
        <v>19212</v>
      </c>
      <c r="C28662" s="1" t="s">
        <v>20086</v>
      </c>
      <c r="D28662" s="1" t="s">
        <v>588</v>
      </c>
      <c r="E28662">
        <v>95</v>
      </c>
      <c r="F28662" s="1" t="s">
        <v>15</v>
      </c>
      <c r="H28662" s="1" t="s">
        <v>45</v>
      </c>
      <c r="I28662" s="1" t="s">
        <v>241</v>
      </c>
      <c r="J28662">
        <v>1712856799000</v>
      </c>
      <c r="K28662" s="1" t="s">
        <v>18</v>
      </c>
      <c r="L28662">
        <v>197600</v>
      </c>
    </row>
    <row r="28663" spans="1:12" x14ac:dyDescent="0.35">
      <c r="A28663">
        <v>3894212274</v>
      </c>
      <c r="B28663" s="1" t="s">
        <v>31240</v>
      </c>
      <c r="C28663" s="1" t="s">
        <v>4784</v>
      </c>
      <c r="D28663" s="1" t="s">
        <v>28062</v>
      </c>
      <c r="F28663" s="1" t="s">
        <v>15</v>
      </c>
      <c r="H28663" s="1" t="s">
        <v>17</v>
      </c>
      <c r="I28663" s="1" t="s">
        <v>241</v>
      </c>
      <c r="J28663">
        <v>1712856277000</v>
      </c>
      <c r="K28663" s="1" t="s">
        <v>18</v>
      </c>
    </row>
    <row r="28664" spans="1:12" x14ac:dyDescent="0.35">
      <c r="A28664">
        <v>3894212282</v>
      </c>
      <c r="B28664" s="1" t="s">
        <v>31235</v>
      </c>
      <c r="C28664" s="1" t="s">
        <v>31241</v>
      </c>
      <c r="D28664" s="1" t="s">
        <v>176</v>
      </c>
      <c r="F28664" s="1" t="s">
        <v>15</v>
      </c>
      <c r="H28664" s="1" t="s">
        <v>45</v>
      </c>
      <c r="I28664" s="1" t="s">
        <v>1145</v>
      </c>
      <c r="J28664">
        <v>1712856284000</v>
      </c>
      <c r="K28664" s="1" t="s">
        <v>18</v>
      </c>
    </row>
    <row r="28665" spans="1:12" x14ac:dyDescent="0.35">
      <c r="A28665">
        <v>3894212286</v>
      </c>
      <c r="B28665" s="1" t="s">
        <v>21142</v>
      </c>
      <c r="C28665" s="1" t="s">
        <v>31242</v>
      </c>
      <c r="D28665" s="1" t="s">
        <v>79</v>
      </c>
      <c r="F28665" s="1" t="s">
        <v>15</v>
      </c>
      <c r="H28665" s="1" t="s">
        <v>17</v>
      </c>
      <c r="I28665" s="1" t="s">
        <v>241</v>
      </c>
      <c r="J28665">
        <v>1712856316000</v>
      </c>
      <c r="K28665" s="1" t="s">
        <v>18</v>
      </c>
      <c r="L28665">
        <v>115000</v>
      </c>
    </row>
    <row r="28666" spans="1:12" x14ac:dyDescent="0.35">
      <c r="A28666">
        <v>3894212351</v>
      </c>
      <c r="B28666" s="1" t="s">
        <v>21404</v>
      </c>
      <c r="C28666" s="1" t="s">
        <v>31243</v>
      </c>
      <c r="D28666" s="1" t="s">
        <v>11108</v>
      </c>
      <c r="F28666" s="1" t="s">
        <v>15</v>
      </c>
      <c r="H28666" s="1" t="s">
        <v>38</v>
      </c>
      <c r="I28666" s="1" t="s">
        <v>203</v>
      </c>
      <c r="J28666">
        <v>1712856570000</v>
      </c>
      <c r="K28666" s="1" t="s">
        <v>18</v>
      </c>
      <c r="L28666">
        <v>100000</v>
      </c>
    </row>
    <row r="28667" spans="1:12" x14ac:dyDescent="0.35">
      <c r="A28667">
        <v>3894212361</v>
      </c>
      <c r="B28667" s="1" t="s">
        <v>31244</v>
      </c>
      <c r="C28667" s="1" t="s">
        <v>4583</v>
      </c>
      <c r="D28667" s="1" t="s">
        <v>44</v>
      </c>
      <c r="F28667" s="1" t="s">
        <v>15</v>
      </c>
      <c r="H28667" s="1" t="s">
        <v>17</v>
      </c>
      <c r="I28667" s="1" t="s">
        <v>241</v>
      </c>
      <c r="J28667">
        <v>1712856601000</v>
      </c>
      <c r="K28667" s="1" t="s">
        <v>18</v>
      </c>
    </row>
    <row r="28668" spans="1:12" x14ac:dyDescent="0.35">
      <c r="A28668">
        <v>3894212373</v>
      </c>
      <c r="B28668" s="1" t="s">
        <v>31245</v>
      </c>
      <c r="C28668" s="1" t="s">
        <v>1869</v>
      </c>
      <c r="D28668" s="1" t="s">
        <v>11344</v>
      </c>
      <c r="F28668" s="1" t="s">
        <v>15</v>
      </c>
      <c r="H28668" s="1" t="s">
        <v>45</v>
      </c>
      <c r="I28668" s="1" t="s">
        <v>16</v>
      </c>
      <c r="J28668">
        <v>1712856616000</v>
      </c>
      <c r="K28668" s="1" t="s">
        <v>18</v>
      </c>
    </row>
    <row r="28669" spans="1:12" x14ac:dyDescent="0.35">
      <c r="A28669">
        <v>3894212402</v>
      </c>
      <c r="B28669" s="1" t="s">
        <v>31207</v>
      </c>
      <c r="C28669" s="1" t="s">
        <v>31246</v>
      </c>
      <c r="D28669" s="1" t="s">
        <v>973</v>
      </c>
      <c r="F28669" s="1" t="s">
        <v>37</v>
      </c>
      <c r="G28669">
        <v>1</v>
      </c>
      <c r="H28669" s="1" t="s">
        <v>17</v>
      </c>
      <c r="I28669" s="1" t="s">
        <v>241</v>
      </c>
      <c r="J28669">
        <v>1712856666000</v>
      </c>
      <c r="K28669" s="1" t="s">
        <v>39</v>
      </c>
    </row>
    <row r="28670" spans="1:12" x14ac:dyDescent="0.35">
      <c r="A28670">
        <v>3894212407</v>
      </c>
      <c r="B28670" s="1" t="s">
        <v>8069</v>
      </c>
      <c r="C28670" s="1" t="s">
        <v>984</v>
      </c>
      <c r="D28670" s="1" t="s">
        <v>8071</v>
      </c>
      <c r="F28670" s="1" t="s">
        <v>15</v>
      </c>
      <c r="H28670" s="1" t="s">
        <v>17</v>
      </c>
      <c r="I28670" s="1" t="s">
        <v>203</v>
      </c>
      <c r="J28670">
        <v>1712856685000</v>
      </c>
      <c r="K28670" s="1" t="s">
        <v>18</v>
      </c>
    </row>
    <row r="28671" spans="1:12" x14ac:dyDescent="0.35">
      <c r="A28671">
        <v>3894212564</v>
      </c>
      <c r="B28671" s="1" t="s">
        <v>6832</v>
      </c>
      <c r="C28671" s="1" t="s">
        <v>31247</v>
      </c>
      <c r="D28671" s="1" t="s">
        <v>588</v>
      </c>
      <c r="F28671" s="1" t="s">
        <v>15</v>
      </c>
      <c r="H28671" s="1" t="s">
        <v>17</v>
      </c>
      <c r="I28671" s="1" t="s">
        <v>282</v>
      </c>
      <c r="J28671">
        <v>1712856993000</v>
      </c>
      <c r="K28671" s="1" t="s">
        <v>18</v>
      </c>
      <c r="L28671">
        <v>104000</v>
      </c>
    </row>
    <row r="28672" spans="1:12" x14ac:dyDescent="0.35">
      <c r="A28672">
        <v>3894212730</v>
      </c>
      <c r="B28672" s="1" t="s">
        <v>31248</v>
      </c>
      <c r="C28672" s="1" t="s">
        <v>31249</v>
      </c>
      <c r="D28672" s="1" t="s">
        <v>36</v>
      </c>
      <c r="F28672" s="1" t="s">
        <v>37</v>
      </c>
      <c r="G28672">
        <v>1</v>
      </c>
      <c r="H28672" s="1" t="s">
        <v>17</v>
      </c>
      <c r="I28672" s="1" t="s">
        <v>241</v>
      </c>
      <c r="J28672">
        <v>1712857066000</v>
      </c>
      <c r="K28672" s="1" t="s">
        <v>39</v>
      </c>
    </row>
    <row r="28673" spans="1:12" x14ac:dyDescent="0.35">
      <c r="A28673">
        <v>3894212833</v>
      </c>
      <c r="B28673" s="1" t="s">
        <v>31250</v>
      </c>
      <c r="C28673" s="1" t="s">
        <v>1217</v>
      </c>
      <c r="D28673" s="1" t="s">
        <v>516</v>
      </c>
      <c r="F28673" s="1" t="s">
        <v>15</v>
      </c>
      <c r="G28673">
        <v>1</v>
      </c>
      <c r="H28673" s="1" t="s">
        <v>17</v>
      </c>
      <c r="I28673" s="1" t="s">
        <v>16</v>
      </c>
      <c r="J28673">
        <v>1712857427000</v>
      </c>
      <c r="K28673" s="1" t="s">
        <v>18</v>
      </c>
    </row>
    <row r="28674" spans="1:12" x14ac:dyDescent="0.35">
      <c r="A28674">
        <v>3894213001</v>
      </c>
      <c r="B28674" s="1" t="s">
        <v>21197</v>
      </c>
      <c r="C28674" s="1" t="s">
        <v>31251</v>
      </c>
      <c r="D28674" s="1" t="s">
        <v>1099</v>
      </c>
      <c r="F28674" s="1" t="s">
        <v>15</v>
      </c>
      <c r="H28674" s="1" t="s">
        <v>45</v>
      </c>
      <c r="I28674" s="1" t="s">
        <v>203</v>
      </c>
      <c r="J28674">
        <v>1712856628000</v>
      </c>
      <c r="K28674" s="1" t="s">
        <v>18</v>
      </c>
      <c r="L28674">
        <v>77500</v>
      </c>
    </row>
    <row r="28675" spans="1:12" x14ac:dyDescent="0.35">
      <c r="A28675">
        <v>3894213010</v>
      </c>
      <c r="B28675" s="1" t="s">
        <v>13346</v>
      </c>
      <c r="C28675" s="1" t="s">
        <v>4550</v>
      </c>
      <c r="D28675" s="1" t="s">
        <v>13348</v>
      </c>
      <c r="F28675" s="1" t="s">
        <v>49</v>
      </c>
      <c r="H28675" s="1" t="s">
        <v>45</v>
      </c>
      <c r="I28675" s="1" t="s">
        <v>203</v>
      </c>
      <c r="J28675">
        <v>1712856358000</v>
      </c>
      <c r="K28675" s="1" t="s">
        <v>50</v>
      </c>
    </row>
    <row r="28676" spans="1:12" x14ac:dyDescent="0.35">
      <c r="A28676">
        <v>3894213012</v>
      </c>
      <c r="B28676" s="1" t="s">
        <v>31252</v>
      </c>
      <c r="C28676" s="1" t="s">
        <v>31253</v>
      </c>
      <c r="D28676" s="1" t="s">
        <v>479</v>
      </c>
      <c r="F28676" s="1" t="s">
        <v>15</v>
      </c>
      <c r="G28676">
        <v>1</v>
      </c>
      <c r="H28676" s="1" t="s">
        <v>45</v>
      </c>
      <c r="I28676" s="1" t="s">
        <v>203</v>
      </c>
      <c r="J28676">
        <v>1712856361000</v>
      </c>
      <c r="K28676" s="1" t="s">
        <v>18</v>
      </c>
    </row>
    <row r="28677" spans="1:12" x14ac:dyDescent="0.35">
      <c r="A28677">
        <v>3894213024</v>
      </c>
      <c r="B28677" s="1" t="s">
        <v>31254</v>
      </c>
      <c r="C28677" s="1" t="s">
        <v>1003</v>
      </c>
      <c r="D28677" s="1" t="s">
        <v>1532</v>
      </c>
      <c r="F28677" s="1" t="s">
        <v>15</v>
      </c>
      <c r="H28677" s="1" t="s">
        <v>17</v>
      </c>
      <c r="I28677" s="1" t="s">
        <v>241</v>
      </c>
      <c r="J28677">
        <v>1712855722000</v>
      </c>
      <c r="K28677" s="1" t="s">
        <v>18</v>
      </c>
      <c r="L28677">
        <v>121500</v>
      </c>
    </row>
    <row r="28678" spans="1:12" x14ac:dyDescent="0.35">
      <c r="A28678">
        <v>3894213026</v>
      </c>
      <c r="B28678" s="1" t="s">
        <v>31080</v>
      </c>
      <c r="C28678" s="1" t="s">
        <v>31255</v>
      </c>
      <c r="D28678" s="1" t="s">
        <v>163</v>
      </c>
      <c r="E28678">
        <v>70000</v>
      </c>
      <c r="F28678" s="1" t="s">
        <v>15</v>
      </c>
      <c r="H28678" s="1" t="s">
        <v>45</v>
      </c>
      <c r="I28678" s="1" t="s">
        <v>16</v>
      </c>
      <c r="J28678">
        <v>1712856408000</v>
      </c>
      <c r="K28678" s="1" t="s">
        <v>18</v>
      </c>
      <c r="L28678">
        <v>70000</v>
      </c>
    </row>
    <row r="28679" spans="1:12" x14ac:dyDescent="0.35">
      <c r="A28679">
        <v>3894213027</v>
      </c>
      <c r="B28679" s="1" t="s">
        <v>31080</v>
      </c>
      <c r="C28679" s="1" t="s">
        <v>31256</v>
      </c>
      <c r="D28679" s="1" t="s">
        <v>5004</v>
      </c>
      <c r="F28679" s="1" t="s">
        <v>15</v>
      </c>
      <c r="H28679" s="1" t="s">
        <v>45</v>
      </c>
      <c r="I28679" s="1" t="s">
        <v>16</v>
      </c>
      <c r="J28679">
        <v>1712856408000</v>
      </c>
      <c r="K28679" s="1" t="s">
        <v>18</v>
      </c>
    </row>
    <row r="28680" spans="1:12" x14ac:dyDescent="0.35">
      <c r="A28680">
        <v>3894213030</v>
      </c>
      <c r="B28680" s="1" t="s">
        <v>31257</v>
      </c>
      <c r="C28680" s="1" t="s">
        <v>31258</v>
      </c>
      <c r="D28680" s="1" t="s">
        <v>92</v>
      </c>
      <c r="F28680" s="1" t="s">
        <v>15</v>
      </c>
      <c r="G28680">
        <v>1</v>
      </c>
      <c r="H28680" s="1" t="s">
        <v>17</v>
      </c>
      <c r="I28680" s="1" t="s">
        <v>16</v>
      </c>
      <c r="J28680">
        <v>1712856363000</v>
      </c>
      <c r="K28680" s="1" t="s">
        <v>18</v>
      </c>
    </row>
    <row r="28681" spans="1:12" x14ac:dyDescent="0.35">
      <c r="A28681">
        <v>3894213035</v>
      </c>
      <c r="B28681" s="1" t="s">
        <v>31259</v>
      </c>
      <c r="C28681" s="1" t="s">
        <v>31260</v>
      </c>
      <c r="D28681" s="1" t="s">
        <v>365</v>
      </c>
      <c r="F28681" s="1" t="s">
        <v>15</v>
      </c>
      <c r="H28681" s="1" t="s">
        <v>45</v>
      </c>
      <c r="I28681" s="1" t="s">
        <v>282</v>
      </c>
      <c r="J28681">
        <v>1712855772000</v>
      </c>
      <c r="K28681" s="1" t="s">
        <v>18</v>
      </c>
    </row>
    <row r="28682" spans="1:12" x14ac:dyDescent="0.35">
      <c r="A28682">
        <v>3894213052</v>
      </c>
      <c r="B28682" s="1" t="s">
        <v>31139</v>
      </c>
      <c r="C28682" s="1" t="s">
        <v>31261</v>
      </c>
      <c r="D28682" s="1" t="s">
        <v>6329</v>
      </c>
      <c r="F28682" s="1" t="s">
        <v>15</v>
      </c>
      <c r="H28682" s="1" t="s">
        <v>45</v>
      </c>
      <c r="I28682" s="1" t="s">
        <v>203</v>
      </c>
      <c r="J28682">
        <v>1712856750000</v>
      </c>
      <c r="K28682" s="1" t="s">
        <v>18</v>
      </c>
    </row>
    <row r="28683" spans="1:12" x14ac:dyDescent="0.35">
      <c r="A28683">
        <v>3894213058</v>
      </c>
      <c r="B28683" s="1" t="s">
        <v>31107</v>
      </c>
      <c r="C28683" s="1" t="s">
        <v>2674</v>
      </c>
      <c r="D28683" s="1" t="s">
        <v>599</v>
      </c>
      <c r="E28683">
        <v>20</v>
      </c>
      <c r="F28683" s="1" t="s">
        <v>15</v>
      </c>
      <c r="H28683" s="1" t="s">
        <v>45</v>
      </c>
      <c r="I28683" s="1" t="s">
        <v>203</v>
      </c>
      <c r="J28683">
        <v>1712856557000</v>
      </c>
      <c r="K28683" s="1" t="s">
        <v>18</v>
      </c>
      <c r="L28683">
        <v>41600</v>
      </c>
    </row>
    <row r="28684" spans="1:12" x14ac:dyDescent="0.35">
      <c r="A28684">
        <v>3894213063</v>
      </c>
      <c r="B28684" s="1" t="s">
        <v>9240</v>
      </c>
      <c r="C28684" s="1" t="s">
        <v>31262</v>
      </c>
      <c r="D28684" s="1" t="s">
        <v>1514</v>
      </c>
      <c r="F28684" s="1" t="s">
        <v>15</v>
      </c>
      <c r="H28684" s="1" t="s">
        <v>17</v>
      </c>
      <c r="I28684" s="1" t="s">
        <v>241</v>
      </c>
      <c r="J28684">
        <v>1712856026000</v>
      </c>
      <c r="K28684" s="1" t="s">
        <v>18</v>
      </c>
    </row>
    <row r="28685" spans="1:12" x14ac:dyDescent="0.35">
      <c r="A28685">
        <v>3894213083</v>
      </c>
      <c r="B28685" s="1" t="s">
        <v>9509</v>
      </c>
      <c r="C28685" s="1" t="s">
        <v>31263</v>
      </c>
      <c r="D28685" s="1" t="s">
        <v>1161</v>
      </c>
      <c r="F28685" s="1" t="s">
        <v>15</v>
      </c>
      <c r="H28685" s="1" t="s">
        <v>17</v>
      </c>
      <c r="I28685" s="1" t="s">
        <v>282</v>
      </c>
      <c r="J28685">
        <v>1712856490000</v>
      </c>
      <c r="K28685" s="1" t="s">
        <v>18</v>
      </c>
    </row>
    <row r="28686" spans="1:12" x14ac:dyDescent="0.35">
      <c r="A28686">
        <v>3894213167</v>
      </c>
      <c r="B28686" s="1" t="s">
        <v>6816</v>
      </c>
      <c r="C28686" s="1" t="s">
        <v>31264</v>
      </c>
      <c r="D28686" s="1" t="s">
        <v>11949</v>
      </c>
      <c r="F28686" s="1" t="s">
        <v>37</v>
      </c>
      <c r="H28686" s="1" t="s">
        <v>45</v>
      </c>
      <c r="I28686" s="1" t="s">
        <v>241</v>
      </c>
      <c r="J28686">
        <v>1712856573000</v>
      </c>
      <c r="K28686" s="1" t="s">
        <v>39</v>
      </c>
    </row>
    <row r="28687" spans="1:12" x14ac:dyDescent="0.35">
      <c r="A28687">
        <v>3894213185</v>
      </c>
      <c r="B28687" s="1" t="s">
        <v>2003</v>
      </c>
      <c r="C28687" s="1" t="s">
        <v>31265</v>
      </c>
      <c r="D28687" s="1" t="s">
        <v>176</v>
      </c>
      <c r="F28687" s="1" t="s">
        <v>15</v>
      </c>
      <c r="G28687">
        <v>1</v>
      </c>
      <c r="H28687" s="1" t="s">
        <v>17</v>
      </c>
      <c r="I28687" s="1" t="s">
        <v>241</v>
      </c>
      <c r="J28687">
        <v>1712856645000</v>
      </c>
      <c r="K28687" s="1" t="s">
        <v>18</v>
      </c>
      <c r="L28687">
        <v>92500</v>
      </c>
    </row>
    <row r="28688" spans="1:12" x14ac:dyDescent="0.35">
      <c r="A28688">
        <v>3894213226</v>
      </c>
      <c r="B28688" s="1" t="s">
        <v>19224</v>
      </c>
      <c r="C28688" s="1" t="s">
        <v>31266</v>
      </c>
      <c r="D28688" s="1" t="s">
        <v>1503</v>
      </c>
      <c r="E28688">
        <v>15.59</v>
      </c>
      <c r="F28688" s="1" t="s">
        <v>15</v>
      </c>
      <c r="H28688" s="1" t="s">
        <v>45</v>
      </c>
      <c r="I28688" s="1" t="s">
        <v>16</v>
      </c>
      <c r="J28688">
        <v>1712857473000</v>
      </c>
      <c r="K28688" s="1" t="s">
        <v>18</v>
      </c>
      <c r="L28688">
        <v>32427.200000000001</v>
      </c>
    </row>
    <row r="28689" spans="1:12" x14ac:dyDescent="0.35">
      <c r="A28689">
        <v>3894213299</v>
      </c>
      <c r="B28689" s="1" t="s">
        <v>31267</v>
      </c>
      <c r="C28689" s="1" t="s">
        <v>31268</v>
      </c>
      <c r="D28689" s="1" t="s">
        <v>1566</v>
      </c>
      <c r="F28689" s="1" t="s">
        <v>15</v>
      </c>
      <c r="H28689" s="1" t="s">
        <v>45</v>
      </c>
      <c r="I28689" s="1" t="s">
        <v>16</v>
      </c>
      <c r="J28689">
        <v>1712856889000</v>
      </c>
      <c r="K28689" s="1" t="s">
        <v>18</v>
      </c>
    </row>
    <row r="28690" spans="1:12" x14ac:dyDescent="0.35">
      <c r="A28690">
        <v>3894213406</v>
      </c>
      <c r="B28690" s="1" t="s">
        <v>2858</v>
      </c>
      <c r="C28690" s="1" t="s">
        <v>31269</v>
      </c>
      <c r="D28690" s="1" t="s">
        <v>36</v>
      </c>
      <c r="F28690" s="1" t="s">
        <v>37</v>
      </c>
      <c r="G28690">
        <v>1</v>
      </c>
      <c r="H28690" s="1" t="s">
        <v>17</v>
      </c>
      <c r="I28690" s="1" t="s">
        <v>241</v>
      </c>
      <c r="J28690">
        <v>1712857196000</v>
      </c>
      <c r="K28690" s="1" t="s">
        <v>39</v>
      </c>
      <c r="L28690">
        <v>156000</v>
      </c>
    </row>
    <row r="28691" spans="1:12" x14ac:dyDescent="0.35">
      <c r="A28691">
        <v>3894213571</v>
      </c>
      <c r="B28691" s="1" t="s">
        <v>2214</v>
      </c>
      <c r="C28691" s="1" t="s">
        <v>8220</v>
      </c>
      <c r="D28691" s="1" t="s">
        <v>461</v>
      </c>
      <c r="F28691" s="1" t="s">
        <v>15</v>
      </c>
      <c r="G28691">
        <v>1</v>
      </c>
      <c r="H28691" s="1" t="s">
        <v>45</v>
      </c>
      <c r="I28691" s="1" t="s">
        <v>241</v>
      </c>
      <c r="J28691">
        <v>1712857767000</v>
      </c>
      <c r="K28691" s="1" t="s">
        <v>18</v>
      </c>
    </row>
    <row r="28692" spans="1:12" x14ac:dyDescent="0.35">
      <c r="A28692">
        <v>3894213635</v>
      </c>
      <c r="B28692" s="1" t="s">
        <v>27767</v>
      </c>
      <c r="C28692" s="1" t="s">
        <v>1167</v>
      </c>
      <c r="D28692" s="1" t="s">
        <v>417</v>
      </c>
      <c r="F28692" s="1" t="s">
        <v>15</v>
      </c>
      <c r="H28692" s="1" t="s">
        <v>17</v>
      </c>
      <c r="I28692" s="1" t="s">
        <v>203</v>
      </c>
      <c r="J28692">
        <v>1712857200000</v>
      </c>
      <c r="K28692" s="1" t="s">
        <v>18</v>
      </c>
    </row>
    <row r="28693" spans="1:12" x14ac:dyDescent="0.35">
      <c r="A28693">
        <v>3894213652</v>
      </c>
      <c r="B28693" s="1" t="s">
        <v>31270</v>
      </c>
      <c r="C28693" s="1" t="s">
        <v>5510</v>
      </c>
      <c r="D28693" s="1" t="s">
        <v>1514</v>
      </c>
      <c r="F28693" s="1" t="s">
        <v>15</v>
      </c>
      <c r="H28693" s="1" t="s">
        <v>17</v>
      </c>
      <c r="I28693" s="1" t="s">
        <v>282</v>
      </c>
      <c r="J28693">
        <v>1712857269000</v>
      </c>
      <c r="K28693" s="1" t="s">
        <v>18</v>
      </c>
    </row>
    <row r="28694" spans="1:12" x14ac:dyDescent="0.35">
      <c r="A28694">
        <v>3894213657</v>
      </c>
      <c r="B28694" s="1" t="s">
        <v>6961</v>
      </c>
      <c r="C28694" s="1" t="s">
        <v>31271</v>
      </c>
      <c r="D28694" s="1" t="s">
        <v>365</v>
      </c>
      <c r="F28694" s="1" t="s">
        <v>15</v>
      </c>
      <c r="H28694" s="1" t="s">
        <v>17</v>
      </c>
      <c r="I28694" s="1" t="s">
        <v>282</v>
      </c>
      <c r="J28694">
        <v>1712857342000</v>
      </c>
      <c r="K28694" s="1" t="s">
        <v>18</v>
      </c>
    </row>
    <row r="28695" spans="1:12" x14ac:dyDescent="0.35">
      <c r="A28695">
        <v>3894213673</v>
      </c>
      <c r="B28695" s="1" t="s">
        <v>6839</v>
      </c>
      <c r="C28695" s="1" t="s">
        <v>31272</v>
      </c>
      <c r="D28695" s="1" t="s">
        <v>3178</v>
      </c>
      <c r="F28695" s="1" t="s">
        <v>37</v>
      </c>
      <c r="H28695" s="1" t="s">
        <v>17</v>
      </c>
      <c r="I28695" s="1" t="s">
        <v>241</v>
      </c>
      <c r="J28695">
        <v>1712857329000</v>
      </c>
      <c r="K28695" s="1" t="s">
        <v>39</v>
      </c>
    </row>
    <row r="28696" spans="1:12" x14ac:dyDescent="0.35">
      <c r="A28696">
        <v>3894213680</v>
      </c>
      <c r="B28696" s="1" t="s">
        <v>31273</v>
      </c>
      <c r="C28696" s="1" t="s">
        <v>31274</v>
      </c>
      <c r="D28696" s="1" t="s">
        <v>94</v>
      </c>
      <c r="F28696" s="1" t="s">
        <v>15</v>
      </c>
      <c r="H28696" s="1" t="s">
        <v>17</v>
      </c>
      <c r="I28696" s="1" t="s">
        <v>241</v>
      </c>
      <c r="J28696">
        <v>1712857354000</v>
      </c>
      <c r="K28696" s="1" t="s">
        <v>18</v>
      </c>
    </row>
    <row r="28697" spans="1:12" x14ac:dyDescent="0.35">
      <c r="A28697">
        <v>3894213695</v>
      </c>
      <c r="B28697" s="1" t="s">
        <v>31275</v>
      </c>
      <c r="C28697" s="1" t="s">
        <v>31276</v>
      </c>
      <c r="D28697" s="1" t="s">
        <v>1679</v>
      </c>
      <c r="F28697" s="1" t="s">
        <v>32</v>
      </c>
      <c r="H28697" s="1" t="s">
        <v>17</v>
      </c>
      <c r="I28697" s="1" t="s">
        <v>32</v>
      </c>
      <c r="J28697">
        <v>1712857348000</v>
      </c>
      <c r="K28697" s="1" t="s">
        <v>33</v>
      </c>
    </row>
    <row r="28698" spans="1:12" x14ac:dyDescent="0.35">
      <c r="A28698">
        <v>3894213727</v>
      </c>
      <c r="B28698" s="1" t="s">
        <v>31277</v>
      </c>
      <c r="C28698" s="1" t="s">
        <v>31278</v>
      </c>
      <c r="D28698" s="1" t="s">
        <v>8845</v>
      </c>
      <c r="F28698" s="1" t="s">
        <v>15</v>
      </c>
      <c r="H28698" s="1" t="s">
        <v>45</v>
      </c>
      <c r="I28698" s="1" t="s">
        <v>203</v>
      </c>
      <c r="J28698">
        <v>1712858095000</v>
      </c>
      <c r="K28698" s="1" t="s">
        <v>18</v>
      </c>
    </row>
    <row r="28699" spans="1:12" x14ac:dyDescent="0.35">
      <c r="A28699">
        <v>3894213778</v>
      </c>
      <c r="B28699" s="1" t="s">
        <v>31279</v>
      </c>
      <c r="C28699" s="1" t="s">
        <v>31280</v>
      </c>
      <c r="D28699" s="1" t="s">
        <v>3473</v>
      </c>
      <c r="F28699" s="1" t="s">
        <v>37</v>
      </c>
      <c r="H28699" s="1" t="s">
        <v>17</v>
      </c>
      <c r="I28699" s="1" t="s">
        <v>241</v>
      </c>
      <c r="J28699">
        <v>1712857459000</v>
      </c>
      <c r="K28699" s="1" t="s">
        <v>39</v>
      </c>
    </row>
    <row r="28700" spans="1:12" x14ac:dyDescent="0.35">
      <c r="A28700">
        <v>3894214015</v>
      </c>
      <c r="B28700" s="1" t="s">
        <v>31139</v>
      </c>
      <c r="C28700" s="1" t="s">
        <v>31281</v>
      </c>
      <c r="D28700" s="1" t="s">
        <v>6329</v>
      </c>
      <c r="F28700" s="1" t="s">
        <v>15</v>
      </c>
      <c r="H28700" s="1" t="s">
        <v>45</v>
      </c>
      <c r="I28700" s="1" t="s">
        <v>241</v>
      </c>
      <c r="J28700">
        <v>1712856750000</v>
      </c>
      <c r="K28700" s="1" t="s">
        <v>18</v>
      </c>
    </row>
    <row r="28701" spans="1:12" x14ac:dyDescent="0.35">
      <c r="A28701">
        <v>3894214024</v>
      </c>
      <c r="B28701" s="1" t="s">
        <v>13624</v>
      </c>
      <c r="C28701" s="1" t="s">
        <v>25776</v>
      </c>
      <c r="D28701" s="1" t="s">
        <v>36</v>
      </c>
      <c r="F28701" s="1" t="s">
        <v>37</v>
      </c>
      <c r="G28701">
        <v>1</v>
      </c>
      <c r="H28701" s="1" t="s">
        <v>17</v>
      </c>
      <c r="I28701" s="1" t="s">
        <v>16</v>
      </c>
      <c r="J28701">
        <v>1712856238000</v>
      </c>
      <c r="K28701" s="1" t="s">
        <v>39</v>
      </c>
    </row>
    <row r="28702" spans="1:12" x14ac:dyDescent="0.35">
      <c r="A28702">
        <v>3894214049</v>
      </c>
      <c r="B28702" s="1" t="s">
        <v>31144</v>
      </c>
      <c r="C28702" s="1" t="s">
        <v>31282</v>
      </c>
      <c r="D28702" s="1" t="s">
        <v>314</v>
      </c>
      <c r="F28702" s="1" t="s">
        <v>15</v>
      </c>
      <c r="G28702">
        <v>1</v>
      </c>
      <c r="H28702" s="1" t="s">
        <v>17</v>
      </c>
      <c r="I28702" s="1" t="s">
        <v>241</v>
      </c>
      <c r="J28702">
        <v>1712857034000</v>
      </c>
      <c r="K28702" s="1" t="s">
        <v>18</v>
      </c>
    </row>
    <row r="28703" spans="1:12" x14ac:dyDescent="0.35">
      <c r="A28703">
        <v>3894214071</v>
      </c>
      <c r="B28703" s="1" t="s">
        <v>31209</v>
      </c>
      <c r="C28703" s="1" t="s">
        <v>22815</v>
      </c>
      <c r="D28703" s="1" t="s">
        <v>1625</v>
      </c>
      <c r="F28703" s="1" t="s">
        <v>37</v>
      </c>
      <c r="H28703" s="1" t="s">
        <v>17</v>
      </c>
      <c r="I28703" s="1" t="s">
        <v>241</v>
      </c>
      <c r="J28703">
        <v>1712856478000</v>
      </c>
      <c r="K28703" s="1" t="s">
        <v>39</v>
      </c>
    </row>
    <row r="28704" spans="1:12" x14ac:dyDescent="0.35">
      <c r="A28704">
        <v>3894214517</v>
      </c>
      <c r="B28704" s="1" t="s">
        <v>2214</v>
      </c>
      <c r="C28704" s="1" t="s">
        <v>31283</v>
      </c>
      <c r="D28704" s="1" t="s">
        <v>288</v>
      </c>
      <c r="F28704" s="1" t="s">
        <v>15</v>
      </c>
      <c r="H28704" s="1" t="s">
        <v>45</v>
      </c>
      <c r="I28704" s="1" t="s">
        <v>241</v>
      </c>
      <c r="J28704">
        <v>1712857767000</v>
      </c>
      <c r="K28704" s="1" t="s">
        <v>18</v>
      </c>
    </row>
    <row r="28705" spans="1:12" x14ac:dyDescent="0.35">
      <c r="A28705">
        <v>3894214528</v>
      </c>
      <c r="B28705" s="1" t="s">
        <v>13791</v>
      </c>
      <c r="C28705" s="1" t="s">
        <v>31284</v>
      </c>
      <c r="D28705" s="1" t="s">
        <v>1035</v>
      </c>
      <c r="F28705" s="1" t="s">
        <v>37</v>
      </c>
      <c r="H28705" s="1" t="s">
        <v>17</v>
      </c>
      <c r="I28705" s="1" t="s">
        <v>16</v>
      </c>
      <c r="J28705">
        <v>1712857192000</v>
      </c>
      <c r="K28705" s="1" t="s">
        <v>39</v>
      </c>
      <c r="L28705">
        <v>135200</v>
      </c>
    </row>
    <row r="28706" spans="1:12" x14ac:dyDescent="0.35">
      <c r="A28706">
        <v>3894214533</v>
      </c>
      <c r="B28706" s="1" t="s">
        <v>21229</v>
      </c>
      <c r="C28706" s="1" t="s">
        <v>31285</v>
      </c>
      <c r="D28706" s="1" t="s">
        <v>6309</v>
      </c>
      <c r="F28706" s="1" t="s">
        <v>15</v>
      </c>
      <c r="H28706" s="1" t="s">
        <v>45</v>
      </c>
      <c r="I28706" s="1" t="s">
        <v>203</v>
      </c>
      <c r="J28706">
        <v>1712857871000</v>
      </c>
      <c r="K28706" s="1" t="s">
        <v>18</v>
      </c>
    </row>
    <row r="28707" spans="1:12" x14ac:dyDescent="0.35">
      <c r="A28707">
        <v>3894214572</v>
      </c>
      <c r="B28707" s="1" t="s">
        <v>1181</v>
      </c>
      <c r="C28707" s="1" t="s">
        <v>31286</v>
      </c>
      <c r="D28707" s="1" t="s">
        <v>36</v>
      </c>
      <c r="F28707" s="1" t="s">
        <v>15</v>
      </c>
      <c r="G28707">
        <v>1</v>
      </c>
      <c r="H28707" s="1" t="s">
        <v>17</v>
      </c>
      <c r="I28707" s="1" t="s">
        <v>16</v>
      </c>
      <c r="J28707">
        <v>1712857291000</v>
      </c>
      <c r="K28707" s="1" t="s">
        <v>18</v>
      </c>
    </row>
    <row r="28708" spans="1:12" x14ac:dyDescent="0.35">
      <c r="A28708">
        <v>3894214600</v>
      </c>
      <c r="B28708" s="1" t="s">
        <v>31287</v>
      </c>
      <c r="C28708" s="1" t="s">
        <v>31288</v>
      </c>
      <c r="D28708" s="1" t="s">
        <v>20</v>
      </c>
      <c r="E28708">
        <v>24.15</v>
      </c>
      <c r="F28708" s="1" t="s">
        <v>49</v>
      </c>
      <c r="H28708" s="1" t="s">
        <v>17</v>
      </c>
      <c r="I28708" s="1" t="s">
        <v>203</v>
      </c>
      <c r="J28708">
        <v>1712857379000</v>
      </c>
      <c r="K28708" s="1" t="s">
        <v>50</v>
      </c>
      <c r="L28708">
        <v>50232</v>
      </c>
    </row>
    <row r="28709" spans="1:12" x14ac:dyDescent="0.35">
      <c r="A28709">
        <v>3894214619</v>
      </c>
      <c r="B28709" s="1" t="s">
        <v>31289</v>
      </c>
      <c r="C28709" s="1" t="s">
        <v>31290</v>
      </c>
      <c r="D28709" s="1" t="s">
        <v>4730</v>
      </c>
      <c r="F28709" s="1" t="s">
        <v>15</v>
      </c>
      <c r="H28709" s="1" t="s">
        <v>17</v>
      </c>
      <c r="I28709" s="1" t="s">
        <v>282</v>
      </c>
      <c r="J28709">
        <v>1712857336000</v>
      </c>
      <c r="K28709" s="1" t="s">
        <v>18</v>
      </c>
    </row>
    <row r="28710" spans="1:12" x14ac:dyDescent="0.35">
      <c r="A28710">
        <v>3894214781</v>
      </c>
      <c r="B28710" s="1" t="s">
        <v>6961</v>
      </c>
      <c r="C28710" s="1" t="s">
        <v>31291</v>
      </c>
      <c r="D28710" s="1" t="s">
        <v>276</v>
      </c>
      <c r="F28710" s="1" t="s">
        <v>15</v>
      </c>
      <c r="H28710" s="1" t="s">
        <v>17</v>
      </c>
      <c r="I28710" s="1" t="s">
        <v>282</v>
      </c>
      <c r="J28710">
        <v>1712857575000</v>
      </c>
      <c r="K28710" s="1" t="s">
        <v>18</v>
      </c>
    </row>
    <row r="28711" spans="1:12" x14ac:dyDescent="0.35">
      <c r="A28711">
        <v>3894215078</v>
      </c>
      <c r="B28711" s="1" t="s">
        <v>31292</v>
      </c>
      <c r="C28711" s="1" t="s">
        <v>5347</v>
      </c>
      <c r="D28711" s="1" t="s">
        <v>36</v>
      </c>
      <c r="F28711" s="1" t="s">
        <v>15</v>
      </c>
      <c r="G28711">
        <v>1</v>
      </c>
      <c r="H28711" s="1" t="s">
        <v>17</v>
      </c>
      <c r="I28711" s="1" t="s">
        <v>1145</v>
      </c>
      <c r="J28711">
        <v>1712856869000</v>
      </c>
      <c r="K28711" s="1" t="s">
        <v>18</v>
      </c>
    </row>
    <row r="28712" spans="1:12" x14ac:dyDescent="0.35">
      <c r="A28712">
        <v>3894215087</v>
      </c>
      <c r="B28712" s="1" t="s">
        <v>7277</v>
      </c>
      <c r="C28712" s="1" t="s">
        <v>13860</v>
      </c>
      <c r="D28712" s="1" t="s">
        <v>6035</v>
      </c>
      <c r="F28712" s="1" t="s">
        <v>15</v>
      </c>
      <c r="H28712" s="1" t="s">
        <v>17</v>
      </c>
      <c r="I28712" s="1" t="s">
        <v>241</v>
      </c>
      <c r="J28712">
        <v>1712856775000</v>
      </c>
      <c r="K28712" s="1" t="s">
        <v>18</v>
      </c>
    </row>
    <row r="28713" spans="1:12" x14ac:dyDescent="0.35">
      <c r="A28713">
        <v>3894215462</v>
      </c>
      <c r="B28713" s="1" t="s">
        <v>31293</v>
      </c>
      <c r="C28713" s="1" t="s">
        <v>2362</v>
      </c>
      <c r="D28713" s="1" t="s">
        <v>343</v>
      </c>
      <c r="F28713" s="1" t="s">
        <v>15</v>
      </c>
      <c r="H28713" s="1" t="s">
        <v>45</v>
      </c>
      <c r="I28713" s="1" t="s">
        <v>16</v>
      </c>
      <c r="J28713">
        <v>1712857177000</v>
      </c>
      <c r="K28713" s="1" t="s">
        <v>18</v>
      </c>
    </row>
    <row r="28714" spans="1:12" x14ac:dyDescent="0.35">
      <c r="A28714">
        <v>3894215500</v>
      </c>
      <c r="B28714" s="1" t="s">
        <v>6776</v>
      </c>
      <c r="C28714" s="1" t="s">
        <v>31294</v>
      </c>
      <c r="D28714" s="1" t="s">
        <v>3030</v>
      </c>
      <c r="F28714" s="1" t="s">
        <v>37</v>
      </c>
      <c r="H28714" s="1" t="s">
        <v>17</v>
      </c>
      <c r="I28714" s="1" t="s">
        <v>282</v>
      </c>
      <c r="J28714">
        <v>1712857526000</v>
      </c>
      <c r="K28714" s="1" t="s">
        <v>39</v>
      </c>
    </row>
    <row r="28715" spans="1:12" x14ac:dyDescent="0.35">
      <c r="A28715">
        <v>3894215575</v>
      </c>
      <c r="B28715" s="1" t="s">
        <v>11655</v>
      </c>
      <c r="C28715" s="1" t="s">
        <v>31295</v>
      </c>
      <c r="D28715" s="1" t="s">
        <v>461</v>
      </c>
      <c r="F28715" s="1" t="s">
        <v>15</v>
      </c>
      <c r="H28715" s="1" t="s">
        <v>17</v>
      </c>
      <c r="I28715" s="1" t="s">
        <v>241</v>
      </c>
      <c r="J28715">
        <v>1712857430000</v>
      </c>
      <c r="K28715" s="1" t="s">
        <v>18</v>
      </c>
    </row>
    <row r="28716" spans="1:12" x14ac:dyDescent="0.35">
      <c r="A28716">
        <v>3894215766</v>
      </c>
      <c r="B28716" s="1" t="s">
        <v>31296</v>
      </c>
      <c r="C28716" s="1" t="s">
        <v>2362</v>
      </c>
      <c r="D28716" s="1" t="s">
        <v>1930</v>
      </c>
      <c r="F28716" s="1" t="s">
        <v>15</v>
      </c>
      <c r="H28716" s="1" t="s">
        <v>17</v>
      </c>
      <c r="I28716" s="1" t="s">
        <v>282</v>
      </c>
      <c r="J28716">
        <v>1712857507000</v>
      </c>
      <c r="K28716" s="1" t="s">
        <v>18</v>
      </c>
      <c r="L28716">
        <v>95000</v>
      </c>
    </row>
    <row r="28717" spans="1:12" x14ac:dyDescent="0.35">
      <c r="A28717">
        <v>3894215986</v>
      </c>
      <c r="B28717" s="1" t="s">
        <v>31297</v>
      </c>
      <c r="C28717" s="1" t="s">
        <v>31298</v>
      </c>
      <c r="D28717" s="1" t="s">
        <v>5828</v>
      </c>
      <c r="F28717" s="1" t="s">
        <v>15</v>
      </c>
      <c r="H28717" s="1" t="s">
        <v>17</v>
      </c>
      <c r="I28717" s="1" t="s">
        <v>282</v>
      </c>
      <c r="J28717">
        <v>1712859956000</v>
      </c>
      <c r="K28717" s="1" t="s">
        <v>18</v>
      </c>
    </row>
    <row r="28718" spans="1:12" x14ac:dyDescent="0.35">
      <c r="A28718">
        <v>3894216330</v>
      </c>
      <c r="B28718" s="1" t="s">
        <v>2214</v>
      </c>
      <c r="C28718" s="1" t="s">
        <v>28976</v>
      </c>
      <c r="D28718" s="1" t="s">
        <v>288</v>
      </c>
      <c r="F28718" s="1" t="s">
        <v>15</v>
      </c>
      <c r="H28718" s="1" t="s">
        <v>45</v>
      </c>
      <c r="I28718" s="1" t="s">
        <v>241</v>
      </c>
      <c r="J28718">
        <v>1712857767000</v>
      </c>
      <c r="K28718" s="1" t="s">
        <v>18</v>
      </c>
    </row>
    <row r="28719" spans="1:12" x14ac:dyDescent="0.35">
      <c r="A28719">
        <v>3894216382</v>
      </c>
      <c r="B28719" s="1" t="s">
        <v>31299</v>
      </c>
      <c r="C28719" s="1" t="s">
        <v>2633</v>
      </c>
      <c r="D28719" s="1" t="s">
        <v>31300</v>
      </c>
      <c r="F28719" s="1" t="s">
        <v>15</v>
      </c>
      <c r="H28719" s="1" t="s">
        <v>17</v>
      </c>
      <c r="I28719" s="1" t="s">
        <v>241</v>
      </c>
      <c r="J28719">
        <v>1712857332000</v>
      </c>
      <c r="K28719" s="1" t="s">
        <v>18</v>
      </c>
      <c r="L28719">
        <v>110000</v>
      </c>
    </row>
    <row r="28720" spans="1:12" x14ac:dyDescent="0.35">
      <c r="A28720">
        <v>3894216555</v>
      </c>
      <c r="B28720" s="1" t="s">
        <v>8027</v>
      </c>
      <c r="C28720" s="1" t="s">
        <v>31301</v>
      </c>
      <c r="D28720" s="1" t="s">
        <v>652</v>
      </c>
      <c r="F28720" s="1" t="s">
        <v>37</v>
      </c>
      <c r="H28720" s="1" t="s">
        <v>17</v>
      </c>
      <c r="I28720" s="1" t="s">
        <v>241</v>
      </c>
      <c r="J28720">
        <v>1712857549000</v>
      </c>
      <c r="K28720" s="1" t="s">
        <v>39</v>
      </c>
      <c r="L28720">
        <v>239200</v>
      </c>
    </row>
    <row r="28721" spans="1:12" x14ac:dyDescent="0.35">
      <c r="A28721">
        <v>3894216813</v>
      </c>
      <c r="B28721" s="1" t="s">
        <v>2858</v>
      </c>
      <c r="C28721" s="1" t="s">
        <v>31302</v>
      </c>
      <c r="D28721" s="1" t="s">
        <v>479</v>
      </c>
      <c r="F28721" s="1" t="s">
        <v>37</v>
      </c>
      <c r="G28721">
        <v>1</v>
      </c>
      <c r="H28721" s="1" t="s">
        <v>17</v>
      </c>
      <c r="I28721" s="1" t="s">
        <v>241</v>
      </c>
      <c r="J28721">
        <v>1712857773000</v>
      </c>
      <c r="K28721" s="1" t="s">
        <v>39</v>
      </c>
      <c r="L28721">
        <v>93600</v>
      </c>
    </row>
    <row r="28722" spans="1:12" x14ac:dyDescent="0.35">
      <c r="A28722">
        <v>3894217039</v>
      </c>
      <c r="B28722" s="1" t="s">
        <v>31235</v>
      </c>
      <c r="C28722" s="1" t="s">
        <v>31303</v>
      </c>
      <c r="D28722" s="1" t="s">
        <v>176</v>
      </c>
      <c r="F28722" s="1" t="s">
        <v>15</v>
      </c>
      <c r="H28722" s="1" t="s">
        <v>45</v>
      </c>
      <c r="I28722" s="1" t="s">
        <v>241</v>
      </c>
      <c r="J28722">
        <v>1712856880000</v>
      </c>
      <c r="K28722" s="1" t="s">
        <v>18</v>
      </c>
    </row>
    <row r="28723" spans="1:12" x14ac:dyDescent="0.35">
      <c r="A28723">
        <v>3894217066</v>
      </c>
      <c r="B28723" s="1" t="s">
        <v>31304</v>
      </c>
      <c r="C28723" s="1" t="s">
        <v>31305</v>
      </c>
      <c r="D28723" s="1" t="s">
        <v>36</v>
      </c>
      <c r="F28723" s="1" t="s">
        <v>37</v>
      </c>
      <c r="G28723">
        <v>1</v>
      </c>
      <c r="H28723" s="1" t="s">
        <v>17</v>
      </c>
      <c r="I28723" s="1" t="s">
        <v>16</v>
      </c>
      <c r="J28723">
        <v>1712857072000</v>
      </c>
      <c r="K28723" s="1" t="s">
        <v>39</v>
      </c>
    </row>
    <row r="28724" spans="1:12" x14ac:dyDescent="0.35">
      <c r="A28724">
        <v>3894217314</v>
      </c>
      <c r="B28724" s="1" t="s">
        <v>31306</v>
      </c>
      <c r="C28724" s="1" t="s">
        <v>31307</v>
      </c>
      <c r="D28724" s="1" t="s">
        <v>36</v>
      </c>
      <c r="F28724" s="1" t="s">
        <v>15</v>
      </c>
      <c r="G28724">
        <v>1</v>
      </c>
      <c r="H28724" s="1" t="s">
        <v>45</v>
      </c>
      <c r="I28724" s="1" t="s">
        <v>2005</v>
      </c>
      <c r="J28724">
        <v>1712857072000</v>
      </c>
      <c r="K28724" s="1" t="s">
        <v>18</v>
      </c>
    </row>
    <row r="28725" spans="1:12" x14ac:dyDescent="0.35">
      <c r="A28725">
        <v>3894217358</v>
      </c>
      <c r="B28725" s="1" t="s">
        <v>31308</v>
      </c>
      <c r="C28725" s="1" t="s">
        <v>1432</v>
      </c>
      <c r="D28725" s="1" t="s">
        <v>23532</v>
      </c>
      <c r="F28725" s="1" t="s">
        <v>37</v>
      </c>
      <c r="H28725" s="1" t="s">
        <v>17</v>
      </c>
      <c r="I28725" s="1" t="s">
        <v>241</v>
      </c>
      <c r="J28725">
        <v>1712857191000</v>
      </c>
      <c r="K28725" s="1" t="s">
        <v>39</v>
      </c>
    </row>
    <row r="28726" spans="1:12" x14ac:dyDescent="0.35">
      <c r="A28726">
        <v>3894217368</v>
      </c>
      <c r="B28726" s="1" t="s">
        <v>31309</v>
      </c>
      <c r="C28726" s="1" t="s">
        <v>31310</v>
      </c>
      <c r="D28726" s="1" t="s">
        <v>118</v>
      </c>
      <c r="F28726" s="1" t="s">
        <v>15</v>
      </c>
      <c r="H28726" s="1" t="s">
        <v>17</v>
      </c>
      <c r="I28726" s="1" t="s">
        <v>241</v>
      </c>
      <c r="J28726">
        <v>1712857207000</v>
      </c>
      <c r="K28726" s="1" t="s">
        <v>18</v>
      </c>
    </row>
    <row r="28727" spans="1:12" x14ac:dyDescent="0.35">
      <c r="A28727">
        <v>3894217529</v>
      </c>
      <c r="B28727" s="1" t="s">
        <v>31311</v>
      </c>
      <c r="C28727" s="1" t="s">
        <v>31312</v>
      </c>
      <c r="D28727" s="1" t="s">
        <v>92</v>
      </c>
      <c r="F28727" s="1" t="s">
        <v>37</v>
      </c>
      <c r="H28727" s="1" t="s">
        <v>17</v>
      </c>
      <c r="I28727" s="1" t="s">
        <v>241</v>
      </c>
      <c r="J28727">
        <v>1712857567000</v>
      </c>
      <c r="K28727" s="1" t="s">
        <v>39</v>
      </c>
    </row>
    <row r="28728" spans="1:12" x14ac:dyDescent="0.35">
      <c r="A28728">
        <v>3894217858</v>
      </c>
      <c r="B28728" s="1" t="s">
        <v>31313</v>
      </c>
      <c r="C28728" s="1" t="s">
        <v>31314</v>
      </c>
      <c r="D28728" s="1" t="s">
        <v>6668</v>
      </c>
      <c r="F28728" s="1" t="s">
        <v>15</v>
      </c>
      <c r="H28728" s="1" t="s">
        <v>17</v>
      </c>
      <c r="I28728" s="1" t="s">
        <v>282</v>
      </c>
      <c r="J28728">
        <v>1712857599000</v>
      </c>
      <c r="K28728" s="1" t="s">
        <v>18</v>
      </c>
    </row>
    <row r="28729" spans="1:12" x14ac:dyDescent="0.35">
      <c r="A28729">
        <v>3894218102</v>
      </c>
      <c r="B28729" s="1" t="s">
        <v>7371</v>
      </c>
      <c r="C28729" s="1" t="s">
        <v>31315</v>
      </c>
      <c r="D28729" s="1" t="s">
        <v>1939</v>
      </c>
      <c r="F28729" s="1" t="s">
        <v>15</v>
      </c>
      <c r="H28729" s="1" t="s">
        <v>45</v>
      </c>
      <c r="I28729" s="1" t="s">
        <v>282</v>
      </c>
      <c r="J28729">
        <v>1712856951000</v>
      </c>
      <c r="K28729" s="1" t="s">
        <v>18</v>
      </c>
      <c r="L28729">
        <v>70205.964999999997</v>
      </c>
    </row>
    <row r="28730" spans="1:12" x14ac:dyDescent="0.35">
      <c r="A28730">
        <v>3894218221</v>
      </c>
      <c r="B28730" s="1" t="s">
        <v>31316</v>
      </c>
      <c r="C28730" s="1" t="s">
        <v>31317</v>
      </c>
      <c r="D28730" s="1" t="s">
        <v>817</v>
      </c>
      <c r="F28730" s="1" t="s">
        <v>49</v>
      </c>
      <c r="G28730">
        <v>1</v>
      </c>
      <c r="H28730" s="1" t="s">
        <v>38</v>
      </c>
      <c r="I28730" s="1" t="s">
        <v>16</v>
      </c>
      <c r="J28730">
        <v>1712857144000</v>
      </c>
      <c r="K28730" s="1" t="s">
        <v>50</v>
      </c>
    </row>
    <row r="28731" spans="1:12" x14ac:dyDescent="0.35">
      <c r="A28731">
        <v>3894218268</v>
      </c>
      <c r="B28731" s="1" t="s">
        <v>2214</v>
      </c>
      <c r="C28731" s="1" t="s">
        <v>31318</v>
      </c>
      <c r="D28731" s="1" t="s">
        <v>365</v>
      </c>
      <c r="F28731" s="1" t="s">
        <v>15</v>
      </c>
      <c r="H28731" s="1" t="s">
        <v>45</v>
      </c>
      <c r="I28731" s="1" t="s">
        <v>203</v>
      </c>
      <c r="J28731">
        <v>1712857767000</v>
      </c>
      <c r="K28731" s="1" t="s">
        <v>18</v>
      </c>
    </row>
    <row r="28732" spans="1:12" x14ac:dyDescent="0.35">
      <c r="A28732">
        <v>3894218302</v>
      </c>
      <c r="B28732" s="1" t="s">
        <v>31319</v>
      </c>
      <c r="C28732" s="1" t="s">
        <v>31320</v>
      </c>
      <c r="D28732" s="1" t="s">
        <v>31321</v>
      </c>
      <c r="F28732" s="1" t="s">
        <v>37</v>
      </c>
      <c r="H28732" s="1" t="s">
        <v>45</v>
      </c>
      <c r="I28732" s="1" t="s">
        <v>203</v>
      </c>
      <c r="J28732">
        <v>1712857322000</v>
      </c>
      <c r="K28732" s="1" t="s">
        <v>39</v>
      </c>
    </row>
    <row r="28733" spans="1:12" x14ac:dyDescent="0.35">
      <c r="A28733">
        <v>3894218328</v>
      </c>
      <c r="B28733" s="1" t="s">
        <v>31322</v>
      </c>
      <c r="C28733" s="1" t="s">
        <v>977</v>
      </c>
      <c r="D28733" s="1" t="s">
        <v>11751</v>
      </c>
      <c r="F28733" s="1" t="s">
        <v>37</v>
      </c>
      <c r="H28733" s="1" t="s">
        <v>17</v>
      </c>
      <c r="I28733" s="1" t="s">
        <v>241</v>
      </c>
      <c r="J28733">
        <v>1712857291000</v>
      </c>
      <c r="K28733" s="1" t="s">
        <v>39</v>
      </c>
    </row>
    <row r="28734" spans="1:12" x14ac:dyDescent="0.35">
      <c r="A28734">
        <v>3894218575</v>
      </c>
      <c r="B28734" s="1" t="s">
        <v>6937</v>
      </c>
      <c r="C28734" s="1" t="s">
        <v>31323</v>
      </c>
      <c r="D28734" s="1" t="s">
        <v>4217</v>
      </c>
      <c r="F28734" s="1" t="s">
        <v>15</v>
      </c>
      <c r="H28734" s="1" t="s">
        <v>17</v>
      </c>
      <c r="I28734" s="1" t="s">
        <v>241</v>
      </c>
      <c r="J28734">
        <v>1712857556000</v>
      </c>
      <c r="K28734" s="1" t="s">
        <v>18</v>
      </c>
    </row>
    <row r="28735" spans="1:12" x14ac:dyDescent="0.35">
      <c r="A28735">
        <v>3894218682</v>
      </c>
      <c r="B28735" s="1" t="s">
        <v>31324</v>
      </c>
      <c r="C28735" s="1" t="s">
        <v>7046</v>
      </c>
      <c r="D28735" s="1" t="s">
        <v>6267</v>
      </c>
      <c r="F28735" s="1" t="s">
        <v>15</v>
      </c>
      <c r="G28735">
        <v>1</v>
      </c>
      <c r="H28735" s="1" t="s">
        <v>17</v>
      </c>
      <c r="I28735" s="1" t="s">
        <v>282</v>
      </c>
      <c r="J28735">
        <v>1712857625000</v>
      </c>
      <c r="K28735" s="1" t="s">
        <v>18</v>
      </c>
    </row>
    <row r="28736" spans="1:12" x14ac:dyDescent="0.35">
      <c r="A28736">
        <v>3894218751</v>
      </c>
      <c r="B28736" s="1" t="s">
        <v>31325</v>
      </c>
      <c r="C28736" s="1" t="s">
        <v>31326</v>
      </c>
      <c r="D28736" s="1" t="s">
        <v>4319</v>
      </c>
      <c r="F28736" s="1" t="s">
        <v>15</v>
      </c>
      <c r="H28736" s="1" t="s">
        <v>17</v>
      </c>
      <c r="I28736" s="1" t="s">
        <v>282</v>
      </c>
      <c r="J28736">
        <v>1712857563000</v>
      </c>
      <c r="K28736" s="1" t="s">
        <v>18</v>
      </c>
    </row>
    <row r="28737" spans="1:12" x14ac:dyDescent="0.35">
      <c r="A28737">
        <v>3894219121</v>
      </c>
      <c r="B28737" s="1" t="s">
        <v>31296</v>
      </c>
      <c r="C28737" s="1" t="s">
        <v>1193</v>
      </c>
      <c r="D28737" s="1" t="s">
        <v>1930</v>
      </c>
      <c r="F28737" s="1" t="s">
        <v>15</v>
      </c>
      <c r="H28737" s="1" t="s">
        <v>17</v>
      </c>
      <c r="I28737" s="1" t="s">
        <v>282</v>
      </c>
      <c r="J28737">
        <v>1712857141000</v>
      </c>
      <c r="K28737" s="1" t="s">
        <v>18</v>
      </c>
    </row>
    <row r="28738" spans="1:12" x14ac:dyDescent="0.35">
      <c r="A28738">
        <v>3894219137</v>
      </c>
      <c r="B28738" s="1" t="s">
        <v>31327</v>
      </c>
      <c r="C28738" s="1" t="s">
        <v>31328</v>
      </c>
      <c r="D28738" s="1" t="s">
        <v>150</v>
      </c>
      <c r="F28738" s="1" t="s">
        <v>15</v>
      </c>
      <c r="H28738" s="1" t="s">
        <v>17</v>
      </c>
      <c r="I28738" s="1" t="s">
        <v>282</v>
      </c>
      <c r="J28738">
        <v>1712857191000</v>
      </c>
      <c r="K28738" s="1" t="s">
        <v>18</v>
      </c>
    </row>
    <row r="28739" spans="1:12" x14ac:dyDescent="0.35">
      <c r="A28739">
        <v>3894219241</v>
      </c>
      <c r="B28739" s="1" t="s">
        <v>31325</v>
      </c>
      <c r="C28739" s="1" t="s">
        <v>31329</v>
      </c>
      <c r="D28739" s="1" t="s">
        <v>3235</v>
      </c>
      <c r="F28739" s="1" t="s">
        <v>15</v>
      </c>
      <c r="H28739" s="1" t="s">
        <v>38</v>
      </c>
      <c r="I28739" s="1" t="s">
        <v>282</v>
      </c>
      <c r="J28739">
        <v>1712857438000</v>
      </c>
      <c r="K28739" s="1" t="s">
        <v>18</v>
      </c>
    </row>
    <row r="28740" spans="1:12" x14ac:dyDescent="0.35">
      <c r="A28740">
        <v>3894219997</v>
      </c>
      <c r="B28740" s="1" t="s">
        <v>8075</v>
      </c>
      <c r="C28740" s="1" t="s">
        <v>8080</v>
      </c>
      <c r="D28740" s="1" t="s">
        <v>12834</v>
      </c>
      <c r="F28740" s="1" t="s">
        <v>15</v>
      </c>
      <c r="H28740" s="1" t="s">
        <v>45</v>
      </c>
      <c r="I28740" s="1" t="s">
        <v>203</v>
      </c>
      <c r="J28740">
        <v>1712858468000</v>
      </c>
      <c r="K28740" s="1" t="s">
        <v>18</v>
      </c>
    </row>
    <row r="28741" spans="1:12" x14ac:dyDescent="0.35">
      <c r="A28741">
        <v>3894220009</v>
      </c>
      <c r="B28741" s="1" t="s">
        <v>31330</v>
      </c>
      <c r="C28741" s="1" t="s">
        <v>763</v>
      </c>
      <c r="D28741" s="1" t="s">
        <v>31331</v>
      </c>
      <c r="F28741" s="1" t="s">
        <v>15</v>
      </c>
      <c r="H28741" s="1" t="s">
        <v>17</v>
      </c>
      <c r="I28741" s="1" t="s">
        <v>16</v>
      </c>
      <c r="J28741">
        <v>1712857484000</v>
      </c>
      <c r="K28741" s="1" t="s">
        <v>18</v>
      </c>
    </row>
    <row r="28742" spans="1:12" x14ac:dyDescent="0.35">
      <c r="A28742">
        <v>3894220760</v>
      </c>
      <c r="B28742" s="1" t="s">
        <v>19244</v>
      </c>
      <c r="C28742" s="1" t="s">
        <v>31332</v>
      </c>
      <c r="D28742" s="1" t="s">
        <v>150</v>
      </c>
      <c r="F28742" s="1" t="s">
        <v>15</v>
      </c>
      <c r="H28742" s="1" t="s">
        <v>45</v>
      </c>
      <c r="I28742" s="1" t="s">
        <v>203</v>
      </c>
      <c r="J28742">
        <v>1712857761000</v>
      </c>
      <c r="K28742" s="1" t="s">
        <v>18</v>
      </c>
      <c r="L28742">
        <v>80000</v>
      </c>
    </row>
    <row r="28743" spans="1:12" x14ac:dyDescent="0.35">
      <c r="A28743">
        <v>3894221487</v>
      </c>
      <c r="B28743" s="1" t="s">
        <v>8075</v>
      </c>
      <c r="C28743" s="1" t="s">
        <v>8091</v>
      </c>
      <c r="D28743" s="1" t="s">
        <v>228</v>
      </c>
      <c r="F28743" s="1" t="s">
        <v>15</v>
      </c>
      <c r="H28743" s="1" t="s">
        <v>45</v>
      </c>
      <c r="I28743" s="1" t="s">
        <v>203</v>
      </c>
      <c r="J28743">
        <v>1712858467000</v>
      </c>
      <c r="K28743" s="1" t="s">
        <v>18</v>
      </c>
    </row>
    <row r="28744" spans="1:12" x14ac:dyDescent="0.35">
      <c r="A28744">
        <v>3894221617</v>
      </c>
      <c r="B28744" s="1" t="s">
        <v>6814</v>
      </c>
      <c r="C28744" s="1" t="s">
        <v>31333</v>
      </c>
      <c r="D28744" s="1" t="s">
        <v>14</v>
      </c>
      <c r="F28744" s="1" t="s">
        <v>209</v>
      </c>
      <c r="H28744" s="1" t="s">
        <v>17</v>
      </c>
      <c r="I28744" s="1" t="s">
        <v>282</v>
      </c>
      <c r="J28744">
        <v>1712857790000</v>
      </c>
      <c r="K28744" s="1" t="s">
        <v>210</v>
      </c>
    </row>
    <row r="28745" spans="1:12" x14ac:dyDescent="0.35">
      <c r="A28745">
        <v>3894223290</v>
      </c>
      <c r="B28745" s="1" t="s">
        <v>8077</v>
      </c>
      <c r="C28745" s="1" t="s">
        <v>6905</v>
      </c>
      <c r="D28745" s="1" t="s">
        <v>8325</v>
      </c>
      <c r="F28745" s="1" t="s">
        <v>15</v>
      </c>
      <c r="G28745">
        <v>1</v>
      </c>
      <c r="H28745" s="1" t="s">
        <v>45</v>
      </c>
      <c r="I28745" s="1" t="s">
        <v>203</v>
      </c>
      <c r="J28745">
        <v>1712858467000</v>
      </c>
      <c r="K28745" s="1" t="s">
        <v>18</v>
      </c>
    </row>
    <row r="28746" spans="1:12" x14ac:dyDescent="0.35">
      <c r="A28746">
        <v>3894223618</v>
      </c>
      <c r="B28746" s="1" t="s">
        <v>31334</v>
      </c>
      <c r="C28746" s="1" t="s">
        <v>31335</v>
      </c>
      <c r="D28746" s="1" t="s">
        <v>5665</v>
      </c>
      <c r="F28746" s="1" t="s">
        <v>15</v>
      </c>
      <c r="H28746" s="1" t="s">
        <v>45</v>
      </c>
      <c r="I28746" s="1" t="s">
        <v>241</v>
      </c>
      <c r="J28746">
        <v>1712858877000</v>
      </c>
      <c r="K28746" s="1" t="s">
        <v>18</v>
      </c>
    </row>
    <row r="28747" spans="1:12" x14ac:dyDescent="0.35">
      <c r="A28747">
        <v>3894223752</v>
      </c>
      <c r="B28747" s="1" t="s">
        <v>31336</v>
      </c>
      <c r="C28747" s="1" t="s">
        <v>1167</v>
      </c>
      <c r="D28747" s="1" t="s">
        <v>14</v>
      </c>
      <c r="F28747" s="1" t="s">
        <v>15</v>
      </c>
      <c r="H28747" s="1" t="s">
        <v>17</v>
      </c>
      <c r="I28747" s="1" t="s">
        <v>282</v>
      </c>
      <c r="J28747">
        <v>1712857887000</v>
      </c>
      <c r="K28747" s="1" t="s">
        <v>18</v>
      </c>
    </row>
    <row r="28748" spans="1:12" x14ac:dyDescent="0.35">
      <c r="A28748">
        <v>3894224761</v>
      </c>
      <c r="B28748" s="1" t="s">
        <v>21529</v>
      </c>
      <c r="C28748" s="1" t="s">
        <v>31337</v>
      </c>
      <c r="D28748" s="1" t="s">
        <v>6310</v>
      </c>
      <c r="F28748" s="1" t="s">
        <v>15</v>
      </c>
      <c r="H28748" s="1" t="s">
        <v>45</v>
      </c>
      <c r="I28748" s="1" t="s">
        <v>282</v>
      </c>
      <c r="J28748">
        <v>1712857930000</v>
      </c>
      <c r="K28748" s="1" t="s">
        <v>18</v>
      </c>
    </row>
    <row r="28749" spans="1:12" x14ac:dyDescent="0.35">
      <c r="A28749">
        <v>3894225173</v>
      </c>
      <c r="B28749" s="1" t="s">
        <v>31325</v>
      </c>
      <c r="C28749" s="1" t="s">
        <v>31338</v>
      </c>
      <c r="D28749" s="1" t="s">
        <v>1285</v>
      </c>
      <c r="F28749" s="1" t="s">
        <v>49</v>
      </c>
      <c r="H28749" s="1" t="s">
        <v>38</v>
      </c>
      <c r="I28749" s="1" t="s">
        <v>282</v>
      </c>
      <c r="J28749">
        <v>1712857720000</v>
      </c>
      <c r="K28749" s="1" t="s">
        <v>50</v>
      </c>
    </row>
    <row r="28750" spans="1:12" x14ac:dyDescent="0.35">
      <c r="A28750">
        <v>3894225180</v>
      </c>
      <c r="B28750" s="1" t="s">
        <v>31339</v>
      </c>
      <c r="C28750" s="1" t="s">
        <v>5911</v>
      </c>
      <c r="D28750" s="1" t="s">
        <v>343</v>
      </c>
      <c r="F28750" s="1" t="s">
        <v>15</v>
      </c>
      <c r="H28750" s="1" t="s">
        <v>17</v>
      </c>
      <c r="I28750" s="1" t="s">
        <v>1145</v>
      </c>
      <c r="J28750">
        <v>1712857751000</v>
      </c>
      <c r="K28750" s="1" t="s">
        <v>18</v>
      </c>
    </row>
    <row r="28751" spans="1:12" x14ac:dyDescent="0.35">
      <c r="A28751">
        <v>3894225446</v>
      </c>
      <c r="B28751" s="1" t="s">
        <v>21488</v>
      </c>
      <c r="C28751" s="1" t="s">
        <v>7987</v>
      </c>
      <c r="D28751" s="1" t="s">
        <v>6370</v>
      </c>
      <c r="F28751" s="1" t="s">
        <v>15</v>
      </c>
      <c r="H28751" s="1" t="s">
        <v>17</v>
      </c>
      <c r="I28751" s="1" t="s">
        <v>241</v>
      </c>
      <c r="J28751">
        <v>1712857848000</v>
      </c>
      <c r="K28751" s="1" t="s">
        <v>18</v>
      </c>
      <c r="L28751">
        <v>92500</v>
      </c>
    </row>
    <row r="28752" spans="1:12" x14ac:dyDescent="0.35">
      <c r="A28752">
        <v>3894225533</v>
      </c>
      <c r="B28752" s="1" t="s">
        <v>8092</v>
      </c>
      <c r="C28752" s="1" t="s">
        <v>19293</v>
      </c>
      <c r="D28752" s="1" t="s">
        <v>1136</v>
      </c>
      <c r="F28752" s="1" t="s">
        <v>15</v>
      </c>
      <c r="H28752" s="1" t="s">
        <v>45</v>
      </c>
      <c r="I28752" s="1" t="s">
        <v>203</v>
      </c>
      <c r="J28752">
        <v>1712858458000</v>
      </c>
      <c r="K28752" s="1" t="s">
        <v>18</v>
      </c>
    </row>
    <row r="28753" spans="1:12" x14ac:dyDescent="0.35">
      <c r="A28753">
        <v>3894225655</v>
      </c>
      <c r="B28753" s="1" t="s">
        <v>31340</v>
      </c>
      <c r="C28753" s="1" t="s">
        <v>2030</v>
      </c>
      <c r="D28753" s="1" t="s">
        <v>31341</v>
      </c>
      <c r="F28753" s="1" t="s">
        <v>37</v>
      </c>
      <c r="H28753" s="1" t="s">
        <v>17</v>
      </c>
      <c r="I28753" s="1" t="s">
        <v>16</v>
      </c>
      <c r="J28753">
        <v>1712857917000</v>
      </c>
      <c r="K28753" s="1" t="s">
        <v>39</v>
      </c>
      <c r="L28753">
        <v>46800</v>
      </c>
    </row>
    <row r="28754" spans="1:12" x14ac:dyDescent="0.35">
      <c r="A28754">
        <v>3894225793</v>
      </c>
      <c r="B28754" s="1" t="s">
        <v>31227</v>
      </c>
      <c r="C28754" s="1" t="s">
        <v>15772</v>
      </c>
      <c r="D28754" s="1" t="s">
        <v>13035</v>
      </c>
      <c r="F28754" s="1" t="s">
        <v>15</v>
      </c>
      <c r="H28754" s="1" t="s">
        <v>17</v>
      </c>
      <c r="I28754" s="1" t="s">
        <v>16</v>
      </c>
      <c r="J28754">
        <v>1712859531000</v>
      </c>
      <c r="K28754" s="1" t="s">
        <v>18</v>
      </c>
      <c r="L28754">
        <v>72800</v>
      </c>
    </row>
    <row r="28755" spans="1:12" x14ac:dyDescent="0.35">
      <c r="A28755">
        <v>3894226147</v>
      </c>
      <c r="B28755" s="1" t="s">
        <v>8075</v>
      </c>
      <c r="C28755" s="1" t="s">
        <v>8091</v>
      </c>
      <c r="D28755" s="1" t="s">
        <v>3062</v>
      </c>
      <c r="F28755" s="1" t="s">
        <v>15</v>
      </c>
      <c r="H28755" s="1" t="s">
        <v>45</v>
      </c>
      <c r="I28755" s="1" t="s">
        <v>203</v>
      </c>
      <c r="J28755">
        <v>1712858467000</v>
      </c>
      <c r="K28755" s="1" t="s">
        <v>18</v>
      </c>
    </row>
    <row r="28756" spans="1:12" x14ac:dyDescent="0.35">
      <c r="A28756">
        <v>3894227015</v>
      </c>
      <c r="B28756" s="1" t="s">
        <v>8075</v>
      </c>
      <c r="C28756" s="1" t="s">
        <v>8080</v>
      </c>
      <c r="D28756" s="1" t="s">
        <v>79</v>
      </c>
      <c r="F28756" s="1" t="s">
        <v>15</v>
      </c>
      <c r="H28756" s="1" t="s">
        <v>45</v>
      </c>
      <c r="I28756" s="1" t="s">
        <v>203</v>
      </c>
      <c r="J28756">
        <v>1712858468000</v>
      </c>
      <c r="K28756" s="1" t="s">
        <v>18</v>
      </c>
    </row>
    <row r="28757" spans="1:12" x14ac:dyDescent="0.35">
      <c r="A28757">
        <v>3894227019</v>
      </c>
      <c r="B28757" s="1" t="s">
        <v>8075</v>
      </c>
      <c r="C28757" s="1" t="s">
        <v>31342</v>
      </c>
      <c r="D28757" s="1" t="s">
        <v>993</v>
      </c>
      <c r="F28757" s="1" t="s">
        <v>15</v>
      </c>
      <c r="H28757" s="1" t="s">
        <v>45</v>
      </c>
      <c r="I28757" s="1" t="s">
        <v>203</v>
      </c>
      <c r="J28757">
        <v>1712858467000</v>
      </c>
      <c r="K28757" s="1" t="s">
        <v>18</v>
      </c>
    </row>
    <row r="28758" spans="1:12" x14ac:dyDescent="0.35">
      <c r="A28758">
        <v>3894227392</v>
      </c>
      <c r="B28758" s="1" t="s">
        <v>8092</v>
      </c>
      <c r="C28758" s="1" t="s">
        <v>31343</v>
      </c>
      <c r="D28758" s="1" t="s">
        <v>1136</v>
      </c>
      <c r="F28758" s="1" t="s">
        <v>49</v>
      </c>
      <c r="H28758" s="1" t="s">
        <v>45</v>
      </c>
      <c r="I28758" s="1" t="s">
        <v>203</v>
      </c>
      <c r="J28758">
        <v>1712858458000</v>
      </c>
      <c r="K28758" s="1" t="s">
        <v>50</v>
      </c>
    </row>
    <row r="28759" spans="1:12" x14ac:dyDescent="0.35">
      <c r="A28759">
        <v>3894227460</v>
      </c>
      <c r="B28759" s="1" t="s">
        <v>9485</v>
      </c>
      <c r="C28759" s="1" t="s">
        <v>31344</v>
      </c>
      <c r="D28759" s="1" t="s">
        <v>1064</v>
      </c>
      <c r="F28759" s="1" t="s">
        <v>15</v>
      </c>
      <c r="H28759" s="1" t="s">
        <v>45</v>
      </c>
      <c r="I28759" s="1" t="s">
        <v>203</v>
      </c>
      <c r="J28759">
        <v>1712858931000</v>
      </c>
      <c r="K28759" s="1" t="s">
        <v>18</v>
      </c>
    </row>
    <row r="28760" spans="1:12" x14ac:dyDescent="0.35">
      <c r="A28760">
        <v>3894227798</v>
      </c>
      <c r="B28760" s="1" t="s">
        <v>16</v>
      </c>
      <c r="C28760" s="1" t="s">
        <v>31345</v>
      </c>
      <c r="D28760" s="1" t="s">
        <v>36</v>
      </c>
      <c r="F28760" s="1" t="s">
        <v>37</v>
      </c>
      <c r="G28760">
        <v>1</v>
      </c>
      <c r="H28760" s="1" t="s">
        <v>17</v>
      </c>
      <c r="I28760" s="1" t="s">
        <v>241</v>
      </c>
      <c r="J28760">
        <v>1712858123000</v>
      </c>
      <c r="K28760" s="1" t="s">
        <v>39</v>
      </c>
      <c r="L28760">
        <v>119600</v>
      </c>
    </row>
    <row r="28761" spans="1:12" x14ac:dyDescent="0.35">
      <c r="A28761">
        <v>3894228332</v>
      </c>
      <c r="B28761" s="1" t="s">
        <v>8164</v>
      </c>
      <c r="C28761" s="1" t="s">
        <v>1198</v>
      </c>
      <c r="D28761" s="1" t="s">
        <v>3328</v>
      </c>
      <c r="F28761" s="1" t="s">
        <v>15</v>
      </c>
      <c r="H28761" s="1" t="s">
        <v>45</v>
      </c>
      <c r="I28761" s="1" t="s">
        <v>203</v>
      </c>
      <c r="J28761">
        <v>1712858662000</v>
      </c>
      <c r="K28761" s="1" t="s">
        <v>18</v>
      </c>
      <c r="L28761">
        <v>39520</v>
      </c>
    </row>
    <row r="28762" spans="1:12" x14ac:dyDescent="0.35">
      <c r="A28762">
        <v>3894228387</v>
      </c>
      <c r="B28762" s="1" t="s">
        <v>31346</v>
      </c>
      <c r="C28762" s="1" t="s">
        <v>25602</v>
      </c>
      <c r="D28762" s="1" t="s">
        <v>12131</v>
      </c>
      <c r="F28762" s="1" t="s">
        <v>15</v>
      </c>
      <c r="H28762" s="1" t="s">
        <v>17</v>
      </c>
      <c r="I28762" s="1" t="s">
        <v>241</v>
      </c>
      <c r="J28762">
        <v>1712858119000</v>
      </c>
      <c r="K28762" s="1" t="s">
        <v>18</v>
      </c>
      <c r="L28762">
        <v>160000</v>
      </c>
    </row>
    <row r="28763" spans="1:12" x14ac:dyDescent="0.35">
      <c r="A28763">
        <v>3894229804</v>
      </c>
      <c r="B28763" s="1" t="s">
        <v>31347</v>
      </c>
      <c r="C28763" s="1" t="s">
        <v>31348</v>
      </c>
      <c r="D28763" s="1" t="s">
        <v>488</v>
      </c>
      <c r="F28763" s="1" t="s">
        <v>15</v>
      </c>
      <c r="G28763">
        <v>1</v>
      </c>
      <c r="H28763" s="1" t="s">
        <v>17</v>
      </c>
      <c r="I28763" s="1" t="s">
        <v>282</v>
      </c>
      <c r="J28763">
        <v>1712858124000</v>
      </c>
      <c r="K28763" s="1" t="s">
        <v>18</v>
      </c>
    </row>
    <row r="28764" spans="1:12" x14ac:dyDescent="0.35">
      <c r="A28764">
        <v>3894231598</v>
      </c>
      <c r="B28764" s="1" t="s">
        <v>31349</v>
      </c>
      <c r="C28764" s="1" t="s">
        <v>31350</v>
      </c>
      <c r="D28764" s="1" t="s">
        <v>199</v>
      </c>
      <c r="F28764" s="1" t="s">
        <v>15</v>
      </c>
      <c r="H28764" s="1" t="s">
        <v>45</v>
      </c>
      <c r="I28764" s="1" t="s">
        <v>241</v>
      </c>
      <c r="J28764">
        <v>1712858103000</v>
      </c>
      <c r="K28764" s="1" t="s">
        <v>18</v>
      </c>
    </row>
    <row r="28765" spans="1:12" x14ac:dyDescent="0.35">
      <c r="A28765">
        <v>3894232932</v>
      </c>
      <c r="B28765" s="1" t="s">
        <v>7793</v>
      </c>
      <c r="C28765" s="1" t="s">
        <v>31351</v>
      </c>
      <c r="D28765" s="1" t="s">
        <v>150</v>
      </c>
      <c r="F28765" s="1" t="s">
        <v>15</v>
      </c>
      <c r="H28765" s="1" t="s">
        <v>17</v>
      </c>
      <c r="I28765" s="1" t="s">
        <v>16</v>
      </c>
      <c r="J28765">
        <v>1712858190000</v>
      </c>
      <c r="K28765" s="1" t="s">
        <v>18</v>
      </c>
      <c r="L28765">
        <v>87.5</v>
      </c>
    </row>
    <row r="28766" spans="1:12" x14ac:dyDescent="0.35">
      <c r="A28766">
        <v>3894233251</v>
      </c>
      <c r="B28766" s="1" t="s">
        <v>18325</v>
      </c>
      <c r="C28766" s="1" t="s">
        <v>31352</v>
      </c>
      <c r="D28766" s="1" t="s">
        <v>3890</v>
      </c>
      <c r="F28766" s="1" t="s">
        <v>15</v>
      </c>
      <c r="H28766" s="1" t="s">
        <v>45</v>
      </c>
      <c r="I28766" s="1" t="s">
        <v>203</v>
      </c>
      <c r="J28766">
        <v>1712858679000</v>
      </c>
      <c r="K28766" s="1" t="s">
        <v>18</v>
      </c>
      <c r="L28766">
        <v>65000</v>
      </c>
    </row>
    <row r="28767" spans="1:12" x14ac:dyDescent="0.35">
      <c r="A28767">
        <v>3894233491</v>
      </c>
      <c r="B28767" s="1" t="s">
        <v>2858</v>
      </c>
      <c r="C28767" s="1" t="s">
        <v>31353</v>
      </c>
      <c r="D28767" s="1" t="s">
        <v>36</v>
      </c>
      <c r="F28767" s="1" t="s">
        <v>37</v>
      </c>
      <c r="G28767">
        <v>1</v>
      </c>
      <c r="H28767" s="1" t="s">
        <v>17</v>
      </c>
      <c r="I28767" s="1" t="s">
        <v>241</v>
      </c>
      <c r="J28767">
        <v>1712858314000</v>
      </c>
      <c r="K28767" s="1" t="s">
        <v>39</v>
      </c>
      <c r="L28767">
        <v>153920</v>
      </c>
    </row>
    <row r="28768" spans="1:12" x14ac:dyDescent="0.35">
      <c r="A28768">
        <v>3894234980</v>
      </c>
      <c r="B28768" s="1" t="s">
        <v>15910</v>
      </c>
      <c r="C28768" s="1" t="s">
        <v>135</v>
      </c>
      <c r="D28768" s="1" t="s">
        <v>906</v>
      </c>
      <c r="F28768" s="1" t="s">
        <v>37</v>
      </c>
      <c r="H28768" s="1" t="s">
        <v>17</v>
      </c>
      <c r="I28768" s="1" t="s">
        <v>16</v>
      </c>
      <c r="J28768">
        <v>1713462356000</v>
      </c>
      <c r="K28768" s="1" t="s">
        <v>39</v>
      </c>
    </row>
    <row r="28769" spans="1:12" x14ac:dyDescent="0.35">
      <c r="A28769">
        <v>3894235653</v>
      </c>
      <c r="B28769" s="1" t="s">
        <v>20054</v>
      </c>
      <c r="C28769" s="1" t="s">
        <v>21355</v>
      </c>
      <c r="D28769" s="1" t="s">
        <v>1142</v>
      </c>
      <c r="F28769" s="1" t="s">
        <v>15</v>
      </c>
      <c r="H28769" s="1" t="s">
        <v>17</v>
      </c>
      <c r="I28769" s="1" t="s">
        <v>203</v>
      </c>
      <c r="J28769">
        <v>1712858173000</v>
      </c>
      <c r="K28769" s="1" t="s">
        <v>18</v>
      </c>
      <c r="L28769">
        <v>47500</v>
      </c>
    </row>
    <row r="28770" spans="1:12" x14ac:dyDescent="0.35">
      <c r="A28770">
        <v>3894236836</v>
      </c>
      <c r="B28770" s="1" t="s">
        <v>21335</v>
      </c>
      <c r="C28770" s="1" t="s">
        <v>31354</v>
      </c>
      <c r="D28770" s="1" t="s">
        <v>150</v>
      </c>
      <c r="F28770" s="1" t="s">
        <v>15</v>
      </c>
      <c r="H28770" s="1" t="s">
        <v>17</v>
      </c>
      <c r="I28770" s="1" t="s">
        <v>241</v>
      </c>
      <c r="J28770">
        <v>1712858389000</v>
      </c>
      <c r="K28770" s="1" t="s">
        <v>18</v>
      </c>
    </row>
    <row r="28771" spans="1:12" x14ac:dyDescent="0.35">
      <c r="A28771">
        <v>3894237291</v>
      </c>
      <c r="B28771" s="1" t="s">
        <v>2183</v>
      </c>
      <c r="C28771" s="1" t="s">
        <v>587</v>
      </c>
      <c r="D28771" s="1" t="s">
        <v>2109</v>
      </c>
      <c r="F28771" s="1" t="s">
        <v>37</v>
      </c>
      <c r="H28771" s="1" t="s">
        <v>17</v>
      </c>
      <c r="I28771" s="1" t="s">
        <v>16</v>
      </c>
      <c r="J28771">
        <v>1712858317000</v>
      </c>
      <c r="K28771" s="1" t="s">
        <v>39</v>
      </c>
    </row>
    <row r="28772" spans="1:12" x14ac:dyDescent="0.35">
      <c r="A28772">
        <v>3894243496</v>
      </c>
      <c r="B28772" s="1" t="s">
        <v>8140</v>
      </c>
      <c r="C28772" s="1" t="s">
        <v>2546</v>
      </c>
      <c r="D28772" s="1" t="s">
        <v>1930</v>
      </c>
      <c r="F28772" s="1" t="s">
        <v>15</v>
      </c>
      <c r="H28772" s="1" t="s">
        <v>45</v>
      </c>
      <c r="I28772" s="1" t="s">
        <v>241</v>
      </c>
      <c r="J28772">
        <v>1712859006000</v>
      </c>
      <c r="K28772" s="1" t="s">
        <v>18</v>
      </c>
    </row>
    <row r="28773" spans="1:12" x14ac:dyDescent="0.35">
      <c r="A28773">
        <v>3894244534</v>
      </c>
      <c r="B28773" s="1" t="s">
        <v>6776</v>
      </c>
      <c r="C28773" s="1" t="s">
        <v>31355</v>
      </c>
      <c r="D28773" s="1" t="s">
        <v>92</v>
      </c>
      <c r="F28773" s="1" t="s">
        <v>37</v>
      </c>
      <c r="H28773" s="1" t="s">
        <v>17</v>
      </c>
      <c r="I28773" s="1" t="s">
        <v>282</v>
      </c>
      <c r="J28773">
        <v>1712858337000</v>
      </c>
      <c r="K28773" s="1" t="s">
        <v>39</v>
      </c>
    </row>
    <row r="28774" spans="1:12" x14ac:dyDescent="0.35">
      <c r="A28774">
        <v>3894245138</v>
      </c>
      <c r="B28774" s="1" t="s">
        <v>8140</v>
      </c>
      <c r="C28774" s="1" t="s">
        <v>31356</v>
      </c>
      <c r="D28774" s="1" t="s">
        <v>1930</v>
      </c>
      <c r="F28774" s="1" t="s">
        <v>15</v>
      </c>
      <c r="H28774" s="1" t="s">
        <v>45</v>
      </c>
      <c r="I28774" s="1" t="s">
        <v>203</v>
      </c>
      <c r="J28774">
        <v>1712859006000</v>
      </c>
      <c r="K28774" s="1" t="s">
        <v>18</v>
      </c>
    </row>
    <row r="28775" spans="1:12" x14ac:dyDescent="0.35">
      <c r="A28775">
        <v>3894245231</v>
      </c>
      <c r="B28775" s="1" t="s">
        <v>8140</v>
      </c>
      <c r="C28775" s="1" t="s">
        <v>31357</v>
      </c>
      <c r="D28775" s="1" t="s">
        <v>1707</v>
      </c>
      <c r="F28775" s="1" t="s">
        <v>37</v>
      </c>
      <c r="H28775" s="1" t="s">
        <v>45</v>
      </c>
      <c r="I28775" s="1" t="s">
        <v>203</v>
      </c>
      <c r="J28775">
        <v>1712859006000</v>
      </c>
      <c r="K28775" s="1" t="s">
        <v>39</v>
      </c>
    </row>
    <row r="28776" spans="1:12" x14ac:dyDescent="0.35">
      <c r="A28776">
        <v>3894246346</v>
      </c>
      <c r="B28776" s="1" t="s">
        <v>31358</v>
      </c>
      <c r="C28776" s="1" t="s">
        <v>31359</v>
      </c>
      <c r="D28776" s="1" t="s">
        <v>70</v>
      </c>
      <c r="F28776" s="1" t="s">
        <v>15</v>
      </c>
      <c r="H28776" s="1" t="s">
        <v>17</v>
      </c>
      <c r="I28776" s="1" t="s">
        <v>241</v>
      </c>
      <c r="J28776">
        <v>1712858706000</v>
      </c>
      <c r="K28776" s="1" t="s">
        <v>18</v>
      </c>
      <c r="L28776">
        <v>175000</v>
      </c>
    </row>
    <row r="28777" spans="1:12" x14ac:dyDescent="0.35">
      <c r="A28777">
        <v>3894248899</v>
      </c>
      <c r="B28777" s="1" t="s">
        <v>6797</v>
      </c>
      <c r="C28777" s="1" t="s">
        <v>31360</v>
      </c>
      <c r="D28777" s="1" t="s">
        <v>56</v>
      </c>
      <c r="F28777" s="1" t="s">
        <v>15</v>
      </c>
      <c r="H28777" s="1" t="s">
        <v>45</v>
      </c>
      <c r="I28777" s="1" t="s">
        <v>241</v>
      </c>
      <c r="J28777">
        <v>1712858441000</v>
      </c>
      <c r="K28777" s="1" t="s">
        <v>18</v>
      </c>
      <c r="L28777">
        <v>92500</v>
      </c>
    </row>
    <row r="28778" spans="1:12" x14ac:dyDescent="0.35">
      <c r="A28778">
        <v>3894248944</v>
      </c>
      <c r="B28778" s="1" t="s">
        <v>8085</v>
      </c>
      <c r="C28778" s="1" t="s">
        <v>31361</v>
      </c>
      <c r="D28778" s="1" t="s">
        <v>2743</v>
      </c>
      <c r="F28778" s="1" t="s">
        <v>49</v>
      </c>
      <c r="H28778" s="1" t="s">
        <v>45</v>
      </c>
      <c r="I28778" s="1" t="s">
        <v>203</v>
      </c>
      <c r="J28778">
        <v>1712859149000</v>
      </c>
      <c r="K28778" s="1" t="s">
        <v>50</v>
      </c>
    </row>
    <row r="28779" spans="1:12" x14ac:dyDescent="0.35">
      <c r="A28779">
        <v>3894248984</v>
      </c>
      <c r="B28779" s="1" t="s">
        <v>7038</v>
      </c>
      <c r="C28779" s="1" t="s">
        <v>31362</v>
      </c>
      <c r="D28779" s="1" t="s">
        <v>14718</v>
      </c>
      <c r="F28779" s="1" t="s">
        <v>32</v>
      </c>
      <c r="H28779" s="1" t="s">
        <v>45</v>
      </c>
      <c r="I28779" s="1" t="s">
        <v>32</v>
      </c>
      <c r="J28779">
        <v>1712858452000</v>
      </c>
      <c r="K28779" s="1" t="s">
        <v>33</v>
      </c>
    </row>
    <row r="28780" spans="1:12" x14ac:dyDescent="0.35">
      <c r="A28780">
        <v>3894250209</v>
      </c>
      <c r="B28780" s="1" t="s">
        <v>7978</v>
      </c>
      <c r="C28780" s="1" t="s">
        <v>31363</v>
      </c>
      <c r="D28780" s="1" t="s">
        <v>36</v>
      </c>
      <c r="F28780" s="1" t="s">
        <v>15</v>
      </c>
      <c r="G28780">
        <v>1</v>
      </c>
      <c r="H28780" s="1" t="s">
        <v>45</v>
      </c>
      <c r="I28780" s="1" t="s">
        <v>16</v>
      </c>
      <c r="J28780">
        <v>1712858408000</v>
      </c>
      <c r="K28780" s="1" t="s">
        <v>18</v>
      </c>
    </row>
    <row r="28781" spans="1:12" x14ac:dyDescent="0.35">
      <c r="A28781">
        <v>3894250308</v>
      </c>
      <c r="B28781" s="1" t="s">
        <v>31364</v>
      </c>
      <c r="C28781" s="1" t="s">
        <v>8927</v>
      </c>
      <c r="D28781" s="1" t="s">
        <v>11949</v>
      </c>
      <c r="F28781" s="1" t="s">
        <v>15</v>
      </c>
      <c r="H28781" s="1" t="s">
        <v>45</v>
      </c>
      <c r="I28781" s="1" t="s">
        <v>241</v>
      </c>
      <c r="J28781">
        <v>1712859068000</v>
      </c>
      <c r="K28781" s="1" t="s">
        <v>18</v>
      </c>
    </row>
    <row r="28782" spans="1:12" x14ac:dyDescent="0.35">
      <c r="A28782">
        <v>3894251370</v>
      </c>
      <c r="B28782" s="1" t="s">
        <v>31365</v>
      </c>
      <c r="C28782" s="1" t="s">
        <v>31366</v>
      </c>
      <c r="D28782" s="1" t="s">
        <v>8747</v>
      </c>
      <c r="F28782" s="1" t="s">
        <v>15</v>
      </c>
      <c r="H28782" s="1" t="s">
        <v>45</v>
      </c>
      <c r="I28782" s="1" t="s">
        <v>16</v>
      </c>
      <c r="J28782">
        <v>1712858412000</v>
      </c>
      <c r="K28782" s="1" t="s">
        <v>18</v>
      </c>
    </row>
    <row r="28783" spans="1:12" x14ac:dyDescent="0.35">
      <c r="A28783">
        <v>3894253107</v>
      </c>
      <c r="B28783" s="1" t="s">
        <v>31367</v>
      </c>
      <c r="C28783" s="1" t="s">
        <v>12465</v>
      </c>
      <c r="D28783" s="1" t="s">
        <v>31368</v>
      </c>
      <c r="E28783">
        <v>36</v>
      </c>
      <c r="F28783" s="1" t="s">
        <v>15</v>
      </c>
      <c r="H28783" s="1" t="s">
        <v>17</v>
      </c>
      <c r="I28783" s="1" t="s">
        <v>203</v>
      </c>
      <c r="J28783">
        <v>1712858751000</v>
      </c>
      <c r="K28783" s="1" t="s">
        <v>18</v>
      </c>
      <c r="L28783">
        <v>74880</v>
      </c>
    </row>
    <row r="28784" spans="1:12" x14ac:dyDescent="0.35">
      <c r="A28784">
        <v>3894254894</v>
      </c>
      <c r="B28784" s="1" t="s">
        <v>31369</v>
      </c>
      <c r="C28784" s="1" t="s">
        <v>31370</v>
      </c>
      <c r="D28784" s="1" t="s">
        <v>18338</v>
      </c>
      <c r="F28784" s="1" t="s">
        <v>15</v>
      </c>
      <c r="H28784" s="1" t="s">
        <v>17</v>
      </c>
      <c r="I28784" s="1" t="s">
        <v>241</v>
      </c>
      <c r="J28784">
        <v>1712858619000</v>
      </c>
      <c r="K28784" s="1" t="s">
        <v>18</v>
      </c>
    </row>
    <row r="28785" spans="1:12" x14ac:dyDescent="0.35">
      <c r="A28785">
        <v>3894255319</v>
      </c>
      <c r="B28785" s="1" t="s">
        <v>21281</v>
      </c>
      <c r="C28785" s="1" t="s">
        <v>31371</v>
      </c>
      <c r="D28785" s="1" t="s">
        <v>31372</v>
      </c>
      <c r="E28785">
        <v>30984</v>
      </c>
      <c r="F28785" s="1" t="s">
        <v>15</v>
      </c>
      <c r="H28785" s="1" t="s">
        <v>45</v>
      </c>
      <c r="I28785" s="1" t="s">
        <v>203</v>
      </c>
      <c r="J28785">
        <v>1712859155000</v>
      </c>
      <c r="K28785" s="1" t="s">
        <v>18</v>
      </c>
      <c r="L28785">
        <v>30984</v>
      </c>
    </row>
    <row r="28786" spans="1:12" x14ac:dyDescent="0.35">
      <c r="A28786">
        <v>3894255320</v>
      </c>
      <c r="B28786" s="1" t="s">
        <v>21281</v>
      </c>
      <c r="C28786" s="1" t="s">
        <v>31371</v>
      </c>
      <c r="D28786" s="1" t="s">
        <v>31372</v>
      </c>
      <c r="E28786">
        <v>15492</v>
      </c>
      <c r="F28786" s="1" t="s">
        <v>49</v>
      </c>
      <c r="H28786" s="1" t="s">
        <v>45</v>
      </c>
      <c r="I28786" s="1" t="s">
        <v>203</v>
      </c>
      <c r="J28786">
        <v>1712859155000</v>
      </c>
      <c r="K28786" s="1" t="s">
        <v>50</v>
      </c>
      <c r="L28786">
        <v>15492</v>
      </c>
    </row>
    <row r="28787" spans="1:12" x14ac:dyDescent="0.35">
      <c r="A28787">
        <v>3894256371</v>
      </c>
      <c r="B28787" s="1" t="s">
        <v>31373</v>
      </c>
      <c r="C28787" s="1" t="s">
        <v>339</v>
      </c>
      <c r="D28787" s="1" t="s">
        <v>3679</v>
      </c>
      <c r="F28787" s="1" t="s">
        <v>15</v>
      </c>
      <c r="H28787" s="1" t="s">
        <v>38</v>
      </c>
      <c r="I28787" s="1" t="s">
        <v>203</v>
      </c>
      <c r="J28787">
        <v>1712859204000</v>
      </c>
      <c r="K28787" s="1" t="s">
        <v>18</v>
      </c>
    </row>
    <row r="28788" spans="1:12" x14ac:dyDescent="0.35">
      <c r="A28788">
        <v>3894256392</v>
      </c>
      <c r="B28788" s="1" t="s">
        <v>31373</v>
      </c>
      <c r="C28788" s="1" t="s">
        <v>31374</v>
      </c>
      <c r="D28788" s="1" t="s">
        <v>1625</v>
      </c>
      <c r="F28788" s="1" t="s">
        <v>15</v>
      </c>
      <c r="H28788" s="1" t="s">
        <v>38</v>
      </c>
      <c r="I28788" s="1" t="s">
        <v>203</v>
      </c>
      <c r="J28788">
        <v>1712859204000</v>
      </c>
      <c r="K28788" s="1" t="s">
        <v>18</v>
      </c>
    </row>
    <row r="28789" spans="1:12" x14ac:dyDescent="0.35">
      <c r="A28789">
        <v>3894257092</v>
      </c>
      <c r="B28789" s="1" t="s">
        <v>31375</v>
      </c>
      <c r="C28789" s="1" t="s">
        <v>31376</v>
      </c>
      <c r="D28789" s="1" t="s">
        <v>31377</v>
      </c>
      <c r="F28789" s="1" t="s">
        <v>15</v>
      </c>
      <c r="H28789" s="1" t="s">
        <v>17</v>
      </c>
      <c r="I28789" s="1" t="s">
        <v>241</v>
      </c>
      <c r="J28789">
        <v>1712858487000</v>
      </c>
      <c r="K28789" s="1" t="s">
        <v>18</v>
      </c>
    </row>
    <row r="28790" spans="1:12" x14ac:dyDescent="0.35">
      <c r="A28790">
        <v>3894258320</v>
      </c>
      <c r="B28790" s="1" t="s">
        <v>31373</v>
      </c>
      <c r="C28790" s="1" t="s">
        <v>31378</v>
      </c>
      <c r="D28790" s="1" t="s">
        <v>3679</v>
      </c>
      <c r="F28790" s="1" t="s">
        <v>15</v>
      </c>
      <c r="H28790" s="1" t="s">
        <v>38</v>
      </c>
      <c r="I28790" s="1" t="s">
        <v>241</v>
      </c>
      <c r="J28790">
        <v>1712859204000</v>
      </c>
      <c r="K28790" s="1" t="s">
        <v>18</v>
      </c>
    </row>
    <row r="28791" spans="1:12" x14ac:dyDescent="0.35">
      <c r="A28791">
        <v>3894259118</v>
      </c>
      <c r="B28791" s="1" t="s">
        <v>31373</v>
      </c>
      <c r="C28791" s="1" t="s">
        <v>31379</v>
      </c>
      <c r="D28791" s="1" t="s">
        <v>3679</v>
      </c>
      <c r="F28791" s="1" t="s">
        <v>15</v>
      </c>
      <c r="H28791" s="1" t="s">
        <v>38</v>
      </c>
      <c r="I28791" s="1" t="s">
        <v>241</v>
      </c>
      <c r="J28791">
        <v>1712859204000</v>
      </c>
      <c r="K28791" s="1" t="s">
        <v>18</v>
      </c>
    </row>
    <row r="28792" spans="1:12" x14ac:dyDescent="0.35">
      <c r="A28792">
        <v>3894260885</v>
      </c>
      <c r="B28792" s="1" t="s">
        <v>31380</v>
      </c>
      <c r="C28792" s="1" t="s">
        <v>6209</v>
      </c>
      <c r="D28792" s="1" t="s">
        <v>31381</v>
      </c>
      <c r="F28792" s="1" t="s">
        <v>15</v>
      </c>
      <c r="H28792" s="1" t="s">
        <v>45</v>
      </c>
      <c r="I28792" s="1" t="s">
        <v>241</v>
      </c>
      <c r="J28792">
        <v>1712858630000</v>
      </c>
      <c r="K28792" s="1" t="s">
        <v>18</v>
      </c>
    </row>
    <row r="28793" spans="1:12" x14ac:dyDescent="0.35">
      <c r="A28793">
        <v>3894261017</v>
      </c>
      <c r="B28793" s="1" t="s">
        <v>31382</v>
      </c>
      <c r="C28793" s="1" t="s">
        <v>31383</v>
      </c>
      <c r="D28793" s="1" t="s">
        <v>2193</v>
      </c>
      <c r="F28793" s="1" t="s">
        <v>15</v>
      </c>
      <c r="G28793">
        <v>1</v>
      </c>
      <c r="H28793" s="1" t="s">
        <v>45</v>
      </c>
      <c r="I28793" s="1" t="s">
        <v>241</v>
      </c>
      <c r="J28793">
        <v>1712858557000</v>
      </c>
      <c r="K28793" s="1" t="s">
        <v>18</v>
      </c>
    </row>
    <row r="28794" spans="1:12" x14ac:dyDescent="0.35">
      <c r="A28794">
        <v>3894261878</v>
      </c>
      <c r="B28794" s="1" t="s">
        <v>31384</v>
      </c>
      <c r="C28794" s="1" t="s">
        <v>31385</v>
      </c>
      <c r="D28794" s="1" t="s">
        <v>36</v>
      </c>
      <c r="F28794" s="1" t="s">
        <v>15</v>
      </c>
      <c r="G28794">
        <v>1</v>
      </c>
      <c r="H28794" s="1" t="s">
        <v>17</v>
      </c>
      <c r="I28794" s="1" t="s">
        <v>282</v>
      </c>
      <c r="J28794">
        <v>1712858692000</v>
      </c>
      <c r="K28794" s="1" t="s">
        <v>18</v>
      </c>
      <c r="L28794">
        <v>85000</v>
      </c>
    </row>
    <row r="28795" spans="1:12" x14ac:dyDescent="0.35">
      <c r="A28795">
        <v>3894262778</v>
      </c>
      <c r="B28795" s="1" t="s">
        <v>18325</v>
      </c>
      <c r="C28795" s="1" t="s">
        <v>18326</v>
      </c>
      <c r="D28795" s="1" t="s">
        <v>3473</v>
      </c>
      <c r="F28795" s="1" t="s">
        <v>15</v>
      </c>
      <c r="H28795" s="1" t="s">
        <v>45</v>
      </c>
      <c r="I28795" s="1" t="s">
        <v>241</v>
      </c>
      <c r="J28795">
        <v>1712858679000</v>
      </c>
      <c r="K28795" s="1" t="s">
        <v>18</v>
      </c>
    </row>
    <row r="28796" spans="1:12" x14ac:dyDescent="0.35">
      <c r="A28796">
        <v>3894263812</v>
      </c>
      <c r="B28796" s="1" t="s">
        <v>31386</v>
      </c>
      <c r="C28796" s="1" t="s">
        <v>31387</v>
      </c>
      <c r="D28796" s="1" t="s">
        <v>1035</v>
      </c>
      <c r="F28796" s="1" t="s">
        <v>15</v>
      </c>
      <c r="H28796" s="1" t="s">
        <v>38</v>
      </c>
      <c r="I28796" s="1" t="s">
        <v>241</v>
      </c>
      <c r="J28796">
        <v>1712859422000</v>
      </c>
      <c r="K28796" s="1" t="s">
        <v>18</v>
      </c>
    </row>
    <row r="28797" spans="1:12" x14ac:dyDescent="0.35">
      <c r="A28797">
        <v>3894266858</v>
      </c>
      <c r="B28797" s="1" t="s">
        <v>6810</v>
      </c>
      <c r="C28797" s="1" t="s">
        <v>3321</v>
      </c>
      <c r="D28797" s="1" t="s">
        <v>31388</v>
      </c>
      <c r="F28797" s="1" t="s">
        <v>37</v>
      </c>
      <c r="H28797" s="1" t="s">
        <v>17</v>
      </c>
      <c r="I28797" s="1" t="s">
        <v>282</v>
      </c>
      <c r="J28797">
        <v>1712858720000</v>
      </c>
      <c r="K28797" s="1" t="s">
        <v>39</v>
      </c>
      <c r="L28797">
        <v>43680</v>
      </c>
    </row>
    <row r="28798" spans="1:12" x14ac:dyDescent="0.35">
      <c r="A28798">
        <v>3894266953</v>
      </c>
      <c r="B28798" s="1" t="s">
        <v>21270</v>
      </c>
      <c r="C28798" s="1" t="s">
        <v>21271</v>
      </c>
      <c r="D28798" s="1" t="s">
        <v>6344</v>
      </c>
      <c r="F28798" s="1" t="s">
        <v>15</v>
      </c>
      <c r="H28798" s="1" t="s">
        <v>45</v>
      </c>
      <c r="I28798" s="1" t="s">
        <v>203</v>
      </c>
      <c r="J28798">
        <v>1712860045000</v>
      </c>
      <c r="K28798" s="1" t="s">
        <v>18</v>
      </c>
    </row>
    <row r="28799" spans="1:12" x14ac:dyDescent="0.35">
      <c r="A28799">
        <v>3894267747</v>
      </c>
      <c r="B28799" s="1" t="s">
        <v>31389</v>
      </c>
      <c r="C28799" s="1" t="s">
        <v>31390</v>
      </c>
      <c r="D28799" s="1" t="s">
        <v>2655</v>
      </c>
      <c r="F28799" s="1" t="s">
        <v>15</v>
      </c>
      <c r="H28799" s="1" t="s">
        <v>45</v>
      </c>
      <c r="I28799" s="1" t="s">
        <v>241</v>
      </c>
      <c r="J28799">
        <v>1712858960000</v>
      </c>
      <c r="K28799" s="1" t="s">
        <v>18</v>
      </c>
      <c r="L28799">
        <v>85000</v>
      </c>
    </row>
    <row r="28800" spans="1:12" x14ac:dyDescent="0.35">
      <c r="A28800">
        <v>3894267874</v>
      </c>
      <c r="B28800" s="1" t="s">
        <v>31391</v>
      </c>
      <c r="C28800" s="1" t="s">
        <v>31392</v>
      </c>
      <c r="D28800" s="1" t="s">
        <v>36</v>
      </c>
      <c r="F28800" s="1" t="s">
        <v>37</v>
      </c>
      <c r="G28800">
        <v>1</v>
      </c>
      <c r="H28800" s="1" t="s">
        <v>17</v>
      </c>
      <c r="I28800" s="1" t="s">
        <v>241</v>
      </c>
      <c r="J28800">
        <v>1712858889000</v>
      </c>
      <c r="K28800" s="1" t="s">
        <v>39</v>
      </c>
    </row>
    <row r="28801" spans="1:12" x14ac:dyDescent="0.35">
      <c r="A28801">
        <v>3894267879</v>
      </c>
      <c r="B28801" s="1" t="s">
        <v>31235</v>
      </c>
      <c r="C28801" s="1" t="s">
        <v>31393</v>
      </c>
      <c r="D28801" s="1" t="s">
        <v>83</v>
      </c>
      <c r="F28801" s="1" t="s">
        <v>15</v>
      </c>
      <c r="H28801" s="1" t="s">
        <v>45</v>
      </c>
      <c r="I28801" s="1" t="s">
        <v>282</v>
      </c>
      <c r="J28801">
        <v>1712858925000</v>
      </c>
      <c r="K28801" s="1" t="s">
        <v>18</v>
      </c>
    </row>
    <row r="28802" spans="1:12" x14ac:dyDescent="0.35">
      <c r="A28802">
        <v>3894267884</v>
      </c>
      <c r="B28802" s="1" t="s">
        <v>8218</v>
      </c>
      <c r="C28802" s="1" t="s">
        <v>31394</v>
      </c>
      <c r="D28802" s="1" t="s">
        <v>3507</v>
      </c>
      <c r="E28802">
        <v>18</v>
      </c>
      <c r="F28802" s="1" t="s">
        <v>15</v>
      </c>
      <c r="H28802" s="1" t="s">
        <v>45</v>
      </c>
      <c r="I28802" s="1" t="s">
        <v>203</v>
      </c>
      <c r="J28802">
        <v>1712859778000</v>
      </c>
      <c r="K28802" s="1" t="s">
        <v>18</v>
      </c>
      <c r="L28802">
        <v>37440</v>
      </c>
    </row>
    <row r="28803" spans="1:12" x14ac:dyDescent="0.35">
      <c r="A28803">
        <v>3894267899</v>
      </c>
      <c r="B28803" s="1" t="s">
        <v>11259</v>
      </c>
      <c r="C28803" s="1" t="s">
        <v>31395</v>
      </c>
      <c r="D28803" s="1" t="s">
        <v>12673</v>
      </c>
      <c r="F28803" s="1" t="s">
        <v>15</v>
      </c>
      <c r="H28803" s="1" t="s">
        <v>45</v>
      </c>
      <c r="I28803" s="1" t="s">
        <v>203</v>
      </c>
      <c r="J28803">
        <v>1712860422000</v>
      </c>
      <c r="K28803" s="1" t="s">
        <v>18</v>
      </c>
    </row>
    <row r="28804" spans="1:12" x14ac:dyDescent="0.35">
      <c r="A28804">
        <v>3894267930</v>
      </c>
      <c r="B28804" s="1" t="s">
        <v>9348</v>
      </c>
      <c r="C28804" s="1" t="s">
        <v>2610</v>
      </c>
      <c r="D28804" s="1" t="s">
        <v>15445</v>
      </c>
      <c r="F28804" s="1" t="s">
        <v>15</v>
      </c>
      <c r="H28804" s="1" t="s">
        <v>45</v>
      </c>
      <c r="I28804" s="1" t="s">
        <v>203</v>
      </c>
      <c r="J28804">
        <v>1712859920000</v>
      </c>
      <c r="K28804" s="1" t="s">
        <v>18</v>
      </c>
    </row>
    <row r="28805" spans="1:12" x14ac:dyDescent="0.35">
      <c r="A28805">
        <v>3894267934</v>
      </c>
      <c r="B28805" s="1" t="s">
        <v>9348</v>
      </c>
      <c r="C28805" s="1" t="s">
        <v>31396</v>
      </c>
      <c r="D28805" s="1" t="s">
        <v>29466</v>
      </c>
      <c r="F28805" s="1" t="s">
        <v>15</v>
      </c>
      <c r="H28805" s="1" t="s">
        <v>45</v>
      </c>
      <c r="I28805" s="1" t="s">
        <v>203</v>
      </c>
      <c r="J28805">
        <v>1712859920000</v>
      </c>
      <c r="K28805" s="1" t="s">
        <v>18</v>
      </c>
      <c r="L28805">
        <v>52020.800000000003</v>
      </c>
    </row>
    <row r="28806" spans="1:12" x14ac:dyDescent="0.35">
      <c r="A28806">
        <v>3894268651</v>
      </c>
      <c r="B28806" s="1" t="s">
        <v>8089</v>
      </c>
      <c r="C28806" s="1" t="s">
        <v>31397</v>
      </c>
      <c r="D28806" s="1" t="s">
        <v>365</v>
      </c>
      <c r="F28806" s="1" t="s">
        <v>15</v>
      </c>
      <c r="H28806" s="1" t="s">
        <v>45</v>
      </c>
      <c r="I28806" s="1" t="s">
        <v>241</v>
      </c>
      <c r="J28806">
        <v>1712859849000</v>
      </c>
      <c r="K28806" s="1" t="s">
        <v>18</v>
      </c>
      <c r="L28806">
        <v>154700</v>
      </c>
    </row>
    <row r="28807" spans="1:12" x14ac:dyDescent="0.35">
      <c r="A28807">
        <v>3894268653</v>
      </c>
      <c r="B28807" s="1" t="s">
        <v>27205</v>
      </c>
      <c r="C28807" s="1" t="s">
        <v>31398</v>
      </c>
      <c r="D28807" s="1" t="s">
        <v>1783</v>
      </c>
      <c r="F28807" s="1" t="s">
        <v>15</v>
      </c>
      <c r="H28807" s="1" t="s">
        <v>17</v>
      </c>
      <c r="I28807" s="1" t="s">
        <v>16</v>
      </c>
      <c r="J28807">
        <v>1712858888000</v>
      </c>
      <c r="K28807" s="1" t="s">
        <v>18</v>
      </c>
    </row>
    <row r="28808" spans="1:12" x14ac:dyDescent="0.35">
      <c r="A28808">
        <v>3894268664</v>
      </c>
      <c r="B28808" s="1" t="s">
        <v>8160</v>
      </c>
      <c r="C28808" s="1" t="s">
        <v>1482</v>
      </c>
      <c r="D28808" s="1" t="s">
        <v>903</v>
      </c>
      <c r="E28808">
        <v>30</v>
      </c>
      <c r="F28808" s="1" t="s">
        <v>15</v>
      </c>
      <c r="H28808" s="1" t="s">
        <v>45</v>
      </c>
      <c r="I28808" s="1" t="s">
        <v>241</v>
      </c>
      <c r="J28808">
        <v>1712859778000</v>
      </c>
      <c r="K28808" s="1" t="s">
        <v>18</v>
      </c>
      <c r="L28808">
        <v>62400</v>
      </c>
    </row>
    <row r="28809" spans="1:12" x14ac:dyDescent="0.35">
      <c r="A28809">
        <v>3894268668</v>
      </c>
      <c r="B28809" s="1" t="s">
        <v>31399</v>
      </c>
      <c r="C28809" s="1" t="s">
        <v>31400</v>
      </c>
      <c r="D28809" s="1" t="s">
        <v>1058</v>
      </c>
      <c r="F28809" s="1" t="s">
        <v>49</v>
      </c>
      <c r="H28809" s="1" t="s">
        <v>45</v>
      </c>
      <c r="I28809" s="1" t="s">
        <v>203</v>
      </c>
      <c r="J28809">
        <v>1712859684000</v>
      </c>
      <c r="K28809" s="1" t="s">
        <v>50</v>
      </c>
    </row>
    <row r="28810" spans="1:12" x14ac:dyDescent="0.35">
      <c r="A28810">
        <v>3894268669</v>
      </c>
      <c r="B28810" s="1" t="s">
        <v>31401</v>
      </c>
      <c r="C28810" s="1" t="s">
        <v>31402</v>
      </c>
      <c r="D28810" s="1" t="s">
        <v>31403</v>
      </c>
      <c r="F28810" s="1" t="s">
        <v>15</v>
      </c>
      <c r="H28810" s="1" t="s">
        <v>45</v>
      </c>
      <c r="I28810" s="1" t="s">
        <v>241</v>
      </c>
      <c r="J28810">
        <v>1712859792000</v>
      </c>
      <c r="K28810" s="1" t="s">
        <v>18</v>
      </c>
    </row>
    <row r="28811" spans="1:12" x14ac:dyDescent="0.35">
      <c r="A28811">
        <v>3894268698</v>
      </c>
      <c r="B28811" s="1" t="s">
        <v>31404</v>
      </c>
      <c r="C28811" s="1" t="s">
        <v>24088</v>
      </c>
      <c r="D28811" s="1" t="s">
        <v>199</v>
      </c>
      <c r="F28811" s="1" t="s">
        <v>15</v>
      </c>
      <c r="H28811" s="1" t="s">
        <v>17</v>
      </c>
      <c r="I28811" s="1" t="s">
        <v>241</v>
      </c>
      <c r="J28811">
        <v>1712859100000</v>
      </c>
      <c r="K28811" s="1" t="s">
        <v>18</v>
      </c>
      <c r="L28811">
        <v>135</v>
      </c>
    </row>
    <row r="28812" spans="1:12" x14ac:dyDescent="0.35">
      <c r="A28812">
        <v>3894268707</v>
      </c>
      <c r="B28812" s="1" t="s">
        <v>9348</v>
      </c>
      <c r="C28812" s="1" t="s">
        <v>31405</v>
      </c>
      <c r="D28812" s="1" t="s">
        <v>2798</v>
      </c>
      <c r="F28812" s="1" t="s">
        <v>15</v>
      </c>
      <c r="H28812" s="1" t="s">
        <v>45</v>
      </c>
      <c r="I28812" s="1" t="s">
        <v>203</v>
      </c>
      <c r="J28812">
        <v>1712859920000</v>
      </c>
      <c r="K28812" s="1" t="s">
        <v>18</v>
      </c>
      <c r="L28812">
        <v>37013.600000000006</v>
      </c>
    </row>
    <row r="28813" spans="1:12" x14ac:dyDescent="0.35">
      <c r="A28813">
        <v>3894268715</v>
      </c>
      <c r="B28813" s="1" t="s">
        <v>31399</v>
      </c>
      <c r="C28813" s="1" t="s">
        <v>31406</v>
      </c>
      <c r="D28813" s="1" t="s">
        <v>3913</v>
      </c>
      <c r="F28813" s="1" t="s">
        <v>49</v>
      </c>
      <c r="H28813" s="1" t="s">
        <v>45</v>
      </c>
      <c r="I28813" s="1" t="s">
        <v>203</v>
      </c>
      <c r="J28813">
        <v>1712859684000</v>
      </c>
      <c r="K28813" s="1" t="s">
        <v>50</v>
      </c>
    </row>
    <row r="28814" spans="1:12" x14ac:dyDescent="0.35">
      <c r="A28814">
        <v>3894268717</v>
      </c>
      <c r="B28814" s="1" t="s">
        <v>31407</v>
      </c>
      <c r="C28814" s="1" t="s">
        <v>1482</v>
      </c>
      <c r="D28814" s="1" t="s">
        <v>185</v>
      </c>
      <c r="F28814" s="1" t="s">
        <v>15</v>
      </c>
      <c r="H28814" s="1" t="s">
        <v>45</v>
      </c>
      <c r="I28814" s="1" t="s">
        <v>241</v>
      </c>
      <c r="J28814">
        <v>1712859920000</v>
      </c>
      <c r="K28814" s="1" t="s">
        <v>18</v>
      </c>
      <c r="L28814">
        <v>81652.200000000012</v>
      </c>
    </row>
    <row r="28815" spans="1:12" x14ac:dyDescent="0.35">
      <c r="A28815">
        <v>3894268726</v>
      </c>
      <c r="B28815" s="1" t="s">
        <v>9348</v>
      </c>
      <c r="C28815" s="1" t="s">
        <v>31408</v>
      </c>
      <c r="D28815" s="1" t="s">
        <v>5503</v>
      </c>
      <c r="F28815" s="1" t="s">
        <v>15</v>
      </c>
      <c r="H28815" s="1" t="s">
        <v>45</v>
      </c>
      <c r="I28815" s="1" t="s">
        <v>282</v>
      </c>
      <c r="J28815">
        <v>1712859920000</v>
      </c>
      <c r="K28815" s="1" t="s">
        <v>18</v>
      </c>
      <c r="L28815">
        <v>97500</v>
      </c>
    </row>
    <row r="28816" spans="1:12" x14ac:dyDescent="0.35">
      <c r="A28816">
        <v>3894268729</v>
      </c>
      <c r="B28816" s="1" t="s">
        <v>9348</v>
      </c>
      <c r="C28816" s="1" t="s">
        <v>9356</v>
      </c>
      <c r="D28816" s="1" t="s">
        <v>6564</v>
      </c>
      <c r="F28816" s="1" t="s">
        <v>15</v>
      </c>
      <c r="H28816" s="1" t="s">
        <v>45</v>
      </c>
      <c r="I28816" s="1" t="s">
        <v>203</v>
      </c>
      <c r="J28816">
        <v>1712859920000</v>
      </c>
      <c r="K28816" s="1" t="s">
        <v>18</v>
      </c>
      <c r="L28816">
        <v>54620.799999999996</v>
      </c>
    </row>
    <row r="28817" spans="1:12" x14ac:dyDescent="0.35">
      <c r="A28817">
        <v>3894269350</v>
      </c>
      <c r="B28817" s="1" t="s">
        <v>21270</v>
      </c>
      <c r="C28817" s="1" t="s">
        <v>4453</v>
      </c>
      <c r="D28817" s="1" t="s">
        <v>6344</v>
      </c>
      <c r="F28817" s="1" t="s">
        <v>15</v>
      </c>
      <c r="H28817" s="1" t="s">
        <v>45</v>
      </c>
      <c r="I28817" s="1" t="s">
        <v>203</v>
      </c>
      <c r="J28817">
        <v>1712860046000</v>
      </c>
      <c r="K28817" s="1" t="s">
        <v>18</v>
      </c>
    </row>
    <row r="28818" spans="1:12" x14ac:dyDescent="0.35">
      <c r="A28818">
        <v>3894269468</v>
      </c>
      <c r="B28818" s="1" t="s">
        <v>31409</v>
      </c>
      <c r="C28818" s="1" t="s">
        <v>31410</v>
      </c>
      <c r="D28818" s="1" t="s">
        <v>163</v>
      </c>
      <c r="F28818" s="1" t="s">
        <v>15</v>
      </c>
      <c r="H28818" s="1" t="s">
        <v>17</v>
      </c>
      <c r="I28818" s="1" t="s">
        <v>16</v>
      </c>
      <c r="J28818">
        <v>1712859442000</v>
      </c>
      <c r="K28818" s="1" t="s">
        <v>18</v>
      </c>
    </row>
    <row r="28819" spans="1:12" x14ac:dyDescent="0.35">
      <c r="A28819">
        <v>3894269488</v>
      </c>
      <c r="B28819" s="1" t="s">
        <v>8179</v>
      </c>
      <c r="C28819" s="1" t="s">
        <v>31411</v>
      </c>
      <c r="D28819" s="1" t="s">
        <v>652</v>
      </c>
      <c r="F28819" s="1" t="s">
        <v>15</v>
      </c>
      <c r="H28819" s="1" t="s">
        <v>45</v>
      </c>
      <c r="I28819" s="1" t="s">
        <v>241</v>
      </c>
      <c r="J28819">
        <v>1712859845000</v>
      </c>
      <c r="K28819" s="1" t="s">
        <v>18</v>
      </c>
      <c r="L28819">
        <v>211950</v>
      </c>
    </row>
    <row r="28820" spans="1:12" x14ac:dyDescent="0.35">
      <c r="A28820">
        <v>3894269490</v>
      </c>
      <c r="B28820" s="1" t="s">
        <v>31391</v>
      </c>
      <c r="C28820" s="1" t="s">
        <v>31412</v>
      </c>
      <c r="D28820" s="1" t="s">
        <v>36</v>
      </c>
      <c r="F28820" s="1" t="s">
        <v>37</v>
      </c>
      <c r="G28820">
        <v>1</v>
      </c>
      <c r="H28820" s="1" t="s">
        <v>17</v>
      </c>
      <c r="I28820" s="1" t="s">
        <v>241</v>
      </c>
      <c r="J28820">
        <v>1712858856000</v>
      </c>
      <c r="K28820" s="1" t="s">
        <v>39</v>
      </c>
    </row>
    <row r="28821" spans="1:12" x14ac:dyDescent="0.35">
      <c r="A28821">
        <v>3894269524</v>
      </c>
      <c r="B28821" s="1" t="s">
        <v>19459</v>
      </c>
      <c r="C28821" s="1" t="s">
        <v>19948</v>
      </c>
      <c r="D28821" s="1" t="s">
        <v>458</v>
      </c>
      <c r="F28821" s="1" t="s">
        <v>15</v>
      </c>
      <c r="H28821" s="1" t="s">
        <v>17</v>
      </c>
      <c r="I28821" s="1" t="s">
        <v>241</v>
      </c>
      <c r="J28821">
        <v>1712859172000</v>
      </c>
      <c r="K28821" s="1" t="s">
        <v>18</v>
      </c>
      <c r="L28821">
        <v>105000</v>
      </c>
    </row>
    <row r="28822" spans="1:12" x14ac:dyDescent="0.35">
      <c r="A28822">
        <v>3894269563</v>
      </c>
      <c r="B28822" s="1" t="s">
        <v>31413</v>
      </c>
      <c r="C28822" s="1" t="s">
        <v>236</v>
      </c>
      <c r="D28822" s="1" t="s">
        <v>1271</v>
      </c>
      <c r="F28822" s="1" t="s">
        <v>15</v>
      </c>
      <c r="H28822" s="1" t="s">
        <v>17</v>
      </c>
      <c r="I28822" s="1" t="s">
        <v>282</v>
      </c>
      <c r="J28822">
        <v>1712859087000</v>
      </c>
      <c r="K28822" s="1" t="s">
        <v>18</v>
      </c>
    </row>
    <row r="28823" spans="1:12" x14ac:dyDescent="0.35">
      <c r="A28823">
        <v>3894270126</v>
      </c>
      <c r="B28823" s="1" t="s">
        <v>31414</v>
      </c>
      <c r="C28823" s="1" t="s">
        <v>31415</v>
      </c>
      <c r="D28823" s="1" t="s">
        <v>393</v>
      </c>
      <c r="F28823" s="1" t="s">
        <v>37</v>
      </c>
      <c r="H28823" s="1" t="s">
        <v>17</v>
      </c>
      <c r="I28823" s="1" t="s">
        <v>241</v>
      </c>
      <c r="J28823">
        <v>1712858710000</v>
      </c>
      <c r="K28823" s="1" t="s">
        <v>39</v>
      </c>
    </row>
    <row r="28824" spans="1:12" x14ac:dyDescent="0.35">
      <c r="A28824">
        <v>3894270278</v>
      </c>
      <c r="B28824" s="1" t="s">
        <v>31391</v>
      </c>
      <c r="C28824" s="1" t="s">
        <v>31416</v>
      </c>
      <c r="D28824" s="1" t="s">
        <v>36</v>
      </c>
      <c r="F28824" s="1" t="s">
        <v>37</v>
      </c>
      <c r="G28824">
        <v>1</v>
      </c>
      <c r="H28824" s="1" t="s">
        <v>17</v>
      </c>
      <c r="I28824" s="1" t="s">
        <v>241</v>
      </c>
      <c r="J28824">
        <v>1712858768000</v>
      </c>
      <c r="K28824" s="1" t="s">
        <v>39</v>
      </c>
    </row>
    <row r="28825" spans="1:12" x14ac:dyDescent="0.35">
      <c r="A28825">
        <v>3894270314</v>
      </c>
      <c r="B28825" s="1" t="s">
        <v>8089</v>
      </c>
      <c r="C28825" s="1" t="s">
        <v>31417</v>
      </c>
      <c r="D28825" s="1" t="s">
        <v>4682</v>
      </c>
      <c r="F28825" s="1" t="s">
        <v>15</v>
      </c>
      <c r="G28825">
        <v>1</v>
      </c>
      <c r="H28825" s="1" t="s">
        <v>45</v>
      </c>
      <c r="I28825" s="1" t="s">
        <v>16</v>
      </c>
      <c r="J28825">
        <v>1712859849000</v>
      </c>
      <c r="K28825" s="1" t="s">
        <v>18</v>
      </c>
    </row>
    <row r="28826" spans="1:12" x14ac:dyDescent="0.35">
      <c r="A28826">
        <v>3894270320</v>
      </c>
      <c r="B28826" s="1" t="s">
        <v>8102</v>
      </c>
      <c r="C28826" s="1" t="s">
        <v>31418</v>
      </c>
      <c r="D28826" s="1" t="s">
        <v>343</v>
      </c>
      <c r="F28826" s="1" t="s">
        <v>15</v>
      </c>
      <c r="H28826" s="1" t="s">
        <v>45</v>
      </c>
      <c r="I28826" s="1" t="s">
        <v>241</v>
      </c>
      <c r="J28826">
        <v>1712859833000</v>
      </c>
      <c r="K28826" s="1" t="s">
        <v>18</v>
      </c>
    </row>
    <row r="28827" spans="1:12" x14ac:dyDescent="0.35">
      <c r="A28827">
        <v>3894270326</v>
      </c>
      <c r="B28827" s="1" t="s">
        <v>8089</v>
      </c>
      <c r="C28827" s="1" t="s">
        <v>1519</v>
      </c>
      <c r="D28827" s="1" t="s">
        <v>1539</v>
      </c>
      <c r="F28827" s="1" t="s">
        <v>15</v>
      </c>
      <c r="H28827" s="1" t="s">
        <v>45</v>
      </c>
      <c r="I28827" s="1" t="s">
        <v>241</v>
      </c>
      <c r="J28827">
        <v>1712859849000</v>
      </c>
      <c r="K28827" s="1" t="s">
        <v>18</v>
      </c>
      <c r="L28827">
        <v>65300</v>
      </c>
    </row>
    <row r="28828" spans="1:12" x14ac:dyDescent="0.35">
      <c r="A28828">
        <v>3894270343</v>
      </c>
      <c r="B28828" s="1" t="s">
        <v>8184</v>
      </c>
      <c r="C28828" s="1" t="s">
        <v>101</v>
      </c>
      <c r="D28828" s="1" t="s">
        <v>1301</v>
      </c>
      <c r="E28828">
        <v>17</v>
      </c>
      <c r="F28828" s="1" t="s">
        <v>15</v>
      </c>
      <c r="H28828" s="1" t="s">
        <v>45</v>
      </c>
      <c r="I28828" s="1" t="s">
        <v>203</v>
      </c>
      <c r="J28828">
        <v>1712859778000</v>
      </c>
      <c r="K28828" s="1" t="s">
        <v>18</v>
      </c>
      <c r="L28828">
        <v>35360</v>
      </c>
    </row>
    <row r="28829" spans="1:12" x14ac:dyDescent="0.35">
      <c r="A28829">
        <v>3894270345</v>
      </c>
      <c r="B28829" s="1" t="s">
        <v>31419</v>
      </c>
      <c r="C28829" s="1" t="s">
        <v>31420</v>
      </c>
      <c r="D28829" s="1" t="s">
        <v>31421</v>
      </c>
      <c r="F28829" s="1" t="s">
        <v>15</v>
      </c>
      <c r="H28829" s="1" t="s">
        <v>17</v>
      </c>
      <c r="I28829" s="1" t="s">
        <v>241</v>
      </c>
      <c r="J28829">
        <v>1712859064000</v>
      </c>
      <c r="K28829" s="1" t="s">
        <v>18</v>
      </c>
    </row>
    <row r="28830" spans="1:12" x14ac:dyDescent="0.35">
      <c r="A28830">
        <v>3894270354</v>
      </c>
      <c r="B28830" s="1" t="s">
        <v>6816</v>
      </c>
      <c r="C28830" s="1" t="s">
        <v>336</v>
      </c>
      <c r="D28830" s="1" t="s">
        <v>60</v>
      </c>
      <c r="F28830" s="1" t="s">
        <v>37</v>
      </c>
      <c r="H28830" s="1" t="s">
        <v>17</v>
      </c>
      <c r="I28830" s="1" t="s">
        <v>241</v>
      </c>
      <c r="J28830">
        <v>1712859018000</v>
      </c>
      <c r="K28830" s="1" t="s">
        <v>39</v>
      </c>
      <c r="L28830">
        <v>78000</v>
      </c>
    </row>
    <row r="28831" spans="1:12" x14ac:dyDescent="0.35">
      <c r="A28831">
        <v>3894270730</v>
      </c>
      <c r="B28831" s="1" t="s">
        <v>27527</v>
      </c>
      <c r="C28831" s="1" t="s">
        <v>944</v>
      </c>
      <c r="D28831" s="1" t="s">
        <v>31422</v>
      </c>
      <c r="F28831" s="1" t="s">
        <v>15</v>
      </c>
      <c r="H28831" s="1" t="s">
        <v>17</v>
      </c>
      <c r="I28831" s="1" t="s">
        <v>16</v>
      </c>
      <c r="J28831">
        <v>1712859373000</v>
      </c>
      <c r="K28831" s="1" t="s">
        <v>18</v>
      </c>
    </row>
    <row r="28832" spans="1:12" x14ac:dyDescent="0.35">
      <c r="A28832">
        <v>3894271234</v>
      </c>
      <c r="B28832" s="1" t="s">
        <v>31391</v>
      </c>
      <c r="C28832" s="1" t="s">
        <v>31423</v>
      </c>
      <c r="D28832" s="1" t="s">
        <v>36</v>
      </c>
      <c r="F28832" s="1" t="s">
        <v>209</v>
      </c>
      <c r="G28832">
        <v>1</v>
      </c>
      <c r="H28832" s="1" t="s">
        <v>17</v>
      </c>
      <c r="I28832" s="1" t="s">
        <v>241</v>
      </c>
      <c r="J28832">
        <v>1712858827000</v>
      </c>
      <c r="K28832" s="1" t="s">
        <v>210</v>
      </c>
    </row>
    <row r="28833" spans="1:12" x14ac:dyDescent="0.35">
      <c r="A28833">
        <v>3894271248</v>
      </c>
      <c r="B28833" s="1" t="s">
        <v>8089</v>
      </c>
      <c r="C28833" s="1" t="s">
        <v>31417</v>
      </c>
      <c r="D28833" s="1" t="s">
        <v>4682</v>
      </c>
      <c r="F28833" s="1" t="s">
        <v>15</v>
      </c>
      <c r="G28833">
        <v>1</v>
      </c>
      <c r="H28833" s="1" t="s">
        <v>45</v>
      </c>
      <c r="I28833" s="1" t="s">
        <v>16</v>
      </c>
      <c r="J28833">
        <v>1712859849000</v>
      </c>
      <c r="K28833" s="1" t="s">
        <v>18</v>
      </c>
    </row>
    <row r="28834" spans="1:12" x14ac:dyDescent="0.35">
      <c r="A28834">
        <v>3894271252</v>
      </c>
      <c r="B28834" s="1" t="s">
        <v>8089</v>
      </c>
      <c r="C28834" s="1" t="s">
        <v>31424</v>
      </c>
      <c r="D28834" s="1" t="s">
        <v>4319</v>
      </c>
      <c r="F28834" s="1" t="s">
        <v>15</v>
      </c>
      <c r="H28834" s="1" t="s">
        <v>45</v>
      </c>
      <c r="I28834" s="1" t="s">
        <v>241</v>
      </c>
      <c r="J28834">
        <v>1712859849000</v>
      </c>
      <c r="K28834" s="1" t="s">
        <v>18</v>
      </c>
      <c r="L28834">
        <v>136850</v>
      </c>
    </row>
    <row r="28835" spans="1:12" x14ac:dyDescent="0.35">
      <c r="A28835">
        <v>3894271259</v>
      </c>
      <c r="B28835" s="1" t="s">
        <v>8102</v>
      </c>
      <c r="C28835" s="1" t="s">
        <v>31425</v>
      </c>
      <c r="D28835" s="1" t="s">
        <v>5914</v>
      </c>
      <c r="F28835" s="1" t="s">
        <v>15</v>
      </c>
      <c r="H28835" s="1" t="s">
        <v>45</v>
      </c>
      <c r="I28835" s="1" t="s">
        <v>16</v>
      </c>
      <c r="J28835">
        <v>1712859833000</v>
      </c>
      <c r="K28835" s="1" t="s">
        <v>18</v>
      </c>
    </row>
    <row r="28836" spans="1:12" x14ac:dyDescent="0.35">
      <c r="A28836">
        <v>3894271267</v>
      </c>
      <c r="B28836" s="1" t="s">
        <v>8160</v>
      </c>
      <c r="C28836" s="1" t="s">
        <v>801</v>
      </c>
      <c r="D28836" s="1" t="s">
        <v>903</v>
      </c>
      <c r="E28836">
        <v>25</v>
      </c>
      <c r="F28836" s="1" t="s">
        <v>15</v>
      </c>
      <c r="H28836" s="1" t="s">
        <v>45</v>
      </c>
      <c r="I28836" s="1" t="s">
        <v>241</v>
      </c>
      <c r="J28836">
        <v>1712859778000</v>
      </c>
      <c r="K28836" s="1" t="s">
        <v>18</v>
      </c>
      <c r="L28836">
        <v>52000</v>
      </c>
    </row>
    <row r="28837" spans="1:12" x14ac:dyDescent="0.35">
      <c r="A28837">
        <v>3894271268</v>
      </c>
      <c r="B28837" s="1" t="s">
        <v>8218</v>
      </c>
      <c r="C28837" s="1" t="s">
        <v>5428</v>
      </c>
      <c r="D28837" s="1" t="s">
        <v>414</v>
      </c>
      <c r="E28837">
        <v>60000</v>
      </c>
      <c r="F28837" s="1" t="s">
        <v>15</v>
      </c>
      <c r="H28837" s="1" t="s">
        <v>45</v>
      </c>
      <c r="I28837" s="1" t="s">
        <v>241</v>
      </c>
      <c r="J28837">
        <v>1712859778000</v>
      </c>
      <c r="K28837" s="1" t="s">
        <v>18</v>
      </c>
      <c r="L28837">
        <v>60000</v>
      </c>
    </row>
    <row r="28838" spans="1:12" x14ac:dyDescent="0.35">
      <c r="A28838">
        <v>3894271269</v>
      </c>
      <c r="B28838" s="1" t="s">
        <v>8184</v>
      </c>
      <c r="C28838" s="1" t="s">
        <v>801</v>
      </c>
      <c r="D28838" s="1" t="s">
        <v>1301</v>
      </c>
      <c r="E28838">
        <v>54080</v>
      </c>
      <c r="F28838" s="1" t="s">
        <v>15</v>
      </c>
      <c r="H28838" s="1" t="s">
        <v>45</v>
      </c>
      <c r="I28838" s="1" t="s">
        <v>241</v>
      </c>
      <c r="J28838">
        <v>1712859778000</v>
      </c>
      <c r="K28838" s="1" t="s">
        <v>18</v>
      </c>
      <c r="L28838">
        <v>54080</v>
      </c>
    </row>
    <row r="28839" spans="1:12" x14ac:dyDescent="0.35">
      <c r="A28839">
        <v>3894271325</v>
      </c>
      <c r="B28839" s="1" t="s">
        <v>31407</v>
      </c>
      <c r="C28839" s="1" t="s">
        <v>1482</v>
      </c>
      <c r="D28839" s="1" t="s">
        <v>185</v>
      </c>
      <c r="F28839" s="1" t="s">
        <v>15</v>
      </c>
      <c r="H28839" s="1" t="s">
        <v>45</v>
      </c>
      <c r="I28839" s="1" t="s">
        <v>241</v>
      </c>
      <c r="J28839">
        <v>1712859920000</v>
      </c>
      <c r="K28839" s="1" t="s">
        <v>18</v>
      </c>
      <c r="L28839">
        <v>81652.200000000012</v>
      </c>
    </row>
    <row r="28840" spans="1:12" x14ac:dyDescent="0.35">
      <c r="A28840">
        <v>3894271365</v>
      </c>
      <c r="B28840" s="1" t="s">
        <v>9348</v>
      </c>
      <c r="C28840" s="1" t="s">
        <v>31426</v>
      </c>
      <c r="D28840" s="1" t="s">
        <v>31427</v>
      </c>
      <c r="F28840" s="1" t="s">
        <v>15</v>
      </c>
      <c r="H28840" s="1" t="s">
        <v>45</v>
      </c>
      <c r="I28840" s="1" t="s">
        <v>203</v>
      </c>
      <c r="J28840">
        <v>1712859920000</v>
      </c>
      <c r="K28840" s="1" t="s">
        <v>18</v>
      </c>
      <c r="L28840">
        <v>52124.800000000003</v>
      </c>
    </row>
    <row r="28841" spans="1:12" x14ac:dyDescent="0.35">
      <c r="A28841">
        <v>3894271662</v>
      </c>
      <c r="B28841" s="1" t="s">
        <v>23218</v>
      </c>
      <c r="C28841" s="1" t="s">
        <v>3434</v>
      </c>
      <c r="D28841" s="1" t="s">
        <v>212</v>
      </c>
      <c r="F28841" s="1" t="s">
        <v>15</v>
      </c>
      <c r="H28841" s="1" t="s">
        <v>38</v>
      </c>
      <c r="I28841" s="1" t="s">
        <v>241</v>
      </c>
      <c r="J28841">
        <v>1712859307000</v>
      </c>
      <c r="K28841" s="1" t="s">
        <v>18</v>
      </c>
    </row>
    <row r="28842" spans="1:12" x14ac:dyDescent="0.35">
      <c r="A28842">
        <v>3894271740</v>
      </c>
      <c r="B28842" s="1" t="s">
        <v>31058</v>
      </c>
      <c r="C28842" s="1" t="s">
        <v>5440</v>
      </c>
      <c r="D28842" s="1" t="s">
        <v>1738</v>
      </c>
      <c r="F28842" s="1" t="s">
        <v>15</v>
      </c>
      <c r="H28842" s="1" t="s">
        <v>17</v>
      </c>
      <c r="I28842" s="1" t="s">
        <v>16</v>
      </c>
      <c r="J28842">
        <v>1712859368000</v>
      </c>
      <c r="K28842" s="1" t="s">
        <v>18</v>
      </c>
    </row>
    <row r="28843" spans="1:12" x14ac:dyDescent="0.35">
      <c r="A28843">
        <v>3894272165</v>
      </c>
      <c r="B28843" s="1" t="s">
        <v>31391</v>
      </c>
      <c r="C28843" s="1" t="s">
        <v>31428</v>
      </c>
      <c r="D28843" s="1" t="s">
        <v>36</v>
      </c>
      <c r="F28843" s="1" t="s">
        <v>37</v>
      </c>
      <c r="G28843">
        <v>1</v>
      </c>
      <c r="H28843" s="1" t="s">
        <v>17</v>
      </c>
      <c r="I28843" s="1" t="s">
        <v>1145</v>
      </c>
      <c r="J28843">
        <v>1712858799000</v>
      </c>
      <c r="K28843" s="1" t="s">
        <v>39</v>
      </c>
    </row>
    <row r="28844" spans="1:12" x14ac:dyDescent="0.35">
      <c r="A28844">
        <v>3894272196</v>
      </c>
      <c r="B28844" s="1" t="s">
        <v>8102</v>
      </c>
      <c r="C28844" s="1" t="s">
        <v>31429</v>
      </c>
      <c r="D28844" s="1" t="s">
        <v>83</v>
      </c>
      <c r="F28844" s="1" t="s">
        <v>15</v>
      </c>
      <c r="H28844" s="1" t="s">
        <v>45</v>
      </c>
      <c r="I28844" s="1" t="s">
        <v>241</v>
      </c>
      <c r="J28844">
        <v>1712859833000</v>
      </c>
      <c r="K28844" s="1" t="s">
        <v>18</v>
      </c>
      <c r="L28844">
        <v>162400</v>
      </c>
    </row>
    <row r="28845" spans="1:12" x14ac:dyDescent="0.35">
      <c r="A28845">
        <v>3894272213</v>
      </c>
      <c r="B28845" s="1" t="s">
        <v>6753</v>
      </c>
      <c r="C28845" s="1" t="s">
        <v>31430</v>
      </c>
      <c r="D28845" s="1" t="s">
        <v>73</v>
      </c>
      <c r="F28845" s="1" t="s">
        <v>15</v>
      </c>
      <c r="H28845" s="1" t="s">
        <v>17</v>
      </c>
      <c r="I28845" s="1" t="s">
        <v>241</v>
      </c>
      <c r="J28845">
        <v>1712858908000</v>
      </c>
      <c r="K28845" s="1" t="s">
        <v>18</v>
      </c>
    </row>
    <row r="28846" spans="1:12" x14ac:dyDescent="0.35">
      <c r="A28846">
        <v>3894272214</v>
      </c>
      <c r="B28846" s="1" t="s">
        <v>8089</v>
      </c>
      <c r="C28846" s="1" t="s">
        <v>31431</v>
      </c>
      <c r="D28846" s="1" t="s">
        <v>2638</v>
      </c>
      <c r="F28846" s="1" t="s">
        <v>15</v>
      </c>
      <c r="H28846" s="1" t="s">
        <v>45</v>
      </c>
      <c r="I28846" s="1" t="s">
        <v>16</v>
      </c>
      <c r="J28846">
        <v>1712859849000</v>
      </c>
      <c r="K28846" s="1" t="s">
        <v>18</v>
      </c>
    </row>
    <row r="28847" spans="1:12" x14ac:dyDescent="0.35">
      <c r="A28847">
        <v>3894272262</v>
      </c>
      <c r="B28847" s="1" t="s">
        <v>23218</v>
      </c>
      <c r="C28847" s="1" t="s">
        <v>3434</v>
      </c>
      <c r="D28847" s="1" t="s">
        <v>56</v>
      </c>
      <c r="F28847" s="1" t="s">
        <v>15</v>
      </c>
      <c r="H28847" s="1" t="s">
        <v>17</v>
      </c>
      <c r="I28847" s="1" t="s">
        <v>241</v>
      </c>
      <c r="J28847">
        <v>1712859096000</v>
      </c>
      <c r="K28847" s="1" t="s">
        <v>18</v>
      </c>
    </row>
    <row r="28848" spans="1:12" x14ac:dyDescent="0.35">
      <c r="A28848">
        <v>3894272284</v>
      </c>
      <c r="B28848" s="1" t="s">
        <v>31432</v>
      </c>
      <c r="C28848" s="1" t="s">
        <v>31433</v>
      </c>
      <c r="D28848" s="1" t="s">
        <v>1099</v>
      </c>
      <c r="F28848" s="1" t="s">
        <v>15</v>
      </c>
      <c r="H28848" s="1" t="s">
        <v>45</v>
      </c>
      <c r="I28848" s="1" t="s">
        <v>203</v>
      </c>
      <c r="J28848">
        <v>1712859749000</v>
      </c>
      <c r="K28848" s="1" t="s">
        <v>18</v>
      </c>
    </row>
    <row r="28849" spans="1:12" x14ac:dyDescent="0.35">
      <c r="A28849">
        <v>3894272285</v>
      </c>
      <c r="B28849" s="1" t="s">
        <v>31432</v>
      </c>
      <c r="C28849" s="1" t="s">
        <v>8078</v>
      </c>
      <c r="D28849" s="1" t="s">
        <v>1679</v>
      </c>
      <c r="F28849" s="1" t="s">
        <v>15</v>
      </c>
      <c r="H28849" s="1" t="s">
        <v>45</v>
      </c>
      <c r="I28849" s="1" t="s">
        <v>203</v>
      </c>
      <c r="J28849">
        <v>1712859749000</v>
      </c>
      <c r="K28849" s="1" t="s">
        <v>18</v>
      </c>
    </row>
    <row r="28850" spans="1:12" x14ac:dyDescent="0.35">
      <c r="A28850">
        <v>3894272528</v>
      </c>
      <c r="B28850" s="1" t="s">
        <v>31434</v>
      </c>
      <c r="C28850" s="1" t="s">
        <v>31435</v>
      </c>
      <c r="D28850" s="1" t="s">
        <v>22453</v>
      </c>
      <c r="F28850" s="1" t="s">
        <v>37</v>
      </c>
      <c r="H28850" s="1" t="s">
        <v>45</v>
      </c>
      <c r="I28850" s="1" t="s">
        <v>203</v>
      </c>
      <c r="J28850">
        <v>1712860030000</v>
      </c>
      <c r="K28850" s="1" t="s">
        <v>39</v>
      </c>
    </row>
    <row r="28851" spans="1:12" x14ac:dyDescent="0.35">
      <c r="A28851">
        <v>3894272635</v>
      </c>
      <c r="B28851" s="1" t="s">
        <v>6810</v>
      </c>
      <c r="C28851" s="1" t="s">
        <v>31436</v>
      </c>
      <c r="D28851" s="1" t="s">
        <v>7765</v>
      </c>
      <c r="F28851" s="1" t="s">
        <v>37</v>
      </c>
      <c r="H28851" s="1" t="s">
        <v>17</v>
      </c>
      <c r="I28851" s="1" t="s">
        <v>241</v>
      </c>
      <c r="J28851">
        <v>1712859380000</v>
      </c>
      <c r="K28851" s="1" t="s">
        <v>39</v>
      </c>
      <c r="L28851">
        <v>192400</v>
      </c>
    </row>
    <row r="28852" spans="1:12" x14ac:dyDescent="0.35">
      <c r="A28852">
        <v>3894272863</v>
      </c>
      <c r="B28852" s="1" t="s">
        <v>31437</v>
      </c>
      <c r="C28852" s="1" t="s">
        <v>31438</v>
      </c>
      <c r="D28852" s="1" t="s">
        <v>6329</v>
      </c>
      <c r="F28852" s="1" t="s">
        <v>15</v>
      </c>
      <c r="H28852" s="1" t="s">
        <v>45</v>
      </c>
      <c r="I28852" s="1" t="s">
        <v>1145</v>
      </c>
      <c r="J28852">
        <v>1712860464000</v>
      </c>
      <c r="K28852" s="1" t="s">
        <v>18</v>
      </c>
    </row>
    <row r="28853" spans="1:12" x14ac:dyDescent="0.35">
      <c r="A28853">
        <v>3894273037</v>
      </c>
      <c r="B28853" s="1" t="s">
        <v>7494</v>
      </c>
      <c r="C28853" s="1" t="s">
        <v>31439</v>
      </c>
      <c r="D28853" s="1" t="s">
        <v>7375</v>
      </c>
      <c r="F28853" s="1" t="s">
        <v>37</v>
      </c>
      <c r="H28853" s="1" t="s">
        <v>17</v>
      </c>
      <c r="I28853" s="1" t="s">
        <v>241</v>
      </c>
      <c r="J28853">
        <v>1712858808000</v>
      </c>
      <c r="K28853" s="1" t="s">
        <v>39</v>
      </c>
      <c r="L28853">
        <v>45760</v>
      </c>
    </row>
    <row r="28854" spans="1:12" x14ac:dyDescent="0.35">
      <c r="A28854">
        <v>3894273078</v>
      </c>
      <c r="B28854" s="1" t="s">
        <v>8089</v>
      </c>
      <c r="C28854" s="1" t="s">
        <v>31440</v>
      </c>
      <c r="D28854" s="1" t="s">
        <v>150</v>
      </c>
      <c r="F28854" s="1" t="s">
        <v>15</v>
      </c>
      <c r="H28854" s="1" t="s">
        <v>45</v>
      </c>
      <c r="I28854" s="1" t="s">
        <v>241</v>
      </c>
      <c r="J28854">
        <v>1712859849000</v>
      </c>
      <c r="K28854" s="1" t="s">
        <v>18</v>
      </c>
      <c r="L28854">
        <v>179100</v>
      </c>
    </row>
    <row r="28855" spans="1:12" x14ac:dyDescent="0.35">
      <c r="A28855">
        <v>3894273082</v>
      </c>
      <c r="B28855" s="1" t="s">
        <v>8089</v>
      </c>
      <c r="C28855" s="1" t="s">
        <v>8104</v>
      </c>
      <c r="D28855" s="1" t="s">
        <v>9970</v>
      </c>
      <c r="F28855" s="1" t="s">
        <v>15</v>
      </c>
      <c r="H28855" s="1" t="s">
        <v>45</v>
      </c>
      <c r="I28855" s="1" t="s">
        <v>16</v>
      </c>
      <c r="J28855">
        <v>1712859849000</v>
      </c>
      <c r="K28855" s="1" t="s">
        <v>18</v>
      </c>
      <c r="L28855">
        <v>65300</v>
      </c>
    </row>
    <row r="28856" spans="1:12" x14ac:dyDescent="0.35">
      <c r="A28856">
        <v>3894273083</v>
      </c>
      <c r="B28856" s="1" t="s">
        <v>8102</v>
      </c>
      <c r="C28856" s="1" t="s">
        <v>31441</v>
      </c>
      <c r="D28856" s="1" t="s">
        <v>588</v>
      </c>
      <c r="F28856" s="1" t="s">
        <v>15</v>
      </c>
      <c r="H28856" s="1" t="s">
        <v>45</v>
      </c>
      <c r="I28856" s="1" t="s">
        <v>1145</v>
      </c>
      <c r="J28856">
        <v>1712859833000</v>
      </c>
      <c r="K28856" s="1" t="s">
        <v>18</v>
      </c>
      <c r="L28856">
        <v>211950</v>
      </c>
    </row>
    <row r="28857" spans="1:12" x14ac:dyDescent="0.35">
      <c r="A28857">
        <v>3894273084</v>
      </c>
      <c r="B28857" s="1" t="s">
        <v>8147</v>
      </c>
      <c r="C28857" s="1" t="s">
        <v>31442</v>
      </c>
      <c r="D28857" s="1" t="s">
        <v>251</v>
      </c>
      <c r="F28857" s="1" t="s">
        <v>15</v>
      </c>
      <c r="H28857" s="1" t="s">
        <v>45</v>
      </c>
      <c r="I28857" s="1" t="s">
        <v>241</v>
      </c>
      <c r="J28857">
        <v>1712859849000</v>
      </c>
      <c r="K28857" s="1" t="s">
        <v>18</v>
      </c>
      <c r="L28857">
        <v>175200</v>
      </c>
    </row>
    <row r="28858" spans="1:12" x14ac:dyDescent="0.35">
      <c r="A28858">
        <v>3894273087</v>
      </c>
      <c r="B28858" s="1" t="s">
        <v>8089</v>
      </c>
      <c r="C28858" s="1" t="s">
        <v>31443</v>
      </c>
      <c r="D28858" s="1" t="s">
        <v>909</v>
      </c>
      <c r="F28858" s="1" t="s">
        <v>15</v>
      </c>
      <c r="H28858" s="1" t="s">
        <v>45</v>
      </c>
      <c r="I28858" s="1" t="s">
        <v>203</v>
      </c>
      <c r="J28858">
        <v>1712859849000</v>
      </c>
      <c r="K28858" s="1" t="s">
        <v>18</v>
      </c>
    </row>
    <row r="28859" spans="1:12" x14ac:dyDescent="0.35">
      <c r="A28859">
        <v>3894273088</v>
      </c>
      <c r="B28859" s="1" t="s">
        <v>8179</v>
      </c>
      <c r="C28859" s="1" t="s">
        <v>31444</v>
      </c>
      <c r="D28859" s="1" t="s">
        <v>652</v>
      </c>
      <c r="F28859" s="1" t="s">
        <v>15</v>
      </c>
      <c r="H28859" s="1" t="s">
        <v>45</v>
      </c>
      <c r="I28859" s="1" t="s">
        <v>1145</v>
      </c>
      <c r="J28859">
        <v>1712859845000</v>
      </c>
      <c r="K28859" s="1" t="s">
        <v>18</v>
      </c>
      <c r="L28859">
        <v>187600</v>
      </c>
    </row>
    <row r="28860" spans="1:12" x14ac:dyDescent="0.35">
      <c r="A28860">
        <v>3894273095</v>
      </c>
      <c r="B28860" s="1" t="s">
        <v>8179</v>
      </c>
      <c r="C28860" s="1" t="s">
        <v>31445</v>
      </c>
      <c r="D28860" s="1" t="s">
        <v>588</v>
      </c>
      <c r="F28860" s="1" t="s">
        <v>15</v>
      </c>
      <c r="H28860" s="1" t="s">
        <v>45</v>
      </c>
      <c r="I28860" s="1" t="s">
        <v>241</v>
      </c>
      <c r="J28860">
        <v>1712859845000</v>
      </c>
      <c r="K28860" s="1" t="s">
        <v>18</v>
      </c>
      <c r="L28860">
        <v>87800</v>
      </c>
    </row>
    <row r="28861" spans="1:12" x14ac:dyDescent="0.35">
      <c r="A28861">
        <v>3894273101</v>
      </c>
      <c r="B28861" s="1" t="s">
        <v>8184</v>
      </c>
      <c r="C28861" s="1" t="s">
        <v>216</v>
      </c>
      <c r="D28861" s="1" t="s">
        <v>1301</v>
      </c>
      <c r="E28861">
        <v>17</v>
      </c>
      <c r="F28861" s="1" t="s">
        <v>15</v>
      </c>
      <c r="H28861" s="1" t="s">
        <v>45</v>
      </c>
      <c r="I28861" s="1" t="s">
        <v>241</v>
      </c>
      <c r="J28861">
        <v>1712859778000</v>
      </c>
      <c r="K28861" s="1" t="s">
        <v>18</v>
      </c>
      <c r="L28861">
        <v>35360</v>
      </c>
    </row>
    <row r="28862" spans="1:12" x14ac:dyDescent="0.35">
      <c r="A28862">
        <v>3894273294</v>
      </c>
      <c r="B28862" s="1" t="s">
        <v>31446</v>
      </c>
      <c r="C28862" s="1" t="s">
        <v>31447</v>
      </c>
      <c r="D28862" s="1" t="s">
        <v>36</v>
      </c>
      <c r="F28862" s="1" t="s">
        <v>15</v>
      </c>
      <c r="G28862">
        <v>1</v>
      </c>
      <c r="H28862" s="1" t="s">
        <v>38</v>
      </c>
      <c r="I28862" s="1" t="s">
        <v>282</v>
      </c>
      <c r="J28862">
        <v>1712859219000</v>
      </c>
      <c r="K28862" s="1" t="s">
        <v>18</v>
      </c>
    </row>
    <row r="28863" spans="1:12" x14ac:dyDescent="0.35">
      <c r="A28863">
        <v>3894273436</v>
      </c>
      <c r="B28863" s="1" t="s">
        <v>31434</v>
      </c>
      <c r="C28863" s="1" t="s">
        <v>31448</v>
      </c>
      <c r="D28863" s="1" t="s">
        <v>163</v>
      </c>
      <c r="E28863">
        <v>28.71</v>
      </c>
      <c r="F28863" s="1" t="s">
        <v>37</v>
      </c>
      <c r="H28863" s="1" t="s">
        <v>45</v>
      </c>
      <c r="I28863" s="1" t="s">
        <v>203</v>
      </c>
      <c r="J28863">
        <v>1712860030000</v>
      </c>
      <c r="K28863" s="1" t="s">
        <v>39</v>
      </c>
      <c r="L28863">
        <v>59716.800000000003</v>
      </c>
    </row>
    <row r="28864" spans="1:12" x14ac:dyDescent="0.35">
      <c r="A28864">
        <v>3894273575</v>
      </c>
      <c r="B28864" s="1" t="s">
        <v>1632</v>
      </c>
      <c r="C28864" s="1" t="s">
        <v>31449</v>
      </c>
      <c r="D28864" s="1" t="s">
        <v>14400</v>
      </c>
      <c r="E28864">
        <v>25</v>
      </c>
      <c r="F28864" s="1" t="s">
        <v>37</v>
      </c>
      <c r="H28864" s="1" t="s">
        <v>17</v>
      </c>
      <c r="I28864" s="1" t="s">
        <v>203</v>
      </c>
      <c r="J28864">
        <v>1712863918000</v>
      </c>
      <c r="K28864" s="1" t="s">
        <v>39</v>
      </c>
      <c r="L28864">
        <v>52000</v>
      </c>
    </row>
    <row r="28865" spans="1:12" x14ac:dyDescent="0.35">
      <c r="A28865">
        <v>3894273635</v>
      </c>
      <c r="B28865" s="1" t="s">
        <v>31216</v>
      </c>
      <c r="C28865" s="1" t="s">
        <v>31450</v>
      </c>
      <c r="D28865" s="1" t="s">
        <v>3527</v>
      </c>
      <c r="F28865" s="1" t="s">
        <v>15</v>
      </c>
      <c r="H28865" s="1" t="s">
        <v>45</v>
      </c>
      <c r="I28865" s="1" t="s">
        <v>16</v>
      </c>
      <c r="J28865">
        <v>1712859659000</v>
      </c>
      <c r="K28865" s="1" t="s">
        <v>18</v>
      </c>
    </row>
    <row r="28866" spans="1:12" x14ac:dyDescent="0.35">
      <c r="A28866">
        <v>3894273662</v>
      </c>
      <c r="B28866" s="1" t="s">
        <v>31437</v>
      </c>
      <c r="C28866" s="1" t="s">
        <v>31451</v>
      </c>
      <c r="D28866" s="1" t="s">
        <v>769</v>
      </c>
      <c r="F28866" s="1" t="s">
        <v>15</v>
      </c>
      <c r="H28866" s="1" t="s">
        <v>45</v>
      </c>
      <c r="I28866" s="1" t="s">
        <v>241</v>
      </c>
      <c r="J28866">
        <v>1712860464000</v>
      </c>
      <c r="K28866" s="1" t="s">
        <v>18</v>
      </c>
    </row>
    <row r="28867" spans="1:12" x14ac:dyDescent="0.35">
      <c r="A28867">
        <v>3894273663</v>
      </c>
      <c r="B28867" s="1" t="s">
        <v>6937</v>
      </c>
      <c r="C28867" s="1" t="s">
        <v>20903</v>
      </c>
      <c r="D28867" s="1" t="s">
        <v>9368</v>
      </c>
      <c r="F28867" s="1" t="s">
        <v>15</v>
      </c>
      <c r="H28867" s="1" t="s">
        <v>38</v>
      </c>
      <c r="I28867" s="1" t="s">
        <v>241</v>
      </c>
      <c r="J28867">
        <v>1712859807000</v>
      </c>
      <c r="K28867" s="1" t="s">
        <v>18</v>
      </c>
      <c r="L28867">
        <v>90000</v>
      </c>
    </row>
    <row r="28868" spans="1:12" x14ac:dyDescent="0.35">
      <c r="A28868">
        <v>3894273936</v>
      </c>
      <c r="B28868" s="1" t="s">
        <v>19573</v>
      </c>
      <c r="C28868" s="1" t="s">
        <v>31452</v>
      </c>
      <c r="D28868" s="1" t="s">
        <v>199</v>
      </c>
      <c r="F28868" s="1" t="s">
        <v>15</v>
      </c>
      <c r="H28868" s="1" t="s">
        <v>45</v>
      </c>
      <c r="I28868" s="1" t="s">
        <v>203</v>
      </c>
      <c r="J28868">
        <v>1712860634000</v>
      </c>
      <c r="K28868" s="1" t="s">
        <v>18</v>
      </c>
    </row>
    <row r="28869" spans="1:12" x14ac:dyDescent="0.35">
      <c r="A28869">
        <v>3894273948</v>
      </c>
      <c r="B28869" s="1" t="s">
        <v>19573</v>
      </c>
      <c r="C28869" s="1" t="s">
        <v>31453</v>
      </c>
      <c r="D28869" s="1" t="s">
        <v>1707</v>
      </c>
      <c r="F28869" s="1" t="s">
        <v>15</v>
      </c>
      <c r="H28869" s="1" t="s">
        <v>45</v>
      </c>
      <c r="I28869" s="1" t="s">
        <v>1145</v>
      </c>
      <c r="J28869">
        <v>1712860634000</v>
      </c>
      <c r="K28869" s="1" t="s">
        <v>18</v>
      </c>
    </row>
    <row r="28870" spans="1:12" x14ac:dyDescent="0.35">
      <c r="A28870">
        <v>3894273949</v>
      </c>
      <c r="B28870" s="1" t="s">
        <v>19573</v>
      </c>
      <c r="C28870" s="1" t="s">
        <v>31453</v>
      </c>
      <c r="D28870" s="1" t="s">
        <v>1244</v>
      </c>
      <c r="F28870" s="1" t="s">
        <v>15</v>
      </c>
      <c r="H28870" s="1" t="s">
        <v>45</v>
      </c>
      <c r="I28870" s="1" t="s">
        <v>1145</v>
      </c>
      <c r="J28870">
        <v>1712860634000</v>
      </c>
      <c r="K28870" s="1" t="s">
        <v>18</v>
      </c>
    </row>
    <row r="28871" spans="1:12" x14ac:dyDescent="0.35">
      <c r="A28871">
        <v>3894273962</v>
      </c>
      <c r="B28871" s="1" t="s">
        <v>19573</v>
      </c>
      <c r="C28871" s="1" t="s">
        <v>31454</v>
      </c>
      <c r="D28871" s="1" t="s">
        <v>3795</v>
      </c>
      <c r="F28871" s="1" t="s">
        <v>32</v>
      </c>
      <c r="H28871" s="1" t="s">
        <v>45</v>
      </c>
      <c r="I28871" s="1" t="s">
        <v>32</v>
      </c>
      <c r="J28871">
        <v>1712860634000</v>
      </c>
      <c r="K28871" s="1" t="s">
        <v>33</v>
      </c>
    </row>
    <row r="28872" spans="1:12" x14ac:dyDescent="0.35">
      <c r="A28872">
        <v>3894274052</v>
      </c>
      <c r="B28872" s="1" t="s">
        <v>31455</v>
      </c>
      <c r="C28872" s="1" t="s">
        <v>15219</v>
      </c>
      <c r="D28872" s="1" t="s">
        <v>36</v>
      </c>
      <c r="F28872" s="1" t="s">
        <v>15</v>
      </c>
      <c r="G28872">
        <v>1</v>
      </c>
      <c r="H28872" s="1" t="s">
        <v>45</v>
      </c>
      <c r="I28872" s="1" t="s">
        <v>241</v>
      </c>
      <c r="J28872">
        <v>1712859474000</v>
      </c>
      <c r="K28872" s="1" t="s">
        <v>18</v>
      </c>
    </row>
    <row r="28873" spans="1:12" x14ac:dyDescent="0.35">
      <c r="A28873">
        <v>3894274053</v>
      </c>
      <c r="B28873" s="1" t="s">
        <v>31456</v>
      </c>
      <c r="C28873" s="1" t="s">
        <v>31457</v>
      </c>
      <c r="D28873" s="1" t="s">
        <v>19955</v>
      </c>
      <c r="F28873" s="1" t="s">
        <v>15</v>
      </c>
      <c r="H28873" s="1" t="s">
        <v>17</v>
      </c>
      <c r="I28873" s="1" t="s">
        <v>16</v>
      </c>
      <c r="J28873">
        <v>1712859009000</v>
      </c>
      <c r="K28873" s="1" t="s">
        <v>18</v>
      </c>
      <c r="L28873">
        <v>70000</v>
      </c>
    </row>
    <row r="28874" spans="1:12" x14ac:dyDescent="0.35">
      <c r="A28874">
        <v>3894274085</v>
      </c>
      <c r="B28874" s="1" t="s">
        <v>31458</v>
      </c>
      <c r="C28874" s="1" t="s">
        <v>31459</v>
      </c>
      <c r="D28874" s="1" t="s">
        <v>167</v>
      </c>
      <c r="F28874" s="1" t="s">
        <v>15</v>
      </c>
      <c r="H28874" s="1" t="s">
        <v>17</v>
      </c>
      <c r="I28874" s="1" t="s">
        <v>241</v>
      </c>
      <c r="J28874">
        <v>1712858879000</v>
      </c>
      <c r="K28874" s="1" t="s">
        <v>18</v>
      </c>
      <c r="L28874">
        <v>110000</v>
      </c>
    </row>
    <row r="28875" spans="1:12" x14ac:dyDescent="0.35">
      <c r="A28875">
        <v>3894274112</v>
      </c>
      <c r="B28875" s="1" t="s">
        <v>31460</v>
      </c>
      <c r="C28875" s="1" t="s">
        <v>31461</v>
      </c>
      <c r="D28875" s="1" t="s">
        <v>909</v>
      </c>
      <c r="F28875" s="1" t="s">
        <v>15</v>
      </c>
      <c r="H28875" s="1" t="s">
        <v>45</v>
      </c>
      <c r="I28875" s="1" t="s">
        <v>241</v>
      </c>
      <c r="J28875">
        <v>1712858962000</v>
      </c>
      <c r="K28875" s="1" t="s">
        <v>18</v>
      </c>
    </row>
    <row r="28876" spans="1:12" x14ac:dyDescent="0.35">
      <c r="A28876">
        <v>3894274113</v>
      </c>
      <c r="B28876" s="1" t="s">
        <v>31462</v>
      </c>
      <c r="C28876" s="1" t="s">
        <v>31463</v>
      </c>
      <c r="D28876" s="1" t="s">
        <v>1301</v>
      </c>
      <c r="F28876" s="1" t="s">
        <v>15</v>
      </c>
      <c r="H28876" s="1" t="s">
        <v>45</v>
      </c>
      <c r="I28876" s="1" t="s">
        <v>203</v>
      </c>
      <c r="J28876">
        <v>1712859778000</v>
      </c>
      <c r="K28876" s="1" t="s">
        <v>18</v>
      </c>
    </row>
    <row r="28877" spans="1:12" x14ac:dyDescent="0.35">
      <c r="A28877">
        <v>3894274114</v>
      </c>
      <c r="B28877" s="1" t="s">
        <v>8218</v>
      </c>
      <c r="C28877" s="1" t="s">
        <v>31464</v>
      </c>
      <c r="D28877" s="1" t="s">
        <v>8222</v>
      </c>
      <c r="E28877">
        <v>83200</v>
      </c>
      <c r="F28877" s="1" t="s">
        <v>15</v>
      </c>
      <c r="H28877" s="1" t="s">
        <v>45</v>
      </c>
      <c r="I28877" s="1" t="s">
        <v>203</v>
      </c>
      <c r="J28877">
        <v>1712859778000</v>
      </c>
      <c r="K28877" s="1" t="s">
        <v>18</v>
      </c>
      <c r="L28877">
        <v>83200</v>
      </c>
    </row>
    <row r="28878" spans="1:12" x14ac:dyDescent="0.35">
      <c r="A28878">
        <v>3894274175</v>
      </c>
      <c r="B28878" s="1" t="s">
        <v>9348</v>
      </c>
      <c r="C28878" s="1" t="s">
        <v>31465</v>
      </c>
      <c r="D28878" s="1" t="s">
        <v>18176</v>
      </c>
      <c r="F28878" s="1" t="s">
        <v>15</v>
      </c>
      <c r="H28878" s="1" t="s">
        <v>45</v>
      </c>
      <c r="I28878" s="1" t="s">
        <v>203</v>
      </c>
      <c r="J28878">
        <v>1712859920000</v>
      </c>
      <c r="K28878" s="1" t="s">
        <v>18</v>
      </c>
      <c r="L28878">
        <v>40580.799999999996</v>
      </c>
    </row>
    <row r="28879" spans="1:12" x14ac:dyDescent="0.35">
      <c r="A28879">
        <v>3894274176</v>
      </c>
      <c r="B28879" s="1" t="s">
        <v>9348</v>
      </c>
      <c r="C28879" s="1" t="s">
        <v>31466</v>
      </c>
      <c r="D28879" s="1" t="s">
        <v>354</v>
      </c>
      <c r="E28879">
        <v>21</v>
      </c>
      <c r="F28879" s="1" t="s">
        <v>15</v>
      </c>
      <c r="H28879" s="1" t="s">
        <v>45</v>
      </c>
      <c r="I28879" s="1" t="s">
        <v>241</v>
      </c>
      <c r="J28879">
        <v>1712859920000</v>
      </c>
      <c r="K28879" s="1" t="s">
        <v>18</v>
      </c>
      <c r="L28879">
        <v>43680</v>
      </c>
    </row>
    <row r="28880" spans="1:12" x14ac:dyDescent="0.35">
      <c r="A28880">
        <v>3894274182</v>
      </c>
      <c r="B28880" s="1" t="s">
        <v>9348</v>
      </c>
      <c r="C28880" s="1" t="s">
        <v>31426</v>
      </c>
      <c r="D28880" s="1" t="s">
        <v>1401</v>
      </c>
      <c r="F28880" s="1" t="s">
        <v>15</v>
      </c>
      <c r="H28880" s="1" t="s">
        <v>45</v>
      </c>
      <c r="I28880" s="1" t="s">
        <v>203</v>
      </c>
      <c r="J28880">
        <v>1712859920000</v>
      </c>
      <c r="K28880" s="1" t="s">
        <v>18</v>
      </c>
    </row>
    <row r="28881" spans="1:12" x14ac:dyDescent="0.35">
      <c r="A28881">
        <v>3894274448</v>
      </c>
      <c r="B28881" s="1" t="s">
        <v>7036</v>
      </c>
      <c r="C28881" s="1" t="s">
        <v>31467</v>
      </c>
      <c r="D28881" s="1" t="s">
        <v>343</v>
      </c>
      <c r="F28881" s="1" t="s">
        <v>37</v>
      </c>
      <c r="H28881" s="1" t="s">
        <v>17</v>
      </c>
      <c r="I28881" s="1" t="s">
        <v>282</v>
      </c>
      <c r="J28881">
        <v>1712859324000</v>
      </c>
      <c r="K28881" s="1" t="s">
        <v>39</v>
      </c>
      <c r="L28881">
        <v>102960</v>
      </c>
    </row>
    <row r="28882" spans="1:12" x14ac:dyDescent="0.35">
      <c r="A28882">
        <v>3894274584</v>
      </c>
      <c r="B28882" s="1" t="s">
        <v>31468</v>
      </c>
      <c r="C28882" s="1" t="s">
        <v>31469</v>
      </c>
      <c r="D28882" s="1" t="s">
        <v>108</v>
      </c>
      <c r="F28882" s="1" t="s">
        <v>15</v>
      </c>
      <c r="H28882" s="1" t="s">
        <v>17</v>
      </c>
      <c r="I28882" s="1" t="s">
        <v>203</v>
      </c>
      <c r="J28882">
        <v>1712859500000</v>
      </c>
      <c r="K28882" s="1" t="s">
        <v>18</v>
      </c>
      <c r="L28882">
        <v>56000</v>
      </c>
    </row>
    <row r="28883" spans="1:12" x14ac:dyDescent="0.35">
      <c r="A28883">
        <v>3894274633</v>
      </c>
      <c r="B28883" s="1" t="s">
        <v>31470</v>
      </c>
      <c r="C28883" s="1" t="s">
        <v>31471</v>
      </c>
      <c r="D28883" s="1" t="s">
        <v>70</v>
      </c>
      <c r="F28883" s="1" t="s">
        <v>15</v>
      </c>
      <c r="H28883" s="1" t="s">
        <v>45</v>
      </c>
      <c r="I28883" s="1" t="s">
        <v>1145</v>
      </c>
      <c r="J28883">
        <v>1712859637000</v>
      </c>
      <c r="K28883" s="1" t="s">
        <v>18</v>
      </c>
    </row>
    <row r="28884" spans="1:12" x14ac:dyDescent="0.35">
      <c r="A28884">
        <v>3894274636</v>
      </c>
      <c r="B28884" s="1" t="s">
        <v>9360</v>
      </c>
      <c r="C28884" s="1" t="s">
        <v>31472</v>
      </c>
      <c r="D28884" s="1" t="s">
        <v>993</v>
      </c>
      <c r="F28884" s="1" t="s">
        <v>15</v>
      </c>
      <c r="H28884" s="1" t="s">
        <v>45</v>
      </c>
      <c r="I28884" s="1" t="s">
        <v>241</v>
      </c>
      <c r="J28884">
        <v>1712860278000</v>
      </c>
      <c r="K28884" s="1" t="s">
        <v>18</v>
      </c>
    </row>
    <row r="28885" spans="1:12" x14ac:dyDescent="0.35">
      <c r="A28885">
        <v>3894274960</v>
      </c>
      <c r="B28885" s="1" t="s">
        <v>31473</v>
      </c>
      <c r="C28885" s="1" t="s">
        <v>8253</v>
      </c>
      <c r="D28885" s="1" t="s">
        <v>1488</v>
      </c>
      <c r="F28885" s="1" t="s">
        <v>15</v>
      </c>
      <c r="H28885" s="1" t="s">
        <v>17</v>
      </c>
      <c r="I28885" s="1" t="s">
        <v>241</v>
      </c>
      <c r="J28885">
        <v>1712860430000</v>
      </c>
      <c r="K28885" s="1" t="s">
        <v>18</v>
      </c>
    </row>
    <row r="28886" spans="1:12" x14ac:dyDescent="0.35">
      <c r="A28886">
        <v>3894274970</v>
      </c>
      <c r="B28886" s="1" t="s">
        <v>19573</v>
      </c>
      <c r="C28886" s="1" t="s">
        <v>31474</v>
      </c>
      <c r="D28886" s="1" t="s">
        <v>199</v>
      </c>
      <c r="F28886" s="1" t="s">
        <v>15</v>
      </c>
      <c r="H28886" s="1" t="s">
        <v>45</v>
      </c>
      <c r="I28886" s="1" t="s">
        <v>241</v>
      </c>
      <c r="J28886">
        <v>1712860634000</v>
      </c>
      <c r="K28886" s="1" t="s">
        <v>18</v>
      </c>
      <c r="L28886">
        <v>94000</v>
      </c>
    </row>
    <row r="28887" spans="1:12" x14ac:dyDescent="0.35">
      <c r="A28887">
        <v>3894275093</v>
      </c>
      <c r="B28887" s="1" t="s">
        <v>31475</v>
      </c>
      <c r="C28887" s="1" t="s">
        <v>31476</v>
      </c>
      <c r="D28887" s="1" t="s">
        <v>150</v>
      </c>
      <c r="F28887" s="1" t="s">
        <v>15</v>
      </c>
      <c r="H28887" s="1" t="s">
        <v>45</v>
      </c>
      <c r="I28887" s="1" t="s">
        <v>282</v>
      </c>
      <c r="J28887">
        <v>1712859213000</v>
      </c>
      <c r="K28887" s="1" t="s">
        <v>18</v>
      </c>
    </row>
    <row r="28888" spans="1:12" x14ac:dyDescent="0.35">
      <c r="A28888">
        <v>3894275212</v>
      </c>
      <c r="B28888" s="1" t="s">
        <v>31477</v>
      </c>
      <c r="C28888" s="1" t="s">
        <v>15222</v>
      </c>
      <c r="D28888" s="1" t="s">
        <v>31478</v>
      </c>
      <c r="F28888" s="1" t="s">
        <v>15</v>
      </c>
      <c r="H28888" s="1" t="s">
        <v>17</v>
      </c>
      <c r="I28888" s="1" t="s">
        <v>2005</v>
      </c>
      <c r="J28888">
        <v>1712859265000</v>
      </c>
      <c r="K28888" s="1" t="s">
        <v>18</v>
      </c>
      <c r="L28888">
        <v>110000</v>
      </c>
    </row>
    <row r="28889" spans="1:12" x14ac:dyDescent="0.35">
      <c r="A28889">
        <v>3894275228</v>
      </c>
      <c r="B28889" s="1" t="s">
        <v>6839</v>
      </c>
      <c r="C28889" s="1" t="s">
        <v>18168</v>
      </c>
      <c r="D28889" s="1" t="s">
        <v>167</v>
      </c>
      <c r="F28889" s="1" t="s">
        <v>37</v>
      </c>
      <c r="H28889" s="1" t="s">
        <v>17</v>
      </c>
      <c r="I28889" s="1" t="s">
        <v>241</v>
      </c>
      <c r="J28889">
        <v>1712859283000</v>
      </c>
      <c r="K28889" s="1" t="s">
        <v>39</v>
      </c>
    </row>
    <row r="28890" spans="1:12" x14ac:dyDescent="0.35">
      <c r="A28890">
        <v>3894275354</v>
      </c>
      <c r="B28890" s="1" t="s">
        <v>29916</v>
      </c>
      <c r="C28890" s="1" t="s">
        <v>31479</v>
      </c>
      <c r="D28890" s="1" t="s">
        <v>15831</v>
      </c>
      <c r="F28890" s="1" t="s">
        <v>37</v>
      </c>
      <c r="H28890" s="1" t="s">
        <v>17</v>
      </c>
      <c r="I28890" s="1" t="s">
        <v>16</v>
      </c>
      <c r="J28890">
        <v>1712859414000</v>
      </c>
      <c r="K28890" s="1" t="s">
        <v>39</v>
      </c>
      <c r="L28890">
        <v>67600</v>
      </c>
    </row>
    <row r="28891" spans="1:12" x14ac:dyDescent="0.35">
      <c r="A28891">
        <v>3894275364</v>
      </c>
      <c r="B28891" s="1" t="s">
        <v>31419</v>
      </c>
      <c r="C28891" s="1" t="s">
        <v>31480</v>
      </c>
      <c r="D28891" s="1" t="s">
        <v>31421</v>
      </c>
      <c r="F28891" s="1" t="s">
        <v>15</v>
      </c>
      <c r="H28891" s="1" t="s">
        <v>17</v>
      </c>
      <c r="I28891" s="1" t="s">
        <v>241</v>
      </c>
      <c r="J28891">
        <v>1712859495000</v>
      </c>
      <c r="K28891" s="1" t="s">
        <v>18</v>
      </c>
    </row>
    <row r="28892" spans="1:12" x14ac:dyDescent="0.35">
      <c r="A28892">
        <v>3894275420</v>
      </c>
      <c r="B28892" s="1" t="s">
        <v>31369</v>
      </c>
      <c r="C28892" s="1" t="s">
        <v>10385</v>
      </c>
      <c r="D28892" s="1" t="s">
        <v>2788</v>
      </c>
      <c r="F28892" s="1" t="s">
        <v>15</v>
      </c>
      <c r="H28892" s="1" t="s">
        <v>17</v>
      </c>
      <c r="I28892" s="1" t="s">
        <v>2005</v>
      </c>
      <c r="J28892">
        <v>1712859837000</v>
      </c>
      <c r="K28892" s="1" t="s">
        <v>18</v>
      </c>
      <c r="L28892">
        <v>152500</v>
      </c>
    </row>
    <row r="28893" spans="1:12" x14ac:dyDescent="0.35">
      <c r="A28893">
        <v>3894275438</v>
      </c>
      <c r="B28893" s="1" t="s">
        <v>31481</v>
      </c>
      <c r="C28893" s="1" t="s">
        <v>31482</v>
      </c>
      <c r="D28893" s="1" t="s">
        <v>3473</v>
      </c>
      <c r="F28893" s="1" t="s">
        <v>15</v>
      </c>
      <c r="H28893" s="1" t="s">
        <v>17</v>
      </c>
      <c r="I28893" s="1" t="s">
        <v>1145</v>
      </c>
      <c r="J28893">
        <v>1712859875000</v>
      </c>
      <c r="K28893" s="1" t="s">
        <v>18</v>
      </c>
      <c r="L28893">
        <v>100000</v>
      </c>
    </row>
    <row r="28894" spans="1:12" x14ac:dyDescent="0.35">
      <c r="A28894">
        <v>3894275556</v>
      </c>
      <c r="B28894" s="1" t="s">
        <v>31227</v>
      </c>
      <c r="C28894" s="1" t="s">
        <v>8531</v>
      </c>
      <c r="D28894" s="1" t="s">
        <v>1406</v>
      </c>
      <c r="F28894" s="1" t="s">
        <v>15</v>
      </c>
      <c r="H28894" s="1" t="s">
        <v>17</v>
      </c>
      <c r="I28894" s="1" t="s">
        <v>282</v>
      </c>
      <c r="J28894">
        <v>1712859882000</v>
      </c>
      <c r="K28894" s="1" t="s">
        <v>18</v>
      </c>
      <c r="L28894">
        <v>50000</v>
      </c>
    </row>
    <row r="28895" spans="1:12" x14ac:dyDescent="0.35">
      <c r="A28895">
        <v>3894275656</v>
      </c>
      <c r="B28895" s="1" t="s">
        <v>2608</v>
      </c>
      <c r="C28895" s="1" t="s">
        <v>339</v>
      </c>
      <c r="D28895" s="1" t="s">
        <v>3524</v>
      </c>
      <c r="F28895" s="1" t="s">
        <v>37</v>
      </c>
      <c r="H28895" s="1" t="s">
        <v>17</v>
      </c>
      <c r="I28895" s="1" t="s">
        <v>241</v>
      </c>
      <c r="J28895">
        <v>1712859962000</v>
      </c>
      <c r="K28895" s="1" t="s">
        <v>39</v>
      </c>
      <c r="L28895">
        <v>114400</v>
      </c>
    </row>
    <row r="28896" spans="1:12" x14ac:dyDescent="0.35">
      <c r="A28896">
        <v>3894275923</v>
      </c>
      <c r="B28896" s="1" t="s">
        <v>31483</v>
      </c>
      <c r="C28896" s="1" t="s">
        <v>16765</v>
      </c>
      <c r="D28896" s="1" t="s">
        <v>4986</v>
      </c>
      <c r="F28896" s="1" t="s">
        <v>15</v>
      </c>
      <c r="H28896" s="1" t="s">
        <v>45</v>
      </c>
      <c r="I28896" s="1" t="s">
        <v>1145</v>
      </c>
      <c r="J28896">
        <v>1712860601000</v>
      </c>
      <c r="K28896" s="1" t="s">
        <v>18</v>
      </c>
    </row>
    <row r="28897" spans="1:12" x14ac:dyDescent="0.35">
      <c r="A28897">
        <v>3894275934</v>
      </c>
      <c r="B28897" s="1" t="s">
        <v>9394</v>
      </c>
      <c r="C28897" s="1" t="s">
        <v>9395</v>
      </c>
      <c r="D28897" s="1" t="s">
        <v>6500</v>
      </c>
      <c r="F28897" s="1" t="s">
        <v>49</v>
      </c>
      <c r="H28897" s="1" t="s">
        <v>45</v>
      </c>
      <c r="I28897" s="1" t="s">
        <v>203</v>
      </c>
      <c r="J28897">
        <v>1712860604000</v>
      </c>
      <c r="K28897" s="1" t="s">
        <v>50</v>
      </c>
    </row>
    <row r="28898" spans="1:12" x14ac:dyDescent="0.35">
      <c r="A28898">
        <v>3894275946</v>
      </c>
      <c r="B28898" s="1" t="s">
        <v>31484</v>
      </c>
      <c r="C28898" s="1" t="s">
        <v>31485</v>
      </c>
      <c r="D28898" s="1" t="s">
        <v>31486</v>
      </c>
      <c r="F28898" s="1" t="s">
        <v>15</v>
      </c>
      <c r="H28898" s="1" t="s">
        <v>45</v>
      </c>
      <c r="I28898" s="1" t="s">
        <v>241</v>
      </c>
      <c r="J28898">
        <v>1712860625000</v>
      </c>
      <c r="K28898" s="1" t="s">
        <v>18</v>
      </c>
    </row>
    <row r="28899" spans="1:12" x14ac:dyDescent="0.35">
      <c r="A28899">
        <v>3894275969</v>
      </c>
      <c r="B28899" s="1" t="s">
        <v>31487</v>
      </c>
      <c r="C28899" s="1" t="s">
        <v>31488</v>
      </c>
      <c r="D28899" s="1" t="s">
        <v>527</v>
      </c>
      <c r="F28899" s="1" t="s">
        <v>15</v>
      </c>
      <c r="H28899" s="1" t="s">
        <v>45</v>
      </c>
      <c r="I28899" s="1" t="s">
        <v>203</v>
      </c>
      <c r="J28899">
        <v>1712860621000</v>
      </c>
      <c r="K28899" s="1" t="s">
        <v>18</v>
      </c>
    </row>
    <row r="28900" spans="1:12" x14ac:dyDescent="0.35">
      <c r="A28900">
        <v>3894275985</v>
      </c>
      <c r="B28900" s="1" t="s">
        <v>6977</v>
      </c>
      <c r="C28900" s="1" t="s">
        <v>4326</v>
      </c>
      <c r="D28900" s="1" t="s">
        <v>4525</v>
      </c>
      <c r="F28900" s="1" t="s">
        <v>15</v>
      </c>
      <c r="H28900" s="1" t="s">
        <v>38</v>
      </c>
      <c r="I28900" s="1" t="s">
        <v>241</v>
      </c>
      <c r="J28900">
        <v>1712860098000</v>
      </c>
      <c r="K28900" s="1" t="s">
        <v>18</v>
      </c>
      <c r="L28900">
        <v>218400</v>
      </c>
    </row>
    <row r="28901" spans="1:12" x14ac:dyDescent="0.35">
      <c r="A28901">
        <v>3894275988</v>
      </c>
      <c r="B28901" s="1" t="s">
        <v>26745</v>
      </c>
      <c r="C28901" s="1" t="s">
        <v>31489</v>
      </c>
      <c r="D28901" s="1" t="s">
        <v>340</v>
      </c>
      <c r="F28901" s="1" t="s">
        <v>15</v>
      </c>
      <c r="H28901" s="1" t="s">
        <v>45</v>
      </c>
      <c r="I28901" s="1" t="s">
        <v>241</v>
      </c>
      <c r="J28901">
        <v>1712860560000</v>
      </c>
      <c r="K28901" s="1" t="s">
        <v>18</v>
      </c>
    </row>
    <row r="28902" spans="1:12" x14ac:dyDescent="0.35">
      <c r="A28902">
        <v>3894276042</v>
      </c>
      <c r="B28902" s="1" t="s">
        <v>320</v>
      </c>
      <c r="C28902" s="1" t="s">
        <v>31490</v>
      </c>
      <c r="D28902" s="1" t="s">
        <v>3631</v>
      </c>
      <c r="F28902" s="1" t="s">
        <v>37</v>
      </c>
      <c r="H28902" s="1" t="s">
        <v>17</v>
      </c>
      <c r="I28902" s="1" t="s">
        <v>241</v>
      </c>
      <c r="J28902">
        <v>1712859337000</v>
      </c>
      <c r="K28902" s="1" t="s">
        <v>39</v>
      </c>
    </row>
    <row r="28903" spans="1:12" x14ac:dyDescent="0.35">
      <c r="A28903">
        <v>3894276248</v>
      </c>
      <c r="B28903" s="1" t="s">
        <v>6753</v>
      </c>
      <c r="C28903" s="1" t="s">
        <v>31491</v>
      </c>
      <c r="D28903" s="1" t="s">
        <v>36</v>
      </c>
      <c r="F28903" s="1" t="s">
        <v>15</v>
      </c>
      <c r="G28903">
        <v>1</v>
      </c>
      <c r="H28903" s="1" t="s">
        <v>17</v>
      </c>
      <c r="I28903" s="1" t="s">
        <v>282</v>
      </c>
      <c r="J28903">
        <v>1712860025000</v>
      </c>
      <c r="K28903" s="1" t="s">
        <v>18</v>
      </c>
      <c r="L28903">
        <v>100000</v>
      </c>
    </row>
    <row r="28904" spans="1:12" x14ac:dyDescent="0.35">
      <c r="A28904">
        <v>3894276255</v>
      </c>
      <c r="B28904" s="1" t="s">
        <v>6776</v>
      </c>
      <c r="C28904" s="1" t="s">
        <v>31492</v>
      </c>
      <c r="D28904" s="1" t="s">
        <v>458</v>
      </c>
      <c r="F28904" s="1" t="s">
        <v>37</v>
      </c>
      <c r="H28904" s="1" t="s">
        <v>17</v>
      </c>
      <c r="I28904" s="1" t="s">
        <v>241</v>
      </c>
      <c r="J28904">
        <v>1712859819000</v>
      </c>
      <c r="K28904" s="1" t="s">
        <v>39</v>
      </c>
    </row>
    <row r="28905" spans="1:12" x14ac:dyDescent="0.35">
      <c r="A28905">
        <v>3894276256</v>
      </c>
      <c r="B28905" s="1" t="s">
        <v>31493</v>
      </c>
      <c r="C28905" s="1" t="s">
        <v>31494</v>
      </c>
      <c r="D28905" s="1" t="s">
        <v>2655</v>
      </c>
      <c r="F28905" s="1" t="s">
        <v>15</v>
      </c>
      <c r="H28905" s="1" t="s">
        <v>17</v>
      </c>
      <c r="I28905" s="1" t="s">
        <v>241</v>
      </c>
      <c r="J28905">
        <v>1712859832000</v>
      </c>
      <c r="K28905" s="1" t="s">
        <v>18</v>
      </c>
    </row>
    <row r="28906" spans="1:12" x14ac:dyDescent="0.35">
      <c r="A28906">
        <v>3894276326</v>
      </c>
      <c r="B28906" s="1" t="s">
        <v>31437</v>
      </c>
      <c r="C28906" s="1" t="s">
        <v>31495</v>
      </c>
      <c r="D28906" s="1" t="s">
        <v>556</v>
      </c>
      <c r="F28906" s="1" t="s">
        <v>15</v>
      </c>
      <c r="H28906" s="1" t="s">
        <v>45</v>
      </c>
      <c r="I28906" s="1" t="s">
        <v>203</v>
      </c>
      <c r="J28906">
        <v>1712860464000</v>
      </c>
      <c r="K28906" s="1" t="s">
        <v>18</v>
      </c>
    </row>
    <row r="28907" spans="1:12" x14ac:dyDescent="0.35">
      <c r="A28907">
        <v>3894276480</v>
      </c>
      <c r="B28907" s="1" t="s">
        <v>31496</v>
      </c>
      <c r="C28907" s="1" t="s">
        <v>31497</v>
      </c>
      <c r="D28907" s="1" t="s">
        <v>36</v>
      </c>
      <c r="F28907" s="1" t="s">
        <v>15</v>
      </c>
      <c r="G28907">
        <v>1</v>
      </c>
      <c r="H28907" s="1" t="s">
        <v>45</v>
      </c>
      <c r="I28907" s="1" t="s">
        <v>203</v>
      </c>
      <c r="J28907">
        <v>1712859927000</v>
      </c>
      <c r="K28907" s="1" t="s">
        <v>18</v>
      </c>
    </row>
    <row r="28908" spans="1:12" x14ac:dyDescent="0.35">
      <c r="A28908">
        <v>3894276507</v>
      </c>
      <c r="B28908" s="1" t="s">
        <v>19573</v>
      </c>
      <c r="C28908" s="1" t="s">
        <v>31498</v>
      </c>
      <c r="D28908" s="1" t="s">
        <v>31499</v>
      </c>
      <c r="F28908" s="1" t="s">
        <v>15</v>
      </c>
      <c r="G28908">
        <v>1</v>
      </c>
      <c r="H28908" s="1" t="s">
        <v>45</v>
      </c>
      <c r="I28908" s="1" t="s">
        <v>203</v>
      </c>
      <c r="J28908">
        <v>1712860634000</v>
      </c>
      <c r="K28908" s="1" t="s">
        <v>18</v>
      </c>
    </row>
    <row r="28909" spans="1:12" x14ac:dyDescent="0.35">
      <c r="A28909">
        <v>3894276533</v>
      </c>
      <c r="B28909" s="1" t="s">
        <v>19573</v>
      </c>
      <c r="C28909" s="1" t="s">
        <v>31453</v>
      </c>
      <c r="D28909" s="1" t="s">
        <v>365</v>
      </c>
      <c r="F28909" s="1" t="s">
        <v>15</v>
      </c>
      <c r="H28909" s="1" t="s">
        <v>45</v>
      </c>
      <c r="I28909" s="1" t="s">
        <v>1145</v>
      </c>
      <c r="J28909">
        <v>1712860634000</v>
      </c>
      <c r="K28909" s="1" t="s">
        <v>18</v>
      </c>
      <c r="L28909">
        <v>157500</v>
      </c>
    </row>
    <row r="28910" spans="1:12" x14ac:dyDescent="0.35">
      <c r="A28910">
        <v>3894276736</v>
      </c>
      <c r="B28910" s="1" t="s">
        <v>31484</v>
      </c>
      <c r="C28910" s="1" t="s">
        <v>31500</v>
      </c>
      <c r="D28910" s="1" t="s">
        <v>31486</v>
      </c>
      <c r="F28910" s="1" t="s">
        <v>15</v>
      </c>
      <c r="H28910" s="1" t="s">
        <v>45</v>
      </c>
      <c r="I28910" s="1" t="s">
        <v>241</v>
      </c>
      <c r="J28910">
        <v>1712860625000</v>
      </c>
      <c r="K28910" s="1" t="s">
        <v>18</v>
      </c>
    </row>
    <row r="28911" spans="1:12" x14ac:dyDescent="0.35">
      <c r="A28911">
        <v>3894276738</v>
      </c>
      <c r="B28911" s="1" t="s">
        <v>31487</v>
      </c>
      <c r="C28911" s="1" t="s">
        <v>31501</v>
      </c>
      <c r="D28911" s="1" t="s">
        <v>6088</v>
      </c>
      <c r="F28911" s="1" t="s">
        <v>15</v>
      </c>
      <c r="H28911" s="1" t="s">
        <v>45</v>
      </c>
      <c r="I28911" s="1" t="s">
        <v>203</v>
      </c>
      <c r="J28911">
        <v>1712860621000</v>
      </c>
      <c r="K28911" s="1" t="s">
        <v>18</v>
      </c>
    </row>
    <row r="28912" spans="1:12" x14ac:dyDescent="0.35">
      <c r="A28912">
        <v>3894276744</v>
      </c>
      <c r="B28912" s="1" t="s">
        <v>31487</v>
      </c>
      <c r="C28912" s="1" t="s">
        <v>31502</v>
      </c>
      <c r="D28912" s="1" t="s">
        <v>1930</v>
      </c>
      <c r="F28912" s="1" t="s">
        <v>15</v>
      </c>
      <c r="H28912" s="1" t="s">
        <v>45</v>
      </c>
      <c r="I28912" s="1" t="s">
        <v>203</v>
      </c>
      <c r="J28912">
        <v>1712860621000</v>
      </c>
      <c r="K28912" s="1" t="s">
        <v>18</v>
      </c>
    </row>
    <row r="28913" spans="1:12" x14ac:dyDescent="0.35">
      <c r="A28913">
        <v>3894276769</v>
      </c>
      <c r="B28913" s="1" t="s">
        <v>31484</v>
      </c>
      <c r="C28913" s="1" t="s">
        <v>31503</v>
      </c>
      <c r="D28913" s="1" t="s">
        <v>31486</v>
      </c>
      <c r="F28913" s="1" t="s">
        <v>209</v>
      </c>
      <c r="H28913" s="1" t="s">
        <v>45</v>
      </c>
      <c r="I28913" s="1" t="s">
        <v>241</v>
      </c>
      <c r="J28913">
        <v>1712860625000</v>
      </c>
      <c r="K28913" s="1" t="s">
        <v>210</v>
      </c>
    </row>
    <row r="28914" spans="1:12" x14ac:dyDescent="0.35">
      <c r="A28914">
        <v>3894276799</v>
      </c>
      <c r="B28914" s="1" t="s">
        <v>9404</v>
      </c>
      <c r="C28914" s="1" t="s">
        <v>31504</v>
      </c>
      <c r="D28914" s="1" t="s">
        <v>31505</v>
      </c>
      <c r="F28914" s="1" t="s">
        <v>49</v>
      </c>
      <c r="H28914" s="1" t="s">
        <v>45</v>
      </c>
      <c r="I28914" s="1" t="s">
        <v>203</v>
      </c>
      <c r="J28914">
        <v>1712860812000</v>
      </c>
      <c r="K28914" s="1" t="s">
        <v>50</v>
      </c>
    </row>
    <row r="28915" spans="1:12" x14ac:dyDescent="0.35">
      <c r="A28915">
        <v>3894276944</v>
      </c>
      <c r="B28915" s="1" t="s">
        <v>31506</v>
      </c>
      <c r="C28915" s="1" t="s">
        <v>31507</v>
      </c>
      <c r="D28915" s="1" t="s">
        <v>1004</v>
      </c>
      <c r="F28915" s="1" t="s">
        <v>15</v>
      </c>
      <c r="H28915" s="1" t="s">
        <v>17</v>
      </c>
      <c r="I28915" s="1" t="s">
        <v>282</v>
      </c>
      <c r="J28915">
        <v>1712860241000</v>
      </c>
      <c r="K28915" s="1" t="s">
        <v>18</v>
      </c>
    </row>
    <row r="28916" spans="1:12" x14ac:dyDescent="0.35">
      <c r="A28916">
        <v>3894277203</v>
      </c>
      <c r="B28916" s="1" t="s">
        <v>6937</v>
      </c>
      <c r="C28916" s="1" t="s">
        <v>18174</v>
      </c>
      <c r="D28916" s="1" t="s">
        <v>36</v>
      </c>
      <c r="F28916" s="1" t="s">
        <v>15</v>
      </c>
      <c r="G28916">
        <v>1</v>
      </c>
      <c r="H28916" s="1" t="s">
        <v>38</v>
      </c>
      <c r="I28916" s="1" t="s">
        <v>241</v>
      </c>
      <c r="J28916">
        <v>1712859863000</v>
      </c>
      <c r="K28916" s="1" t="s">
        <v>18</v>
      </c>
      <c r="L28916">
        <v>137500</v>
      </c>
    </row>
    <row r="28917" spans="1:12" x14ac:dyDescent="0.35">
      <c r="A28917">
        <v>3894277354</v>
      </c>
      <c r="B28917" s="1" t="s">
        <v>31508</v>
      </c>
      <c r="C28917" s="1" t="s">
        <v>31509</v>
      </c>
      <c r="D28917" s="1" t="s">
        <v>36</v>
      </c>
      <c r="F28917" s="1" t="s">
        <v>37</v>
      </c>
      <c r="G28917">
        <v>1</v>
      </c>
      <c r="H28917" s="1" t="s">
        <v>17</v>
      </c>
      <c r="I28917" s="1" t="s">
        <v>16</v>
      </c>
      <c r="J28917">
        <v>1712860595000</v>
      </c>
      <c r="K28917" s="1" t="s">
        <v>39</v>
      </c>
    </row>
    <row r="28918" spans="1:12" x14ac:dyDescent="0.35">
      <c r="A28918">
        <v>3894277549</v>
      </c>
      <c r="B28918" s="1" t="s">
        <v>21404</v>
      </c>
      <c r="C28918" s="1" t="s">
        <v>13523</v>
      </c>
      <c r="D28918" s="1" t="s">
        <v>15664</v>
      </c>
      <c r="F28918" s="1" t="s">
        <v>15</v>
      </c>
      <c r="H28918" s="1" t="s">
        <v>38</v>
      </c>
      <c r="I28918" s="1" t="s">
        <v>241</v>
      </c>
      <c r="J28918">
        <v>1712860025000</v>
      </c>
      <c r="K28918" s="1" t="s">
        <v>18</v>
      </c>
    </row>
    <row r="28919" spans="1:12" x14ac:dyDescent="0.35">
      <c r="A28919">
        <v>3894277623</v>
      </c>
      <c r="B28919" s="1" t="s">
        <v>7793</v>
      </c>
      <c r="C28919" s="1" t="s">
        <v>31510</v>
      </c>
      <c r="D28919" s="1" t="s">
        <v>150</v>
      </c>
      <c r="F28919" s="1" t="s">
        <v>15</v>
      </c>
      <c r="H28919" s="1" t="s">
        <v>17</v>
      </c>
      <c r="I28919" s="1" t="s">
        <v>16</v>
      </c>
      <c r="J28919">
        <v>1712860083000</v>
      </c>
      <c r="K28919" s="1" t="s">
        <v>18</v>
      </c>
      <c r="L28919">
        <v>80000</v>
      </c>
    </row>
    <row r="28920" spans="1:12" x14ac:dyDescent="0.35">
      <c r="A28920">
        <v>3894277628</v>
      </c>
      <c r="B28920" s="1" t="s">
        <v>31483</v>
      </c>
      <c r="C28920" s="1" t="s">
        <v>31511</v>
      </c>
      <c r="D28920" s="1" t="s">
        <v>8375</v>
      </c>
      <c r="F28920" s="1" t="s">
        <v>15</v>
      </c>
      <c r="H28920" s="1" t="s">
        <v>45</v>
      </c>
      <c r="I28920" s="1" t="s">
        <v>241</v>
      </c>
      <c r="J28920">
        <v>1712860600000</v>
      </c>
      <c r="K28920" s="1" t="s">
        <v>18</v>
      </c>
    </row>
    <row r="28921" spans="1:12" x14ac:dyDescent="0.35">
      <c r="A28921">
        <v>3894277638</v>
      </c>
      <c r="B28921" s="1" t="s">
        <v>31483</v>
      </c>
      <c r="C28921" s="1" t="s">
        <v>31512</v>
      </c>
      <c r="D28921" s="1" t="s">
        <v>8811</v>
      </c>
      <c r="F28921" s="1" t="s">
        <v>15</v>
      </c>
      <c r="H28921" s="1" t="s">
        <v>45</v>
      </c>
      <c r="I28921" s="1" t="s">
        <v>203</v>
      </c>
      <c r="J28921">
        <v>1712860600000</v>
      </c>
      <c r="K28921" s="1" t="s">
        <v>18</v>
      </c>
    </row>
    <row r="28922" spans="1:12" x14ac:dyDescent="0.35">
      <c r="A28922">
        <v>3894277656</v>
      </c>
      <c r="B28922" s="1" t="s">
        <v>31484</v>
      </c>
      <c r="C28922" s="1" t="s">
        <v>2925</v>
      </c>
      <c r="D28922" s="1" t="s">
        <v>4445</v>
      </c>
      <c r="F28922" s="1" t="s">
        <v>15</v>
      </c>
      <c r="H28922" s="1" t="s">
        <v>45</v>
      </c>
      <c r="I28922" s="1" t="s">
        <v>203</v>
      </c>
      <c r="J28922">
        <v>1712860625000</v>
      </c>
      <c r="K28922" s="1" t="s">
        <v>18</v>
      </c>
    </row>
    <row r="28923" spans="1:12" x14ac:dyDescent="0.35">
      <c r="A28923">
        <v>3894277658</v>
      </c>
      <c r="B28923" s="1" t="s">
        <v>31483</v>
      </c>
      <c r="C28923" s="1" t="s">
        <v>31513</v>
      </c>
      <c r="D28923" s="1" t="s">
        <v>8811</v>
      </c>
      <c r="F28923" s="1" t="s">
        <v>15</v>
      </c>
      <c r="H28923" s="1" t="s">
        <v>45</v>
      </c>
      <c r="I28923" s="1" t="s">
        <v>241</v>
      </c>
      <c r="J28923">
        <v>1712860600000</v>
      </c>
      <c r="K28923" s="1" t="s">
        <v>18</v>
      </c>
    </row>
    <row r="28924" spans="1:12" x14ac:dyDescent="0.35">
      <c r="A28924">
        <v>3894277674</v>
      </c>
      <c r="B28924" s="1" t="s">
        <v>9394</v>
      </c>
      <c r="C28924" s="1" t="s">
        <v>31514</v>
      </c>
      <c r="D28924" s="1" t="s">
        <v>12316</v>
      </c>
      <c r="F28924" s="1" t="s">
        <v>15</v>
      </c>
      <c r="H28924" s="1" t="s">
        <v>45</v>
      </c>
      <c r="I28924" s="1" t="s">
        <v>203</v>
      </c>
      <c r="J28924">
        <v>1712860604000</v>
      </c>
      <c r="K28924" s="1" t="s">
        <v>18</v>
      </c>
    </row>
    <row r="28925" spans="1:12" x14ac:dyDescent="0.35">
      <c r="A28925">
        <v>3894277680</v>
      </c>
      <c r="B28925" s="1" t="s">
        <v>31484</v>
      </c>
      <c r="C28925" s="1" t="s">
        <v>5870</v>
      </c>
      <c r="D28925" s="1" t="s">
        <v>6660</v>
      </c>
      <c r="F28925" s="1" t="s">
        <v>15</v>
      </c>
      <c r="H28925" s="1" t="s">
        <v>45</v>
      </c>
      <c r="I28925" s="1" t="s">
        <v>203</v>
      </c>
      <c r="J28925">
        <v>1712860625000</v>
      </c>
      <c r="K28925" s="1" t="s">
        <v>18</v>
      </c>
    </row>
    <row r="28926" spans="1:12" x14ac:dyDescent="0.35">
      <c r="A28926">
        <v>3894277716</v>
      </c>
      <c r="B28926" s="1" t="s">
        <v>9404</v>
      </c>
      <c r="C28926" s="1" t="s">
        <v>17950</v>
      </c>
      <c r="D28926" s="1" t="s">
        <v>752</v>
      </c>
      <c r="F28926" s="1" t="s">
        <v>15</v>
      </c>
      <c r="H28926" s="1" t="s">
        <v>45</v>
      </c>
      <c r="I28926" s="1" t="s">
        <v>203</v>
      </c>
      <c r="J28926">
        <v>1712860812000</v>
      </c>
      <c r="K28926" s="1" t="s">
        <v>18</v>
      </c>
    </row>
    <row r="28927" spans="1:12" x14ac:dyDescent="0.35">
      <c r="A28927">
        <v>3894277767</v>
      </c>
      <c r="B28927" s="1" t="s">
        <v>31515</v>
      </c>
      <c r="C28927" s="1" t="s">
        <v>31516</v>
      </c>
      <c r="D28927" s="1" t="s">
        <v>488</v>
      </c>
      <c r="F28927" s="1" t="s">
        <v>15</v>
      </c>
      <c r="G28927">
        <v>1</v>
      </c>
      <c r="H28927" s="1" t="s">
        <v>17</v>
      </c>
      <c r="I28927" s="1" t="s">
        <v>16</v>
      </c>
      <c r="J28927">
        <v>1712861175000</v>
      </c>
      <c r="K28927" s="1" t="s">
        <v>18</v>
      </c>
    </row>
    <row r="28928" spans="1:12" x14ac:dyDescent="0.35">
      <c r="A28928">
        <v>3894277978</v>
      </c>
      <c r="B28928" s="1" t="s">
        <v>31517</v>
      </c>
      <c r="C28928" s="1" t="s">
        <v>31518</v>
      </c>
      <c r="D28928" s="1" t="s">
        <v>176</v>
      </c>
      <c r="F28928" s="1" t="s">
        <v>32</v>
      </c>
      <c r="G28928">
        <v>1</v>
      </c>
      <c r="H28928" s="1" t="s">
        <v>45</v>
      </c>
      <c r="I28928" s="1" t="s">
        <v>32</v>
      </c>
      <c r="J28928">
        <v>1712860398000</v>
      </c>
      <c r="K28928" s="1" t="s">
        <v>33</v>
      </c>
      <c r="L28928">
        <v>46800</v>
      </c>
    </row>
    <row r="28929" spans="1:12" x14ac:dyDescent="0.35">
      <c r="A28929">
        <v>3894278215</v>
      </c>
      <c r="B28929" s="1" t="s">
        <v>31519</v>
      </c>
      <c r="C28929" s="1" t="s">
        <v>31520</v>
      </c>
      <c r="D28929" s="1" t="s">
        <v>15373</v>
      </c>
      <c r="F28929" s="1" t="s">
        <v>15</v>
      </c>
      <c r="H28929" s="1" t="s">
        <v>45</v>
      </c>
      <c r="I28929" s="1" t="s">
        <v>203</v>
      </c>
      <c r="J28929">
        <v>1712859925000</v>
      </c>
      <c r="K28929" s="1" t="s">
        <v>18</v>
      </c>
    </row>
    <row r="28930" spans="1:12" x14ac:dyDescent="0.35">
      <c r="A28930">
        <v>3894278267</v>
      </c>
      <c r="B28930" s="1" t="s">
        <v>19573</v>
      </c>
      <c r="C28930" s="1" t="s">
        <v>31521</v>
      </c>
      <c r="D28930" s="1" t="s">
        <v>17882</v>
      </c>
      <c r="F28930" s="1" t="s">
        <v>15</v>
      </c>
      <c r="H28930" s="1" t="s">
        <v>45</v>
      </c>
      <c r="I28930" s="1" t="s">
        <v>203</v>
      </c>
      <c r="J28930">
        <v>1712860634000</v>
      </c>
      <c r="K28930" s="1" t="s">
        <v>18</v>
      </c>
      <c r="L28930">
        <v>58100</v>
      </c>
    </row>
    <row r="28931" spans="1:12" x14ac:dyDescent="0.35">
      <c r="A28931">
        <v>3894278280</v>
      </c>
      <c r="B28931" s="1" t="s">
        <v>19573</v>
      </c>
      <c r="C28931" s="1" t="s">
        <v>31453</v>
      </c>
      <c r="D28931" s="1" t="s">
        <v>556</v>
      </c>
      <c r="F28931" s="1" t="s">
        <v>15</v>
      </c>
      <c r="H28931" s="1" t="s">
        <v>45</v>
      </c>
      <c r="I28931" s="1" t="s">
        <v>1145</v>
      </c>
      <c r="J28931">
        <v>1712860634000</v>
      </c>
      <c r="K28931" s="1" t="s">
        <v>18</v>
      </c>
    </row>
    <row r="28932" spans="1:12" x14ac:dyDescent="0.35">
      <c r="A28932">
        <v>3894278469</v>
      </c>
      <c r="B28932" s="1" t="s">
        <v>9377</v>
      </c>
      <c r="C28932" s="1" t="s">
        <v>31522</v>
      </c>
      <c r="D28932" s="1" t="s">
        <v>9385</v>
      </c>
      <c r="F28932" s="1" t="s">
        <v>15</v>
      </c>
      <c r="H28932" s="1" t="s">
        <v>45</v>
      </c>
      <c r="I28932" s="1" t="s">
        <v>203</v>
      </c>
      <c r="J28932">
        <v>1712860645000</v>
      </c>
      <c r="K28932" s="1" t="s">
        <v>18</v>
      </c>
      <c r="L28932">
        <v>42640</v>
      </c>
    </row>
    <row r="28933" spans="1:12" x14ac:dyDescent="0.35">
      <c r="A28933">
        <v>3894278478</v>
      </c>
      <c r="B28933" s="1" t="s">
        <v>31487</v>
      </c>
      <c r="C28933" s="1" t="s">
        <v>31523</v>
      </c>
      <c r="D28933" s="1" t="s">
        <v>527</v>
      </c>
      <c r="F28933" s="1" t="s">
        <v>15</v>
      </c>
      <c r="H28933" s="1" t="s">
        <v>45</v>
      </c>
      <c r="I28933" s="1" t="s">
        <v>203</v>
      </c>
      <c r="J28933">
        <v>1712860621000</v>
      </c>
      <c r="K28933" s="1" t="s">
        <v>18</v>
      </c>
    </row>
    <row r="28934" spans="1:12" x14ac:dyDescent="0.35">
      <c r="A28934">
        <v>3894278489</v>
      </c>
      <c r="B28934" s="1" t="s">
        <v>19289</v>
      </c>
      <c r="C28934" s="1" t="s">
        <v>31524</v>
      </c>
      <c r="D28934" s="1" t="s">
        <v>19291</v>
      </c>
      <c r="F28934" s="1" t="s">
        <v>15</v>
      </c>
      <c r="H28934" s="1" t="s">
        <v>45</v>
      </c>
      <c r="I28934" s="1" t="s">
        <v>203</v>
      </c>
      <c r="J28934">
        <v>1712860799000</v>
      </c>
      <c r="K28934" s="1" t="s">
        <v>18</v>
      </c>
    </row>
    <row r="28935" spans="1:12" x14ac:dyDescent="0.35">
      <c r="A28935">
        <v>3894278517</v>
      </c>
      <c r="B28935" s="1" t="s">
        <v>31484</v>
      </c>
      <c r="C28935" s="1" t="s">
        <v>31525</v>
      </c>
      <c r="D28935" s="1" t="s">
        <v>6660</v>
      </c>
      <c r="F28935" s="1" t="s">
        <v>15</v>
      </c>
      <c r="H28935" s="1" t="s">
        <v>45</v>
      </c>
      <c r="I28935" s="1" t="s">
        <v>241</v>
      </c>
      <c r="J28935">
        <v>1712860625000</v>
      </c>
      <c r="K28935" s="1" t="s">
        <v>18</v>
      </c>
    </row>
    <row r="28936" spans="1:12" x14ac:dyDescent="0.35">
      <c r="A28936">
        <v>3894278745</v>
      </c>
      <c r="B28936" s="1" t="s">
        <v>2608</v>
      </c>
      <c r="C28936" s="1" t="s">
        <v>31526</v>
      </c>
      <c r="D28936" s="1" t="s">
        <v>1837</v>
      </c>
      <c r="F28936" s="1" t="s">
        <v>37</v>
      </c>
      <c r="H28936" s="1" t="s">
        <v>17</v>
      </c>
      <c r="I28936" s="1" t="s">
        <v>241</v>
      </c>
      <c r="J28936">
        <v>1712860289000</v>
      </c>
      <c r="K28936" s="1" t="s">
        <v>39</v>
      </c>
      <c r="L28936">
        <v>98196.800000000003</v>
      </c>
    </row>
    <row r="28937" spans="1:12" x14ac:dyDescent="0.35">
      <c r="A28937">
        <v>3894278807</v>
      </c>
      <c r="B28937" s="1" t="s">
        <v>21388</v>
      </c>
      <c r="C28937" s="1" t="s">
        <v>7155</v>
      </c>
      <c r="D28937" s="1" t="s">
        <v>145</v>
      </c>
      <c r="E28937">
        <v>80000</v>
      </c>
      <c r="F28937" s="1" t="s">
        <v>15</v>
      </c>
      <c r="H28937" s="1" t="s">
        <v>17</v>
      </c>
      <c r="I28937" s="1" t="s">
        <v>1145</v>
      </c>
      <c r="J28937">
        <v>1712860433000</v>
      </c>
      <c r="K28937" s="1" t="s">
        <v>18</v>
      </c>
      <c r="L28937">
        <v>80000</v>
      </c>
    </row>
    <row r="28938" spans="1:12" x14ac:dyDescent="0.35">
      <c r="A28938">
        <v>3894278840</v>
      </c>
      <c r="B28938" s="1" t="s">
        <v>13624</v>
      </c>
      <c r="C28938" s="1" t="s">
        <v>31527</v>
      </c>
      <c r="D28938" s="1" t="s">
        <v>36</v>
      </c>
      <c r="F28938" s="1" t="s">
        <v>37</v>
      </c>
      <c r="G28938">
        <v>1</v>
      </c>
      <c r="H28938" s="1" t="s">
        <v>17</v>
      </c>
      <c r="I28938" s="1" t="s">
        <v>241</v>
      </c>
      <c r="J28938">
        <v>1712860560000</v>
      </c>
      <c r="K28938" s="1" t="s">
        <v>39</v>
      </c>
    </row>
    <row r="28939" spans="1:12" x14ac:dyDescent="0.35">
      <c r="A28939">
        <v>3894278855</v>
      </c>
      <c r="B28939" s="1" t="s">
        <v>31528</v>
      </c>
      <c r="C28939" s="1" t="s">
        <v>31529</v>
      </c>
      <c r="D28939" s="1" t="s">
        <v>3661</v>
      </c>
      <c r="F28939" s="1" t="s">
        <v>15</v>
      </c>
      <c r="H28939" s="1" t="s">
        <v>38</v>
      </c>
      <c r="I28939" s="1" t="s">
        <v>241</v>
      </c>
      <c r="J28939">
        <v>1712860458000</v>
      </c>
      <c r="K28939" s="1" t="s">
        <v>18</v>
      </c>
    </row>
    <row r="28940" spans="1:12" x14ac:dyDescent="0.35">
      <c r="A28940">
        <v>3894278962</v>
      </c>
      <c r="B28940" s="1" t="s">
        <v>16</v>
      </c>
      <c r="C28940" s="1" t="s">
        <v>31530</v>
      </c>
      <c r="D28940" s="1" t="s">
        <v>36</v>
      </c>
      <c r="F28940" s="1" t="s">
        <v>49</v>
      </c>
      <c r="G28940">
        <v>1</v>
      </c>
      <c r="H28940" s="1" t="s">
        <v>17</v>
      </c>
      <c r="I28940" s="1" t="s">
        <v>16</v>
      </c>
      <c r="J28940">
        <v>1712861073000</v>
      </c>
      <c r="K28940" s="1" t="s">
        <v>50</v>
      </c>
    </row>
    <row r="28941" spans="1:12" x14ac:dyDescent="0.35">
      <c r="A28941">
        <v>3894279082</v>
      </c>
      <c r="B28941" s="1" t="s">
        <v>1954</v>
      </c>
      <c r="C28941" s="1" t="s">
        <v>6209</v>
      </c>
      <c r="D28941" s="1" t="s">
        <v>14</v>
      </c>
      <c r="F28941" s="1" t="s">
        <v>15</v>
      </c>
      <c r="H28941" s="1" t="s">
        <v>17</v>
      </c>
      <c r="I28941" s="1" t="s">
        <v>241</v>
      </c>
      <c r="J28941">
        <v>1712859948000</v>
      </c>
      <c r="K28941" s="1" t="s">
        <v>18</v>
      </c>
      <c r="L28941">
        <v>115000</v>
      </c>
    </row>
    <row r="28942" spans="1:12" x14ac:dyDescent="0.35">
      <c r="A28942">
        <v>3894279110</v>
      </c>
      <c r="B28942" s="1" t="s">
        <v>31531</v>
      </c>
      <c r="C28942" s="1" t="s">
        <v>4870</v>
      </c>
      <c r="D28942" s="1" t="s">
        <v>145</v>
      </c>
      <c r="F28942" s="1" t="s">
        <v>15</v>
      </c>
      <c r="H28942" s="1" t="s">
        <v>17</v>
      </c>
      <c r="I28942" s="1" t="s">
        <v>241</v>
      </c>
      <c r="J28942">
        <v>1712860053000</v>
      </c>
      <c r="K28942" s="1" t="s">
        <v>18</v>
      </c>
      <c r="L28942">
        <v>97760</v>
      </c>
    </row>
    <row r="28943" spans="1:12" x14ac:dyDescent="0.35">
      <c r="A28943">
        <v>3894279147</v>
      </c>
      <c r="B28943" s="1" t="s">
        <v>19573</v>
      </c>
      <c r="C28943" s="1" t="s">
        <v>31532</v>
      </c>
      <c r="D28943" s="1" t="s">
        <v>92</v>
      </c>
      <c r="F28943" s="1" t="s">
        <v>15</v>
      </c>
      <c r="H28943" s="1" t="s">
        <v>45</v>
      </c>
      <c r="I28943" s="1" t="s">
        <v>203</v>
      </c>
      <c r="J28943">
        <v>1712861707000</v>
      </c>
      <c r="K28943" s="1" t="s">
        <v>18</v>
      </c>
      <c r="L28943">
        <v>58100</v>
      </c>
    </row>
    <row r="28944" spans="1:12" x14ac:dyDescent="0.35">
      <c r="A28944">
        <v>3894279362</v>
      </c>
      <c r="B28944" s="1" t="s">
        <v>31484</v>
      </c>
      <c r="C28944" s="1" t="s">
        <v>984</v>
      </c>
      <c r="D28944" s="1" t="s">
        <v>9970</v>
      </c>
      <c r="F28944" s="1" t="s">
        <v>15</v>
      </c>
      <c r="H28944" s="1" t="s">
        <v>45</v>
      </c>
      <c r="I28944" s="1" t="s">
        <v>203</v>
      </c>
      <c r="J28944">
        <v>1712860625000</v>
      </c>
      <c r="K28944" s="1" t="s">
        <v>18</v>
      </c>
    </row>
    <row r="28945" spans="1:12" x14ac:dyDescent="0.35">
      <c r="A28945">
        <v>3894279366</v>
      </c>
      <c r="B28945" s="1" t="s">
        <v>10107</v>
      </c>
      <c r="C28945" s="1" t="s">
        <v>1217</v>
      </c>
      <c r="D28945" s="1" t="s">
        <v>568</v>
      </c>
      <c r="F28945" s="1" t="s">
        <v>15</v>
      </c>
      <c r="H28945" s="1" t="s">
        <v>17</v>
      </c>
      <c r="I28945" s="1" t="s">
        <v>241</v>
      </c>
      <c r="J28945">
        <v>1712860160000</v>
      </c>
      <c r="K28945" s="1" t="s">
        <v>18</v>
      </c>
      <c r="L28945">
        <v>122500</v>
      </c>
    </row>
    <row r="28946" spans="1:12" x14ac:dyDescent="0.35">
      <c r="A28946">
        <v>3894279369</v>
      </c>
      <c r="B28946" s="1" t="s">
        <v>31487</v>
      </c>
      <c r="C28946" s="1" t="s">
        <v>31533</v>
      </c>
      <c r="D28946" s="1" t="s">
        <v>5784</v>
      </c>
      <c r="F28946" s="1" t="s">
        <v>15</v>
      </c>
      <c r="H28946" s="1" t="s">
        <v>45</v>
      </c>
      <c r="I28946" s="1" t="s">
        <v>203</v>
      </c>
      <c r="J28946">
        <v>1712860621000</v>
      </c>
      <c r="K28946" s="1" t="s">
        <v>18</v>
      </c>
    </row>
    <row r="28947" spans="1:12" x14ac:dyDescent="0.35">
      <c r="A28947">
        <v>3894279376</v>
      </c>
      <c r="B28947" s="1" t="s">
        <v>9377</v>
      </c>
      <c r="C28947" s="1" t="s">
        <v>31534</v>
      </c>
      <c r="D28947" s="1" t="s">
        <v>31535</v>
      </c>
      <c r="F28947" s="1" t="s">
        <v>15</v>
      </c>
      <c r="H28947" s="1" t="s">
        <v>45</v>
      </c>
      <c r="I28947" s="1" t="s">
        <v>241</v>
      </c>
      <c r="J28947">
        <v>1712860645000</v>
      </c>
      <c r="K28947" s="1" t="s">
        <v>18</v>
      </c>
      <c r="L28947">
        <v>42640</v>
      </c>
    </row>
    <row r="28948" spans="1:12" x14ac:dyDescent="0.35">
      <c r="A28948">
        <v>3894279383</v>
      </c>
      <c r="B28948" s="1" t="s">
        <v>31484</v>
      </c>
      <c r="C28948" s="1" t="s">
        <v>31536</v>
      </c>
      <c r="D28948" s="1" t="s">
        <v>6660</v>
      </c>
      <c r="F28948" s="1" t="s">
        <v>15</v>
      </c>
      <c r="H28948" s="1" t="s">
        <v>45</v>
      </c>
      <c r="I28948" s="1" t="s">
        <v>241</v>
      </c>
      <c r="J28948">
        <v>1712860625000</v>
      </c>
      <c r="K28948" s="1" t="s">
        <v>18</v>
      </c>
    </row>
    <row r="28949" spans="1:12" x14ac:dyDescent="0.35">
      <c r="A28949">
        <v>3894279392</v>
      </c>
      <c r="B28949" s="1" t="s">
        <v>9390</v>
      </c>
      <c r="C28949" s="1" t="s">
        <v>31537</v>
      </c>
      <c r="D28949" s="1" t="s">
        <v>4406</v>
      </c>
      <c r="F28949" s="1" t="s">
        <v>15</v>
      </c>
      <c r="H28949" s="1" t="s">
        <v>45</v>
      </c>
      <c r="I28949" s="1" t="s">
        <v>203</v>
      </c>
      <c r="J28949">
        <v>1712860645000</v>
      </c>
      <c r="K28949" s="1" t="s">
        <v>18</v>
      </c>
    </row>
    <row r="28950" spans="1:12" x14ac:dyDescent="0.35">
      <c r="A28950">
        <v>3894279436</v>
      </c>
      <c r="B28950" s="1" t="s">
        <v>6832</v>
      </c>
      <c r="C28950" s="1" t="s">
        <v>14015</v>
      </c>
      <c r="D28950" s="1" t="s">
        <v>31538</v>
      </c>
      <c r="F28950" s="1" t="s">
        <v>15</v>
      </c>
      <c r="H28950" s="1" t="s">
        <v>17</v>
      </c>
      <c r="I28950" s="1" t="s">
        <v>203</v>
      </c>
      <c r="J28950">
        <v>1712860177000</v>
      </c>
      <c r="K28950" s="1" t="s">
        <v>18</v>
      </c>
    </row>
    <row r="28951" spans="1:12" x14ac:dyDescent="0.35">
      <c r="A28951">
        <v>3894279691</v>
      </c>
      <c r="B28951" s="1" t="s">
        <v>31539</v>
      </c>
      <c r="C28951" s="1" t="s">
        <v>236</v>
      </c>
      <c r="D28951" s="1" t="s">
        <v>24555</v>
      </c>
      <c r="F28951" s="1" t="s">
        <v>15</v>
      </c>
      <c r="H28951" s="1" t="s">
        <v>45</v>
      </c>
      <c r="I28951" s="1" t="s">
        <v>203</v>
      </c>
      <c r="J28951">
        <v>1712860429000</v>
      </c>
      <c r="K28951" s="1" t="s">
        <v>18</v>
      </c>
      <c r="L28951">
        <v>60000</v>
      </c>
    </row>
    <row r="28952" spans="1:12" x14ac:dyDescent="0.35">
      <c r="A28952">
        <v>3894279699</v>
      </c>
      <c r="B28952" s="1" t="s">
        <v>31540</v>
      </c>
      <c r="C28952" s="1" t="s">
        <v>31541</v>
      </c>
      <c r="D28952" s="1" t="s">
        <v>2309</v>
      </c>
      <c r="F28952" s="1" t="s">
        <v>15</v>
      </c>
      <c r="H28952" s="1" t="s">
        <v>17</v>
      </c>
      <c r="I28952" s="1" t="s">
        <v>282</v>
      </c>
      <c r="J28952">
        <v>1712860594000</v>
      </c>
      <c r="K28952" s="1" t="s">
        <v>18</v>
      </c>
    </row>
    <row r="28953" spans="1:12" x14ac:dyDescent="0.35">
      <c r="A28953">
        <v>3894279926</v>
      </c>
      <c r="B28953" s="1" t="s">
        <v>31542</v>
      </c>
      <c r="C28953" s="1" t="s">
        <v>26670</v>
      </c>
      <c r="D28953" s="1" t="s">
        <v>193</v>
      </c>
      <c r="F28953" s="1" t="s">
        <v>15</v>
      </c>
      <c r="H28953" s="1" t="s">
        <v>17</v>
      </c>
      <c r="I28953" s="1" t="s">
        <v>16</v>
      </c>
      <c r="J28953">
        <v>1712860888000</v>
      </c>
      <c r="K28953" s="1" t="s">
        <v>18</v>
      </c>
      <c r="L28953">
        <v>75920</v>
      </c>
    </row>
    <row r="28954" spans="1:12" x14ac:dyDescent="0.35">
      <c r="A28954">
        <v>3894279941</v>
      </c>
      <c r="B28954" s="1" t="s">
        <v>21346</v>
      </c>
      <c r="C28954" s="1" t="s">
        <v>26119</v>
      </c>
      <c r="D28954" s="1" t="s">
        <v>145</v>
      </c>
      <c r="F28954" s="1" t="s">
        <v>15</v>
      </c>
      <c r="H28954" s="1" t="s">
        <v>45</v>
      </c>
      <c r="I28954" s="1" t="s">
        <v>203</v>
      </c>
      <c r="J28954">
        <v>1712862490000</v>
      </c>
      <c r="K28954" s="1" t="s">
        <v>18</v>
      </c>
    </row>
    <row r="28955" spans="1:12" x14ac:dyDescent="0.35">
      <c r="A28955">
        <v>3894280216</v>
      </c>
      <c r="B28955" s="1" t="s">
        <v>31543</v>
      </c>
      <c r="C28955" s="1" t="s">
        <v>31544</v>
      </c>
      <c r="D28955" s="1" t="s">
        <v>2359</v>
      </c>
      <c r="F28955" s="1" t="s">
        <v>37</v>
      </c>
      <c r="G28955">
        <v>1</v>
      </c>
      <c r="H28955" s="1" t="s">
        <v>17</v>
      </c>
      <c r="I28955" s="1" t="s">
        <v>241</v>
      </c>
      <c r="J28955">
        <v>1712860143000</v>
      </c>
      <c r="K28955" s="1" t="s">
        <v>39</v>
      </c>
      <c r="L28955">
        <v>160000</v>
      </c>
    </row>
    <row r="28956" spans="1:12" x14ac:dyDescent="0.35">
      <c r="A28956">
        <v>3894280259</v>
      </c>
      <c r="B28956" s="1" t="s">
        <v>9394</v>
      </c>
      <c r="C28956" s="1" t="s">
        <v>9395</v>
      </c>
      <c r="D28956" s="1" t="s">
        <v>25557</v>
      </c>
      <c r="F28956" s="1" t="s">
        <v>49</v>
      </c>
      <c r="H28956" s="1" t="s">
        <v>45</v>
      </c>
      <c r="I28956" s="1" t="s">
        <v>203</v>
      </c>
      <c r="J28956">
        <v>1712860604000</v>
      </c>
      <c r="K28956" s="1" t="s">
        <v>50</v>
      </c>
    </row>
    <row r="28957" spans="1:12" x14ac:dyDescent="0.35">
      <c r="A28957">
        <v>3894280279</v>
      </c>
      <c r="B28957" s="1" t="s">
        <v>31483</v>
      </c>
      <c r="C28957" s="1" t="s">
        <v>31545</v>
      </c>
      <c r="D28957" s="1" t="s">
        <v>1841</v>
      </c>
      <c r="F28957" s="1" t="s">
        <v>15</v>
      </c>
      <c r="H28957" s="1" t="s">
        <v>45</v>
      </c>
      <c r="I28957" s="1" t="s">
        <v>203</v>
      </c>
      <c r="J28957">
        <v>1712860601000</v>
      </c>
      <c r="K28957" s="1" t="s">
        <v>18</v>
      </c>
    </row>
    <row r="28958" spans="1:12" x14ac:dyDescent="0.35">
      <c r="A28958">
        <v>3894280280</v>
      </c>
      <c r="B28958" s="1" t="s">
        <v>31484</v>
      </c>
      <c r="C28958" s="1" t="s">
        <v>31546</v>
      </c>
      <c r="D28958" s="1" t="s">
        <v>11768</v>
      </c>
      <c r="F28958" s="1" t="s">
        <v>15</v>
      </c>
      <c r="H28958" s="1" t="s">
        <v>45</v>
      </c>
      <c r="I28958" s="1" t="s">
        <v>241</v>
      </c>
      <c r="J28958">
        <v>1712860625000</v>
      </c>
      <c r="K28958" s="1" t="s">
        <v>18</v>
      </c>
    </row>
    <row r="28959" spans="1:12" x14ac:dyDescent="0.35">
      <c r="A28959">
        <v>3894280286</v>
      </c>
      <c r="B28959" s="1" t="s">
        <v>31484</v>
      </c>
      <c r="C28959" s="1" t="s">
        <v>15059</v>
      </c>
      <c r="D28959" s="1" t="s">
        <v>31486</v>
      </c>
      <c r="F28959" s="1" t="s">
        <v>15</v>
      </c>
      <c r="H28959" s="1" t="s">
        <v>45</v>
      </c>
      <c r="I28959" s="1" t="s">
        <v>241</v>
      </c>
      <c r="J28959">
        <v>1712860625000</v>
      </c>
      <c r="K28959" s="1" t="s">
        <v>18</v>
      </c>
    </row>
    <row r="28960" spans="1:12" x14ac:dyDescent="0.35">
      <c r="A28960">
        <v>3894280344</v>
      </c>
      <c r="B28960" s="1" t="s">
        <v>9404</v>
      </c>
      <c r="C28960" s="1" t="s">
        <v>31547</v>
      </c>
      <c r="D28960" s="1" t="s">
        <v>426</v>
      </c>
      <c r="F28960" s="1" t="s">
        <v>15</v>
      </c>
      <c r="H28960" s="1" t="s">
        <v>45</v>
      </c>
      <c r="I28960" s="1" t="s">
        <v>203</v>
      </c>
      <c r="J28960">
        <v>1712860812000</v>
      </c>
      <c r="K28960" s="1" t="s">
        <v>18</v>
      </c>
    </row>
    <row r="28961" spans="1:12" x14ac:dyDescent="0.35">
      <c r="A28961">
        <v>3894280348</v>
      </c>
      <c r="B28961" s="1" t="s">
        <v>9404</v>
      </c>
      <c r="C28961" s="1" t="s">
        <v>17950</v>
      </c>
      <c r="D28961" s="1" t="s">
        <v>1628</v>
      </c>
      <c r="F28961" s="1" t="s">
        <v>15</v>
      </c>
      <c r="H28961" s="1" t="s">
        <v>45</v>
      </c>
      <c r="I28961" s="1" t="s">
        <v>203</v>
      </c>
      <c r="J28961">
        <v>1712860812000</v>
      </c>
      <c r="K28961" s="1" t="s">
        <v>18</v>
      </c>
    </row>
    <row r="28962" spans="1:12" x14ac:dyDescent="0.35">
      <c r="A28962">
        <v>3894280421</v>
      </c>
      <c r="B28962" s="1" t="s">
        <v>16</v>
      </c>
      <c r="C28962" s="1" t="s">
        <v>573</v>
      </c>
      <c r="D28962" s="1" t="s">
        <v>942</v>
      </c>
      <c r="F28962" s="1" t="s">
        <v>15</v>
      </c>
      <c r="H28962" s="1" t="s">
        <v>17</v>
      </c>
      <c r="I28962" s="1" t="s">
        <v>282</v>
      </c>
      <c r="J28962">
        <v>1712860190000</v>
      </c>
      <c r="K28962" s="1" t="s">
        <v>18</v>
      </c>
      <c r="L28962">
        <v>75000</v>
      </c>
    </row>
    <row r="28963" spans="1:12" x14ac:dyDescent="0.35">
      <c r="A28963">
        <v>3894280453</v>
      </c>
      <c r="B28963" s="1" t="s">
        <v>31548</v>
      </c>
      <c r="C28963" s="1" t="s">
        <v>15437</v>
      </c>
      <c r="D28963" s="1" t="s">
        <v>188</v>
      </c>
      <c r="F28963" s="1" t="s">
        <v>15</v>
      </c>
      <c r="H28963" s="1" t="s">
        <v>45</v>
      </c>
      <c r="I28963" s="1" t="s">
        <v>16</v>
      </c>
      <c r="J28963">
        <v>1712860714000</v>
      </c>
      <c r="K28963" s="1" t="s">
        <v>18</v>
      </c>
    </row>
    <row r="28964" spans="1:12" x14ac:dyDescent="0.35">
      <c r="A28964">
        <v>3894280566</v>
      </c>
      <c r="B28964" s="1" t="s">
        <v>31528</v>
      </c>
      <c r="C28964" s="1" t="s">
        <v>31549</v>
      </c>
      <c r="D28964" s="1" t="s">
        <v>23747</v>
      </c>
      <c r="F28964" s="1" t="s">
        <v>15</v>
      </c>
      <c r="H28964" s="1" t="s">
        <v>38</v>
      </c>
      <c r="I28964" s="1" t="s">
        <v>241</v>
      </c>
      <c r="J28964">
        <v>1712860330000</v>
      </c>
      <c r="K28964" s="1" t="s">
        <v>18</v>
      </c>
    </row>
    <row r="28965" spans="1:12" x14ac:dyDescent="0.35">
      <c r="A28965">
        <v>3894280754</v>
      </c>
      <c r="B28965" s="1" t="s">
        <v>11620</v>
      </c>
      <c r="C28965" s="1" t="s">
        <v>31550</v>
      </c>
      <c r="D28965" s="1" t="s">
        <v>1930</v>
      </c>
      <c r="F28965" s="1" t="s">
        <v>15</v>
      </c>
      <c r="H28965" s="1" t="s">
        <v>17</v>
      </c>
      <c r="I28965" s="1" t="s">
        <v>1145</v>
      </c>
      <c r="J28965">
        <v>1712860708000</v>
      </c>
      <c r="K28965" s="1" t="s">
        <v>18</v>
      </c>
    </row>
    <row r="28966" spans="1:12" x14ac:dyDescent="0.35">
      <c r="A28966">
        <v>3894280852</v>
      </c>
      <c r="B28966" s="1" t="s">
        <v>21346</v>
      </c>
      <c r="C28966" s="1" t="s">
        <v>31551</v>
      </c>
      <c r="D28966" s="1" t="s">
        <v>145</v>
      </c>
      <c r="F28966" s="1" t="s">
        <v>15</v>
      </c>
      <c r="H28966" s="1" t="s">
        <v>45</v>
      </c>
      <c r="I28966" s="1" t="s">
        <v>241</v>
      </c>
      <c r="J28966">
        <v>1712862490000</v>
      </c>
      <c r="K28966" s="1" t="s">
        <v>18</v>
      </c>
    </row>
    <row r="28967" spans="1:12" x14ac:dyDescent="0.35">
      <c r="A28967">
        <v>3894280872</v>
      </c>
      <c r="B28967" s="1" t="s">
        <v>31552</v>
      </c>
      <c r="C28967" s="1" t="s">
        <v>3305</v>
      </c>
      <c r="D28967" s="1" t="s">
        <v>479</v>
      </c>
      <c r="F28967" s="1" t="s">
        <v>15</v>
      </c>
      <c r="H28967" s="1" t="s">
        <v>45</v>
      </c>
      <c r="I28967" s="1" t="s">
        <v>203</v>
      </c>
      <c r="J28967">
        <v>1712860886000</v>
      </c>
      <c r="K28967" s="1" t="s">
        <v>18</v>
      </c>
      <c r="L28967">
        <v>90000</v>
      </c>
    </row>
    <row r="28968" spans="1:12" x14ac:dyDescent="0.35">
      <c r="A28968">
        <v>3894280915</v>
      </c>
      <c r="B28968" s="1" t="s">
        <v>9421</v>
      </c>
      <c r="C28968" s="1" t="s">
        <v>31553</v>
      </c>
      <c r="D28968" s="1" t="s">
        <v>31554</v>
      </c>
      <c r="F28968" s="1" t="s">
        <v>15</v>
      </c>
      <c r="H28968" s="1" t="s">
        <v>45</v>
      </c>
      <c r="I28968" s="1" t="s">
        <v>282</v>
      </c>
      <c r="J28968">
        <v>1712861699000</v>
      </c>
      <c r="K28968" s="1" t="s">
        <v>18</v>
      </c>
      <c r="L28968">
        <v>46800</v>
      </c>
    </row>
    <row r="28969" spans="1:12" x14ac:dyDescent="0.35">
      <c r="A28969">
        <v>3894280934</v>
      </c>
      <c r="B28969" s="1" t="s">
        <v>7561</v>
      </c>
      <c r="C28969" s="1" t="s">
        <v>31555</v>
      </c>
      <c r="D28969" s="1" t="s">
        <v>3473</v>
      </c>
      <c r="F28969" s="1" t="s">
        <v>15</v>
      </c>
      <c r="H28969" s="1" t="s">
        <v>17</v>
      </c>
      <c r="I28969" s="1" t="s">
        <v>241</v>
      </c>
      <c r="J28969">
        <v>1712861054000</v>
      </c>
      <c r="K28969" s="1" t="s">
        <v>18</v>
      </c>
      <c r="L28969">
        <v>172500</v>
      </c>
    </row>
    <row r="28970" spans="1:12" x14ac:dyDescent="0.35">
      <c r="A28970">
        <v>3894280940</v>
      </c>
      <c r="B28970" s="1" t="s">
        <v>31556</v>
      </c>
      <c r="C28970" s="1" t="s">
        <v>31557</v>
      </c>
      <c r="D28970" s="1" t="s">
        <v>365</v>
      </c>
      <c r="F28970" s="1" t="s">
        <v>15</v>
      </c>
      <c r="H28970" s="1" t="s">
        <v>17</v>
      </c>
      <c r="I28970" s="1" t="s">
        <v>1145</v>
      </c>
      <c r="J28970">
        <v>1712861089000</v>
      </c>
      <c r="K28970" s="1" t="s">
        <v>18</v>
      </c>
    </row>
    <row r="28971" spans="1:12" x14ac:dyDescent="0.35">
      <c r="A28971">
        <v>3894280944</v>
      </c>
      <c r="B28971" s="1" t="s">
        <v>9466</v>
      </c>
      <c r="C28971" s="1" t="s">
        <v>31558</v>
      </c>
      <c r="D28971" s="1" t="s">
        <v>15054</v>
      </c>
      <c r="E28971">
        <v>18</v>
      </c>
      <c r="F28971" s="1" t="s">
        <v>15</v>
      </c>
      <c r="H28971" s="1" t="s">
        <v>45</v>
      </c>
      <c r="I28971" s="1" t="s">
        <v>203</v>
      </c>
      <c r="J28971">
        <v>1712861846000</v>
      </c>
      <c r="K28971" s="1" t="s">
        <v>18</v>
      </c>
      <c r="L28971">
        <v>37440</v>
      </c>
    </row>
    <row r="28972" spans="1:12" x14ac:dyDescent="0.35">
      <c r="A28972">
        <v>3894280945</v>
      </c>
      <c r="B28972" s="1" t="s">
        <v>9466</v>
      </c>
      <c r="C28972" s="1" t="s">
        <v>31559</v>
      </c>
      <c r="D28972" s="1" t="s">
        <v>3890</v>
      </c>
      <c r="F28972" s="1" t="s">
        <v>15</v>
      </c>
      <c r="H28972" s="1" t="s">
        <v>45</v>
      </c>
      <c r="I28972" s="1" t="s">
        <v>241</v>
      </c>
      <c r="J28972">
        <v>1712861846000</v>
      </c>
      <c r="K28972" s="1" t="s">
        <v>18</v>
      </c>
    </row>
    <row r="28973" spans="1:12" x14ac:dyDescent="0.35">
      <c r="A28973">
        <v>3894280976</v>
      </c>
      <c r="B28973" s="1" t="s">
        <v>6797</v>
      </c>
      <c r="C28973" s="1" t="s">
        <v>75</v>
      </c>
      <c r="D28973" s="1" t="s">
        <v>150</v>
      </c>
      <c r="F28973" s="1" t="s">
        <v>15</v>
      </c>
      <c r="H28973" s="1" t="s">
        <v>45</v>
      </c>
      <c r="I28973" s="1" t="s">
        <v>1145</v>
      </c>
      <c r="J28973">
        <v>1712861242000</v>
      </c>
      <c r="K28973" s="1" t="s">
        <v>18</v>
      </c>
      <c r="L28973">
        <v>165000</v>
      </c>
    </row>
    <row r="28974" spans="1:12" x14ac:dyDescent="0.35">
      <c r="A28974">
        <v>3894280977</v>
      </c>
      <c r="B28974" s="1" t="s">
        <v>31560</v>
      </c>
      <c r="C28974" s="1" t="s">
        <v>133</v>
      </c>
      <c r="D28974" s="1" t="s">
        <v>10833</v>
      </c>
      <c r="F28974" s="1" t="s">
        <v>15</v>
      </c>
      <c r="H28974" s="1" t="s">
        <v>38</v>
      </c>
      <c r="I28974" s="1" t="s">
        <v>16</v>
      </c>
      <c r="J28974">
        <v>1712861251000</v>
      </c>
      <c r="K28974" s="1" t="s">
        <v>18</v>
      </c>
    </row>
    <row r="28975" spans="1:12" x14ac:dyDescent="0.35">
      <c r="A28975">
        <v>3894281015</v>
      </c>
      <c r="B28975" s="1" t="s">
        <v>31561</v>
      </c>
      <c r="C28975" s="1" t="s">
        <v>31562</v>
      </c>
      <c r="D28975" s="1" t="s">
        <v>31563</v>
      </c>
      <c r="F28975" s="1" t="s">
        <v>15</v>
      </c>
      <c r="H28975" s="1" t="s">
        <v>17</v>
      </c>
      <c r="I28975" s="1" t="s">
        <v>282</v>
      </c>
      <c r="J28975">
        <v>1712860081000</v>
      </c>
      <c r="K28975" s="1" t="s">
        <v>18</v>
      </c>
      <c r="L28975">
        <v>46800</v>
      </c>
    </row>
    <row r="28976" spans="1:12" x14ac:dyDescent="0.35">
      <c r="A28976">
        <v>3894281187</v>
      </c>
      <c r="B28976" s="1" t="s">
        <v>9394</v>
      </c>
      <c r="C28976" s="1" t="s">
        <v>31564</v>
      </c>
      <c r="D28976" s="1" t="s">
        <v>4925</v>
      </c>
      <c r="F28976" s="1" t="s">
        <v>15</v>
      </c>
      <c r="H28976" s="1" t="s">
        <v>45</v>
      </c>
      <c r="I28976" s="1" t="s">
        <v>203</v>
      </c>
      <c r="J28976">
        <v>1712860604000</v>
      </c>
      <c r="K28976" s="1" t="s">
        <v>18</v>
      </c>
    </row>
    <row r="28977" spans="1:12" x14ac:dyDescent="0.35">
      <c r="A28977">
        <v>3894281188</v>
      </c>
      <c r="B28977" s="1" t="s">
        <v>31483</v>
      </c>
      <c r="C28977" s="1" t="s">
        <v>31565</v>
      </c>
      <c r="D28977" s="1" t="s">
        <v>31566</v>
      </c>
      <c r="F28977" s="1" t="s">
        <v>15</v>
      </c>
      <c r="H28977" s="1" t="s">
        <v>45</v>
      </c>
      <c r="I28977" s="1" t="s">
        <v>241</v>
      </c>
      <c r="J28977">
        <v>1712860600000</v>
      </c>
      <c r="K28977" s="1" t="s">
        <v>18</v>
      </c>
    </row>
    <row r="28978" spans="1:12" x14ac:dyDescent="0.35">
      <c r="A28978">
        <v>3894281189</v>
      </c>
      <c r="B28978" s="1" t="s">
        <v>9390</v>
      </c>
      <c r="C28978" s="1" t="s">
        <v>31567</v>
      </c>
      <c r="D28978" s="1" t="s">
        <v>4406</v>
      </c>
      <c r="F28978" s="1" t="s">
        <v>15</v>
      </c>
      <c r="H28978" s="1" t="s">
        <v>45</v>
      </c>
      <c r="I28978" s="1" t="s">
        <v>203</v>
      </c>
      <c r="J28978">
        <v>1712860645000</v>
      </c>
      <c r="K28978" s="1" t="s">
        <v>18</v>
      </c>
    </row>
    <row r="28979" spans="1:12" x14ac:dyDescent="0.35">
      <c r="A28979">
        <v>3894281193</v>
      </c>
      <c r="B28979" s="1" t="s">
        <v>31484</v>
      </c>
      <c r="C28979" s="1" t="s">
        <v>31568</v>
      </c>
      <c r="D28979" s="1" t="s">
        <v>599</v>
      </c>
      <c r="F28979" s="1" t="s">
        <v>15</v>
      </c>
      <c r="H28979" s="1" t="s">
        <v>45</v>
      </c>
      <c r="I28979" s="1" t="s">
        <v>241</v>
      </c>
      <c r="J28979">
        <v>1712860625000</v>
      </c>
      <c r="K28979" s="1" t="s">
        <v>18</v>
      </c>
    </row>
    <row r="28980" spans="1:12" x14ac:dyDescent="0.35">
      <c r="A28980">
        <v>3894281239</v>
      </c>
      <c r="B28980" s="1" t="s">
        <v>9404</v>
      </c>
      <c r="C28980" s="1" t="s">
        <v>7173</v>
      </c>
      <c r="D28980" s="1" t="s">
        <v>556</v>
      </c>
      <c r="F28980" s="1" t="s">
        <v>15</v>
      </c>
      <c r="H28980" s="1" t="s">
        <v>45</v>
      </c>
      <c r="I28980" s="1" t="s">
        <v>203</v>
      </c>
      <c r="J28980">
        <v>1712860812000</v>
      </c>
      <c r="K28980" s="1" t="s">
        <v>18</v>
      </c>
    </row>
    <row r="28981" spans="1:12" x14ac:dyDescent="0.35">
      <c r="A28981">
        <v>3894281243</v>
      </c>
      <c r="B28981" s="1" t="s">
        <v>31569</v>
      </c>
      <c r="C28981" s="1" t="s">
        <v>31570</v>
      </c>
      <c r="D28981" s="1" t="s">
        <v>7282</v>
      </c>
      <c r="F28981" s="1" t="s">
        <v>15</v>
      </c>
      <c r="H28981" s="1" t="s">
        <v>45</v>
      </c>
      <c r="I28981" s="1" t="s">
        <v>16</v>
      </c>
      <c r="J28981">
        <v>1712860837000</v>
      </c>
      <c r="K28981" s="1" t="s">
        <v>18</v>
      </c>
      <c r="L28981">
        <v>47662.5</v>
      </c>
    </row>
    <row r="28982" spans="1:12" x14ac:dyDescent="0.35">
      <c r="A28982">
        <v>3894281342</v>
      </c>
      <c r="B28982" s="1" t="s">
        <v>6961</v>
      </c>
      <c r="C28982" s="1" t="s">
        <v>31571</v>
      </c>
      <c r="D28982" s="1" t="s">
        <v>251</v>
      </c>
      <c r="F28982" s="1" t="s">
        <v>15</v>
      </c>
      <c r="H28982" s="1" t="s">
        <v>17</v>
      </c>
      <c r="I28982" s="1" t="s">
        <v>241</v>
      </c>
      <c r="J28982">
        <v>1712860178000</v>
      </c>
      <c r="K28982" s="1" t="s">
        <v>18</v>
      </c>
    </row>
    <row r="28983" spans="1:12" x14ac:dyDescent="0.35">
      <c r="A28983">
        <v>3894281391</v>
      </c>
      <c r="B28983" s="1" t="s">
        <v>31572</v>
      </c>
      <c r="C28983" s="1" t="s">
        <v>13849</v>
      </c>
      <c r="D28983" s="1" t="s">
        <v>4554</v>
      </c>
      <c r="F28983" s="1" t="s">
        <v>15</v>
      </c>
      <c r="H28983" s="1" t="s">
        <v>17</v>
      </c>
      <c r="I28983" s="1" t="s">
        <v>203</v>
      </c>
      <c r="J28983">
        <v>1712860563000</v>
      </c>
      <c r="K28983" s="1" t="s">
        <v>18</v>
      </c>
      <c r="L28983">
        <v>65000</v>
      </c>
    </row>
    <row r="28984" spans="1:12" x14ac:dyDescent="0.35">
      <c r="A28984">
        <v>3894281440</v>
      </c>
      <c r="B28984" s="1" t="s">
        <v>1632</v>
      </c>
      <c r="C28984" s="1" t="s">
        <v>2215</v>
      </c>
      <c r="D28984" s="1" t="s">
        <v>247</v>
      </c>
      <c r="F28984" s="1" t="s">
        <v>15</v>
      </c>
      <c r="H28984" s="1" t="s">
        <v>17</v>
      </c>
      <c r="I28984" s="1" t="s">
        <v>1145</v>
      </c>
      <c r="J28984">
        <v>1712860303000</v>
      </c>
      <c r="K28984" s="1" t="s">
        <v>18</v>
      </c>
    </row>
    <row r="28985" spans="1:12" x14ac:dyDescent="0.35">
      <c r="A28985">
        <v>3894281452</v>
      </c>
      <c r="B28985" s="1" t="s">
        <v>31573</v>
      </c>
      <c r="C28985" s="1" t="s">
        <v>31574</v>
      </c>
      <c r="D28985" s="1" t="s">
        <v>4551</v>
      </c>
      <c r="E28985">
        <v>18</v>
      </c>
      <c r="F28985" s="1" t="s">
        <v>15</v>
      </c>
      <c r="H28985" s="1" t="s">
        <v>45</v>
      </c>
      <c r="I28985" s="1" t="s">
        <v>203</v>
      </c>
      <c r="J28985">
        <v>1712860995000</v>
      </c>
      <c r="K28985" s="1" t="s">
        <v>18</v>
      </c>
      <c r="L28985">
        <v>37440</v>
      </c>
    </row>
    <row r="28986" spans="1:12" x14ac:dyDescent="0.35">
      <c r="A28986">
        <v>3894281629</v>
      </c>
      <c r="B28986" s="1" t="s">
        <v>31575</v>
      </c>
      <c r="C28986" s="1" t="s">
        <v>2092</v>
      </c>
      <c r="D28986" s="1" t="s">
        <v>79</v>
      </c>
      <c r="F28986" s="1" t="s">
        <v>49</v>
      </c>
      <c r="H28986" s="1" t="s">
        <v>17</v>
      </c>
      <c r="I28986" s="1" t="s">
        <v>282</v>
      </c>
      <c r="J28986">
        <v>1712860872000</v>
      </c>
      <c r="K28986" s="1" t="s">
        <v>50</v>
      </c>
    </row>
    <row r="28987" spans="1:12" x14ac:dyDescent="0.35">
      <c r="A28987">
        <v>3894281643</v>
      </c>
      <c r="B28987" s="1" t="s">
        <v>6810</v>
      </c>
      <c r="C28987" s="1" t="s">
        <v>31576</v>
      </c>
      <c r="D28987" s="1" t="s">
        <v>2722</v>
      </c>
      <c r="F28987" s="1" t="s">
        <v>37</v>
      </c>
      <c r="H28987" s="1" t="s">
        <v>17</v>
      </c>
      <c r="I28987" s="1" t="s">
        <v>282</v>
      </c>
      <c r="J28987">
        <v>1712860672000</v>
      </c>
      <c r="K28987" s="1" t="s">
        <v>39</v>
      </c>
    </row>
    <row r="28988" spans="1:12" x14ac:dyDescent="0.35">
      <c r="A28988">
        <v>3894281702</v>
      </c>
      <c r="B28988" s="1" t="s">
        <v>6977</v>
      </c>
      <c r="C28988" s="1" t="s">
        <v>31577</v>
      </c>
      <c r="D28988" s="1" t="s">
        <v>2530</v>
      </c>
      <c r="F28988" s="1" t="s">
        <v>15</v>
      </c>
      <c r="H28988" s="1" t="s">
        <v>38</v>
      </c>
      <c r="I28988" s="1" t="s">
        <v>203</v>
      </c>
      <c r="J28988">
        <v>1712860737000</v>
      </c>
      <c r="K28988" s="1" t="s">
        <v>18</v>
      </c>
      <c r="L28988">
        <v>156000</v>
      </c>
    </row>
    <row r="28989" spans="1:12" x14ac:dyDescent="0.35">
      <c r="A28989">
        <v>3894281834</v>
      </c>
      <c r="B28989" s="1" t="s">
        <v>9421</v>
      </c>
      <c r="C28989" s="1" t="s">
        <v>27068</v>
      </c>
      <c r="D28989" s="1" t="s">
        <v>4777</v>
      </c>
      <c r="E28989">
        <v>25</v>
      </c>
      <c r="F28989" s="1" t="s">
        <v>15</v>
      </c>
      <c r="H28989" s="1" t="s">
        <v>45</v>
      </c>
      <c r="I28989" s="1" t="s">
        <v>282</v>
      </c>
      <c r="J28989">
        <v>1712861699000</v>
      </c>
      <c r="K28989" s="1" t="s">
        <v>18</v>
      </c>
      <c r="L28989">
        <v>52000</v>
      </c>
    </row>
    <row r="28990" spans="1:12" x14ac:dyDescent="0.35">
      <c r="A28990">
        <v>3894281835</v>
      </c>
      <c r="B28990" s="1" t="s">
        <v>9441</v>
      </c>
      <c r="C28990" s="1" t="s">
        <v>31578</v>
      </c>
      <c r="D28990" s="1" t="s">
        <v>19247</v>
      </c>
      <c r="F28990" s="1" t="s">
        <v>15</v>
      </c>
      <c r="H28990" s="1" t="s">
        <v>45</v>
      </c>
      <c r="I28990" s="1" t="s">
        <v>16</v>
      </c>
      <c r="J28990">
        <v>1712861673000</v>
      </c>
      <c r="K28990" s="1" t="s">
        <v>18</v>
      </c>
    </row>
    <row r="28991" spans="1:12" x14ac:dyDescent="0.35">
      <c r="A28991">
        <v>3894281839</v>
      </c>
      <c r="B28991" s="1" t="s">
        <v>8027</v>
      </c>
      <c r="C28991" s="1" t="s">
        <v>31579</v>
      </c>
      <c r="D28991" s="1" t="s">
        <v>36</v>
      </c>
      <c r="F28991" s="1" t="s">
        <v>37</v>
      </c>
      <c r="G28991">
        <v>1</v>
      </c>
      <c r="H28991" s="1" t="s">
        <v>17</v>
      </c>
      <c r="I28991" s="1" t="s">
        <v>282</v>
      </c>
      <c r="J28991">
        <v>1712861064000</v>
      </c>
      <c r="K28991" s="1" t="s">
        <v>39</v>
      </c>
    </row>
    <row r="28992" spans="1:12" x14ac:dyDescent="0.35">
      <c r="A28992">
        <v>3894281841</v>
      </c>
      <c r="B28992" s="1" t="s">
        <v>31580</v>
      </c>
      <c r="C28992" s="1" t="s">
        <v>31581</v>
      </c>
      <c r="D28992" s="1" t="s">
        <v>390</v>
      </c>
      <c r="F28992" s="1" t="s">
        <v>15</v>
      </c>
      <c r="H28992" s="1" t="s">
        <v>17</v>
      </c>
      <c r="I28992" s="1" t="s">
        <v>16</v>
      </c>
      <c r="J28992">
        <v>1712861011000</v>
      </c>
      <c r="K28992" s="1" t="s">
        <v>18</v>
      </c>
    </row>
    <row r="28993" spans="1:12" x14ac:dyDescent="0.35">
      <c r="A28993">
        <v>3894281851</v>
      </c>
      <c r="B28993" s="1" t="s">
        <v>11620</v>
      </c>
      <c r="C28993" s="1" t="s">
        <v>2195</v>
      </c>
      <c r="D28993" s="1" t="s">
        <v>2628</v>
      </c>
      <c r="F28993" s="1" t="s">
        <v>15</v>
      </c>
      <c r="H28993" s="1" t="s">
        <v>17</v>
      </c>
      <c r="I28993" s="1" t="s">
        <v>241</v>
      </c>
      <c r="J28993">
        <v>1712861086000</v>
      </c>
      <c r="K28993" s="1" t="s">
        <v>18</v>
      </c>
      <c r="L28993">
        <v>110000</v>
      </c>
    </row>
    <row r="28994" spans="1:12" x14ac:dyDescent="0.35">
      <c r="A28994">
        <v>3894281947</v>
      </c>
      <c r="B28994" s="1" t="s">
        <v>4472</v>
      </c>
      <c r="C28994" s="1" t="s">
        <v>31582</v>
      </c>
      <c r="D28994" s="1" t="s">
        <v>479</v>
      </c>
      <c r="F28994" s="1" t="s">
        <v>15</v>
      </c>
      <c r="H28994" s="1" t="s">
        <v>45</v>
      </c>
      <c r="I28994" s="1" t="s">
        <v>241</v>
      </c>
      <c r="J28994">
        <v>1712862084000</v>
      </c>
      <c r="K28994" s="1" t="s">
        <v>18</v>
      </c>
      <c r="L28994">
        <v>110000</v>
      </c>
    </row>
    <row r="28995" spans="1:12" x14ac:dyDescent="0.35">
      <c r="A28995">
        <v>3894281950</v>
      </c>
      <c r="B28995" s="1" t="s">
        <v>4472</v>
      </c>
      <c r="C28995" s="1" t="s">
        <v>31583</v>
      </c>
      <c r="D28995" s="1" t="s">
        <v>479</v>
      </c>
      <c r="F28995" s="1" t="s">
        <v>15</v>
      </c>
      <c r="H28995" s="1" t="s">
        <v>45</v>
      </c>
      <c r="I28995" s="1" t="s">
        <v>203</v>
      </c>
      <c r="J28995">
        <v>1712862084000</v>
      </c>
      <c r="K28995" s="1" t="s">
        <v>18</v>
      </c>
      <c r="L28995">
        <v>120000</v>
      </c>
    </row>
    <row r="28996" spans="1:12" x14ac:dyDescent="0.35">
      <c r="A28996">
        <v>3894281968</v>
      </c>
      <c r="B28996" s="1" t="s">
        <v>19945</v>
      </c>
      <c r="C28996" s="1" t="s">
        <v>31584</v>
      </c>
      <c r="D28996" s="1" t="s">
        <v>20686</v>
      </c>
      <c r="F28996" s="1" t="s">
        <v>15</v>
      </c>
      <c r="H28996" s="1" t="s">
        <v>17</v>
      </c>
      <c r="I28996" s="1" t="s">
        <v>241</v>
      </c>
      <c r="J28996">
        <v>1712861572000</v>
      </c>
      <c r="K28996" s="1" t="s">
        <v>18</v>
      </c>
    </row>
    <row r="28997" spans="1:12" x14ac:dyDescent="0.35">
      <c r="A28997">
        <v>3894282148</v>
      </c>
      <c r="B28997" s="1" t="s">
        <v>9390</v>
      </c>
      <c r="C28997" s="1" t="s">
        <v>31585</v>
      </c>
      <c r="D28997" s="1" t="s">
        <v>4406</v>
      </c>
      <c r="F28997" s="1" t="s">
        <v>15</v>
      </c>
      <c r="H28997" s="1" t="s">
        <v>45</v>
      </c>
      <c r="I28997" s="1" t="s">
        <v>241</v>
      </c>
      <c r="J28997">
        <v>1712860645000</v>
      </c>
      <c r="K28997" s="1" t="s">
        <v>18</v>
      </c>
    </row>
    <row r="28998" spans="1:12" x14ac:dyDescent="0.35">
      <c r="A28998">
        <v>3894282172</v>
      </c>
      <c r="B28998" s="1" t="s">
        <v>31586</v>
      </c>
      <c r="C28998" s="1" t="s">
        <v>1408</v>
      </c>
      <c r="D28998" s="1" t="s">
        <v>92</v>
      </c>
      <c r="F28998" s="1" t="s">
        <v>15</v>
      </c>
      <c r="H28998" s="1" t="s">
        <v>45</v>
      </c>
      <c r="I28998" s="1" t="s">
        <v>241</v>
      </c>
      <c r="J28998">
        <v>1712860678000</v>
      </c>
      <c r="K28998" s="1" t="s">
        <v>18</v>
      </c>
    </row>
    <row r="28999" spans="1:12" x14ac:dyDescent="0.35">
      <c r="A28999">
        <v>3894282182</v>
      </c>
      <c r="B28999" s="1" t="s">
        <v>9390</v>
      </c>
      <c r="C28999" s="1" t="s">
        <v>31587</v>
      </c>
      <c r="D28999" s="1" t="s">
        <v>4406</v>
      </c>
      <c r="F28999" s="1" t="s">
        <v>15</v>
      </c>
      <c r="H28999" s="1" t="s">
        <v>45</v>
      </c>
      <c r="I28999" s="1" t="s">
        <v>203</v>
      </c>
      <c r="J28999">
        <v>1712860645000</v>
      </c>
      <c r="K28999" s="1" t="s">
        <v>18</v>
      </c>
    </row>
    <row r="29000" spans="1:12" x14ac:dyDescent="0.35">
      <c r="A29000">
        <v>3894282431</v>
      </c>
      <c r="B29000" s="1" t="s">
        <v>31573</v>
      </c>
      <c r="C29000" s="1" t="s">
        <v>31588</v>
      </c>
      <c r="D29000" s="1" t="s">
        <v>4551</v>
      </c>
      <c r="F29000" s="1" t="s">
        <v>15</v>
      </c>
      <c r="H29000" s="1" t="s">
        <v>45</v>
      </c>
      <c r="I29000" s="1" t="s">
        <v>241</v>
      </c>
      <c r="J29000">
        <v>1712860995000</v>
      </c>
      <c r="K29000" s="1" t="s">
        <v>18</v>
      </c>
    </row>
    <row r="29001" spans="1:12" x14ac:dyDescent="0.35">
      <c r="A29001">
        <v>3894282468</v>
      </c>
      <c r="B29001" s="1" t="s">
        <v>31589</v>
      </c>
      <c r="C29001" s="1" t="s">
        <v>31590</v>
      </c>
      <c r="D29001" s="1" t="s">
        <v>660</v>
      </c>
      <c r="F29001" s="1" t="s">
        <v>32</v>
      </c>
      <c r="G29001">
        <v>1</v>
      </c>
      <c r="H29001" s="1" t="s">
        <v>17</v>
      </c>
      <c r="I29001" s="1" t="s">
        <v>16</v>
      </c>
      <c r="J29001">
        <v>1712860917000</v>
      </c>
      <c r="K29001" s="1" t="s">
        <v>33</v>
      </c>
    </row>
    <row r="29002" spans="1:12" x14ac:dyDescent="0.35">
      <c r="A29002">
        <v>3894282591</v>
      </c>
      <c r="B29002" s="1" t="s">
        <v>31591</v>
      </c>
      <c r="C29002" s="1" t="s">
        <v>31592</v>
      </c>
      <c r="D29002" s="1" t="s">
        <v>36</v>
      </c>
      <c r="F29002" s="1" t="s">
        <v>37</v>
      </c>
      <c r="G29002">
        <v>1</v>
      </c>
      <c r="H29002" s="1" t="s">
        <v>17</v>
      </c>
      <c r="I29002" s="1" t="s">
        <v>241</v>
      </c>
      <c r="J29002">
        <v>1712860718000</v>
      </c>
      <c r="K29002" s="1" t="s">
        <v>39</v>
      </c>
    </row>
    <row r="29003" spans="1:12" x14ac:dyDescent="0.35">
      <c r="A29003">
        <v>3894282678</v>
      </c>
      <c r="B29003" s="1" t="s">
        <v>31593</v>
      </c>
      <c r="C29003" s="1" t="s">
        <v>31594</v>
      </c>
      <c r="D29003" s="1" t="s">
        <v>8732</v>
      </c>
      <c r="F29003" s="1" t="s">
        <v>15</v>
      </c>
      <c r="H29003" s="1" t="s">
        <v>17</v>
      </c>
      <c r="I29003" s="1" t="s">
        <v>241</v>
      </c>
      <c r="J29003">
        <v>1712860766000</v>
      </c>
      <c r="K29003" s="1" t="s">
        <v>18</v>
      </c>
    </row>
    <row r="29004" spans="1:12" x14ac:dyDescent="0.35">
      <c r="A29004">
        <v>3894282681</v>
      </c>
      <c r="B29004" s="1" t="s">
        <v>31227</v>
      </c>
      <c r="C29004" s="1" t="s">
        <v>31595</v>
      </c>
      <c r="D29004" s="1" t="s">
        <v>108</v>
      </c>
      <c r="F29004" s="1" t="s">
        <v>15</v>
      </c>
      <c r="H29004" s="1" t="s">
        <v>17</v>
      </c>
      <c r="I29004" s="1" t="s">
        <v>16</v>
      </c>
      <c r="J29004">
        <v>1712860771000</v>
      </c>
      <c r="K29004" s="1" t="s">
        <v>18</v>
      </c>
      <c r="L29004">
        <v>73840</v>
      </c>
    </row>
    <row r="29005" spans="1:12" x14ac:dyDescent="0.35">
      <c r="A29005">
        <v>3894282688</v>
      </c>
      <c r="B29005" s="1" t="s">
        <v>31596</v>
      </c>
      <c r="C29005" s="1" t="s">
        <v>31597</v>
      </c>
      <c r="D29005" s="1" t="s">
        <v>150</v>
      </c>
      <c r="F29005" s="1" t="s">
        <v>209</v>
      </c>
      <c r="H29005" s="1" t="s">
        <v>17</v>
      </c>
      <c r="I29005" s="1" t="s">
        <v>282</v>
      </c>
      <c r="J29005">
        <v>1712860773000</v>
      </c>
      <c r="K29005" s="1" t="s">
        <v>210</v>
      </c>
      <c r="L29005">
        <v>98800</v>
      </c>
    </row>
    <row r="29006" spans="1:12" x14ac:dyDescent="0.35">
      <c r="A29006">
        <v>3894282696</v>
      </c>
      <c r="B29006" s="1" t="s">
        <v>15161</v>
      </c>
      <c r="C29006" s="1" t="s">
        <v>31598</v>
      </c>
      <c r="D29006" s="1" t="s">
        <v>150</v>
      </c>
      <c r="F29006" s="1" t="s">
        <v>15</v>
      </c>
      <c r="H29006" s="1" t="s">
        <v>45</v>
      </c>
      <c r="I29006" s="1" t="s">
        <v>241</v>
      </c>
      <c r="J29006">
        <v>1712860759000</v>
      </c>
      <c r="K29006" s="1" t="s">
        <v>18</v>
      </c>
      <c r="L29006">
        <v>135000</v>
      </c>
    </row>
    <row r="29007" spans="1:12" x14ac:dyDescent="0.35">
      <c r="A29007">
        <v>3894282750</v>
      </c>
      <c r="B29007" s="1" t="s">
        <v>21350</v>
      </c>
      <c r="C29007" s="1" t="s">
        <v>31599</v>
      </c>
      <c r="D29007" s="1" t="s">
        <v>479</v>
      </c>
      <c r="F29007" s="1" t="s">
        <v>15</v>
      </c>
      <c r="H29007" s="1" t="s">
        <v>45</v>
      </c>
      <c r="I29007" s="1" t="s">
        <v>241</v>
      </c>
      <c r="J29007">
        <v>1712861620000</v>
      </c>
      <c r="K29007" s="1" t="s">
        <v>18</v>
      </c>
    </row>
    <row r="29008" spans="1:12" x14ac:dyDescent="0.35">
      <c r="A29008">
        <v>3894282756</v>
      </c>
      <c r="B29008" s="1" t="s">
        <v>21346</v>
      </c>
      <c r="C29008" s="1" t="s">
        <v>31600</v>
      </c>
      <c r="D29008" s="1" t="s">
        <v>6784</v>
      </c>
      <c r="F29008" s="1" t="s">
        <v>15</v>
      </c>
      <c r="H29008" s="1" t="s">
        <v>45</v>
      </c>
      <c r="I29008" s="1" t="s">
        <v>203</v>
      </c>
      <c r="J29008">
        <v>1712862490000</v>
      </c>
      <c r="K29008" s="1" t="s">
        <v>18</v>
      </c>
    </row>
    <row r="29009" spans="1:12" x14ac:dyDescent="0.35">
      <c r="A29009">
        <v>3894282810</v>
      </c>
      <c r="B29009" s="1" t="s">
        <v>31601</v>
      </c>
      <c r="C29009" s="1" t="s">
        <v>31602</v>
      </c>
      <c r="D29009" s="1" t="s">
        <v>3078</v>
      </c>
      <c r="F29009" s="1" t="s">
        <v>15</v>
      </c>
      <c r="H29009" s="1" t="s">
        <v>17</v>
      </c>
      <c r="I29009" s="1" t="s">
        <v>203</v>
      </c>
      <c r="J29009">
        <v>1712860923000</v>
      </c>
      <c r="K29009" s="1" t="s">
        <v>18</v>
      </c>
    </row>
    <row r="29010" spans="1:12" x14ac:dyDescent="0.35">
      <c r="A29010">
        <v>3894282837</v>
      </c>
      <c r="B29010" s="1" t="s">
        <v>9421</v>
      </c>
      <c r="C29010" s="1" t="s">
        <v>11763</v>
      </c>
      <c r="D29010" s="1" t="s">
        <v>6301</v>
      </c>
      <c r="F29010" s="1" t="s">
        <v>15</v>
      </c>
      <c r="H29010" s="1" t="s">
        <v>45</v>
      </c>
      <c r="I29010" s="1" t="s">
        <v>282</v>
      </c>
      <c r="J29010">
        <v>1712861699000</v>
      </c>
      <c r="K29010" s="1" t="s">
        <v>18</v>
      </c>
    </row>
    <row r="29011" spans="1:12" x14ac:dyDescent="0.35">
      <c r="A29011">
        <v>3894282847</v>
      </c>
      <c r="B29011" s="1" t="s">
        <v>9441</v>
      </c>
      <c r="C29011" s="1" t="s">
        <v>31603</v>
      </c>
      <c r="D29011" s="1" t="s">
        <v>19247</v>
      </c>
      <c r="F29011" s="1" t="s">
        <v>15</v>
      </c>
      <c r="H29011" s="1" t="s">
        <v>45</v>
      </c>
      <c r="I29011" s="1" t="s">
        <v>16</v>
      </c>
      <c r="J29011">
        <v>1712861673000</v>
      </c>
      <c r="K29011" s="1" t="s">
        <v>18</v>
      </c>
    </row>
    <row r="29012" spans="1:12" x14ac:dyDescent="0.35">
      <c r="A29012">
        <v>3894282849</v>
      </c>
      <c r="B29012" s="1" t="s">
        <v>31604</v>
      </c>
      <c r="C29012" s="1" t="s">
        <v>31605</v>
      </c>
      <c r="D29012" s="1" t="s">
        <v>31606</v>
      </c>
      <c r="F29012" s="1" t="s">
        <v>15</v>
      </c>
      <c r="H29012" s="1" t="s">
        <v>17</v>
      </c>
      <c r="I29012" s="1" t="s">
        <v>2005</v>
      </c>
      <c r="J29012">
        <v>1712861021000</v>
      </c>
      <c r="K29012" s="1" t="s">
        <v>18</v>
      </c>
    </row>
    <row r="29013" spans="1:12" x14ac:dyDescent="0.35">
      <c r="A29013">
        <v>3894282868</v>
      </c>
      <c r="B29013" s="1" t="s">
        <v>9466</v>
      </c>
      <c r="C29013" s="1" t="s">
        <v>31558</v>
      </c>
      <c r="D29013" s="1" t="s">
        <v>20784</v>
      </c>
      <c r="E29013">
        <v>18</v>
      </c>
      <c r="F29013" s="1" t="s">
        <v>15</v>
      </c>
      <c r="H29013" s="1" t="s">
        <v>45</v>
      </c>
      <c r="I29013" s="1" t="s">
        <v>203</v>
      </c>
      <c r="J29013">
        <v>1712861846000</v>
      </c>
      <c r="K29013" s="1" t="s">
        <v>18</v>
      </c>
      <c r="L29013">
        <v>37440</v>
      </c>
    </row>
    <row r="29014" spans="1:12" x14ac:dyDescent="0.35">
      <c r="A29014">
        <v>3894282890</v>
      </c>
      <c r="B29014" s="1" t="s">
        <v>31580</v>
      </c>
      <c r="C29014" s="1" t="s">
        <v>31607</v>
      </c>
      <c r="D29014" s="1" t="s">
        <v>390</v>
      </c>
      <c r="F29014" s="1" t="s">
        <v>15</v>
      </c>
      <c r="H29014" s="1" t="s">
        <v>17</v>
      </c>
      <c r="I29014" s="1" t="s">
        <v>16</v>
      </c>
      <c r="J29014">
        <v>1712861204000</v>
      </c>
      <c r="K29014" s="1" t="s">
        <v>18</v>
      </c>
    </row>
    <row r="29015" spans="1:12" x14ac:dyDescent="0.35">
      <c r="A29015">
        <v>3894282964</v>
      </c>
      <c r="B29015" s="1" t="s">
        <v>4472</v>
      </c>
      <c r="C29015" s="1" t="s">
        <v>31608</v>
      </c>
      <c r="D29015" s="1" t="s">
        <v>479</v>
      </c>
      <c r="F29015" s="1" t="s">
        <v>15</v>
      </c>
      <c r="H29015" s="1" t="s">
        <v>45</v>
      </c>
      <c r="I29015" s="1" t="s">
        <v>241</v>
      </c>
      <c r="J29015">
        <v>1712862084000</v>
      </c>
      <c r="K29015" s="1" t="s">
        <v>18</v>
      </c>
    </row>
    <row r="29016" spans="1:12" x14ac:dyDescent="0.35">
      <c r="A29016">
        <v>3894282968</v>
      </c>
      <c r="B29016" s="1" t="s">
        <v>31560</v>
      </c>
      <c r="C29016" s="1" t="s">
        <v>133</v>
      </c>
      <c r="D29016" s="1" t="s">
        <v>953</v>
      </c>
      <c r="F29016" s="1" t="s">
        <v>15</v>
      </c>
      <c r="H29016" s="1" t="s">
        <v>38</v>
      </c>
      <c r="I29016" s="1" t="s">
        <v>16</v>
      </c>
      <c r="J29016">
        <v>1712861467000</v>
      </c>
      <c r="K29016" s="1" t="s">
        <v>18</v>
      </c>
    </row>
    <row r="29017" spans="1:12" x14ac:dyDescent="0.35">
      <c r="A29017">
        <v>3894283124</v>
      </c>
      <c r="B29017" s="1" t="s">
        <v>31609</v>
      </c>
      <c r="C29017" s="1" t="s">
        <v>31610</v>
      </c>
      <c r="D29017" s="1" t="s">
        <v>6307</v>
      </c>
      <c r="F29017" s="1" t="s">
        <v>15</v>
      </c>
      <c r="H29017" s="1" t="s">
        <v>17</v>
      </c>
      <c r="I29017" s="1" t="s">
        <v>1145</v>
      </c>
      <c r="J29017">
        <v>1712860196000</v>
      </c>
      <c r="K29017" s="1" t="s">
        <v>18</v>
      </c>
      <c r="L29017">
        <v>52500</v>
      </c>
    </row>
    <row r="29018" spans="1:12" x14ac:dyDescent="0.35">
      <c r="A29018">
        <v>3894283227</v>
      </c>
      <c r="B29018" s="1" t="s">
        <v>7978</v>
      </c>
      <c r="C29018" s="1" t="s">
        <v>31611</v>
      </c>
      <c r="D29018" s="1" t="s">
        <v>36</v>
      </c>
      <c r="F29018" s="1" t="s">
        <v>15</v>
      </c>
      <c r="G29018">
        <v>1</v>
      </c>
      <c r="H29018" s="1" t="s">
        <v>45</v>
      </c>
      <c r="I29018" s="1" t="s">
        <v>16</v>
      </c>
      <c r="J29018">
        <v>1712860285000</v>
      </c>
      <c r="K29018" s="1" t="s">
        <v>18</v>
      </c>
    </row>
    <row r="29019" spans="1:12" x14ac:dyDescent="0.35">
      <c r="A29019">
        <v>3894283357</v>
      </c>
      <c r="B29019" s="1" t="s">
        <v>31227</v>
      </c>
      <c r="C29019" s="1" t="s">
        <v>31612</v>
      </c>
      <c r="D29019" s="1" t="s">
        <v>1244</v>
      </c>
      <c r="F29019" s="1" t="s">
        <v>15</v>
      </c>
      <c r="H29019" s="1" t="s">
        <v>17</v>
      </c>
      <c r="I29019" s="1" t="s">
        <v>16</v>
      </c>
      <c r="J29019">
        <v>1712860614000</v>
      </c>
      <c r="K29019" s="1" t="s">
        <v>18</v>
      </c>
      <c r="L29019">
        <v>73840</v>
      </c>
    </row>
    <row r="29020" spans="1:12" x14ac:dyDescent="0.35">
      <c r="A29020">
        <v>3894283491</v>
      </c>
      <c r="B29020" s="1" t="s">
        <v>30908</v>
      </c>
      <c r="C29020" s="1" t="s">
        <v>31613</v>
      </c>
      <c r="D29020" s="1" t="s">
        <v>36</v>
      </c>
      <c r="F29020" s="1" t="s">
        <v>15</v>
      </c>
      <c r="G29020">
        <v>1</v>
      </c>
      <c r="H29020" s="1" t="s">
        <v>45</v>
      </c>
      <c r="I29020" s="1" t="s">
        <v>241</v>
      </c>
      <c r="J29020">
        <v>1712860758000</v>
      </c>
      <c r="K29020" s="1" t="s">
        <v>18</v>
      </c>
      <c r="L29020">
        <v>95000</v>
      </c>
    </row>
    <row r="29021" spans="1:12" x14ac:dyDescent="0.35">
      <c r="A29021">
        <v>3894283556</v>
      </c>
      <c r="B29021" s="1" t="s">
        <v>7793</v>
      </c>
      <c r="C29021" s="1" t="s">
        <v>31614</v>
      </c>
      <c r="D29021" s="1" t="s">
        <v>150</v>
      </c>
      <c r="F29021" s="1" t="s">
        <v>15</v>
      </c>
      <c r="H29021" s="1" t="s">
        <v>17</v>
      </c>
      <c r="I29021" s="1" t="s">
        <v>282</v>
      </c>
      <c r="J29021">
        <v>1712860838000</v>
      </c>
      <c r="K29021" s="1" t="s">
        <v>18</v>
      </c>
      <c r="L29021">
        <v>102500</v>
      </c>
    </row>
    <row r="29022" spans="1:12" x14ac:dyDescent="0.35">
      <c r="A29022">
        <v>3894283569</v>
      </c>
      <c r="B29022" s="1" t="s">
        <v>21346</v>
      </c>
      <c r="C29022" s="1" t="s">
        <v>31615</v>
      </c>
      <c r="D29022" s="1" t="s">
        <v>145</v>
      </c>
      <c r="F29022" s="1" t="s">
        <v>15</v>
      </c>
      <c r="H29022" s="1" t="s">
        <v>45</v>
      </c>
      <c r="I29022" s="1" t="s">
        <v>203</v>
      </c>
      <c r="J29022">
        <v>1712862490000</v>
      </c>
      <c r="K29022" s="1" t="s">
        <v>18</v>
      </c>
    </row>
    <row r="29023" spans="1:12" x14ac:dyDescent="0.35">
      <c r="A29023">
        <v>3894283571</v>
      </c>
      <c r="B29023" s="1" t="s">
        <v>21346</v>
      </c>
      <c r="C29023" s="1" t="s">
        <v>31616</v>
      </c>
      <c r="D29023" s="1" t="s">
        <v>145</v>
      </c>
      <c r="F29023" s="1" t="s">
        <v>15</v>
      </c>
      <c r="H29023" s="1" t="s">
        <v>45</v>
      </c>
      <c r="I29023" s="1" t="s">
        <v>203</v>
      </c>
      <c r="J29023">
        <v>1712862490000</v>
      </c>
      <c r="K29023" s="1" t="s">
        <v>18</v>
      </c>
    </row>
    <row r="29024" spans="1:12" x14ac:dyDescent="0.35">
      <c r="A29024">
        <v>3894283605</v>
      </c>
      <c r="B29024" s="1" t="s">
        <v>31601</v>
      </c>
      <c r="C29024" s="1" t="s">
        <v>31617</v>
      </c>
      <c r="D29024" s="1" t="s">
        <v>3078</v>
      </c>
      <c r="F29024" s="1" t="s">
        <v>15</v>
      </c>
      <c r="H29024" s="1" t="s">
        <v>17</v>
      </c>
      <c r="I29024" s="1" t="s">
        <v>203</v>
      </c>
      <c r="J29024">
        <v>1712860905000</v>
      </c>
      <c r="K29024" s="1" t="s">
        <v>18</v>
      </c>
    </row>
    <row r="29025" spans="1:12" x14ac:dyDescent="0.35">
      <c r="A29025">
        <v>3894283659</v>
      </c>
      <c r="B29025" s="1" t="s">
        <v>9441</v>
      </c>
      <c r="C29025" s="1" t="s">
        <v>31618</v>
      </c>
      <c r="D29025" s="1" t="s">
        <v>1344</v>
      </c>
      <c r="F29025" s="1" t="s">
        <v>15</v>
      </c>
      <c r="H29025" s="1" t="s">
        <v>45</v>
      </c>
      <c r="I29025" s="1" t="s">
        <v>16</v>
      </c>
      <c r="J29025">
        <v>1712861673000</v>
      </c>
      <c r="K29025" s="1" t="s">
        <v>18</v>
      </c>
    </row>
    <row r="29026" spans="1:12" x14ac:dyDescent="0.35">
      <c r="A29026">
        <v>3894283673</v>
      </c>
      <c r="B29026" s="1" t="s">
        <v>9466</v>
      </c>
      <c r="C29026" s="1" t="s">
        <v>31558</v>
      </c>
      <c r="D29026" s="1" t="s">
        <v>31619</v>
      </c>
      <c r="F29026" s="1" t="s">
        <v>15</v>
      </c>
      <c r="H29026" s="1" t="s">
        <v>45</v>
      </c>
      <c r="I29026" s="1" t="s">
        <v>203</v>
      </c>
      <c r="J29026">
        <v>1712861846000</v>
      </c>
      <c r="K29026" s="1" t="s">
        <v>18</v>
      </c>
    </row>
    <row r="29027" spans="1:12" x14ac:dyDescent="0.35">
      <c r="A29027">
        <v>3894283676</v>
      </c>
      <c r="B29027" s="1" t="s">
        <v>31620</v>
      </c>
      <c r="C29027" s="1" t="s">
        <v>31621</v>
      </c>
      <c r="D29027" s="1" t="s">
        <v>365</v>
      </c>
      <c r="F29027" s="1" t="s">
        <v>15</v>
      </c>
      <c r="H29027" s="1" t="s">
        <v>17</v>
      </c>
      <c r="I29027" s="1" t="s">
        <v>282</v>
      </c>
      <c r="J29027">
        <v>1712861136000</v>
      </c>
      <c r="K29027" s="1" t="s">
        <v>18</v>
      </c>
      <c r="L29027">
        <v>162500</v>
      </c>
    </row>
    <row r="29028" spans="1:12" x14ac:dyDescent="0.35">
      <c r="A29028">
        <v>3894283766</v>
      </c>
      <c r="B29028" s="1" t="s">
        <v>4472</v>
      </c>
      <c r="C29028" s="1" t="s">
        <v>31622</v>
      </c>
      <c r="D29028" s="1" t="s">
        <v>479</v>
      </c>
      <c r="F29028" s="1" t="s">
        <v>15</v>
      </c>
      <c r="H29028" s="1" t="s">
        <v>45</v>
      </c>
      <c r="I29028" s="1" t="s">
        <v>241</v>
      </c>
      <c r="J29028">
        <v>1712862084000</v>
      </c>
      <c r="K29028" s="1" t="s">
        <v>18</v>
      </c>
      <c r="L29028">
        <v>125000</v>
      </c>
    </row>
    <row r="29029" spans="1:12" x14ac:dyDescent="0.35">
      <c r="A29029">
        <v>3894283781</v>
      </c>
      <c r="B29029" s="1" t="s">
        <v>31623</v>
      </c>
      <c r="C29029" s="1" t="s">
        <v>31624</v>
      </c>
      <c r="D29029" s="1" t="s">
        <v>4814</v>
      </c>
      <c r="F29029" s="1" t="s">
        <v>37</v>
      </c>
      <c r="H29029" s="1" t="s">
        <v>17</v>
      </c>
      <c r="I29029" s="1" t="s">
        <v>241</v>
      </c>
      <c r="J29029">
        <v>1712862706000</v>
      </c>
      <c r="K29029" s="1" t="s">
        <v>39</v>
      </c>
      <c r="L29029">
        <v>109200</v>
      </c>
    </row>
    <row r="29030" spans="1:12" x14ac:dyDescent="0.35">
      <c r="A29030">
        <v>3894283813</v>
      </c>
      <c r="B29030" s="1" t="s">
        <v>31625</v>
      </c>
      <c r="C29030" s="1" t="s">
        <v>31626</v>
      </c>
      <c r="D29030" s="1" t="s">
        <v>1406</v>
      </c>
      <c r="F29030" s="1" t="s">
        <v>15</v>
      </c>
      <c r="H29030" s="1" t="s">
        <v>45</v>
      </c>
      <c r="I29030" s="1" t="s">
        <v>203</v>
      </c>
      <c r="J29030">
        <v>1712862315000</v>
      </c>
      <c r="K29030" s="1" t="s">
        <v>18</v>
      </c>
    </row>
    <row r="29031" spans="1:12" x14ac:dyDescent="0.35">
      <c r="A29031">
        <v>3894283850</v>
      </c>
      <c r="B29031" s="1" t="s">
        <v>21346</v>
      </c>
      <c r="C29031" s="1" t="s">
        <v>31627</v>
      </c>
      <c r="D29031" s="1" t="s">
        <v>31628</v>
      </c>
      <c r="F29031" s="1" t="s">
        <v>15</v>
      </c>
      <c r="H29031" s="1" t="s">
        <v>45</v>
      </c>
      <c r="I29031" s="1" t="s">
        <v>203</v>
      </c>
      <c r="J29031">
        <v>1712862490000</v>
      </c>
      <c r="K29031" s="1" t="s">
        <v>18</v>
      </c>
    </row>
    <row r="29032" spans="1:12" x14ac:dyDescent="0.35">
      <c r="A29032">
        <v>3894283852</v>
      </c>
      <c r="B29032" s="1" t="s">
        <v>3756</v>
      </c>
      <c r="C29032" s="1" t="s">
        <v>31629</v>
      </c>
      <c r="D29032" s="1" t="s">
        <v>7602</v>
      </c>
      <c r="F29032" s="1" t="s">
        <v>15</v>
      </c>
      <c r="H29032" s="1" t="s">
        <v>45</v>
      </c>
      <c r="I29032" s="1" t="s">
        <v>203</v>
      </c>
      <c r="J29032">
        <v>1712862476000</v>
      </c>
      <c r="K29032" s="1" t="s">
        <v>18</v>
      </c>
    </row>
    <row r="29033" spans="1:12" x14ac:dyDescent="0.35">
      <c r="A29033">
        <v>3894283890</v>
      </c>
      <c r="B29033" s="1" t="s">
        <v>31630</v>
      </c>
      <c r="C29033" s="1" t="s">
        <v>31631</v>
      </c>
      <c r="D29033" s="1" t="s">
        <v>165</v>
      </c>
      <c r="F29033" s="1" t="s">
        <v>15</v>
      </c>
      <c r="H29033" s="1" t="s">
        <v>17</v>
      </c>
      <c r="I29033" s="1" t="s">
        <v>282</v>
      </c>
      <c r="J29033">
        <v>1712861920000</v>
      </c>
      <c r="K29033" s="1" t="s">
        <v>18</v>
      </c>
      <c r="L29033">
        <v>95000</v>
      </c>
    </row>
    <row r="29034" spans="1:12" x14ac:dyDescent="0.35">
      <c r="A29034">
        <v>3894283985</v>
      </c>
      <c r="B29034" s="1" t="s">
        <v>31470</v>
      </c>
      <c r="C29034" s="1" t="s">
        <v>31632</v>
      </c>
      <c r="D29034" s="1" t="s">
        <v>70</v>
      </c>
      <c r="F29034" s="1" t="s">
        <v>15</v>
      </c>
      <c r="H29034" s="1" t="s">
        <v>45</v>
      </c>
      <c r="I29034" s="1" t="s">
        <v>282</v>
      </c>
      <c r="J29034">
        <v>1712862349000</v>
      </c>
      <c r="K29034" s="1" t="s">
        <v>18</v>
      </c>
    </row>
    <row r="29035" spans="1:12" x14ac:dyDescent="0.35">
      <c r="A29035">
        <v>3894283986</v>
      </c>
      <c r="B29035" s="1" t="s">
        <v>31633</v>
      </c>
      <c r="C29035" s="1" t="s">
        <v>31634</v>
      </c>
      <c r="D29035" s="1" t="s">
        <v>5397</v>
      </c>
      <c r="F29035" s="1" t="s">
        <v>15</v>
      </c>
      <c r="H29035" s="1" t="s">
        <v>45</v>
      </c>
      <c r="I29035" s="1" t="s">
        <v>16</v>
      </c>
      <c r="J29035">
        <v>1712862322000</v>
      </c>
      <c r="K29035" s="1" t="s">
        <v>18</v>
      </c>
    </row>
    <row r="29036" spans="1:12" x14ac:dyDescent="0.35">
      <c r="A29036">
        <v>3894283989</v>
      </c>
      <c r="B29036" s="1" t="s">
        <v>31635</v>
      </c>
      <c r="C29036" s="1" t="s">
        <v>13515</v>
      </c>
      <c r="D29036" s="1" t="s">
        <v>31</v>
      </c>
      <c r="F29036" s="1" t="s">
        <v>32</v>
      </c>
      <c r="H29036" s="1" t="s">
        <v>45</v>
      </c>
      <c r="I29036" s="1" t="s">
        <v>32</v>
      </c>
      <c r="J29036">
        <v>1712862333000</v>
      </c>
      <c r="K29036" s="1" t="s">
        <v>33</v>
      </c>
    </row>
    <row r="29037" spans="1:12" x14ac:dyDescent="0.35">
      <c r="A29037">
        <v>3894284000</v>
      </c>
      <c r="B29037" s="1" t="s">
        <v>13600</v>
      </c>
      <c r="C29037" s="1" t="s">
        <v>31636</v>
      </c>
      <c r="D29037" s="1" t="s">
        <v>2459</v>
      </c>
      <c r="F29037" s="1" t="s">
        <v>37</v>
      </c>
      <c r="H29037" s="1" t="s">
        <v>17</v>
      </c>
      <c r="I29037" s="1" t="s">
        <v>241</v>
      </c>
      <c r="J29037">
        <v>1712860500000</v>
      </c>
      <c r="K29037" s="1" t="s">
        <v>39</v>
      </c>
      <c r="L29037">
        <v>161200</v>
      </c>
    </row>
    <row r="29038" spans="1:12" x14ac:dyDescent="0.35">
      <c r="A29038">
        <v>3894284013</v>
      </c>
      <c r="B29038" s="1" t="s">
        <v>31637</v>
      </c>
      <c r="C29038" s="1" t="s">
        <v>31638</v>
      </c>
      <c r="D29038" s="1" t="s">
        <v>31639</v>
      </c>
      <c r="F29038" s="1" t="s">
        <v>15</v>
      </c>
      <c r="H29038" s="1" t="s">
        <v>17</v>
      </c>
      <c r="I29038" s="1" t="s">
        <v>16</v>
      </c>
      <c r="J29038">
        <v>1712860348000</v>
      </c>
      <c r="K29038" s="1" t="s">
        <v>18</v>
      </c>
      <c r="L29038">
        <v>100000</v>
      </c>
    </row>
    <row r="29039" spans="1:12" x14ac:dyDescent="0.35">
      <c r="A29039">
        <v>3894284192</v>
      </c>
      <c r="B29039" s="1" t="s">
        <v>31640</v>
      </c>
      <c r="C29039" s="1" t="s">
        <v>16057</v>
      </c>
      <c r="D29039" s="1" t="s">
        <v>993</v>
      </c>
      <c r="F29039" s="1" t="s">
        <v>37</v>
      </c>
      <c r="H29039" s="1" t="s">
        <v>17</v>
      </c>
      <c r="I29039" s="1" t="s">
        <v>16</v>
      </c>
      <c r="J29039">
        <v>1712860767000</v>
      </c>
      <c r="K29039" s="1" t="s">
        <v>39</v>
      </c>
      <c r="L29039">
        <v>161200</v>
      </c>
    </row>
    <row r="29040" spans="1:12" x14ac:dyDescent="0.35">
      <c r="A29040">
        <v>3894284250</v>
      </c>
      <c r="B29040" s="1" t="s">
        <v>31641</v>
      </c>
      <c r="C29040" s="1" t="s">
        <v>31642</v>
      </c>
      <c r="D29040" s="1" t="s">
        <v>13016</v>
      </c>
      <c r="F29040" s="1" t="s">
        <v>15</v>
      </c>
      <c r="H29040" s="1" t="s">
        <v>45</v>
      </c>
      <c r="I29040" s="1" t="s">
        <v>241</v>
      </c>
      <c r="J29040">
        <v>1712860792000</v>
      </c>
      <c r="K29040" s="1" t="s">
        <v>18</v>
      </c>
      <c r="L29040">
        <v>108900</v>
      </c>
    </row>
    <row r="29041" spans="1:12" x14ac:dyDescent="0.35">
      <c r="A29041">
        <v>3894284373</v>
      </c>
      <c r="B29041" s="1" t="s">
        <v>9421</v>
      </c>
      <c r="C29041" s="1" t="s">
        <v>386</v>
      </c>
      <c r="D29041" s="1" t="s">
        <v>3942</v>
      </c>
      <c r="F29041" s="1" t="s">
        <v>15</v>
      </c>
      <c r="H29041" s="1" t="s">
        <v>45</v>
      </c>
      <c r="I29041" s="1" t="s">
        <v>282</v>
      </c>
      <c r="J29041">
        <v>1712861700000</v>
      </c>
      <c r="K29041" s="1" t="s">
        <v>18</v>
      </c>
    </row>
    <row r="29042" spans="1:12" x14ac:dyDescent="0.35">
      <c r="A29042">
        <v>3894284374</v>
      </c>
      <c r="B29042" s="1" t="s">
        <v>9421</v>
      </c>
      <c r="C29042" s="1" t="s">
        <v>31643</v>
      </c>
      <c r="D29042" s="1" t="s">
        <v>12875</v>
      </c>
      <c r="F29042" s="1" t="s">
        <v>15</v>
      </c>
      <c r="H29042" s="1" t="s">
        <v>45</v>
      </c>
      <c r="I29042" s="1" t="s">
        <v>282</v>
      </c>
      <c r="J29042">
        <v>1712861700000</v>
      </c>
      <c r="K29042" s="1" t="s">
        <v>18</v>
      </c>
    </row>
    <row r="29043" spans="1:12" x14ac:dyDescent="0.35">
      <c r="A29043">
        <v>3894284376</v>
      </c>
      <c r="B29043" s="1" t="s">
        <v>31644</v>
      </c>
      <c r="C29043" s="1" t="s">
        <v>31645</v>
      </c>
      <c r="D29043" s="1" t="s">
        <v>927</v>
      </c>
      <c r="F29043" s="1" t="s">
        <v>15</v>
      </c>
      <c r="H29043" s="1" t="s">
        <v>45</v>
      </c>
      <c r="I29043" s="1" t="s">
        <v>241</v>
      </c>
      <c r="J29043">
        <v>1712861709000</v>
      </c>
      <c r="K29043" s="1" t="s">
        <v>18</v>
      </c>
    </row>
    <row r="29044" spans="1:12" x14ac:dyDescent="0.35">
      <c r="A29044">
        <v>3894284399</v>
      </c>
      <c r="B29044" s="1" t="s">
        <v>16</v>
      </c>
      <c r="C29044" s="1" t="s">
        <v>31646</v>
      </c>
      <c r="D29044" s="1" t="s">
        <v>79</v>
      </c>
      <c r="F29044" s="1" t="s">
        <v>15</v>
      </c>
      <c r="H29044" s="1" t="s">
        <v>17</v>
      </c>
      <c r="I29044" s="1" t="s">
        <v>16</v>
      </c>
      <c r="J29044">
        <v>1712861692000</v>
      </c>
      <c r="K29044" s="1" t="s">
        <v>18</v>
      </c>
      <c r="L29044">
        <v>125000</v>
      </c>
    </row>
    <row r="29045" spans="1:12" x14ac:dyDescent="0.35">
      <c r="A29045">
        <v>3894284415</v>
      </c>
      <c r="B29045" s="1" t="s">
        <v>31560</v>
      </c>
      <c r="C29045" s="1" t="s">
        <v>133</v>
      </c>
      <c r="D29045" s="1" t="s">
        <v>73</v>
      </c>
      <c r="F29045" s="1" t="s">
        <v>15</v>
      </c>
      <c r="H29045" s="1" t="s">
        <v>38</v>
      </c>
      <c r="I29045" s="1" t="s">
        <v>16</v>
      </c>
      <c r="J29045">
        <v>1712861212000</v>
      </c>
      <c r="K29045" s="1" t="s">
        <v>18</v>
      </c>
    </row>
    <row r="29046" spans="1:12" x14ac:dyDescent="0.35">
      <c r="A29046">
        <v>3894284427</v>
      </c>
      <c r="B29046" s="1" t="s">
        <v>31647</v>
      </c>
      <c r="C29046" s="1" t="s">
        <v>31648</v>
      </c>
      <c r="D29046" s="1" t="s">
        <v>36</v>
      </c>
      <c r="F29046" s="1" t="s">
        <v>15</v>
      </c>
      <c r="G29046">
        <v>1</v>
      </c>
      <c r="H29046" s="1" t="s">
        <v>17</v>
      </c>
      <c r="I29046" s="1" t="s">
        <v>203</v>
      </c>
      <c r="J29046">
        <v>1712861983000</v>
      </c>
      <c r="K29046" s="1" t="s">
        <v>18</v>
      </c>
    </row>
    <row r="29047" spans="1:12" x14ac:dyDescent="0.35">
      <c r="A29047">
        <v>3894284492</v>
      </c>
      <c r="B29047" s="1" t="s">
        <v>6814</v>
      </c>
      <c r="C29047" s="1" t="s">
        <v>31649</v>
      </c>
      <c r="D29047" s="1" t="s">
        <v>176</v>
      </c>
      <c r="F29047" s="1" t="s">
        <v>15</v>
      </c>
      <c r="H29047" s="1" t="s">
        <v>17</v>
      </c>
      <c r="I29047" s="1" t="s">
        <v>282</v>
      </c>
      <c r="J29047">
        <v>1712861484000</v>
      </c>
      <c r="K29047" s="1" t="s">
        <v>18</v>
      </c>
      <c r="L29047">
        <v>110000</v>
      </c>
    </row>
    <row r="29048" spans="1:12" x14ac:dyDescent="0.35">
      <c r="A29048">
        <v>3894284507</v>
      </c>
      <c r="B29048" s="1" t="s">
        <v>31650</v>
      </c>
      <c r="C29048" s="1" t="s">
        <v>31651</v>
      </c>
      <c r="D29048" s="1" t="s">
        <v>176</v>
      </c>
      <c r="F29048" s="1" t="s">
        <v>15</v>
      </c>
      <c r="H29048" s="1" t="s">
        <v>17</v>
      </c>
      <c r="I29048" s="1" t="s">
        <v>282</v>
      </c>
      <c r="J29048">
        <v>1712861534000</v>
      </c>
      <c r="K29048" s="1" t="s">
        <v>18</v>
      </c>
    </row>
    <row r="29049" spans="1:12" x14ac:dyDescent="0.35">
      <c r="A29049">
        <v>3894284536</v>
      </c>
      <c r="B29049" s="1" t="s">
        <v>31625</v>
      </c>
      <c r="C29049" s="1" t="s">
        <v>31652</v>
      </c>
      <c r="D29049" s="1" t="s">
        <v>21691</v>
      </c>
      <c r="E29049">
        <v>18</v>
      </c>
      <c r="F29049" s="1" t="s">
        <v>49</v>
      </c>
      <c r="H29049" s="1" t="s">
        <v>45</v>
      </c>
      <c r="I29049" s="1" t="s">
        <v>203</v>
      </c>
      <c r="J29049">
        <v>1712862315000</v>
      </c>
      <c r="K29049" s="1" t="s">
        <v>50</v>
      </c>
      <c r="L29049">
        <v>37440</v>
      </c>
    </row>
    <row r="29050" spans="1:12" x14ac:dyDescent="0.35">
      <c r="A29050">
        <v>3894284544</v>
      </c>
      <c r="B29050" s="1" t="s">
        <v>11607</v>
      </c>
      <c r="C29050" s="1" t="s">
        <v>31653</v>
      </c>
      <c r="D29050" s="1" t="s">
        <v>36</v>
      </c>
      <c r="F29050" s="1" t="s">
        <v>954</v>
      </c>
      <c r="G29050">
        <v>1</v>
      </c>
      <c r="H29050" s="1" t="s">
        <v>17</v>
      </c>
      <c r="I29050" s="1" t="s">
        <v>16</v>
      </c>
      <c r="J29050">
        <v>1712861784000</v>
      </c>
      <c r="K29050" s="1" t="s">
        <v>955</v>
      </c>
    </row>
    <row r="29051" spans="1:12" x14ac:dyDescent="0.35">
      <c r="A29051">
        <v>3894284559</v>
      </c>
      <c r="B29051" s="1" t="s">
        <v>31654</v>
      </c>
      <c r="C29051" s="1" t="s">
        <v>31655</v>
      </c>
      <c r="D29051" s="1" t="s">
        <v>36</v>
      </c>
      <c r="F29051" s="1" t="s">
        <v>15</v>
      </c>
      <c r="G29051">
        <v>1</v>
      </c>
      <c r="H29051" s="1" t="s">
        <v>45</v>
      </c>
      <c r="I29051" s="1" t="s">
        <v>282</v>
      </c>
      <c r="J29051">
        <v>1712861703000</v>
      </c>
      <c r="K29051" s="1" t="s">
        <v>18</v>
      </c>
    </row>
    <row r="29052" spans="1:12" x14ac:dyDescent="0.35">
      <c r="A29052">
        <v>3894284569</v>
      </c>
      <c r="B29052" s="1" t="s">
        <v>21346</v>
      </c>
      <c r="C29052" s="1" t="s">
        <v>31656</v>
      </c>
      <c r="D29052" s="1" t="s">
        <v>145</v>
      </c>
      <c r="F29052" s="1" t="s">
        <v>15</v>
      </c>
      <c r="H29052" s="1" t="s">
        <v>45</v>
      </c>
      <c r="I29052" s="1" t="s">
        <v>203</v>
      </c>
      <c r="J29052">
        <v>1712862490000</v>
      </c>
      <c r="K29052" s="1" t="s">
        <v>18</v>
      </c>
    </row>
    <row r="29053" spans="1:12" x14ac:dyDescent="0.35">
      <c r="A29053">
        <v>3894284571</v>
      </c>
      <c r="B29053" s="1" t="s">
        <v>21346</v>
      </c>
      <c r="C29053" s="1" t="s">
        <v>31657</v>
      </c>
      <c r="D29053" s="1" t="s">
        <v>145</v>
      </c>
      <c r="F29053" s="1" t="s">
        <v>15</v>
      </c>
      <c r="H29053" s="1" t="s">
        <v>45</v>
      </c>
      <c r="I29053" s="1" t="s">
        <v>241</v>
      </c>
      <c r="J29053">
        <v>1712862490000</v>
      </c>
      <c r="K29053" s="1" t="s">
        <v>18</v>
      </c>
    </row>
    <row r="29054" spans="1:12" x14ac:dyDescent="0.35">
      <c r="A29054">
        <v>3894284579</v>
      </c>
      <c r="B29054" s="1" t="s">
        <v>3756</v>
      </c>
      <c r="C29054" s="1" t="s">
        <v>31658</v>
      </c>
      <c r="D29054" s="1" t="s">
        <v>1097</v>
      </c>
      <c r="F29054" s="1" t="s">
        <v>15</v>
      </c>
      <c r="H29054" s="1" t="s">
        <v>45</v>
      </c>
      <c r="I29054" s="1" t="s">
        <v>203</v>
      </c>
      <c r="J29054">
        <v>1712862476000</v>
      </c>
      <c r="K29054" s="1" t="s">
        <v>18</v>
      </c>
    </row>
    <row r="29055" spans="1:12" x14ac:dyDescent="0.35">
      <c r="A29055">
        <v>3894284677</v>
      </c>
      <c r="B29055" s="1" t="s">
        <v>31659</v>
      </c>
      <c r="C29055" s="1" t="s">
        <v>31660</v>
      </c>
      <c r="D29055" s="1" t="s">
        <v>36</v>
      </c>
      <c r="F29055" s="1" t="s">
        <v>37</v>
      </c>
      <c r="G29055">
        <v>1</v>
      </c>
      <c r="H29055" s="1" t="s">
        <v>45</v>
      </c>
      <c r="I29055" s="1" t="s">
        <v>241</v>
      </c>
      <c r="J29055">
        <v>1712862123000</v>
      </c>
      <c r="K29055" s="1" t="s">
        <v>39</v>
      </c>
      <c r="L29055">
        <v>107577.59999999999</v>
      </c>
    </row>
    <row r="29056" spans="1:12" x14ac:dyDescent="0.35">
      <c r="A29056">
        <v>3894284693</v>
      </c>
      <c r="B29056" s="1" t="s">
        <v>31661</v>
      </c>
      <c r="C29056" s="1" t="s">
        <v>31662</v>
      </c>
      <c r="D29056" s="1" t="s">
        <v>13672</v>
      </c>
      <c r="F29056" s="1" t="s">
        <v>15</v>
      </c>
      <c r="H29056" s="1" t="s">
        <v>17</v>
      </c>
      <c r="I29056" s="1" t="s">
        <v>241</v>
      </c>
      <c r="J29056">
        <v>1712862262000</v>
      </c>
      <c r="K29056" s="1" t="s">
        <v>18</v>
      </c>
    </row>
    <row r="29057" spans="1:12" x14ac:dyDescent="0.35">
      <c r="A29057">
        <v>3894284718</v>
      </c>
      <c r="B29057" s="1" t="s">
        <v>21474</v>
      </c>
      <c r="C29057" s="1" t="s">
        <v>31663</v>
      </c>
      <c r="D29057" s="1" t="s">
        <v>820</v>
      </c>
      <c r="F29057" s="1" t="s">
        <v>15</v>
      </c>
      <c r="H29057" s="1" t="s">
        <v>45</v>
      </c>
      <c r="I29057" s="1" t="s">
        <v>203</v>
      </c>
      <c r="J29057">
        <v>1712863003000</v>
      </c>
      <c r="K29057" s="1" t="s">
        <v>18</v>
      </c>
    </row>
    <row r="29058" spans="1:12" x14ac:dyDescent="0.35">
      <c r="A29058">
        <v>3894284740</v>
      </c>
      <c r="B29058" s="1" t="s">
        <v>31664</v>
      </c>
      <c r="C29058" s="1" t="s">
        <v>31665</v>
      </c>
      <c r="D29058" s="1" t="s">
        <v>176</v>
      </c>
      <c r="F29058" s="1" t="s">
        <v>15</v>
      </c>
      <c r="H29058" s="1" t="s">
        <v>17</v>
      </c>
      <c r="I29058" s="1" t="s">
        <v>16</v>
      </c>
      <c r="J29058">
        <v>1712862591000</v>
      </c>
      <c r="K29058" s="1" t="s">
        <v>18</v>
      </c>
    </row>
    <row r="29059" spans="1:12" x14ac:dyDescent="0.35">
      <c r="A29059">
        <v>3894284750</v>
      </c>
      <c r="B29059" s="1" t="s">
        <v>31666</v>
      </c>
      <c r="C29059" s="1" t="s">
        <v>31667</v>
      </c>
      <c r="D29059" s="1" t="s">
        <v>176</v>
      </c>
      <c r="F29059" s="1" t="s">
        <v>15</v>
      </c>
      <c r="H29059" s="1" t="s">
        <v>45</v>
      </c>
      <c r="I29059" s="1" t="s">
        <v>16</v>
      </c>
      <c r="J29059">
        <v>1712862496000</v>
      </c>
      <c r="K29059" s="1" t="s">
        <v>18</v>
      </c>
    </row>
    <row r="29060" spans="1:12" x14ac:dyDescent="0.35">
      <c r="A29060">
        <v>3894284756</v>
      </c>
      <c r="B29060" s="1" t="s">
        <v>31668</v>
      </c>
      <c r="C29060" s="1" t="s">
        <v>31669</v>
      </c>
      <c r="D29060" s="1" t="s">
        <v>108</v>
      </c>
      <c r="F29060" s="1" t="s">
        <v>15</v>
      </c>
      <c r="G29060">
        <v>1</v>
      </c>
      <c r="H29060" s="1" t="s">
        <v>45</v>
      </c>
      <c r="I29060" s="1" t="s">
        <v>203</v>
      </c>
      <c r="J29060">
        <v>1712863380000</v>
      </c>
      <c r="K29060" s="1" t="s">
        <v>18</v>
      </c>
      <c r="L29060">
        <v>66500</v>
      </c>
    </row>
    <row r="29061" spans="1:12" x14ac:dyDescent="0.35">
      <c r="A29061">
        <v>3894284771</v>
      </c>
      <c r="B29061" s="1" t="s">
        <v>6797</v>
      </c>
      <c r="C29061" s="1" t="s">
        <v>75</v>
      </c>
      <c r="D29061" s="1" t="s">
        <v>607</v>
      </c>
      <c r="F29061" s="1" t="s">
        <v>15</v>
      </c>
      <c r="H29061" s="1" t="s">
        <v>45</v>
      </c>
      <c r="I29061" s="1" t="s">
        <v>1145</v>
      </c>
      <c r="J29061">
        <v>1712862573000</v>
      </c>
      <c r="K29061" s="1" t="s">
        <v>18</v>
      </c>
      <c r="L29061">
        <v>147500</v>
      </c>
    </row>
    <row r="29062" spans="1:12" x14ac:dyDescent="0.35">
      <c r="A29062">
        <v>3894284778</v>
      </c>
      <c r="B29062" s="1" t="s">
        <v>31670</v>
      </c>
      <c r="C29062" s="1" t="s">
        <v>31671</v>
      </c>
      <c r="D29062" s="1" t="s">
        <v>365</v>
      </c>
      <c r="F29062" s="1" t="s">
        <v>15</v>
      </c>
      <c r="H29062" s="1" t="s">
        <v>45</v>
      </c>
      <c r="I29062" s="1" t="s">
        <v>1145</v>
      </c>
      <c r="J29062">
        <v>1712863299000</v>
      </c>
      <c r="K29062" s="1" t="s">
        <v>18</v>
      </c>
    </row>
    <row r="29063" spans="1:12" x14ac:dyDescent="0.35">
      <c r="A29063">
        <v>3894284787</v>
      </c>
      <c r="B29063" s="1" t="s">
        <v>9427</v>
      </c>
      <c r="C29063" s="1" t="s">
        <v>31672</v>
      </c>
      <c r="D29063" s="1" t="s">
        <v>12348</v>
      </c>
      <c r="F29063" s="1" t="s">
        <v>15</v>
      </c>
      <c r="H29063" s="1" t="s">
        <v>45</v>
      </c>
      <c r="I29063" s="1" t="s">
        <v>203</v>
      </c>
      <c r="J29063">
        <v>1712863428000</v>
      </c>
      <c r="K29063" s="1" t="s">
        <v>18</v>
      </c>
    </row>
    <row r="29064" spans="1:12" x14ac:dyDescent="0.35">
      <c r="A29064">
        <v>3894284788</v>
      </c>
      <c r="B29064" s="1" t="s">
        <v>9427</v>
      </c>
      <c r="C29064" s="1" t="s">
        <v>31673</v>
      </c>
      <c r="D29064" s="1" t="s">
        <v>36</v>
      </c>
      <c r="F29064" s="1" t="s">
        <v>15</v>
      </c>
      <c r="G29064">
        <v>1</v>
      </c>
      <c r="H29064" s="1" t="s">
        <v>38</v>
      </c>
      <c r="I29064" s="1" t="s">
        <v>1145</v>
      </c>
      <c r="J29064">
        <v>1712863428000</v>
      </c>
      <c r="K29064" s="1" t="s">
        <v>18</v>
      </c>
    </row>
    <row r="29065" spans="1:12" x14ac:dyDescent="0.35">
      <c r="A29065">
        <v>3894284790</v>
      </c>
      <c r="B29065" s="1" t="s">
        <v>1954</v>
      </c>
      <c r="C29065" s="1" t="s">
        <v>31674</v>
      </c>
      <c r="D29065" s="1" t="s">
        <v>466</v>
      </c>
      <c r="F29065" s="1" t="s">
        <v>15</v>
      </c>
      <c r="H29065" s="1" t="s">
        <v>17</v>
      </c>
      <c r="I29065" s="1" t="s">
        <v>203</v>
      </c>
      <c r="J29065">
        <v>1712862681000</v>
      </c>
      <c r="K29065" s="1" t="s">
        <v>18</v>
      </c>
      <c r="L29065">
        <v>48000</v>
      </c>
    </row>
    <row r="29066" spans="1:12" x14ac:dyDescent="0.35">
      <c r="A29066">
        <v>3894284807</v>
      </c>
      <c r="B29066" s="1" t="s">
        <v>26476</v>
      </c>
      <c r="C29066" s="1" t="s">
        <v>11561</v>
      </c>
      <c r="D29066" s="1" t="s">
        <v>516</v>
      </c>
      <c r="F29066" s="1" t="s">
        <v>37</v>
      </c>
      <c r="G29066">
        <v>1</v>
      </c>
      <c r="H29066" s="1" t="s">
        <v>17</v>
      </c>
      <c r="I29066" s="1" t="s">
        <v>16</v>
      </c>
      <c r="J29066">
        <v>1712862791000</v>
      </c>
      <c r="K29066" s="1" t="s">
        <v>39</v>
      </c>
    </row>
    <row r="29067" spans="1:12" x14ac:dyDescent="0.35">
      <c r="A29067">
        <v>3894284819</v>
      </c>
      <c r="B29067" s="1" t="s">
        <v>22508</v>
      </c>
      <c r="C29067" s="1" t="s">
        <v>31675</v>
      </c>
      <c r="D29067" s="1" t="s">
        <v>2233</v>
      </c>
      <c r="F29067" s="1" t="s">
        <v>15</v>
      </c>
      <c r="H29067" s="1" t="s">
        <v>45</v>
      </c>
      <c r="I29067" s="1" t="s">
        <v>203</v>
      </c>
      <c r="J29067">
        <v>1712862900000</v>
      </c>
      <c r="K29067" s="1" t="s">
        <v>18</v>
      </c>
    </row>
    <row r="29068" spans="1:12" x14ac:dyDescent="0.35">
      <c r="A29068">
        <v>3894284827</v>
      </c>
      <c r="B29068" s="1" t="s">
        <v>9427</v>
      </c>
      <c r="C29068" s="1" t="s">
        <v>31676</v>
      </c>
      <c r="D29068" s="1" t="s">
        <v>5082</v>
      </c>
      <c r="E29068">
        <v>52000</v>
      </c>
      <c r="F29068" s="1" t="s">
        <v>15</v>
      </c>
      <c r="H29068" s="1" t="s">
        <v>45</v>
      </c>
      <c r="I29068" s="1" t="s">
        <v>203</v>
      </c>
      <c r="J29068">
        <v>1712863428000</v>
      </c>
      <c r="K29068" s="1" t="s">
        <v>18</v>
      </c>
      <c r="L29068">
        <v>52000</v>
      </c>
    </row>
    <row r="29069" spans="1:12" x14ac:dyDescent="0.35">
      <c r="A29069">
        <v>3894284830</v>
      </c>
      <c r="B29069" s="1" t="s">
        <v>1954</v>
      </c>
      <c r="C29069" s="1" t="s">
        <v>1408</v>
      </c>
      <c r="D29069" s="1" t="s">
        <v>2080</v>
      </c>
      <c r="F29069" s="1" t="s">
        <v>15</v>
      </c>
      <c r="H29069" s="1" t="s">
        <v>17</v>
      </c>
      <c r="I29069" s="1" t="s">
        <v>203</v>
      </c>
      <c r="J29069">
        <v>1712862826000</v>
      </c>
      <c r="K29069" s="1" t="s">
        <v>18</v>
      </c>
      <c r="L29069">
        <v>69000</v>
      </c>
    </row>
    <row r="29070" spans="1:12" x14ac:dyDescent="0.35">
      <c r="A29070">
        <v>3894284831</v>
      </c>
      <c r="B29070" s="1" t="s">
        <v>19336</v>
      </c>
      <c r="C29070" s="1" t="s">
        <v>31677</v>
      </c>
      <c r="D29070" s="1" t="s">
        <v>31678</v>
      </c>
      <c r="F29070" s="1" t="s">
        <v>15</v>
      </c>
      <c r="H29070" s="1" t="s">
        <v>45</v>
      </c>
      <c r="I29070" s="1" t="s">
        <v>241</v>
      </c>
      <c r="J29070">
        <v>1712863727000</v>
      </c>
      <c r="K29070" s="1" t="s">
        <v>18</v>
      </c>
    </row>
    <row r="29071" spans="1:12" x14ac:dyDescent="0.35">
      <c r="A29071">
        <v>3894284833</v>
      </c>
      <c r="B29071" s="1" t="s">
        <v>19336</v>
      </c>
      <c r="C29071" s="1" t="s">
        <v>31679</v>
      </c>
      <c r="D29071" s="1" t="s">
        <v>1393</v>
      </c>
      <c r="F29071" s="1" t="s">
        <v>15</v>
      </c>
      <c r="H29071" s="1" t="s">
        <v>45</v>
      </c>
      <c r="I29071" s="1" t="s">
        <v>241</v>
      </c>
      <c r="J29071">
        <v>1712863727000</v>
      </c>
      <c r="K29071" s="1" t="s">
        <v>18</v>
      </c>
    </row>
    <row r="29072" spans="1:12" x14ac:dyDescent="0.35">
      <c r="A29072">
        <v>3894284834</v>
      </c>
      <c r="B29072" s="1" t="s">
        <v>31680</v>
      </c>
      <c r="C29072" s="1" t="s">
        <v>31681</v>
      </c>
      <c r="D29072" s="1" t="s">
        <v>365</v>
      </c>
      <c r="F29072" s="1" t="s">
        <v>15</v>
      </c>
      <c r="H29072" s="1" t="s">
        <v>38</v>
      </c>
      <c r="I29072" s="1" t="s">
        <v>241</v>
      </c>
      <c r="J29072">
        <v>1712862827000</v>
      </c>
      <c r="K29072" s="1" t="s">
        <v>18</v>
      </c>
      <c r="L29072">
        <v>147500</v>
      </c>
    </row>
    <row r="29073" spans="1:12" x14ac:dyDescent="0.35">
      <c r="A29073">
        <v>3894284839</v>
      </c>
      <c r="B29073" s="1" t="s">
        <v>31654</v>
      </c>
      <c r="C29073" s="1" t="s">
        <v>26329</v>
      </c>
      <c r="D29073" s="1" t="s">
        <v>36</v>
      </c>
      <c r="F29073" s="1" t="s">
        <v>15</v>
      </c>
      <c r="G29073">
        <v>1</v>
      </c>
      <c r="H29073" s="1" t="s">
        <v>45</v>
      </c>
      <c r="I29073" s="1" t="s">
        <v>282</v>
      </c>
      <c r="J29073">
        <v>1712862843000</v>
      </c>
      <c r="K29073" s="1" t="s">
        <v>18</v>
      </c>
    </row>
    <row r="29074" spans="1:12" x14ac:dyDescent="0.35">
      <c r="A29074">
        <v>3894284843</v>
      </c>
      <c r="B29074" s="1" t="s">
        <v>9429</v>
      </c>
      <c r="C29074" s="1" t="s">
        <v>31682</v>
      </c>
      <c r="D29074" s="1" t="s">
        <v>455</v>
      </c>
      <c r="F29074" s="1" t="s">
        <v>15</v>
      </c>
      <c r="H29074" s="1" t="s">
        <v>45</v>
      </c>
      <c r="I29074" s="1" t="s">
        <v>241</v>
      </c>
      <c r="J29074">
        <v>1712863576000</v>
      </c>
      <c r="K29074" s="1" t="s">
        <v>18</v>
      </c>
    </row>
    <row r="29075" spans="1:12" x14ac:dyDescent="0.35">
      <c r="A29075">
        <v>3894284844</v>
      </c>
      <c r="B29075" s="1" t="s">
        <v>9429</v>
      </c>
      <c r="C29075" s="1" t="s">
        <v>9500</v>
      </c>
      <c r="D29075" s="1" t="s">
        <v>365</v>
      </c>
      <c r="F29075" s="1" t="s">
        <v>15</v>
      </c>
      <c r="H29075" s="1" t="s">
        <v>45</v>
      </c>
      <c r="I29075" s="1" t="s">
        <v>241</v>
      </c>
      <c r="J29075">
        <v>1712863576000</v>
      </c>
      <c r="K29075" s="1" t="s">
        <v>18</v>
      </c>
    </row>
    <row r="29076" spans="1:12" x14ac:dyDescent="0.35">
      <c r="A29076">
        <v>3894284845</v>
      </c>
      <c r="B29076" s="1" t="s">
        <v>9429</v>
      </c>
      <c r="C29076" s="1" t="s">
        <v>31683</v>
      </c>
      <c r="D29076" s="1" t="s">
        <v>150</v>
      </c>
      <c r="F29076" s="1" t="s">
        <v>15</v>
      </c>
      <c r="H29076" s="1" t="s">
        <v>45</v>
      </c>
      <c r="I29076" s="1" t="s">
        <v>203</v>
      </c>
      <c r="J29076">
        <v>1712863576000</v>
      </c>
      <c r="K29076" s="1" t="s">
        <v>18</v>
      </c>
    </row>
    <row r="29077" spans="1:12" x14ac:dyDescent="0.35">
      <c r="A29077">
        <v>3894284848</v>
      </c>
      <c r="B29077" s="1" t="s">
        <v>9429</v>
      </c>
      <c r="C29077" s="1" t="s">
        <v>31684</v>
      </c>
      <c r="D29077" s="1" t="s">
        <v>150</v>
      </c>
      <c r="F29077" s="1" t="s">
        <v>15</v>
      </c>
      <c r="H29077" s="1" t="s">
        <v>45</v>
      </c>
      <c r="I29077" s="1" t="s">
        <v>241</v>
      </c>
      <c r="J29077">
        <v>1712863576000</v>
      </c>
      <c r="K29077" s="1" t="s">
        <v>18</v>
      </c>
    </row>
    <row r="29078" spans="1:12" x14ac:dyDescent="0.35">
      <c r="A29078">
        <v>3894284850</v>
      </c>
      <c r="B29078" s="1" t="s">
        <v>9429</v>
      </c>
      <c r="C29078" s="1" t="s">
        <v>31685</v>
      </c>
      <c r="D29078" s="1" t="s">
        <v>118</v>
      </c>
      <c r="F29078" s="1" t="s">
        <v>15</v>
      </c>
      <c r="H29078" s="1" t="s">
        <v>45</v>
      </c>
      <c r="I29078" s="1" t="s">
        <v>241</v>
      </c>
      <c r="J29078">
        <v>1712863576000</v>
      </c>
      <c r="K29078" s="1" t="s">
        <v>18</v>
      </c>
    </row>
    <row r="29079" spans="1:12" x14ac:dyDescent="0.35">
      <c r="A29079">
        <v>3894284851</v>
      </c>
      <c r="B29079" s="1" t="s">
        <v>31686</v>
      </c>
      <c r="C29079" s="1" t="s">
        <v>620</v>
      </c>
      <c r="D29079" s="1" t="s">
        <v>516</v>
      </c>
      <c r="F29079" s="1" t="s">
        <v>15</v>
      </c>
      <c r="H29079" s="1" t="s">
        <v>17</v>
      </c>
      <c r="I29079" s="1" t="s">
        <v>282</v>
      </c>
      <c r="J29079">
        <v>1712862869000</v>
      </c>
      <c r="K29079" s="1" t="s">
        <v>18</v>
      </c>
    </row>
    <row r="29080" spans="1:12" x14ac:dyDescent="0.35">
      <c r="A29080">
        <v>3894284852</v>
      </c>
      <c r="B29080" s="1" t="s">
        <v>9429</v>
      </c>
      <c r="C29080" s="1" t="s">
        <v>31687</v>
      </c>
      <c r="D29080" s="1" t="s">
        <v>150</v>
      </c>
      <c r="F29080" s="1" t="s">
        <v>15</v>
      </c>
      <c r="H29080" s="1" t="s">
        <v>45</v>
      </c>
      <c r="I29080" s="1" t="s">
        <v>241</v>
      </c>
      <c r="J29080">
        <v>1712863576000</v>
      </c>
      <c r="K29080" s="1" t="s">
        <v>18</v>
      </c>
    </row>
    <row r="29081" spans="1:12" x14ac:dyDescent="0.35">
      <c r="A29081">
        <v>3894284854</v>
      </c>
      <c r="B29081" s="1" t="s">
        <v>9429</v>
      </c>
      <c r="C29081" s="1" t="s">
        <v>31688</v>
      </c>
      <c r="D29081" s="1" t="s">
        <v>118</v>
      </c>
      <c r="F29081" s="1" t="s">
        <v>15</v>
      </c>
      <c r="H29081" s="1" t="s">
        <v>45</v>
      </c>
      <c r="I29081" s="1" t="s">
        <v>241</v>
      </c>
      <c r="J29081">
        <v>1712863577000</v>
      </c>
      <c r="K29081" s="1" t="s">
        <v>18</v>
      </c>
    </row>
    <row r="29082" spans="1:12" x14ac:dyDescent="0.35">
      <c r="A29082">
        <v>3894284860</v>
      </c>
      <c r="B29082" s="1" t="s">
        <v>9429</v>
      </c>
      <c r="C29082" s="1" t="s">
        <v>31689</v>
      </c>
      <c r="D29082" s="1" t="s">
        <v>455</v>
      </c>
      <c r="F29082" s="1" t="s">
        <v>15</v>
      </c>
      <c r="H29082" s="1" t="s">
        <v>45</v>
      </c>
      <c r="I29082" s="1" t="s">
        <v>282</v>
      </c>
      <c r="J29082">
        <v>1712863576000</v>
      </c>
      <c r="K29082" s="1" t="s">
        <v>18</v>
      </c>
    </row>
    <row r="29083" spans="1:12" x14ac:dyDescent="0.35">
      <c r="A29083">
        <v>3894284866</v>
      </c>
      <c r="B29083" s="1" t="s">
        <v>17309</v>
      </c>
      <c r="C29083" s="1" t="s">
        <v>31690</v>
      </c>
      <c r="D29083" s="1" t="s">
        <v>16271</v>
      </c>
      <c r="F29083" s="1" t="s">
        <v>49</v>
      </c>
      <c r="H29083" s="1" t="s">
        <v>45</v>
      </c>
      <c r="I29083" s="1" t="s">
        <v>203</v>
      </c>
      <c r="J29083">
        <v>1712863043000</v>
      </c>
      <c r="K29083" s="1" t="s">
        <v>50</v>
      </c>
      <c r="L29083">
        <v>29120</v>
      </c>
    </row>
    <row r="29084" spans="1:12" x14ac:dyDescent="0.35">
      <c r="A29084">
        <v>3894284908</v>
      </c>
      <c r="B29084" s="1" t="s">
        <v>9502</v>
      </c>
      <c r="C29084" s="1" t="s">
        <v>31691</v>
      </c>
      <c r="D29084" s="1" t="s">
        <v>17280</v>
      </c>
      <c r="F29084" s="1" t="s">
        <v>15</v>
      </c>
      <c r="H29084" s="1" t="s">
        <v>45</v>
      </c>
      <c r="I29084" s="1" t="s">
        <v>203</v>
      </c>
      <c r="J29084">
        <v>1712863768000</v>
      </c>
      <c r="K29084" s="1" t="s">
        <v>18</v>
      </c>
    </row>
    <row r="29085" spans="1:12" x14ac:dyDescent="0.35">
      <c r="A29085">
        <v>3894284909</v>
      </c>
      <c r="B29085" s="1" t="s">
        <v>9502</v>
      </c>
      <c r="C29085" s="1" t="s">
        <v>1128</v>
      </c>
      <c r="D29085" s="1" t="s">
        <v>10481</v>
      </c>
      <c r="F29085" s="1" t="s">
        <v>15</v>
      </c>
      <c r="H29085" s="1" t="s">
        <v>45</v>
      </c>
      <c r="I29085" s="1" t="s">
        <v>241</v>
      </c>
      <c r="J29085">
        <v>1712863768000</v>
      </c>
      <c r="K29085" s="1" t="s">
        <v>18</v>
      </c>
    </row>
    <row r="29086" spans="1:12" x14ac:dyDescent="0.35">
      <c r="A29086">
        <v>3894284911</v>
      </c>
      <c r="B29086" s="1" t="s">
        <v>9502</v>
      </c>
      <c r="C29086" s="1" t="s">
        <v>2614</v>
      </c>
      <c r="D29086" s="1" t="s">
        <v>2124</v>
      </c>
      <c r="F29086" s="1" t="s">
        <v>15</v>
      </c>
      <c r="G29086">
        <v>1</v>
      </c>
      <c r="H29086" s="1" t="s">
        <v>45</v>
      </c>
      <c r="I29086" s="1" t="s">
        <v>241</v>
      </c>
      <c r="J29086">
        <v>1712863768000</v>
      </c>
      <c r="K29086" s="1" t="s">
        <v>18</v>
      </c>
    </row>
    <row r="29087" spans="1:12" x14ac:dyDescent="0.35">
      <c r="A29087">
        <v>3894284921</v>
      </c>
      <c r="B29087" s="1" t="s">
        <v>7675</v>
      </c>
      <c r="C29087" s="1" t="s">
        <v>31692</v>
      </c>
      <c r="D29087" s="1" t="s">
        <v>5907</v>
      </c>
      <c r="F29087" s="1" t="s">
        <v>15</v>
      </c>
      <c r="H29087" s="1" t="s">
        <v>17</v>
      </c>
      <c r="I29087" s="1" t="s">
        <v>282</v>
      </c>
      <c r="J29087">
        <v>1712863150000</v>
      </c>
      <c r="K29087" s="1" t="s">
        <v>18</v>
      </c>
    </row>
    <row r="29088" spans="1:12" x14ac:dyDescent="0.35">
      <c r="A29088">
        <v>3894284926</v>
      </c>
      <c r="B29088" s="1" t="s">
        <v>31693</v>
      </c>
      <c r="C29088" s="1" t="s">
        <v>236</v>
      </c>
      <c r="D29088" s="1" t="s">
        <v>343</v>
      </c>
      <c r="F29088" s="1" t="s">
        <v>15</v>
      </c>
      <c r="H29088" s="1" t="s">
        <v>17</v>
      </c>
      <c r="I29088" s="1" t="s">
        <v>203</v>
      </c>
      <c r="J29088">
        <v>1712863206000</v>
      </c>
      <c r="K29088" s="1" t="s">
        <v>18</v>
      </c>
    </row>
    <row r="29089" spans="1:12" x14ac:dyDescent="0.35">
      <c r="A29089">
        <v>3894284956</v>
      </c>
      <c r="B29089" s="1" t="s">
        <v>31694</v>
      </c>
      <c r="C29089" s="1" t="s">
        <v>1842</v>
      </c>
      <c r="D29089" s="1" t="s">
        <v>13873</v>
      </c>
      <c r="F29089" s="1" t="s">
        <v>37</v>
      </c>
      <c r="H29089" s="1" t="s">
        <v>17</v>
      </c>
      <c r="I29089" s="1" t="s">
        <v>282</v>
      </c>
      <c r="J29089">
        <v>1712863214000</v>
      </c>
      <c r="K29089" s="1" t="s">
        <v>39</v>
      </c>
    </row>
    <row r="29090" spans="1:12" x14ac:dyDescent="0.35">
      <c r="A29090">
        <v>3894284993</v>
      </c>
      <c r="B29090" s="1" t="s">
        <v>31695</v>
      </c>
      <c r="C29090" s="1" t="s">
        <v>31696</v>
      </c>
      <c r="D29090" s="1" t="s">
        <v>176</v>
      </c>
      <c r="F29090" s="1" t="s">
        <v>15</v>
      </c>
      <c r="G29090">
        <v>1</v>
      </c>
      <c r="H29090" s="1" t="s">
        <v>17</v>
      </c>
      <c r="I29090" s="1" t="s">
        <v>241</v>
      </c>
      <c r="J29090">
        <v>1712863282000</v>
      </c>
      <c r="K29090" s="1" t="s">
        <v>18</v>
      </c>
    </row>
    <row r="29091" spans="1:12" x14ac:dyDescent="0.35">
      <c r="A29091">
        <v>3894284994</v>
      </c>
      <c r="B29091" s="1" t="s">
        <v>7549</v>
      </c>
      <c r="C29091" s="1" t="s">
        <v>1674</v>
      </c>
      <c r="D29091" s="1" t="s">
        <v>3929</v>
      </c>
      <c r="F29091" s="1" t="s">
        <v>37</v>
      </c>
      <c r="H29091" s="1" t="s">
        <v>17</v>
      </c>
      <c r="I29091" s="1" t="s">
        <v>203</v>
      </c>
      <c r="J29091">
        <v>1712863286000</v>
      </c>
      <c r="K29091" s="1" t="s">
        <v>39</v>
      </c>
    </row>
    <row r="29092" spans="1:12" x14ac:dyDescent="0.35">
      <c r="A29092">
        <v>3894285136</v>
      </c>
      <c r="B29092" s="1" t="s">
        <v>13600</v>
      </c>
      <c r="C29092" s="1" t="s">
        <v>31697</v>
      </c>
      <c r="D29092" s="1" t="s">
        <v>3913</v>
      </c>
      <c r="F29092" s="1" t="s">
        <v>37</v>
      </c>
      <c r="H29092" s="1" t="s">
        <v>17</v>
      </c>
      <c r="I29092" s="1" t="s">
        <v>241</v>
      </c>
      <c r="J29092">
        <v>1712860839000</v>
      </c>
      <c r="K29092" s="1" t="s">
        <v>39</v>
      </c>
      <c r="L29092">
        <v>119600</v>
      </c>
    </row>
    <row r="29093" spans="1:12" x14ac:dyDescent="0.35">
      <c r="A29093">
        <v>3894285177</v>
      </c>
      <c r="B29093" s="1" t="s">
        <v>19319</v>
      </c>
      <c r="C29093" s="1" t="s">
        <v>31698</v>
      </c>
      <c r="D29093" s="1" t="s">
        <v>1446</v>
      </c>
      <c r="E29093">
        <v>100000</v>
      </c>
      <c r="F29093" s="1" t="s">
        <v>15</v>
      </c>
      <c r="H29093" s="1" t="s">
        <v>17</v>
      </c>
      <c r="I29093" s="1" t="s">
        <v>282</v>
      </c>
      <c r="J29093">
        <v>1712861356000</v>
      </c>
      <c r="K29093" s="1" t="s">
        <v>18</v>
      </c>
      <c r="L29093">
        <v>100000</v>
      </c>
    </row>
    <row r="29094" spans="1:12" x14ac:dyDescent="0.35">
      <c r="A29094">
        <v>3894285197</v>
      </c>
      <c r="B29094" s="1" t="s">
        <v>11620</v>
      </c>
      <c r="C29094" s="1" t="s">
        <v>13868</v>
      </c>
      <c r="D29094" s="1" t="s">
        <v>150</v>
      </c>
      <c r="F29094" s="1" t="s">
        <v>15</v>
      </c>
      <c r="H29094" s="1" t="s">
        <v>17</v>
      </c>
      <c r="I29094" s="1" t="s">
        <v>241</v>
      </c>
      <c r="J29094">
        <v>1712860918000</v>
      </c>
      <c r="K29094" s="1" t="s">
        <v>18</v>
      </c>
      <c r="L29094">
        <v>130000</v>
      </c>
    </row>
    <row r="29095" spans="1:12" x14ac:dyDescent="0.35">
      <c r="A29095">
        <v>3894285291</v>
      </c>
      <c r="B29095" s="1" t="s">
        <v>9421</v>
      </c>
      <c r="C29095" s="1" t="s">
        <v>31699</v>
      </c>
      <c r="D29095" s="1" t="s">
        <v>17305</v>
      </c>
      <c r="F29095" s="1" t="s">
        <v>15</v>
      </c>
      <c r="H29095" s="1" t="s">
        <v>45</v>
      </c>
      <c r="I29095" s="1" t="s">
        <v>282</v>
      </c>
      <c r="J29095">
        <v>1712861700000</v>
      </c>
      <c r="K29095" s="1" t="s">
        <v>18</v>
      </c>
    </row>
    <row r="29096" spans="1:12" x14ac:dyDescent="0.35">
      <c r="A29096">
        <v>3894285292</v>
      </c>
      <c r="B29096" s="1" t="s">
        <v>31644</v>
      </c>
      <c r="C29096" s="1" t="s">
        <v>31700</v>
      </c>
      <c r="D29096" s="1" t="s">
        <v>927</v>
      </c>
      <c r="F29096" s="1" t="s">
        <v>15</v>
      </c>
      <c r="H29096" s="1" t="s">
        <v>45</v>
      </c>
      <c r="I29096" s="1" t="s">
        <v>203</v>
      </c>
      <c r="J29096">
        <v>1712861709000</v>
      </c>
      <c r="K29096" s="1" t="s">
        <v>18</v>
      </c>
    </row>
    <row r="29097" spans="1:12" x14ac:dyDescent="0.35">
      <c r="A29097">
        <v>3894285295</v>
      </c>
      <c r="B29097" s="1" t="s">
        <v>9441</v>
      </c>
      <c r="C29097" s="1" t="s">
        <v>31701</v>
      </c>
      <c r="D29097" s="1" t="s">
        <v>1344</v>
      </c>
      <c r="F29097" s="1" t="s">
        <v>15</v>
      </c>
      <c r="H29097" s="1" t="s">
        <v>45</v>
      </c>
      <c r="I29097" s="1" t="s">
        <v>16</v>
      </c>
      <c r="J29097">
        <v>1712861673000</v>
      </c>
      <c r="K29097" s="1" t="s">
        <v>18</v>
      </c>
    </row>
    <row r="29098" spans="1:12" x14ac:dyDescent="0.35">
      <c r="A29098">
        <v>3894285308</v>
      </c>
      <c r="B29098" s="1" t="s">
        <v>31560</v>
      </c>
      <c r="C29098" s="1" t="s">
        <v>133</v>
      </c>
      <c r="D29098" s="1" t="s">
        <v>417</v>
      </c>
      <c r="F29098" s="1" t="s">
        <v>15</v>
      </c>
      <c r="H29098" s="1" t="s">
        <v>38</v>
      </c>
      <c r="I29098" s="1" t="s">
        <v>16</v>
      </c>
      <c r="J29098">
        <v>1712861146000</v>
      </c>
      <c r="K29098" s="1" t="s">
        <v>18</v>
      </c>
    </row>
    <row r="29099" spans="1:12" x14ac:dyDescent="0.35">
      <c r="A29099">
        <v>3894285309</v>
      </c>
      <c r="B29099" s="1" t="s">
        <v>31702</v>
      </c>
      <c r="C29099" s="1" t="s">
        <v>31703</v>
      </c>
      <c r="D29099" s="1" t="s">
        <v>73</v>
      </c>
      <c r="F29099" s="1" t="s">
        <v>15</v>
      </c>
      <c r="H29099" s="1" t="s">
        <v>17</v>
      </c>
      <c r="I29099" s="1" t="s">
        <v>282</v>
      </c>
      <c r="J29099">
        <v>1712861253000</v>
      </c>
      <c r="K29099" s="1" t="s">
        <v>18</v>
      </c>
      <c r="L29099">
        <v>120000</v>
      </c>
    </row>
    <row r="29100" spans="1:12" x14ac:dyDescent="0.35">
      <c r="A29100">
        <v>3894285424</v>
      </c>
      <c r="B29100" s="1" t="s">
        <v>14457</v>
      </c>
      <c r="C29100" s="1" t="s">
        <v>31704</v>
      </c>
      <c r="D29100" s="1" t="s">
        <v>79</v>
      </c>
      <c r="F29100" s="1" t="s">
        <v>15</v>
      </c>
      <c r="H29100" s="1" t="s">
        <v>17</v>
      </c>
      <c r="I29100" s="1" t="s">
        <v>241</v>
      </c>
      <c r="J29100">
        <v>1712861730000</v>
      </c>
      <c r="K29100" s="1" t="s">
        <v>18</v>
      </c>
    </row>
    <row r="29101" spans="1:12" x14ac:dyDescent="0.35">
      <c r="A29101">
        <v>3894285437</v>
      </c>
      <c r="B29101" s="1" t="s">
        <v>1181</v>
      </c>
      <c r="C29101" s="1" t="s">
        <v>31705</v>
      </c>
      <c r="D29101" s="1" t="s">
        <v>1035</v>
      </c>
      <c r="F29101" s="1" t="s">
        <v>15</v>
      </c>
      <c r="H29101" s="1" t="s">
        <v>17</v>
      </c>
      <c r="I29101" s="1" t="s">
        <v>16</v>
      </c>
      <c r="J29101">
        <v>1712861544000</v>
      </c>
      <c r="K29101" s="1" t="s">
        <v>18</v>
      </c>
    </row>
    <row r="29102" spans="1:12" x14ac:dyDescent="0.35">
      <c r="A29102">
        <v>3894285489</v>
      </c>
      <c r="B29102" s="1" t="s">
        <v>21346</v>
      </c>
      <c r="C29102" s="1" t="s">
        <v>31706</v>
      </c>
      <c r="D29102" s="1" t="s">
        <v>31707</v>
      </c>
      <c r="F29102" s="1" t="s">
        <v>15</v>
      </c>
      <c r="H29102" s="1" t="s">
        <v>45</v>
      </c>
      <c r="I29102" s="1" t="s">
        <v>241</v>
      </c>
      <c r="J29102">
        <v>1712862490000</v>
      </c>
      <c r="K29102" s="1" t="s">
        <v>18</v>
      </c>
    </row>
    <row r="29103" spans="1:12" x14ac:dyDescent="0.35">
      <c r="A29103">
        <v>3894285492</v>
      </c>
      <c r="B29103" s="1" t="s">
        <v>31708</v>
      </c>
      <c r="C29103" s="1" t="s">
        <v>31709</v>
      </c>
      <c r="D29103" s="1" t="s">
        <v>163</v>
      </c>
      <c r="F29103" s="1" t="s">
        <v>15</v>
      </c>
      <c r="H29103" s="1" t="s">
        <v>17</v>
      </c>
      <c r="I29103" s="1" t="s">
        <v>241</v>
      </c>
      <c r="J29103">
        <v>1712861758000</v>
      </c>
      <c r="K29103" s="1" t="s">
        <v>18</v>
      </c>
      <c r="L29103">
        <v>110000</v>
      </c>
    </row>
    <row r="29104" spans="1:12" x14ac:dyDescent="0.35">
      <c r="A29104">
        <v>3894285499</v>
      </c>
      <c r="B29104" s="1" t="s">
        <v>3756</v>
      </c>
      <c r="C29104" s="1" t="s">
        <v>31710</v>
      </c>
      <c r="D29104" s="1" t="s">
        <v>261</v>
      </c>
      <c r="F29104" s="1" t="s">
        <v>15</v>
      </c>
      <c r="H29104" s="1" t="s">
        <v>45</v>
      </c>
      <c r="I29104" s="1" t="s">
        <v>203</v>
      </c>
      <c r="J29104">
        <v>1712862476000</v>
      </c>
      <c r="K29104" s="1" t="s">
        <v>18</v>
      </c>
    </row>
    <row r="29105" spans="1:12" x14ac:dyDescent="0.35">
      <c r="A29105">
        <v>3894285500</v>
      </c>
      <c r="B29105" s="1" t="s">
        <v>3756</v>
      </c>
      <c r="C29105" s="1" t="s">
        <v>31711</v>
      </c>
      <c r="D29105" s="1" t="s">
        <v>3435</v>
      </c>
      <c r="F29105" s="1" t="s">
        <v>15</v>
      </c>
      <c r="H29105" s="1" t="s">
        <v>45</v>
      </c>
      <c r="I29105" s="1" t="s">
        <v>241</v>
      </c>
      <c r="J29105">
        <v>1712862476000</v>
      </c>
      <c r="K29105" s="1" t="s">
        <v>18</v>
      </c>
    </row>
    <row r="29106" spans="1:12" x14ac:dyDescent="0.35">
      <c r="A29106">
        <v>3894285535</v>
      </c>
      <c r="B29106" s="1" t="s">
        <v>9604</v>
      </c>
      <c r="C29106" s="1" t="s">
        <v>31712</v>
      </c>
      <c r="D29106" s="1" t="s">
        <v>471</v>
      </c>
      <c r="F29106" s="1" t="s">
        <v>37</v>
      </c>
      <c r="H29106" s="1" t="s">
        <v>45</v>
      </c>
      <c r="I29106" s="1" t="s">
        <v>203</v>
      </c>
      <c r="J29106">
        <v>1712862578000</v>
      </c>
      <c r="K29106" s="1" t="s">
        <v>39</v>
      </c>
      <c r="L29106">
        <v>50000</v>
      </c>
    </row>
    <row r="29107" spans="1:12" x14ac:dyDescent="0.35">
      <c r="A29107">
        <v>3894285579</v>
      </c>
      <c r="B29107" s="1" t="s">
        <v>31635</v>
      </c>
      <c r="C29107" s="1" t="s">
        <v>31713</v>
      </c>
      <c r="D29107" s="1" t="s">
        <v>31</v>
      </c>
      <c r="F29107" s="1" t="s">
        <v>32</v>
      </c>
      <c r="H29107" s="1" t="s">
        <v>45</v>
      </c>
      <c r="I29107" s="1" t="s">
        <v>32</v>
      </c>
      <c r="J29107">
        <v>1712862029000</v>
      </c>
      <c r="K29107" s="1" t="s">
        <v>33</v>
      </c>
    </row>
    <row r="29108" spans="1:12" x14ac:dyDescent="0.35">
      <c r="A29108">
        <v>3894285645</v>
      </c>
      <c r="B29108" s="1" t="s">
        <v>21211</v>
      </c>
      <c r="C29108" s="1" t="s">
        <v>31714</v>
      </c>
      <c r="D29108" s="1" t="s">
        <v>2035</v>
      </c>
      <c r="F29108" s="1" t="s">
        <v>37</v>
      </c>
      <c r="H29108" s="1" t="s">
        <v>17</v>
      </c>
      <c r="I29108" s="1" t="s">
        <v>241</v>
      </c>
      <c r="J29108">
        <v>1712862557000</v>
      </c>
      <c r="K29108" s="1" t="s">
        <v>39</v>
      </c>
    </row>
    <row r="29109" spans="1:12" x14ac:dyDescent="0.35">
      <c r="A29109">
        <v>3894285691</v>
      </c>
      <c r="B29109" s="1" t="s">
        <v>9427</v>
      </c>
      <c r="C29109" s="1" t="s">
        <v>31715</v>
      </c>
      <c r="D29109" s="1" t="s">
        <v>4886</v>
      </c>
      <c r="E29109">
        <v>18.96</v>
      </c>
      <c r="F29109" s="1" t="s">
        <v>15</v>
      </c>
      <c r="H29109" s="1" t="s">
        <v>45</v>
      </c>
      <c r="I29109" s="1" t="s">
        <v>203</v>
      </c>
      <c r="J29109">
        <v>1712863428000</v>
      </c>
      <c r="K29109" s="1" t="s">
        <v>18</v>
      </c>
      <c r="L29109">
        <v>39436.800000000003</v>
      </c>
    </row>
    <row r="29110" spans="1:12" x14ac:dyDescent="0.35">
      <c r="A29110">
        <v>3894285716</v>
      </c>
      <c r="B29110" s="1" t="s">
        <v>7793</v>
      </c>
      <c r="C29110" s="1" t="s">
        <v>905</v>
      </c>
      <c r="D29110" s="1" t="s">
        <v>31716</v>
      </c>
      <c r="F29110" s="1" t="s">
        <v>15</v>
      </c>
      <c r="H29110" s="1" t="s">
        <v>17</v>
      </c>
      <c r="I29110" s="1" t="s">
        <v>16</v>
      </c>
      <c r="J29110">
        <v>1712862765000</v>
      </c>
      <c r="K29110" s="1" t="s">
        <v>18</v>
      </c>
    </row>
    <row r="29111" spans="1:12" x14ac:dyDescent="0.35">
      <c r="A29111">
        <v>3894285730</v>
      </c>
      <c r="B29111" s="1" t="s">
        <v>19336</v>
      </c>
      <c r="C29111" s="1" t="s">
        <v>31717</v>
      </c>
      <c r="D29111" s="1" t="s">
        <v>21925</v>
      </c>
      <c r="F29111" s="1" t="s">
        <v>15</v>
      </c>
      <c r="H29111" s="1" t="s">
        <v>45</v>
      </c>
      <c r="I29111" s="1" t="s">
        <v>241</v>
      </c>
      <c r="J29111">
        <v>1712863727000</v>
      </c>
      <c r="K29111" s="1" t="s">
        <v>18</v>
      </c>
    </row>
    <row r="29112" spans="1:12" x14ac:dyDescent="0.35">
      <c r="A29112">
        <v>3894285731</v>
      </c>
      <c r="B29112" s="1" t="s">
        <v>19336</v>
      </c>
      <c r="C29112" s="1" t="s">
        <v>31718</v>
      </c>
      <c r="D29112" s="1" t="s">
        <v>17530</v>
      </c>
      <c r="F29112" s="1" t="s">
        <v>15</v>
      </c>
      <c r="H29112" s="1" t="s">
        <v>45</v>
      </c>
      <c r="I29112" s="1" t="s">
        <v>241</v>
      </c>
      <c r="J29112">
        <v>1712863727000</v>
      </c>
      <c r="K29112" s="1" t="s">
        <v>18</v>
      </c>
    </row>
    <row r="29113" spans="1:12" x14ac:dyDescent="0.35">
      <c r="A29113">
        <v>3894285740</v>
      </c>
      <c r="B29113" s="1" t="s">
        <v>9429</v>
      </c>
      <c r="C29113" s="1" t="s">
        <v>31719</v>
      </c>
      <c r="D29113" s="1" t="s">
        <v>150</v>
      </c>
      <c r="F29113" s="1" t="s">
        <v>15</v>
      </c>
      <c r="H29113" s="1" t="s">
        <v>45</v>
      </c>
      <c r="I29113" s="1" t="s">
        <v>241</v>
      </c>
      <c r="J29113">
        <v>1712863577000</v>
      </c>
      <c r="K29113" s="1" t="s">
        <v>18</v>
      </c>
    </row>
    <row r="29114" spans="1:12" x14ac:dyDescent="0.35">
      <c r="A29114">
        <v>3894285742</v>
      </c>
      <c r="B29114" s="1" t="s">
        <v>9429</v>
      </c>
      <c r="C29114" s="1" t="s">
        <v>31720</v>
      </c>
      <c r="D29114" s="1" t="s">
        <v>150</v>
      </c>
      <c r="F29114" s="1" t="s">
        <v>15</v>
      </c>
      <c r="H29114" s="1" t="s">
        <v>45</v>
      </c>
      <c r="I29114" s="1" t="s">
        <v>241</v>
      </c>
      <c r="J29114">
        <v>1712863577000</v>
      </c>
      <c r="K29114" s="1" t="s">
        <v>18</v>
      </c>
    </row>
    <row r="29115" spans="1:12" x14ac:dyDescent="0.35">
      <c r="A29115">
        <v>3894285745</v>
      </c>
      <c r="B29115" s="1" t="s">
        <v>9429</v>
      </c>
      <c r="C29115" s="1" t="s">
        <v>31721</v>
      </c>
      <c r="D29115" s="1" t="s">
        <v>150</v>
      </c>
      <c r="F29115" s="1" t="s">
        <v>15</v>
      </c>
      <c r="H29115" s="1" t="s">
        <v>45</v>
      </c>
      <c r="I29115" s="1" t="s">
        <v>241</v>
      </c>
      <c r="J29115">
        <v>1712863576000</v>
      </c>
      <c r="K29115" s="1" t="s">
        <v>18</v>
      </c>
    </row>
    <row r="29116" spans="1:12" x14ac:dyDescent="0.35">
      <c r="A29116">
        <v>3894285746</v>
      </c>
      <c r="B29116" s="1" t="s">
        <v>9429</v>
      </c>
      <c r="C29116" s="1" t="s">
        <v>31722</v>
      </c>
      <c r="D29116" s="1" t="s">
        <v>1606</v>
      </c>
      <c r="F29116" s="1" t="s">
        <v>15</v>
      </c>
      <c r="H29116" s="1" t="s">
        <v>45</v>
      </c>
      <c r="I29116" s="1" t="s">
        <v>241</v>
      </c>
      <c r="J29116">
        <v>1712863576000</v>
      </c>
      <c r="K29116" s="1" t="s">
        <v>18</v>
      </c>
    </row>
    <row r="29117" spans="1:12" x14ac:dyDescent="0.35">
      <c r="A29117">
        <v>3894285747</v>
      </c>
      <c r="B29117" s="1" t="s">
        <v>9429</v>
      </c>
      <c r="C29117" s="1" t="s">
        <v>31723</v>
      </c>
      <c r="D29117" s="1" t="s">
        <v>118</v>
      </c>
      <c r="F29117" s="1" t="s">
        <v>15</v>
      </c>
      <c r="H29117" s="1" t="s">
        <v>45</v>
      </c>
      <c r="I29117" s="1" t="s">
        <v>1145</v>
      </c>
      <c r="J29117">
        <v>1712863576000</v>
      </c>
      <c r="K29117" s="1" t="s">
        <v>18</v>
      </c>
    </row>
    <row r="29118" spans="1:12" x14ac:dyDescent="0.35">
      <c r="A29118">
        <v>3894285749</v>
      </c>
      <c r="B29118" s="1" t="s">
        <v>9429</v>
      </c>
      <c r="C29118" s="1" t="s">
        <v>31721</v>
      </c>
      <c r="D29118" s="1" t="s">
        <v>1949</v>
      </c>
      <c r="F29118" s="1" t="s">
        <v>15</v>
      </c>
      <c r="H29118" s="1" t="s">
        <v>45</v>
      </c>
      <c r="I29118" s="1" t="s">
        <v>241</v>
      </c>
      <c r="J29118">
        <v>1712863576000</v>
      </c>
      <c r="K29118" s="1" t="s">
        <v>18</v>
      </c>
    </row>
    <row r="29119" spans="1:12" x14ac:dyDescent="0.35">
      <c r="A29119">
        <v>3894285751</v>
      </c>
      <c r="B29119" s="1" t="s">
        <v>9429</v>
      </c>
      <c r="C29119" s="1" t="s">
        <v>31724</v>
      </c>
      <c r="D29119" s="1" t="s">
        <v>150</v>
      </c>
      <c r="F29119" s="1" t="s">
        <v>15</v>
      </c>
      <c r="H29119" s="1" t="s">
        <v>45</v>
      </c>
      <c r="I29119" s="1" t="s">
        <v>241</v>
      </c>
      <c r="J29119">
        <v>1712863576000</v>
      </c>
      <c r="K29119" s="1" t="s">
        <v>18</v>
      </c>
    </row>
    <row r="29120" spans="1:12" x14ac:dyDescent="0.35">
      <c r="A29120">
        <v>3894285754</v>
      </c>
      <c r="B29120" s="1" t="s">
        <v>9429</v>
      </c>
      <c r="C29120" s="1" t="s">
        <v>31725</v>
      </c>
      <c r="D29120" s="1" t="s">
        <v>455</v>
      </c>
      <c r="F29120" s="1" t="s">
        <v>15</v>
      </c>
      <c r="H29120" s="1" t="s">
        <v>45</v>
      </c>
      <c r="I29120" s="1" t="s">
        <v>282</v>
      </c>
      <c r="J29120">
        <v>1712863576000</v>
      </c>
      <c r="K29120" s="1" t="s">
        <v>18</v>
      </c>
    </row>
    <row r="29121" spans="1:12" x14ac:dyDescent="0.35">
      <c r="A29121">
        <v>3894285756</v>
      </c>
      <c r="B29121" s="1" t="s">
        <v>9429</v>
      </c>
      <c r="C29121" s="1" t="s">
        <v>31719</v>
      </c>
      <c r="D29121" s="1" t="s">
        <v>365</v>
      </c>
      <c r="F29121" s="1" t="s">
        <v>15</v>
      </c>
      <c r="H29121" s="1" t="s">
        <v>45</v>
      </c>
      <c r="I29121" s="1" t="s">
        <v>241</v>
      </c>
      <c r="J29121">
        <v>1712863576000</v>
      </c>
      <c r="K29121" s="1" t="s">
        <v>18</v>
      </c>
    </row>
    <row r="29122" spans="1:12" x14ac:dyDescent="0.35">
      <c r="A29122">
        <v>3894285757</v>
      </c>
      <c r="B29122" s="1" t="s">
        <v>9429</v>
      </c>
      <c r="C29122" s="1" t="s">
        <v>31682</v>
      </c>
      <c r="D29122" s="1" t="s">
        <v>1606</v>
      </c>
      <c r="F29122" s="1" t="s">
        <v>15</v>
      </c>
      <c r="H29122" s="1" t="s">
        <v>45</v>
      </c>
      <c r="I29122" s="1" t="s">
        <v>241</v>
      </c>
      <c r="J29122">
        <v>1712863576000</v>
      </c>
      <c r="K29122" s="1" t="s">
        <v>18</v>
      </c>
    </row>
    <row r="29123" spans="1:12" x14ac:dyDescent="0.35">
      <c r="A29123">
        <v>3894285760</v>
      </c>
      <c r="B29123" s="1" t="s">
        <v>9429</v>
      </c>
      <c r="C29123" s="1" t="s">
        <v>31726</v>
      </c>
      <c r="D29123" s="1" t="s">
        <v>118</v>
      </c>
      <c r="F29123" s="1" t="s">
        <v>15</v>
      </c>
      <c r="H29123" s="1" t="s">
        <v>45</v>
      </c>
      <c r="I29123" s="1" t="s">
        <v>241</v>
      </c>
      <c r="J29123">
        <v>1712863576000</v>
      </c>
      <c r="K29123" s="1" t="s">
        <v>18</v>
      </c>
    </row>
    <row r="29124" spans="1:12" x14ac:dyDescent="0.35">
      <c r="A29124">
        <v>3894285761</v>
      </c>
      <c r="B29124" s="1" t="s">
        <v>9429</v>
      </c>
      <c r="C29124" s="1" t="s">
        <v>31689</v>
      </c>
      <c r="D29124" s="1" t="s">
        <v>118</v>
      </c>
      <c r="F29124" s="1" t="s">
        <v>15</v>
      </c>
      <c r="H29124" s="1" t="s">
        <v>45</v>
      </c>
      <c r="I29124" s="1" t="s">
        <v>282</v>
      </c>
      <c r="J29124">
        <v>1712863576000</v>
      </c>
      <c r="K29124" s="1" t="s">
        <v>18</v>
      </c>
    </row>
    <row r="29125" spans="1:12" x14ac:dyDescent="0.35">
      <c r="A29125">
        <v>3894285764</v>
      </c>
      <c r="B29125" s="1" t="s">
        <v>9429</v>
      </c>
      <c r="C29125" s="1" t="s">
        <v>31727</v>
      </c>
      <c r="D29125" s="1" t="s">
        <v>455</v>
      </c>
      <c r="F29125" s="1" t="s">
        <v>15</v>
      </c>
      <c r="H29125" s="1" t="s">
        <v>45</v>
      </c>
      <c r="I29125" s="1" t="s">
        <v>241</v>
      </c>
      <c r="J29125">
        <v>1712863576000</v>
      </c>
      <c r="K29125" s="1" t="s">
        <v>18</v>
      </c>
    </row>
    <row r="29126" spans="1:12" x14ac:dyDescent="0.35">
      <c r="A29126">
        <v>3894285765</v>
      </c>
      <c r="B29126" s="1" t="s">
        <v>9429</v>
      </c>
      <c r="C29126" s="1" t="s">
        <v>31727</v>
      </c>
      <c r="D29126" s="1" t="s">
        <v>118</v>
      </c>
      <c r="F29126" s="1" t="s">
        <v>15</v>
      </c>
      <c r="H29126" s="1" t="s">
        <v>45</v>
      </c>
      <c r="I29126" s="1" t="s">
        <v>241</v>
      </c>
      <c r="J29126">
        <v>1712863576000</v>
      </c>
      <c r="K29126" s="1" t="s">
        <v>18</v>
      </c>
    </row>
    <row r="29127" spans="1:12" x14ac:dyDescent="0.35">
      <c r="A29127">
        <v>3894285832</v>
      </c>
      <c r="B29127" s="1" t="s">
        <v>31728</v>
      </c>
      <c r="C29127" s="1" t="s">
        <v>31729</v>
      </c>
      <c r="D29127" s="1" t="s">
        <v>36</v>
      </c>
      <c r="F29127" s="1" t="s">
        <v>15</v>
      </c>
      <c r="G29127">
        <v>1</v>
      </c>
      <c r="H29127" s="1" t="s">
        <v>17</v>
      </c>
      <c r="I29127" s="1" t="s">
        <v>241</v>
      </c>
      <c r="J29127">
        <v>1712863046000</v>
      </c>
      <c r="K29127" s="1" t="s">
        <v>18</v>
      </c>
    </row>
    <row r="29128" spans="1:12" x14ac:dyDescent="0.35">
      <c r="A29128">
        <v>3894285845</v>
      </c>
      <c r="B29128" s="1" t="s">
        <v>7663</v>
      </c>
      <c r="C29128" s="1" t="s">
        <v>5428</v>
      </c>
      <c r="D29128" s="1" t="s">
        <v>1347</v>
      </c>
      <c r="F29128" s="1" t="s">
        <v>15</v>
      </c>
      <c r="H29128" s="1" t="s">
        <v>17</v>
      </c>
      <c r="I29128" s="1" t="s">
        <v>241</v>
      </c>
      <c r="J29128">
        <v>1712863676000</v>
      </c>
      <c r="K29128" s="1" t="s">
        <v>18</v>
      </c>
    </row>
    <row r="29129" spans="1:12" x14ac:dyDescent="0.35">
      <c r="A29129">
        <v>3894285846</v>
      </c>
      <c r="B29129" s="1" t="s">
        <v>9502</v>
      </c>
      <c r="C29129" s="1" t="s">
        <v>31691</v>
      </c>
      <c r="D29129" s="1" t="s">
        <v>6283</v>
      </c>
      <c r="F29129" s="1" t="s">
        <v>15</v>
      </c>
      <c r="H29129" s="1" t="s">
        <v>45</v>
      </c>
      <c r="I29129" s="1" t="s">
        <v>203</v>
      </c>
      <c r="J29129">
        <v>1712863768000</v>
      </c>
      <c r="K29129" s="1" t="s">
        <v>18</v>
      </c>
    </row>
    <row r="29130" spans="1:12" x14ac:dyDescent="0.35">
      <c r="A29130">
        <v>3894285847</v>
      </c>
      <c r="B29130" s="1" t="s">
        <v>9502</v>
      </c>
      <c r="C29130" s="1" t="s">
        <v>31730</v>
      </c>
      <c r="D29130" s="1" t="s">
        <v>6283</v>
      </c>
      <c r="F29130" s="1" t="s">
        <v>15</v>
      </c>
      <c r="H29130" s="1" t="s">
        <v>45</v>
      </c>
      <c r="I29130" s="1" t="s">
        <v>203</v>
      </c>
      <c r="J29130">
        <v>1712863768000</v>
      </c>
      <c r="K29130" s="1" t="s">
        <v>18</v>
      </c>
    </row>
    <row r="29131" spans="1:12" x14ac:dyDescent="0.35">
      <c r="A29131">
        <v>3894285848</v>
      </c>
      <c r="B29131" s="1" t="s">
        <v>9502</v>
      </c>
      <c r="C29131" s="1" t="s">
        <v>31731</v>
      </c>
      <c r="D29131" s="1" t="s">
        <v>31732</v>
      </c>
      <c r="F29131" s="1" t="s">
        <v>37</v>
      </c>
      <c r="H29131" s="1" t="s">
        <v>45</v>
      </c>
      <c r="I29131" s="1" t="s">
        <v>241</v>
      </c>
      <c r="J29131">
        <v>1712863768000</v>
      </c>
      <c r="K29131" s="1" t="s">
        <v>39</v>
      </c>
      <c r="L29131">
        <v>90000</v>
      </c>
    </row>
    <row r="29132" spans="1:12" x14ac:dyDescent="0.35">
      <c r="A29132">
        <v>3894285851</v>
      </c>
      <c r="B29132" s="1" t="s">
        <v>9502</v>
      </c>
      <c r="C29132" s="1" t="s">
        <v>3263</v>
      </c>
      <c r="D29132" s="1" t="s">
        <v>635</v>
      </c>
      <c r="F29132" s="1" t="s">
        <v>15</v>
      </c>
      <c r="H29132" s="1" t="s">
        <v>45</v>
      </c>
      <c r="I29132" s="1" t="s">
        <v>241</v>
      </c>
      <c r="J29132">
        <v>1712863768000</v>
      </c>
      <c r="K29132" s="1" t="s">
        <v>18</v>
      </c>
    </row>
    <row r="29133" spans="1:12" x14ac:dyDescent="0.35">
      <c r="A29133">
        <v>3894285864</v>
      </c>
      <c r="B29133" s="1" t="s">
        <v>6753</v>
      </c>
      <c r="C29133" s="1" t="s">
        <v>31733</v>
      </c>
      <c r="D29133" s="1" t="s">
        <v>1139</v>
      </c>
      <c r="F29133" s="1" t="s">
        <v>15</v>
      </c>
      <c r="G29133">
        <v>1</v>
      </c>
      <c r="H29133" s="1" t="s">
        <v>17</v>
      </c>
      <c r="I29133" s="1" t="s">
        <v>241</v>
      </c>
      <c r="J29133">
        <v>1712863123000</v>
      </c>
      <c r="K29133" s="1" t="s">
        <v>18</v>
      </c>
      <c r="L29133">
        <v>90000</v>
      </c>
    </row>
    <row r="29134" spans="1:12" x14ac:dyDescent="0.35">
      <c r="A29134">
        <v>3894285921</v>
      </c>
      <c r="B29134" s="1" t="s">
        <v>7321</v>
      </c>
      <c r="C29134" s="1" t="s">
        <v>31734</v>
      </c>
      <c r="D29134" s="1" t="s">
        <v>150</v>
      </c>
      <c r="F29134" s="1" t="s">
        <v>15</v>
      </c>
      <c r="H29134" s="1" t="s">
        <v>17</v>
      </c>
      <c r="I29134" s="1" t="s">
        <v>241</v>
      </c>
      <c r="J29134">
        <v>1712863448000</v>
      </c>
      <c r="K29134" s="1" t="s">
        <v>18</v>
      </c>
      <c r="L29134">
        <v>132500</v>
      </c>
    </row>
    <row r="29135" spans="1:12" x14ac:dyDescent="0.35">
      <c r="A29135">
        <v>3894286035</v>
      </c>
      <c r="B29135" s="1" t="s">
        <v>6776</v>
      </c>
      <c r="C29135" s="1" t="s">
        <v>31735</v>
      </c>
      <c r="D29135" s="1" t="s">
        <v>1606</v>
      </c>
      <c r="F29135" s="1" t="s">
        <v>37</v>
      </c>
      <c r="H29135" s="1" t="s">
        <v>17</v>
      </c>
      <c r="I29135" s="1" t="s">
        <v>282</v>
      </c>
      <c r="J29135">
        <v>1712860761000</v>
      </c>
      <c r="K29135" s="1" t="s">
        <v>39</v>
      </c>
    </row>
    <row r="29136" spans="1:12" x14ac:dyDescent="0.35">
      <c r="A29136">
        <v>3894286044</v>
      </c>
      <c r="B29136" s="1" t="s">
        <v>7793</v>
      </c>
      <c r="C29136" s="1" t="s">
        <v>31736</v>
      </c>
      <c r="D29136" s="1" t="s">
        <v>31716</v>
      </c>
      <c r="F29136" s="1" t="s">
        <v>15</v>
      </c>
      <c r="H29136" s="1" t="s">
        <v>17</v>
      </c>
      <c r="I29136" s="1" t="s">
        <v>241</v>
      </c>
      <c r="J29136">
        <v>1712860771000</v>
      </c>
      <c r="K29136" s="1" t="s">
        <v>18</v>
      </c>
      <c r="L29136">
        <v>70000</v>
      </c>
    </row>
    <row r="29137" spans="1:12" x14ac:dyDescent="0.35">
      <c r="A29137">
        <v>3894286058</v>
      </c>
      <c r="B29137" s="1" t="s">
        <v>31737</v>
      </c>
      <c r="C29137" s="1" t="s">
        <v>31738</v>
      </c>
      <c r="D29137" s="1" t="s">
        <v>417</v>
      </c>
      <c r="F29137" s="1" t="s">
        <v>15</v>
      </c>
      <c r="H29137" s="1" t="s">
        <v>17</v>
      </c>
      <c r="I29137" s="1" t="s">
        <v>241</v>
      </c>
      <c r="J29137">
        <v>1712860901000</v>
      </c>
      <c r="K29137" s="1" t="s">
        <v>18</v>
      </c>
    </row>
    <row r="29138" spans="1:12" x14ac:dyDescent="0.35">
      <c r="A29138">
        <v>3894286108</v>
      </c>
      <c r="B29138" s="1" t="s">
        <v>31739</v>
      </c>
      <c r="C29138" s="1" t="s">
        <v>31740</v>
      </c>
      <c r="D29138" s="1" t="s">
        <v>2462</v>
      </c>
      <c r="F29138" s="1" t="s">
        <v>15</v>
      </c>
      <c r="H29138" s="1" t="s">
        <v>45</v>
      </c>
      <c r="I29138" s="1" t="s">
        <v>241</v>
      </c>
      <c r="J29138">
        <v>1712861619000</v>
      </c>
      <c r="K29138" s="1" t="s">
        <v>18</v>
      </c>
    </row>
    <row r="29139" spans="1:12" x14ac:dyDescent="0.35">
      <c r="A29139">
        <v>3894286116</v>
      </c>
      <c r="B29139" s="1" t="s">
        <v>7907</v>
      </c>
      <c r="C29139" s="1" t="s">
        <v>31741</v>
      </c>
      <c r="D29139" s="1" t="s">
        <v>635</v>
      </c>
      <c r="F29139" s="1" t="s">
        <v>15</v>
      </c>
      <c r="H29139" s="1" t="s">
        <v>17</v>
      </c>
      <c r="I29139" s="1" t="s">
        <v>241</v>
      </c>
      <c r="J29139">
        <v>1712861029000</v>
      </c>
      <c r="K29139" s="1" t="s">
        <v>18</v>
      </c>
    </row>
    <row r="29140" spans="1:12" x14ac:dyDescent="0.35">
      <c r="A29140">
        <v>3894286140</v>
      </c>
      <c r="B29140" s="1" t="s">
        <v>6776</v>
      </c>
      <c r="C29140" s="1" t="s">
        <v>31742</v>
      </c>
      <c r="D29140" s="1" t="s">
        <v>1606</v>
      </c>
      <c r="F29140" s="1" t="s">
        <v>37</v>
      </c>
      <c r="H29140" s="1" t="s">
        <v>17</v>
      </c>
      <c r="I29140" s="1" t="s">
        <v>282</v>
      </c>
      <c r="J29140">
        <v>1712860930000</v>
      </c>
      <c r="K29140" s="1" t="s">
        <v>39</v>
      </c>
    </row>
    <row r="29141" spans="1:12" x14ac:dyDescent="0.35">
      <c r="A29141">
        <v>3894286162</v>
      </c>
      <c r="B29141" s="1" t="s">
        <v>9441</v>
      </c>
      <c r="C29141" s="1" t="s">
        <v>31743</v>
      </c>
      <c r="D29141" s="1" t="s">
        <v>6732</v>
      </c>
      <c r="F29141" s="1" t="s">
        <v>15</v>
      </c>
      <c r="H29141" s="1" t="s">
        <v>45</v>
      </c>
      <c r="I29141" s="1" t="s">
        <v>16</v>
      </c>
      <c r="J29141">
        <v>1712861673000</v>
      </c>
      <c r="K29141" s="1" t="s">
        <v>18</v>
      </c>
    </row>
    <row r="29142" spans="1:12" x14ac:dyDescent="0.35">
      <c r="A29142">
        <v>3894286173</v>
      </c>
      <c r="B29142" s="1" t="s">
        <v>6776</v>
      </c>
      <c r="C29142" s="1" t="s">
        <v>31744</v>
      </c>
      <c r="D29142" s="1" t="s">
        <v>261</v>
      </c>
      <c r="F29142" s="1" t="s">
        <v>37</v>
      </c>
      <c r="H29142" s="1" t="s">
        <v>17</v>
      </c>
      <c r="I29142" s="1" t="s">
        <v>282</v>
      </c>
      <c r="J29142">
        <v>1712861109000</v>
      </c>
      <c r="K29142" s="1" t="s">
        <v>39</v>
      </c>
    </row>
    <row r="29143" spans="1:12" x14ac:dyDescent="0.35">
      <c r="A29143">
        <v>3894286175</v>
      </c>
      <c r="B29143" s="1" t="s">
        <v>9466</v>
      </c>
      <c r="C29143" s="1" t="s">
        <v>31745</v>
      </c>
      <c r="D29143" s="1" t="s">
        <v>31746</v>
      </c>
      <c r="E29143">
        <v>30</v>
      </c>
      <c r="F29143" s="1" t="s">
        <v>15</v>
      </c>
      <c r="H29143" s="1" t="s">
        <v>45</v>
      </c>
      <c r="I29143" s="1" t="s">
        <v>241</v>
      </c>
      <c r="J29143">
        <v>1712861846000</v>
      </c>
      <c r="K29143" s="1" t="s">
        <v>18</v>
      </c>
      <c r="L29143">
        <v>62400</v>
      </c>
    </row>
    <row r="29144" spans="1:12" x14ac:dyDescent="0.35">
      <c r="A29144">
        <v>3894286179</v>
      </c>
      <c r="B29144" s="1" t="s">
        <v>7038</v>
      </c>
      <c r="C29144" s="1" t="s">
        <v>31747</v>
      </c>
      <c r="D29144" s="1" t="s">
        <v>2466</v>
      </c>
      <c r="F29144" s="1" t="s">
        <v>15</v>
      </c>
      <c r="H29144" s="1" t="s">
        <v>45</v>
      </c>
      <c r="I29144" s="1" t="s">
        <v>203</v>
      </c>
      <c r="J29144">
        <v>1712861149000</v>
      </c>
      <c r="K29144" s="1" t="s">
        <v>18</v>
      </c>
    </row>
    <row r="29145" spans="1:12" x14ac:dyDescent="0.35">
      <c r="A29145">
        <v>3894286217</v>
      </c>
      <c r="B29145" s="1" t="s">
        <v>8027</v>
      </c>
      <c r="C29145" s="1" t="s">
        <v>31748</v>
      </c>
      <c r="D29145" s="1" t="s">
        <v>36</v>
      </c>
      <c r="F29145" s="1" t="s">
        <v>37</v>
      </c>
      <c r="G29145">
        <v>1</v>
      </c>
      <c r="H29145" s="1" t="s">
        <v>17</v>
      </c>
      <c r="I29145" s="1" t="s">
        <v>241</v>
      </c>
      <c r="J29145">
        <v>1712861429000</v>
      </c>
      <c r="K29145" s="1" t="s">
        <v>39</v>
      </c>
      <c r="L29145">
        <v>124800</v>
      </c>
    </row>
    <row r="29146" spans="1:12" x14ac:dyDescent="0.35">
      <c r="A29146">
        <v>3894286227</v>
      </c>
      <c r="B29146" s="1" t="s">
        <v>31749</v>
      </c>
      <c r="C29146" s="1" t="s">
        <v>1360</v>
      </c>
      <c r="D29146" s="1" t="s">
        <v>1930</v>
      </c>
      <c r="F29146" s="1" t="s">
        <v>15</v>
      </c>
      <c r="H29146" s="1" t="s">
        <v>45</v>
      </c>
      <c r="I29146" s="1" t="s">
        <v>16</v>
      </c>
      <c r="J29146">
        <v>1712861399000</v>
      </c>
      <c r="K29146" s="1" t="s">
        <v>18</v>
      </c>
    </row>
    <row r="29147" spans="1:12" x14ac:dyDescent="0.35">
      <c r="A29147">
        <v>3894286327</v>
      </c>
      <c r="B29147" s="1" t="s">
        <v>31625</v>
      </c>
      <c r="C29147" s="1" t="s">
        <v>31750</v>
      </c>
      <c r="D29147" s="1" t="s">
        <v>36</v>
      </c>
      <c r="F29147" s="1" t="s">
        <v>15</v>
      </c>
      <c r="G29147">
        <v>1</v>
      </c>
      <c r="H29147" s="1" t="s">
        <v>45</v>
      </c>
      <c r="I29147" s="1" t="s">
        <v>241</v>
      </c>
      <c r="J29147">
        <v>1712862315000</v>
      </c>
      <c r="K29147" s="1" t="s">
        <v>18</v>
      </c>
    </row>
    <row r="29148" spans="1:12" x14ac:dyDescent="0.35">
      <c r="A29148">
        <v>3894286348</v>
      </c>
      <c r="B29148" s="1" t="s">
        <v>11708</v>
      </c>
      <c r="C29148" s="1" t="s">
        <v>31751</v>
      </c>
      <c r="D29148" s="1" t="s">
        <v>36</v>
      </c>
      <c r="F29148" s="1" t="s">
        <v>15</v>
      </c>
      <c r="G29148">
        <v>1</v>
      </c>
      <c r="H29148" s="1" t="s">
        <v>45</v>
      </c>
      <c r="I29148" s="1" t="s">
        <v>1145</v>
      </c>
      <c r="J29148">
        <v>1712861647000</v>
      </c>
      <c r="K29148" s="1" t="s">
        <v>18</v>
      </c>
    </row>
    <row r="29149" spans="1:12" x14ac:dyDescent="0.35">
      <c r="A29149">
        <v>3894286379</v>
      </c>
      <c r="B29149" s="1" t="s">
        <v>3756</v>
      </c>
      <c r="C29149" s="1" t="s">
        <v>31752</v>
      </c>
      <c r="D29149" s="1" t="s">
        <v>20246</v>
      </c>
      <c r="F29149" s="1" t="s">
        <v>15</v>
      </c>
      <c r="H29149" s="1" t="s">
        <v>45</v>
      </c>
      <c r="I29149" s="1" t="s">
        <v>203</v>
      </c>
      <c r="J29149">
        <v>1712862476000</v>
      </c>
      <c r="K29149" s="1" t="s">
        <v>18</v>
      </c>
    </row>
    <row r="29150" spans="1:12" x14ac:dyDescent="0.35">
      <c r="A29150">
        <v>3894286387</v>
      </c>
      <c r="B29150" s="1" t="s">
        <v>8074</v>
      </c>
      <c r="C29150" s="1" t="s">
        <v>31753</v>
      </c>
      <c r="D29150" s="1" t="s">
        <v>1139</v>
      </c>
      <c r="F29150" s="1" t="s">
        <v>37</v>
      </c>
      <c r="H29150" s="1" t="s">
        <v>17</v>
      </c>
      <c r="I29150" s="1" t="s">
        <v>241</v>
      </c>
      <c r="J29150">
        <v>1712861908000</v>
      </c>
      <c r="K29150" s="1" t="s">
        <v>39</v>
      </c>
    </row>
    <row r="29151" spans="1:12" x14ac:dyDescent="0.35">
      <c r="A29151">
        <v>3894286400</v>
      </c>
      <c r="B29151" s="1" t="s">
        <v>7721</v>
      </c>
      <c r="C29151" s="1" t="s">
        <v>31754</v>
      </c>
      <c r="D29151" s="1" t="s">
        <v>23037</v>
      </c>
      <c r="E29151">
        <v>40</v>
      </c>
      <c r="F29151" s="1" t="s">
        <v>37</v>
      </c>
      <c r="H29151" s="1" t="s">
        <v>17</v>
      </c>
      <c r="I29151" s="1" t="s">
        <v>241</v>
      </c>
      <c r="J29151">
        <v>1712861897000</v>
      </c>
      <c r="K29151" s="1" t="s">
        <v>39</v>
      </c>
      <c r="L29151">
        <v>83200</v>
      </c>
    </row>
    <row r="29152" spans="1:12" x14ac:dyDescent="0.35">
      <c r="A29152">
        <v>3894286412</v>
      </c>
      <c r="B29152" s="1" t="s">
        <v>21573</v>
      </c>
      <c r="C29152" s="1" t="s">
        <v>2634</v>
      </c>
      <c r="D29152" s="1" t="s">
        <v>1606</v>
      </c>
      <c r="F29152" s="1" t="s">
        <v>15</v>
      </c>
      <c r="H29152" s="1" t="s">
        <v>17</v>
      </c>
      <c r="I29152" s="1" t="s">
        <v>16</v>
      </c>
      <c r="J29152">
        <v>1712862041000</v>
      </c>
      <c r="K29152" s="1" t="s">
        <v>18</v>
      </c>
    </row>
    <row r="29153" spans="1:12" x14ac:dyDescent="0.35">
      <c r="A29153">
        <v>3894286430</v>
      </c>
      <c r="B29153" s="1" t="s">
        <v>31755</v>
      </c>
      <c r="C29153" s="1" t="s">
        <v>31756</v>
      </c>
      <c r="D29153" s="1" t="s">
        <v>36</v>
      </c>
      <c r="F29153" s="1" t="s">
        <v>15</v>
      </c>
      <c r="G29153">
        <v>1</v>
      </c>
      <c r="H29153" s="1" t="s">
        <v>17</v>
      </c>
      <c r="I29153" s="1" t="s">
        <v>16</v>
      </c>
      <c r="J29153">
        <v>1712862053000</v>
      </c>
      <c r="K29153" s="1" t="s">
        <v>18</v>
      </c>
    </row>
    <row r="29154" spans="1:12" x14ac:dyDescent="0.35">
      <c r="A29154">
        <v>3894286460</v>
      </c>
      <c r="B29154" s="1" t="s">
        <v>31757</v>
      </c>
      <c r="C29154" s="1" t="s">
        <v>31758</v>
      </c>
      <c r="D29154" s="1" t="s">
        <v>779</v>
      </c>
      <c r="F29154" s="1" t="s">
        <v>15</v>
      </c>
      <c r="H29154" s="1" t="s">
        <v>17</v>
      </c>
      <c r="I29154" s="1" t="s">
        <v>2005</v>
      </c>
      <c r="J29154">
        <v>1712862203000</v>
      </c>
      <c r="K29154" s="1" t="s">
        <v>18</v>
      </c>
    </row>
    <row r="29155" spans="1:12" x14ac:dyDescent="0.35">
      <c r="A29155">
        <v>3894286494</v>
      </c>
      <c r="B29155" s="1" t="s">
        <v>6814</v>
      </c>
      <c r="C29155" s="1" t="s">
        <v>10075</v>
      </c>
      <c r="D29155" s="1" t="s">
        <v>176</v>
      </c>
      <c r="F29155" s="1" t="s">
        <v>15</v>
      </c>
      <c r="H29155" s="1" t="s">
        <v>17</v>
      </c>
      <c r="I29155" s="1" t="s">
        <v>282</v>
      </c>
      <c r="J29155">
        <v>1712862466000</v>
      </c>
      <c r="K29155" s="1" t="s">
        <v>18</v>
      </c>
      <c r="L29155">
        <v>125000</v>
      </c>
    </row>
    <row r="29156" spans="1:12" x14ac:dyDescent="0.35">
      <c r="A29156">
        <v>3894286516</v>
      </c>
      <c r="B29156" s="1" t="s">
        <v>31759</v>
      </c>
      <c r="C29156" s="1" t="s">
        <v>31760</v>
      </c>
      <c r="D29156" s="1" t="s">
        <v>15438</v>
      </c>
      <c r="F29156" s="1" t="s">
        <v>15</v>
      </c>
      <c r="H29156" s="1" t="s">
        <v>17</v>
      </c>
      <c r="I29156" s="1" t="s">
        <v>241</v>
      </c>
      <c r="J29156">
        <v>1712862613000</v>
      </c>
      <c r="K29156" s="1" t="s">
        <v>18</v>
      </c>
      <c r="L29156">
        <v>90000</v>
      </c>
    </row>
    <row r="29157" spans="1:12" x14ac:dyDescent="0.35">
      <c r="A29157">
        <v>3894286543</v>
      </c>
      <c r="B29157" s="1" t="s">
        <v>14457</v>
      </c>
      <c r="C29157" s="1" t="s">
        <v>31761</v>
      </c>
      <c r="D29157" s="1" t="s">
        <v>79</v>
      </c>
      <c r="F29157" s="1" t="s">
        <v>15</v>
      </c>
      <c r="H29157" s="1" t="s">
        <v>17</v>
      </c>
      <c r="I29157" s="1" t="s">
        <v>241</v>
      </c>
      <c r="J29157">
        <v>1712862644000</v>
      </c>
      <c r="K29157" s="1" t="s">
        <v>18</v>
      </c>
    </row>
    <row r="29158" spans="1:12" x14ac:dyDescent="0.35">
      <c r="A29158">
        <v>3894286558</v>
      </c>
      <c r="B29158" s="1" t="s">
        <v>9427</v>
      </c>
      <c r="C29158" s="1" t="s">
        <v>9534</v>
      </c>
      <c r="D29158" s="1" t="s">
        <v>27759</v>
      </c>
      <c r="E29158">
        <v>22.26</v>
      </c>
      <c r="F29158" s="1" t="s">
        <v>15</v>
      </c>
      <c r="H29158" s="1" t="s">
        <v>45</v>
      </c>
      <c r="I29158" s="1" t="s">
        <v>203</v>
      </c>
      <c r="J29158">
        <v>1712863428000</v>
      </c>
      <c r="K29158" s="1" t="s">
        <v>18</v>
      </c>
      <c r="L29158">
        <v>46300.800000000003</v>
      </c>
    </row>
    <row r="29159" spans="1:12" x14ac:dyDescent="0.35">
      <c r="A29159">
        <v>3894286560</v>
      </c>
      <c r="B29159" s="1" t="s">
        <v>7978</v>
      </c>
      <c r="C29159" s="1" t="s">
        <v>31762</v>
      </c>
      <c r="D29159" s="1" t="s">
        <v>36</v>
      </c>
      <c r="F29159" s="1" t="s">
        <v>15</v>
      </c>
      <c r="G29159">
        <v>1</v>
      </c>
      <c r="H29159" s="1" t="s">
        <v>45</v>
      </c>
      <c r="I29159" s="1" t="s">
        <v>16</v>
      </c>
      <c r="J29159">
        <v>1712862697000</v>
      </c>
      <c r="K29159" s="1" t="s">
        <v>18</v>
      </c>
    </row>
    <row r="29160" spans="1:12" x14ac:dyDescent="0.35">
      <c r="A29160">
        <v>3894286585</v>
      </c>
      <c r="B29160" s="1" t="s">
        <v>31763</v>
      </c>
      <c r="C29160" s="1" t="s">
        <v>622</v>
      </c>
      <c r="D29160" s="1" t="s">
        <v>6668</v>
      </c>
      <c r="F29160" s="1" t="s">
        <v>15</v>
      </c>
      <c r="G29160">
        <v>1</v>
      </c>
      <c r="H29160" s="1" t="s">
        <v>45</v>
      </c>
      <c r="I29160" s="1" t="s">
        <v>203</v>
      </c>
      <c r="J29160">
        <v>1712863472000</v>
      </c>
      <c r="K29160" s="1" t="s">
        <v>18</v>
      </c>
    </row>
    <row r="29161" spans="1:12" x14ac:dyDescent="0.35">
      <c r="A29161">
        <v>3894286588</v>
      </c>
      <c r="B29161" s="1" t="s">
        <v>31763</v>
      </c>
      <c r="C29161" s="1" t="s">
        <v>13780</v>
      </c>
      <c r="D29161" s="1" t="s">
        <v>6668</v>
      </c>
      <c r="F29161" s="1" t="s">
        <v>15</v>
      </c>
      <c r="H29161" s="1" t="s">
        <v>45</v>
      </c>
      <c r="I29161" s="1" t="s">
        <v>203</v>
      </c>
      <c r="J29161">
        <v>1712863472000</v>
      </c>
      <c r="K29161" s="1" t="s">
        <v>18</v>
      </c>
    </row>
    <row r="29162" spans="1:12" x14ac:dyDescent="0.35">
      <c r="A29162">
        <v>3894286598</v>
      </c>
      <c r="B29162" s="1" t="s">
        <v>9427</v>
      </c>
      <c r="C29162" s="1" t="s">
        <v>31764</v>
      </c>
      <c r="D29162" s="1" t="s">
        <v>1156</v>
      </c>
      <c r="F29162" s="1" t="s">
        <v>15</v>
      </c>
      <c r="H29162" s="1" t="s">
        <v>45</v>
      </c>
      <c r="I29162" s="1" t="s">
        <v>203</v>
      </c>
      <c r="J29162">
        <v>1712863428000</v>
      </c>
      <c r="K29162" s="1" t="s">
        <v>18</v>
      </c>
      <c r="L29162">
        <v>50543.999999999993</v>
      </c>
    </row>
    <row r="29163" spans="1:12" x14ac:dyDescent="0.35">
      <c r="A29163">
        <v>3894286601</v>
      </c>
      <c r="B29163" s="1" t="s">
        <v>19336</v>
      </c>
      <c r="C29163" s="1" t="s">
        <v>31765</v>
      </c>
      <c r="D29163" s="1" t="s">
        <v>10207</v>
      </c>
      <c r="F29163" s="1" t="s">
        <v>15</v>
      </c>
      <c r="H29163" s="1" t="s">
        <v>45</v>
      </c>
      <c r="I29163" s="1" t="s">
        <v>241</v>
      </c>
      <c r="J29163">
        <v>1712863727000</v>
      </c>
      <c r="K29163" s="1" t="s">
        <v>18</v>
      </c>
    </row>
    <row r="29164" spans="1:12" x14ac:dyDescent="0.35">
      <c r="A29164">
        <v>3894286606</v>
      </c>
      <c r="B29164" s="1" t="s">
        <v>9429</v>
      </c>
      <c r="C29164" s="1" t="s">
        <v>9471</v>
      </c>
      <c r="D29164" s="1" t="s">
        <v>118</v>
      </c>
      <c r="F29164" s="1" t="s">
        <v>15</v>
      </c>
      <c r="H29164" s="1" t="s">
        <v>45</v>
      </c>
      <c r="I29164" s="1" t="s">
        <v>282</v>
      </c>
      <c r="J29164">
        <v>1712863577000</v>
      </c>
      <c r="K29164" s="1" t="s">
        <v>18</v>
      </c>
    </row>
    <row r="29165" spans="1:12" x14ac:dyDescent="0.35">
      <c r="A29165">
        <v>3894286609</v>
      </c>
      <c r="B29165" s="1" t="s">
        <v>9429</v>
      </c>
      <c r="C29165" s="1" t="s">
        <v>31766</v>
      </c>
      <c r="D29165" s="1" t="s">
        <v>41</v>
      </c>
      <c r="F29165" s="1" t="s">
        <v>15</v>
      </c>
      <c r="H29165" s="1" t="s">
        <v>45</v>
      </c>
      <c r="I29165" s="1" t="s">
        <v>1145</v>
      </c>
      <c r="J29165">
        <v>1712863577000</v>
      </c>
      <c r="K29165" s="1" t="s">
        <v>18</v>
      </c>
    </row>
    <row r="29166" spans="1:12" x14ac:dyDescent="0.35">
      <c r="A29166">
        <v>3894286611</v>
      </c>
      <c r="B29166" s="1" t="s">
        <v>9429</v>
      </c>
      <c r="C29166" s="1" t="s">
        <v>31767</v>
      </c>
      <c r="D29166" s="1" t="s">
        <v>145</v>
      </c>
      <c r="F29166" s="1" t="s">
        <v>15</v>
      </c>
      <c r="H29166" s="1" t="s">
        <v>45</v>
      </c>
      <c r="I29166" s="1" t="s">
        <v>241</v>
      </c>
      <c r="J29166">
        <v>1712863576000</v>
      </c>
      <c r="K29166" s="1" t="s">
        <v>18</v>
      </c>
    </row>
    <row r="29167" spans="1:12" x14ac:dyDescent="0.35">
      <c r="A29167">
        <v>3894286613</v>
      </c>
      <c r="B29167" s="1" t="s">
        <v>9429</v>
      </c>
      <c r="C29167" s="1" t="s">
        <v>31768</v>
      </c>
      <c r="D29167" s="1" t="s">
        <v>1606</v>
      </c>
      <c r="F29167" s="1" t="s">
        <v>15</v>
      </c>
      <c r="H29167" s="1" t="s">
        <v>45</v>
      </c>
      <c r="I29167" s="1" t="s">
        <v>16</v>
      </c>
      <c r="J29167">
        <v>1712863576000</v>
      </c>
      <c r="K29167" s="1" t="s">
        <v>18</v>
      </c>
    </row>
    <row r="29168" spans="1:12" x14ac:dyDescent="0.35">
      <c r="A29168">
        <v>3894286618</v>
      </c>
      <c r="B29168" s="1" t="s">
        <v>9429</v>
      </c>
      <c r="C29168" s="1" t="s">
        <v>31769</v>
      </c>
      <c r="D29168" s="1" t="s">
        <v>118</v>
      </c>
      <c r="F29168" s="1" t="s">
        <v>15</v>
      </c>
      <c r="H29168" s="1" t="s">
        <v>45</v>
      </c>
      <c r="I29168" s="1" t="s">
        <v>241</v>
      </c>
      <c r="J29168">
        <v>1712863576000</v>
      </c>
      <c r="K29168" s="1" t="s">
        <v>18</v>
      </c>
    </row>
    <row r="29169" spans="1:12" x14ac:dyDescent="0.35">
      <c r="A29169">
        <v>3894286619</v>
      </c>
      <c r="B29169" s="1" t="s">
        <v>9429</v>
      </c>
      <c r="C29169" s="1" t="s">
        <v>31770</v>
      </c>
      <c r="D29169" s="1" t="s">
        <v>365</v>
      </c>
      <c r="F29169" s="1" t="s">
        <v>15</v>
      </c>
      <c r="H29169" s="1" t="s">
        <v>45</v>
      </c>
      <c r="I29169" s="1" t="s">
        <v>241</v>
      </c>
      <c r="J29169">
        <v>1712863576000</v>
      </c>
      <c r="K29169" s="1" t="s">
        <v>18</v>
      </c>
    </row>
    <row r="29170" spans="1:12" x14ac:dyDescent="0.35">
      <c r="A29170">
        <v>3894286620</v>
      </c>
      <c r="B29170" s="1" t="s">
        <v>9429</v>
      </c>
      <c r="C29170" s="1" t="s">
        <v>31771</v>
      </c>
      <c r="D29170" s="1" t="s">
        <v>455</v>
      </c>
      <c r="F29170" s="1" t="s">
        <v>15</v>
      </c>
      <c r="H29170" s="1" t="s">
        <v>45</v>
      </c>
      <c r="I29170" s="1" t="s">
        <v>203</v>
      </c>
      <c r="J29170">
        <v>1712863576000</v>
      </c>
      <c r="K29170" s="1" t="s">
        <v>18</v>
      </c>
    </row>
    <row r="29171" spans="1:12" x14ac:dyDescent="0.35">
      <c r="A29171">
        <v>3894286621</v>
      </c>
      <c r="B29171" s="1" t="s">
        <v>9429</v>
      </c>
      <c r="C29171" s="1" t="s">
        <v>31772</v>
      </c>
      <c r="D29171" s="1" t="s">
        <v>455</v>
      </c>
      <c r="F29171" s="1" t="s">
        <v>15</v>
      </c>
      <c r="H29171" s="1" t="s">
        <v>45</v>
      </c>
      <c r="I29171" s="1" t="s">
        <v>241</v>
      </c>
      <c r="J29171">
        <v>1712863576000</v>
      </c>
      <c r="K29171" s="1" t="s">
        <v>18</v>
      </c>
    </row>
    <row r="29172" spans="1:12" x14ac:dyDescent="0.35">
      <c r="A29172">
        <v>3894286624</v>
      </c>
      <c r="B29172" s="1" t="s">
        <v>9429</v>
      </c>
      <c r="C29172" s="1" t="s">
        <v>31773</v>
      </c>
      <c r="D29172" s="1" t="s">
        <v>118</v>
      </c>
      <c r="F29172" s="1" t="s">
        <v>15</v>
      </c>
      <c r="H29172" s="1" t="s">
        <v>45</v>
      </c>
      <c r="I29172" s="1" t="s">
        <v>241</v>
      </c>
      <c r="J29172">
        <v>1712863576000</v>
      </c>
      <c r="K29172" s="1" t="s">
        <v>18</v>
      </c>
    </row>
    <row r="29173" spans="1:12" x14ac:dyDescent="0.35">
      <c r="A29173">
        <v>3894286642</v>
      </c>
      <c r="B29173" s="1" t="s">
        <v>31774</v>
      </c>
      <c r="C29173" s="1" t="s">
        <v>672</v>
      </c>
      <c r="D29173" s="1" t="s">
        <v>11464</v>
      </c>
      <c r="F29173" s="1" t="s">
        <v>49</v>
      </c>
      <c r="H29173" s="1" t="s">
        <v>17</v>
      </c>
      <c r="I29173" s="1" t="s">
        <v>241</v>
      </c>
      <c r="J29173">
        <v>1712862942000</v>
      </c>
      <c r="K29173" s="1" t="s">
        <v>50</v>
      </c>
    </row>
    <row r="29174" spans="1:12" x14ac:dyDescent="0.35">
      <c r="A29174">
        <v>3894286676</v>
      </c>
      <c r="B29174" s="1" t="s">
        <v>7793</v>
      </c>
      <c r="C29174" s="1" t="s">
        <v>1408</v>
      </c>
      <c r="D29174" s="1" t="s">
        <v>942</v>
      </c>
      <c r="F29174" s="1" t="s">
        <v>15</v>
      </c>
      <c r="H29174" s="1" t="s">
        <v>17</v>
      </c>
      <c r="I29174" s="1" t="s">
        <v>16</v>
      </c>
      <c r="J29174">
        <v>1712863046000</v>
      </c>
      <c r="K29174" s="1" t="s">
        <v>18</v>
      </c>
      <c r="L29174">
        <v>105000</v>
      </c>
    </row>
    <row r="29175" spans="1:12" x14ac:dyDescent="0.35">
      <c r="A29175">
        <v>3894286683</v>
      </c>
      <c r="B29175" s="1" t="s">
        <v>7663</v>
      </c>
      <c r="C29175" s="1" t="s">
        <v>31775</v>
      </c>
      <c r="D29175" s="1" t="s">
        <v>31776</v>
      </c>
      <c r="F29175" s="1" t="s">
        <v>15</v>
      </c>
      <c r="H29175" s="1" t="s">
        <v>17</v>
      </c>
      <c r="I29175" s="1" t="s">
        <v>241</v>
      </c>
      <c r="J29175">
        <v>1712863676000</v>
      </c>
      <c r="K29175" s="1" t="s">
        <v>18</v>
      </c>
    </row>
    <row r="29176" spans="1:12" x14ac:dyDescent="0.35">
      <c r="A29176">
        <v>3894286708</v>
      </c>
      <c r="B29176" s="1" t="s">
        <v>31777</v>
      </c>
      <c r="C29176" s="1" t="s">
        <v>31778</v>
      </c>
      <c r="D29176" s="1" t="s">
        <v>1532</v>
      </c>
      <c r="F29176" s="1" t="s">
        <v>15</v>
      </c>
      <c r="H29176" s="1" t="s">
        <v>17</v>
      </c>
      <c r="I29176" s="1" t="s">
        <v>241</v>
      </c>
      <c r="J29176">
        <v>1712863170000</v>
      </c>
      <c r="K29176" s="1" t="s">
        <v>18</v>
      </c>
    </row>
    <row r="29177" spans="1:12" x14ac:dyDescent="0.35">
      <c r="A29177">
        <v>3894286738</v>
      </c>
      <c r="B29177" s="1" t="s">
        <v>31779</v>
      </c>
      <c r="C29177" s="1" t="s">
        <v>14826</v>
      </c>
      <c r="D29177" s="1" t="s">
        <v>1710</v>
      </c>
      <c r="F29177" s="1" t="s">
        <v>37</v>
      </c>
      <c r="H29177" s="1" t="s">
        <v>17</v>
      </c>
      <c r="I29177" s="1" t="s">
        <v>16</v>
      </c>
      <c r="J29177">
        <v>1712863406000</v>
      </c>
      <c r="K29177" s="1" t="s">
        <v>39</v>
      </c>
    </row>
    <row r="29178" spans="1:12" x14ac:dyDescent="0.35">
      <c r="A29178">
        <v>3894286746</v>
      </c>
      <c r="B29178" s="1" t="s">
        <v>31780</v>
      </c>
      <c r="C29178" s="1" t="s">
        <v>31781</v>
      </c>
      <c r="D29178" s="1" t="s">
        <v>36</v>
      </c>
      <c r="F29178" s="1" t="s">
        <v>37</v>
      </c>
      <c r="G29178">
        <v>1</v>
      </c>
      <c r="H29178" s="1" t="s">
        <v>17</v>
      </c>
      <c r="I29178" s="1" t="s">
        <v>241</v>
      </c>
      <c r="J29178">
        <v>1712863451000</v>
      </c>
      <c r="K29178" s="1" t="s">
        <v>39</v>
      </c>
      <c r="L29178">
        <v>88400</v>
      </c>
    </row>
    <row r="29179" spans="1:12" x14ac:dyDescent="0.35">
      <c r="A29179">
        <v>3894286788</v>
      </c>
      <c r="B29179" s="1" t="s">
        <v>9570</v>
      </c>
      <c r="C29179" s="1" t="s">
        <v>4669</v>
      </c>
      <c r="D29179" s="1" t="s">
        <v>1683</v>
      </c>
      <c r="F29179" s="1" t="s">
        <v>15</v>
      </c>
      <c r="H29179" s="1" t="s">
        <v>45</v>
      </c>
      <c r="I29179" s="1" t="s">
        <v>241</v>
      </c>
      <c r="J29179">
        <v>1712864056000</v>
      </c>
      <c r="K29179" s="1" t="s">
        <v>18</v>
      </c>
    </row>
    <row r="29180" spans="1:12" x14ac:dyDescent="0.35">
      <c r="A29180">
        <v>3894286866</v>
      </c>
      <c r="B29180" s="1" t="s">
        <v>30913</v>
      </c>
      <c r="C29180" s="1" t="s">
        <v>287</v>
      </c>
      <c r="D29180" s="1" t="s">
        <v>9133</v>
      </c>
      <c r="F29180" s="1" t="s">
        <v>15</v>
      </c>
      <c r="H29180" s="1" t="s">
        <v>17</v>
      </c>
      <c r="I29180" s="1" t="s">
        <v>32</v>
      </c>
      <c r="J29180">
        <v>1712863479000</v>
      </c>
      <c r="K29180" s="1" t="s">
        <v>18</v>
      </c>
    </row>
    <row r="29181" spans="1:12" x14ac:dyDescent="0.35">
      <c r="A29181">
        <v>3894287021</v>
      </c>
      <c r="B29181" s="1" t="s">
        <v>9421</v>
      </c>
      <c r="C29181" s="1" t="s">
        <v>27068</v>
      </c>
      <c r="D29181" s="1" t="s">
        <v>13504</v>
      </c>
      <c r="E29181">
        <v>25</v>
      </c>
      <c r="F29181" s="1" t="s">
        <v>15</v>
      </c>
      <c r="H29181" s="1" t="s">
        <v>45</v>
      </c>
      <c r="I29181" s="1" t="s">
        <v>282</v>
      </c>
      <c r="J29181">
        <v>1712861699000</v>
      </c>
      <c r="K29181" s="1" t="s">
        <v>18</v>
      </c>
      <c r="L29181">
        <v>52000</v>
      </c>
    </row>
    <row r="29182" spans="1:12" x14ac:dyDescent="0.35">
      <c r="A29182">
        <v>3894287023</v>
      </c>
      <c r="B29182" s="1" t="s">
        <v>9441</v>
      </c>
      <c r="C29182" s="1" t="s">
        <v>31782</v>
      </c>
      <c r="D29182" s="1" t="s">
        <v>6732</v>
      </c>
      <c r="F29182" s="1" t="s">
        <v>15</v>
      </c>
      <c r="H29182" s="1" t="s">
        <v>45</v>
      </c>
      <c r="I29182" s="1" t="s">
        <v>16</v>
      </c>
      <c r="J29182">
        <v>1712861673000</v>
      </c>
      <c r="K29182" s="1" t="s">
        <v>18</v>
      </c>
    </row>
    <row r="29183" spans="1:12" x14ac:dyDescent="0.35">
      <c r="A29183">
        <v>3894287025</v>
      </c>
      <c r="B29183" s="1" t="s">
        <v>11620</v>
      </c>
      <c r="C29183" s="1" t="s">
        <v>31783</v>
      </c>
      <c r="D29183" s="1" t="s">
        <v>1532</v>
      </c>
      <c r="F29183" s="1" t="s">
        <v>15</v>
      </c>
      <c r="H29183" s="1" t="s">
        <v>17</v>
      </c>
      <c r="I29183" s="1" t="s">
        <v>241</v>
      </c>
      <c r="J29183">
        <v>1712861039000</v>
      </c>
      <c r="K29183" s="1" t="s">
        <v>18</v>
      </c>
    </row>
    <row r="29184" spans="1:12" x14ac:dyDescent="0.35">
      <c r="A29184">
        <v>3894287026</v>
      </c>
      <c r="B29184" s="1" t="s">
        <v>9441</v>
      </c>
      <c r="C29184" s="1" t="s">
        <v>31784</v>
      </c>
      <c r="D29184" s="1" t="s">
        <v>6732</v>
      </c>
      <c r="F29184" s="1" t="s">
        <v>15</v>
      </c>
      <c r="H29184" s="1" t="s">
        <v>45</v>
      </c>
      <c r="I29184" s="1" t="s">
        <v>16</v>
      </c>
      <c r="J29184">
        <v>1712861673000</v>
      </c>
      <c r="K29184" s="1" t="s">
        <v>18</v>
      </c>
    </row>
    <row r="29185" spans="1:12" x14ac:dyDescent="0.35">
      <c r="A29185">
        <v>3894287028</v>
      </c>
      <c r="B29185" s="1" t="s">
        <v>320</v>
      </c>
      <c r="C29185" s="1" t="s">
        <v>31785</v>
      </c>
      <c r="D29185" s="1" t="s">
        <v>212</v>
      </c>
      <c r="F29185" s="1" t="s">
        <v>37</v>
      </c>
      <c r="H29185" s="1" t="s">
        <v>17</v>
      </c>
      <c r="I29185" s="1" t="s">
        <v>241</v>
      </c>
      <c r="J29185">
        <v>1712861037000</v>
      </c>
      <c r="K29185" s="1" t="s">
        <v>39</v>
      </c>
    </row>
    <row r="29186" spans="1:12" x14ac:dyDescent="0.35">
      <c r="A29186">
        <v>3894287037</v>
      </c>
      <c r="B29186" s="1" t="s">
        <v>31786</v>
      </c>
      <c r="C29186" s="1" t="s">
        <v>12157</v>
      </c>
      <c r="D29186" s="1" t="s">
        <v>24946</v>
      </c>
      <c r="E29186">
        <v>19</v>
      </c>
      <c r="F29186" s="1" t="s">
        <v>32</v>
      </c>
      <c r="H29186" s="1" t="s">
        <v>17</v>
      </c>
      <c r="I29186" s="1" t="s">
        <v>32</v>
      </c>
      <c r="J29186">
        <v>1712861074000</v>
      </c>
      <c r="K29186" s="1" t="s">
        <v>33</v>
      </c>
      <c r="L29186">
        <v>39520</v>
      </c>
    </row>
    <row r="29187" spans="1:12" x14ac:dyDescent="0.35">
      <c r="A29187">
        <v>3894287042</v>
      </c>
      <c r="B29187" s="1" t="s">
        <v>9466</v>
      </c>
      <c r="C29187" s="1" t="s">
        <v>6746</v>
      </c>
      <c r="D29187" s="1" t="s">
        <v>31787</v>
      </c>
      <c r="E29187">
        <v>25</v>
      </c>
      <c r="F29187" s="1" t="s">
        <v>15</v>
      </c>
      <c r="H29187" s="1" t="s">
        <v>45</v>
      </c>
      <c r="I29187" s="1" t="s">
        <v>203</v>
      </c>
      <c r="J29187">
        <v>1712861846000</v>
      </c>
      <c r="K29187" s="1" t="s">
        <v>18</v>
      </c>
      <c r="L29187">
        <v>52000</v>
      </c>
    </row>
    <row r="29188" spans="1:12" x14ac:dyDescent="0.35">
      <c r="A29188">
        <v>3894287043</v>
      </c>
      <c r="B29188" s="1" t="s">
        <v>9466</v>
      </c>
      <c r="C29188" s="1" t="s">
        <v>31558</v>
      </c>
      <c r="D29188" s="1" t="s">
        <v>15564</v>
      </c>
      <c r="E29188">
        <v>18</v>
      </c>
      <c r="F29188" s="1" t="s">
        <v>15</v>
      </c>
      <c r="H29188" s="1" t="s">
        <v>45</v>
      </c>
      <c r="I29188" s="1" t="s">
        <v>203</v>
      </c>
      <c r="J29188">
        <v>1712861846000</v>
      </c>
      <c r="K29188" s="1" t="s">
        <v>18</v>
      </c>
      <c r="L29188">
        <v>37440</v>
      </c>
    </row>
    <row r="29189" spans="1:12" x14ac:dyDescent="0.35">
      <c r="A29189">
        <v>3894287048</v>
      </c>
      <c r="B29189" s="1" t="s">
        <v>31788</v>
      </c>
      <c r="C29189" s="1" t="s">
        <v>31789</v>
      </c>
      <c r="D29189" s="1" t="s">
        <v>925</v>
      </c>
      <c r="F29189" s="1" t="s">
        <v>15</v>
      </c>
      <c r="H29189" s="1" t="s">
        <v>17</v>
      </c>
      <c r="I29189" s="1" t="s">
        <v>282</v>
      </c>
      <c r="J29189">
        <v>1712861297000</v>
      </c>
      <c r="K29189" s="1" t="s">
        <v>18</v>
      </c>
    </row>
    <row r="29190" spans="1:12" x14ac:dyDescent="0.35">
      <c r="A29190">
        <v>3894287054</v>
      </c>
      <c r="B29190" s="1" t="s">
        <v>9443</v>
      </c>
      <c r="C29190" s="1" t="s">
        <v>31790</v>
      </c>
      <c r="D29190" s="1" t="s">
        <v>108</v>
      </c>
      <c r="F29190" s="1" t="s">
        <v>15</v>
      </c>
      <c r="H29190" s="1" t="s">
        <v>45</v>
      </c>
      <c r="I29190" s="1" t="s">
        <v>203</v>
      </c>
      <c r="J29190">
        <v>1712861893000</v>
      </c>
      <c r="K29190" s="1" t="s">
        <v>18</v>
      </c>
    </row>
    <row r="29191" spans="1:12" x14ac:dyDescent="0.35">
      <c r="A29191">
        <v>3894287104</v>
      </c>
      <c r="B29191" s="1" t="s">
        <v>31791</v>
      </c>
      <c r="C29191" s="1" t="s">
        <v>31792</v>
      </c>
      <c r="D29191" s="1" t="s">
        <v>7114</v>
      </c>
      <c r="F29191" s="1" t="s">
        <v>15</v>
      </c>
      <c r="H29191" s="1" t="s">
        <v>45</v>
      </c>
      <c r="I29191" s="1" t="s">
        <v>203</v>
      </c>
      <c r="J29191">
        <v>1712862070000</v>
      </c>
      <c r="K29191" s="1" t="s">
        <v>18</v>
      </c>
      <c r="L29191">
        <v>114045.5</v>
      </c>
    </row>
    <row r="29192" spans="1:12" x14ac:dyDescent="0.35">
      <c r="A29192">
        <v>3894287112</v>
      </c>
      <c r="B29192" s="1" t="s">
        <v>4472</v>
      </c>
      <c r="C29192" s="1" t="s">
        <v>31793</v>
      </c>
      <c r="D29192" s="1" t="s">
        <v>479</v>
      </c>
      <c r="F29192" s="1" t="s">
        <v>15</v>
      </c>
      <c r="H29192" s="1" t="s">
        <v>45</v>
      </c>
      <c r="I29192" s="1" t="s">
        <v>241</v>
      </c>
      <c r="J29192">
        <v>1712862084000</v>
      </c>
      <c r="K29192" s="1" t="s">
        <v>18</v>
      </c>
      <c r="L29192">
        <v>130000</v>
      </c>
    </row>
    <row r="29193" spans="1:12" x14ac:dyDescent="0.35">
      <c r="A29193">
        <v>3894287123</v>
      </c>
      <c r="B29193" s="1" t="s">
        <v>31654</v>
      </c>
      <c r="C29193" s="1" t="s">
        <v>31794</v>
      </c>
      <c r="D29193" s="1" t="s">
        <v>36</v>
      </c>
      <c r="F29193" s="1" t="s">
        <v>15</v>
      </c>
      <c r="G29193">
        <v>1</v>
      </c>
      <c r="H29193" s="1" t="s">
        <v>45</v>
      </c>
      <c r="I29193" s="1" t="s">
        <v>282</v>
      </c>
      <c r="J29193">
        <v>1712861486000</v>
      </c>
      <c r="K29193" s="1" t="s">
        <v>18</v>
      </c>
    </row>
    <row r="29194" spans="1:12" x14ac:dyDescent="0.35">
      <c r="A29194">
        <v>3894287135</v>
      </c>
      <c r="B29194" s="1" t="s">
        <v>22371</v>
      </c>
      <c r="C29194" s="1" t="s">
        <v>31795</v>
      </c>
      <c r="D29194" s="1" t="s">
        <v>843</v>
      </c>
      <c r="F29194" s="1" t="s">
        <v>15</v>
      </c>
      <c r="H29194" s="1" t="s">
        <v>45</v>
      </c>
      <c r="I29194" s="1" t="s">
        <v>203</v>
      </c>
      <c r="J29194">
        <v>1712861514000</v>
      </c>
      <c r="K29194" s="1" t="s">
        <v>18</v>
      </c>
    </row>
    <row r="29195" spans="1:12" x14ac:dyDescent="0.35">
      <c r="A29195">
        <v>3894287183</v>
      </c>
      <c r="B29195" s="1" t="s">
        <v>31796</v>
      </c>
      <c r="C29195" s="1" t="s">
        <v>13568</v>
      </c>
      <c r="D29195" s="1" t="s">
        <v>1094</v>
      </c>
      <c r="F29195" s="1" t="s">
        <v>15</v>
      </c>
      <c r="H29195" s="1" t="s">
        <v>17</v>
      </c>
      <c r="I29195" s="1" t="s">
        <v>241</v>
      </c>
      <c r="J29195">
        <v>1712861718000</v>
      </c>
      <c r="K29195" s="1" t="s">
        <v>18</v>
      </c>
      <c r="L29195">
        <v>102500</v>
      </c>
    </row>
    <row r="29196" spans="1:12" x14ac:dyDescent="0.35">
      <c r="A29196">
        <v>3894287184</v>
      </c>
      <c r="B29196" s="1" t="s">
        <v>31797</v>
      </c>
      <c r="C29196" s="1" t="s">
        <v>31798</v>
      </c>
      <c r="D29196" s="1" t="s">
        <v>12716</v>
      </c>
      <c r="F29196" s="1" t="s">
        <v>15</v>
      </c>
      <c r="H29196" s="1" t="s">
        <v>17</v>
      </c>
      <c r="I29196" s="1" t="s">
        <v>241</v>
      </c>
      <c r="J29196">
        <v>1712861919000</v>
      </c>
      <c r="K29196" s="1" t="s">
        <v>18</v>
      </c>
      <c r="L29196">
        <v>142500</v>
      </c>
    </row>
    <row r="29197" spans="1:12" x14ac:dyDescent="0.35">
      <c r="A29197">
        <v>3894287185</v>
      </c>
      <c r="B29197" s="1" t="s">
        <v>31799</v>
      </c>
      <c r="C29197" s="1" t="s">
        <v>31800</v>
      </c>
      <c r="D29197" s="1" t="s">
        <v>24956</v>
      </c>
      <c r="F29197" s="1" t="s">
        <v>15</v>
      </c>
      <c r="H29197" s="1" t="s">
        <v>17</v>
      </c>
      <c r="I29197" s="1" t="s">
        <v>282</v>
      </c>
      <c r="J29197">
        <v>1712861815000</v>
      </c>
      <c r="K29197" s="1" t="s">
        <v>18</v>
      </c>
    </row>
    <row r="29198" spans="1:12" x14ac:dyDescent="0.35">
      <c r="A29198">
        <v>3894287192</v>
      </c>
      <c r="B29198" s="1" t="s">
        <v>21346</v>
      </c>
      <c r="C29198" s="1" t="s">
        <v>204</v>
      </c>
      <c r="D29198" s="1" t="s">
        <v>3797</v>
      </c>
      <c r="F29198" s="1" t="s">
        <v>15</v>
      </c>
      <c r="H29198" s="1" t="s">
        <v>45</v>
      </c>
      <c r="I29198" s="1" t="s">
        <v>203</v>
      </c>
      <c r="J29198">
        <v>1712862490000</v>
      </c>
      <c r="K29198" s="1" t="s">
        <v>18</v>
      </c>
    </row>
    <row r="29199" spans="1:12" x14ac:dyDescent="0.35">
      <c r="A29199">
        <v>3894287197</v>
      </c>
      <c r="B29199" s="1" t="s">
        <v>21346</v>
      </c>
      <c r="C29199" s="1" t="s">
        <v>31801</v>
      </c>
      <c r="D29199" s="1" t="s">
        <v>145</v>
      </c>
      <c r="F29199" s="1" t="s">
        <v>15</v>
      </c>
      <c r="H29199" s="1" t="s">
        <v>45</v>
      </c>
      <c r="I29199" s="1" t="s">
        <v>1145</v>
      </c>
      <c r="J29199">
        <v>1712862490000</v>
      </c>
      <c r="K29199" s="1" t="s">
        <v>18</v>
      </c>
    </row>
    <row r="29200" spans="1:12" x14ac:dyDescent="0.35">
      <c r="A29200">
        <v>3894287200</v>
      </c>
      <c r="B29200" s="1" t="s">
        <v>3756</v>
      </c>
      <c r="C29200" s="1" t="s">
        <v>487</v>
      </c>
      <c r="D29200" s="1" t="s">
        <v>4319</v>
      </c>
      <c r="F29200" s="1" t="s">
        <v>15</v>
      </c>
      <c r="H29200" s="1" t="s">
        <v>45</v>
      </c>
      <c r="I29200" s="1" t="s">
        <v>241</v>
      </c>
      <c r="J29200">
        <v>1712862476000</v>
      </c>
      <c r="K29200" s="1" t="s">
        <v>18</v>
      </c>
    </row>
    <row r="29201" spans="1:12" x14ac:dyDescent="0.35">
      <c r="A29201">
        <v>3894287202</v>
      </c>
      <c r="B29201" s="1" t="s">
        <v>3756</v>
      </c>
      <c r="C29201" s="1" t="s">
        <v>82</v>
      </c>
      <c r="D29201" s="1" t="s">
        <v>4319</v>
      </c>
      <c r="F29201" s="1" t="s">
        <v>15</v>
      </c>
      <c r="H29201" s="1" t="s">
        <v>45</v>
      </c>
      <c r="I29201" s="1" t="s">
        <v>203</v>
      </c>
      <c r="J29201">
        <v>1712862476000</v>
      </c>
      <c r="K29201" s="1" t="s">
        <v>18</v>
      </c>
    </row>
    <row r="29202" spans="1:12" x14ac:dyDescent="0.35">
      <c r="A29202">
        <v>3894287211</v>
      </c>
      <c r="B29202" s="1" t="s">
        <v>31802</v>
      </c>
      <c r="C29202" s="1" t="s">
        <v>31803</v>
      </c>
      <c r="D29202" s="1" t="s">
        <v>70</v>
      </c>
      <c r="F29202" s="1" t="s">
        <v>37</v>
      </c>
      <c r="H29202" s="1" t="s">
        <v>17</v>
      </c>
      <c r="I29202" s="1" t="s">
        <v>16</v>
      </c>
      <c r="J29202">
        <v>1712862005000</v>
      </c>
      <c r="K29202" s="1" t="s">
        <v>39</v>
      </c>
    </row>
    <row r="29203" spans="1:12" x14ac:dyDescent="0.35">
      <c r="A29203">
        <v>3894287239</v>
      </c>
      <c r="B29203" s="1" t="s">
        <v>31654</v>
      </c>
      <c r="C29203" s="1" t="s">
        <v>31804</v>
      </c>
      <c r="D29203" s="1" t="s">
        <v>36</v>
      </c>
      <c r="F29203" s="1" t="s">
        <v>15</v>
      </c>
      <c r="G29203">
        <v>1</v>
      </c>
      <c r="H29203" s="1" t="s">
        <v>45</v>
      </c>
      <c r="I29203" s="1" t="s">
        <v>241</v>
      </c>
      <c r="J29203">
        <v>1712861942000</v>
      </c>
      <c r="K29203" s="1" t="s">
        <v>18</v>
      </c>
    </row>
    <row r="29204" spans="1:12" x14ac:dyDescent="0.35">
      <c r="A29204">
        <v>3894287253</v>
      </c>
      <c r="B29204" s="1" t="s">
        <v>31358</v>
      </c>
      <c r="C29204" s="1" t="s">
        <v>31805</v>
      </c>
      <c r="D29204" s="1" t="s">
        <v>2261</v>
      </c>
      <c r="F29204" s="1" t="s">
        <v>15</v>
      </c>
      <c r="H29204" s="1" t="s">
        <v>17</v>
      </c>
      <c r="I29204" s="1" t="s">
        <v>241</v>
      </c>
      <c r="J29204">
        <v>1712862004000</v>
      </c>
      <c r="K29204" s="1" t="s">
        <v>18</v>
      </c>
    </row>
    <row r="29205" spans="1:12" x14ac:dyDescent="0.35">
      <c r="A29205">
        <v>3894287260</v>
      </c>
      <c r="B29205" s="1" t="s">
        <v>9425</v>
      </c>
      <c r="C29205" s="1" t="s">
        <v>31806</v>
      </c>
      <c r="D29205" s="1" t="s">
        <v>145</v>
      </c>
      <c r="F29205" s="1" t="s">
        <v>15</v>
      </c>
      <c r="H29205" s="1" t="s">
        <v>45</v>
      </c>
      <c r="I29205" s="1" t="s">
        <v>203</v>
      </c>
      <c r="J29205">
        <v>1712862711000</v>
      </c>
      <c r="K29205" s="1" t="s">
        <v>18</v>
      </c>
    </row>
    <row r="29206" spans="1:12" x14ac:dyDescent="0.35">
      <c r="A29206">
        <v>3894287267</v>
      </c>
      <c r="B29206" s="1" t="s">
        <v>9425</v>
      </c>
      <c r="C29206" s="1" t="s">
        <v>31807</v>
      </c>
      <c r="D29206" s="1" t="s">
        <v>8964</v>
      </c>
      <c r="F29206" s="1" t="s">
        <v>15</v>
      </c>
      <c r="H29206" s="1" t="s">
        <v>45</v>
      </c>
      <c r="I29206" s="1" t="s">
        <v>16</v>
      </c>
      <c r="J29206">
        <v>1712862711000</v>
      </c>
      <c r="K29206" s="1" t="s">
        <v>18</v>
      </c>
    </row>
    <row r="29207" spans="1:12" x14ac:dyDescent="0.35">
      <c r="A29207">
        <v>3894287273</v>
      </c>
      <c r="B29207" s="1" t="s">
        <v>31808</v>
      </c>
      <c r="C29207" s="1" t="s">
        <v>31809</v>
      </c>
      <c r="D29207" s="1" t="s">
        <v>343</v>
      </c>
      <c r="F29207" s="1" t="s">
        <v>15</v>
      </c>
      <c r="H29207" s="1" t="s">
        <v>45</v>
      </c>
      <c r="I29207" s="1" t="s">
        <v>282</v>
      </c>
      <c r="J29207">
        <v>1712862041000</v>
      </c>
      <c r="K29207" s="1" t="s">
        <v>18</v>
      </c>
    </row>
    <row r="29208" spans="1:12" x14ac:dyDescent="0.35">
      <c r="A29208">
        <v>3894287291</v>
      </c>
      <c r="B29208" s="1" t="s">
        <v>31810</v>
      </c>
      <c r="C29208" s="1" t="s">
        <v>15667</v>
      </c>
      <c r="D29208" s="1" t="s">
        <v>4217</v>
      </c>
      <c r="F29208" s="1" t="s">
        <v>15</v>
      </c>
      <c r="H29208" s="1" t="s">
        <v>45</v>
      </c>
      <c r="I29208" s="1" t="s">
        <v>282</v>
      </c>
      <c r="J29208">
        <v>1712862134000</v>
      </c>
      <c r="K29208" s="1" t="s">
        <v>18</v>
      </c>
    </row>
    <row r="29209" spans="1:12" x14ac:dyDescent="0.35">
      <c r="A29209">
        <v>3894287300</v>
      </c>
      <c r="B29209" s="1" t="s">
        <v>31654</v>
      </c>
      <c r="C29209" s="1" t="s">
        <v>31811</v>
      </c>
      <c r="D29209" s="1" t="s">
        <v>36</v>
      </c>
      <c r="F29209" s="1" t="s">
        <v>15</v>
      </c>
      <c r="G29209">
        <v>1</v>
      </c>
      <c r="H29209" s="1" t="s">
        <v>45</v>
      </c>
      <c r="I29209" s="1" t="s">
        <v>282</v>
      </c>
      <c r="J29209">
        <v>1712862187000</v>
      </c>
      <c r="K29209" s="1" t="s">
        <v>18</v>
      </c>
    </row>
    <row r="29210" spans="1:12" x14ac:dyDescent="0.35">
      <c r="A29210">
        <v>3894287322</v>
      </c>
      <c r="B29210" s="1" t="s">
        <v>31257</v>
      </c>
      <c r="C29210" s="1" t="s">
        <v>31812</v>
      </c>
      <c r="D29210" s="1" t="s">
        <v>6393</v>
      </c>
      <c r="F29210" s="1" t="s">
        <v>49</v>
      </c>
      <c r="H29210" s="1" t="s">
        <v>17</v>
      </c>
      <c r="I29210" s="1" t="s">
        <v>241</v>
      </c>
      <c r="J29210">
        <v>1712862890000</v>
      </c>
      <c r="K29210" s="1" t="s">
        <v>50</v>
      </c>
    </row>
    <row r="29211" spans="1:12" x14ac:dyDescent="0.35">
      <c r="A29211">
        <v>3894287337</v>
      </c>
      <c r="B29211" s="1" t="s">
        <v>7122</v>
      </c>
      <c r="C29211" s="1" t="s">
        <v>31813</v>
      </c>
      <c r="D29211" s="1" t="s">
        <v>36</v>
      </c>
      <c r="F29211" s="1" t="s">
        <v>37</v>
      </c>
      <c r="G29211">
        <v>1</v>
      </c>
      <c r="H29211" s="1" t="s">
        <v>38</v>
      </c>
      <c r="I29211" s="1" t="s">
        <v>16</v>
      </c>
      <c r="J29211">
        <v>1712862838000</v>
      </c>
      <c r="K29211" s="1" t="s">
        <v>39</v>
      </c>
    </row>
    <row r="29212" spans="1:12" x14ac:dyDescent="0.35">
      <c r="A29212">
        <v>3894287339</v>
      </c>
      <c r="B29212" s="1" t="s">
        <v>31814</v>
      </c>
      <c r="C29212" s="1" t="s">
        <v>31815</v>
      </c>
      <c r="D29212" s="1" t="s">
        <v>568</v>
      </c>
      <c r="F29212" s="1" t="s">
        <v>15</v>
      </c>
      <c r="H29212" s="1" t="s">
        <v>17</v>
      </c>
      <c r="I29212" s="1" t="s">
        <v>16</v>
      </c>
      <c r="J29212">
        <v>1712862489000</v>
      </c>
      <c r="K29212" s="1" t="s">
        <v>18</v>
      </c>
    </row>
    <row r="29213" spans="1:12" x14ac:dyDescent="0.35">
      <c r="A29213">
        <v>3894287367</v>
      </c>
      <c r="B29213" s="1" t="s">
        <v>31816</v>
      </c>
      <c r="C29213" s="1" t="s">
        <v>31817</v>
      </c>
      <c r="D29213" s="1" t="s">
        <v>145</v>
      </c>
      <c r="F29213" s="1" t="s">
        <v>15</v>
      </c>
      <c r="H29213" s="1" t="s">
        <v>45</v>
      </c>
      <c r="I29213" s="1" t="s">
        <v>241</v>
      </c>
      <c r="J29213">
        <v>1712862556000</v>
      </c>
      <c r="K29213" s="1" t="s">
        <v>18</v>
      </c>
    </row>
    <row r="29214" spans="1:12" x14ac:dyDescent="0.35">
      <c r="A29214">
        <v>3894287390</v>
      </c>
      <c r="B29214" s="1" t="s">
        <v>9427</v>
      </c>
      <c r="C29214" s="1" t="s">
        <v>31818</v>
      </c>
      <c r="D29214" s="1" t="s">
        <v>1625</v>
      </c>
      <c r="F29214" s="1" t="s">
        <v>15</v>
      </c>
      <c r="H29214" s="1" t="s">
        <v>45</v>
      </c>
      <c r="I29214" s="1" t="s">
        <v>241</v>
      </c>
      <c r="J29214">
        <v>1712863428000</v>
      </c>
      <c r="K29214" s="1" t="s">
        <v>18</v>
      </c>
      <c r="L29214">
        <v>69200</v>
      </c>
    </row>
    <row r="29215" spans="1:12" x14ac:dyDescent="0.35">
      <c r="A29215">
        <v>3894287435</v>
      </c>
      <c r="B29215" s="1" t="s">
        <v>9429</v>
      </c>
      <c r="C29215" s="1" t="s">
        <v>31721</v>
      </c>
      <c r="D29215" s="1" t="s">
        <v>118</v>
      </c>
      <c r="F29215" s="1" t="s">
        <v>15</v>
      </c>
      <c r="H29215" s="1" t="s">
        <v>45</v>
      </c>
      <c r="I29215" s="1" t="s">
        <v>241</v>
      </c>
      <c r="J29215">
        <v>1712863576000</v>
      </c>
      <c r="K29215" s="1" t="s">
        <v>18</v>
      </c>
    </row>
    <row r="29216" spans="1:12" x14ac:dyDescent="0.35">
      <c r="A29216">
        <v>3894287436</v>
      </c>
      <c r="B29216" s="1" t="s">
        <v>9429</v>
      </c>
      <c r="C29216" s="1" t="s">
        <v>31724</v>
      </c>
      <c r="D29216" s="1" t="s">
        <v>455</v>
      </c>
      <c r="F29216" s="1" t="s">
        <v>15</v>
      </c>
      <c r="H29216" s="1" t="s">
        <v>45</v>
      </c>
      <c r="I29216" s="1" t="s">
        <v>241</v>
      </c>
      <c r="J29216">
        <v>1712863576000</v>
      </c>
      <c r="K29216" s="1" t="s">
        <v>18</v>
      </c>
    </row>
    <row r="29217" spans="1:12" x14ac:dyDescent="0.35">
      <c r="A29217">
        <v>3894287437</v>
      </c>
      <c r="B29217" s="1" t="s">
        <v>9429</v>
      </c>
      <c r="C29217" s="1" t="s">
        <v>31688</v>
      </c>
      <c r="D29217" s="1" t="s">
        <v>455</v>
      </c>
      <c r="F29217" s="1" t="s">
        <v>15</v>
      </c>
      <c r="H29217" s="1" t="s">
        <v>45</v>
      </c>
      <c r="I29217" s="1" t="s">
        <v>241</v>
      </c>
      <c r="J29217">
        <v>1712863576000</v>
      </c>
      <c r="K29217" s="1" t="s">
        <v>18</v>
      </c>
    </row>
    <row r="29218" spans="1:12" x14ac:dyDescent="0.35">
      <c r="A29218">
        <v>3894287442</v>
      </c>
      <c r="B29218" s="1" t="s">
        <v>9429</v>
      </c>
      <c r="C29218" s="1" t="s">
        <v>31683</v>
      </c>
      <c r="D29218" s="1" t="s">
        <v>365</v>
      </c>
      <c r="F29218" s="1" t="s">
        <v>15</v>
      </c>
      <c r="H29218" s="1" t="s">
        <v>45</v>
      </c>
      <c r="I29218" s="1" t="s">
        <v>203</v>
      </c>
      <c r="J29218">
        <v>1712863576000</v>
      </c>
      <c r="K29218" s="1" t="s">
        <v>18</v>
      </c>
    </row>
    <row r="29219" spans="1:12" x14ac:dyDescent="0.35">
      <c r="A29219">
        <v>3894287443</v>
      </c>
      <c r="B29219" s="1" t="s">
        <v>9429</v>
      </c>
      <c r="C29219" s="1" t="s">
        <v>31769</v>
      </c>
      <c r="D29219" s="1" t="s">
        <v>1949</v>
      </c>
      <c r="F29219" s="1" t="s">
        <v>15</v>
      </c>
      <c r="H29219" s="1" t="s">
        <v>45</v>
      </c>
      <c r="I29219" s="1" t="s">
        <v>241</v>
      </c>
      <c r="J29219">
        <v>1712863576000</v>
      </c>
      <c r="K29219" s="1" t="s">
        <v>18</v>
      </c>
    </row>
    <row r="29220" spans="1:12" x14ac:dyDescent="0.35">
      <c r="A29220">
        <v>3894287447</v>
      </c>
      <c r="B29220" s="1" t="s">
        <v>9429</v>
      </c>
      <c r="C29220" s="1" t="s">
        <v>31819</v>
      </c>
      <c r="D29220" s="1" t="s">
        <v>455</v>
      </c>
      <c r="F29220" s="1" t="s">
        <v>15</v>
      </c>
      <c r="H29220" s="1" t="s">
        <v>45</v>
      </c>
      <c r="I29220" s="1" t="s">
        <v>241</v>
      </c>
      <c r="J29220">
        <v>1712863577000</v>
      </c>
      <c r="K29220" s="1" t="s">
        <v>18</v>
      </c>
    </row>
    <row r="29221" spans="1:12" x14ac:dyDescent="0.35">
      <c r="A29221">
        <v>3894287450</v>
      </c>
      <c r="B29221" s="1" t="s">
        <v>9429</v>
      </c>
      <c r="C29221" s="1" t="s">
        <v>31766</v>
      </c>
      <c r="D29221" s="1" t="s">
        <v>118</v>
      </c>
      <c r="F29221" s="1" t="s">
        <v>15</v>
      </c>
      <c r="H29221" s="1" t="s">
        <v>45</v>
      </c>
      <c r="I29221" s="1" t="s">
        <v>1145</v>
      </c>
      <c r="J29221">
        <v>1712863577000</v>
      </c>
      <c r="K29221" s="1" t="s">
        <v>18</v>
      </c>
    </row>
    <row r="29222" spans="1:12" x14ac:dyDescent="0.35">
      <c r="A29222">
        <v>3894287451</v>
      </c>
      <c r="B29222" s="1" t="s">
        <v>9429</v>
      </c>
      <c r="C29222" s="1" t="s">
        <v>31770</v>
      </c>
      <c r="D29222" s="1" t="s">
        <v>41</v>
      </c>
      <c r="F29222" s="1" t="s">
        <v>15</v>
      </c>
      <c r="H29222" s="1" t="s">
        <v>45</v>
      </c>
      <c r="I29222" s="1" t="s">
        <v>241</v>
      </c>
      <c r="J29222">
        <v>1712863576000</v>
      </c>
      <c r="K29222" s="1" t="s">
        <v>18</v>
      </c>
    </row>
    <row r="29223" spans="1:12" x14ac:dyDescent="0.35">
      <c r="A29223">
        <v>3894287453</v>
      </c>
      <c r="B29223" s="1" t="s">
        <v>9429</v>
      </c>
      <c r="C29223" s="1" t="s">
        <v>31820</v>
      </c>
      <c r="D29223" s="1" t="s">
        <v>118</v>
      </c>
      <c r="F29223" s="1" t="s">
        <v>15</v>
      </c>
      <c r="H29223" s="1" t="s">
        <v>45</v>
      </c>
      <c r="I29223" s="1" t="s">
        <v>241</v>
      </c>
      <c r="J29223">
        <v>1712863576000</v>
      </c>
      <c r="K29223" s="1" t="s">
        <v>18</v>
      </c>
    </row>
    <row r="29224" spans="1:12" x14ac:dyDescent="0.35">
      <c r="A29224">
        <v>3894287490</v>
      </c>
      <c r="B29224" s="1" t="s">
        <v>21539</v>
      </c>
      <c r="C29224" s="1" t="s">
        <v>31821</v>
      </c>
      <c r="D29224" s="1" t="s">
        <v>31</v>
      </c>
      <c r="F29224" s="1" t="s">
        <v>37</v>
      </c>
      <c r="H29224" s="1" t="s">
        <v>17</v>
      </c>
      <c r="I29224" s="1" t="s">
        <v>241</v>
      </c>
      <c r="J29224">
        <v>1712863153000</v>
      </c>
      <c r="K29224" s="1" t="s">
        <v>39</v>
      </c>
    </row>
    <row r="29225" spans="1:12" x14ac:dyDescent="0.35">
      <c r="A29225">
        <v>3894287514</v>
      </c>
      <c r="B29225" s="1" t="s">
        <v>31822</v>
      </c>
      <c r="C29225" s="1" t="s">
        <v>31823</v>
      </c>
      <c r="D29225" s="1" t="s">
        <v>490</v>
      </c>
      <c r="F29225" s="1" t="s">
        <v>32</v>
      </c>
      <c r="H29225" s="1" t="s">
        <v>17</v>
      </c>
      <c r="I29225" s="1" t="s">
        <v>32</v>
      </c>
      <c r="J29225">
        <v>1712863043000</v>
      </c>
      <c r="K29225" s="1" t="s">
        <v>33</v>
      </c>
    </row>
    <row r="29226" spans="1:12" x14ac:dyDescent="0.35">
      <c r="A29226">
        <v>3894287518</v>
      </c>
      <c r="B29226" s="1" t="s">
        <v>9502</v>
      </c>
      <c r="C29226" s="1" t="s">
        <v>31824</v>
      </c>
      <c r="D29226" s="1" t="s">
        <v>752</v>
      </c>
      <c r="F29226" s="1" t="s">
        <v>15</v>
      </c>
      <c r="H29226" s="1" t="s">
        <v>45</v>
      </c>
      <c r="I29226" s="1" t="s">
        <v>241</v>
      </c>
      <c r="J29226">
        <v>1712863768000</v>
      </c>
      <c r="K29226" s="1" t="s">
        <v>18</v>
      </c>
    </row>
    <row r="29227" spans="1:12" x14ac:dyDescent="0.35">
      <c r="A29227">
        <v>3894287519</v>
      </c>
      <c r="B29227" s="1" t="s">
        <v>9502</v>
      </c>
      <c r="C29227" s="1" t="s">
        <v>31825</v>
      </c>
      <c r="D29227" s="1" t="s">
        <v>3001</v>
      </c>
      <c r="F29227" s="1" t="s">
        <v>37</v>
      </c>
      <c r="H29227" s="1" t="s">
        <v>45</v>
      </c>
      <c r="I29227" s="1" t="s">
        <v>241</v>
      </c>
      <c r="J29227">
        <v>1712863768000</v>
      </c>
      <c r="K29227" s="1" t="s">
        <v>39</v>
      </c>
    </row>
    <row r="29228" spans="1:12" x14ac:dyDescent="0.35">
      <c r="A29228">
        <v>3894287520</v>
      </c>
      <c r="B29228" s="1" t="s">
        <v>9502</v>
      </c>
      <c r="C29228" s="1" t="s">
        <v>31826</v>
      </c>
      <c r="D29228" s="1" t="s">
        <v>635</v>
      </c>
      <c r="F29228" s="1" t="s">
        <v>15</v>
      </c>
      <c r="H29228" s="1" t="s">
        <v>45</v>
      </c>
      <c r="I29228" s="1" t="s">
        <v>203</v>
      </c>
      <c r="J29228">
        <v>1712863768000</v>
      </c>
      <c r="K29228" s="1" t="s">
        <v>18</v>
      </c>
    </row>
    <row r="29229" spans="1:12" x14ac:dyDescent="0.35">
      <c r="A29229">
        <v>3894287527</v>
      </c>
      <c r="B29229" s="1" t="s">
        <v>31827</v>
      </c>
      <c r="C29229" s="1" t="s">
        <v>31828</v>
      </c>
      <c r="D29229" s="1" t="s">
        <v>173</v>
      </c>
      <c r="F29229" s="1" t="s">
        <v>15</v>
      </c>
      <c r="H29229" s="1" t="s">
        <v>17</v>
      </c>
      <c r="I29229" s="1" t="s">
        <v>241</v>
      </c>
      <c r="J29229">
        <v>1712863207000</v>
      </c>
      <c r="K29229" s="1" t="s">
        <v>18</v>
      </c>
      <c r="L29229">
        <v>105000</v>
      </c>
    </row>
    <row r="29230" spans="1:12" x14ac:dyDescent="0.35">
      <c r="A29230">
        <v>3894287586</v>
      </c>
      <c r="B29230" s="1" t="s">
        <v>31829</v>
      </c>
      <c r="C29230" s="1" t="s">
        <v>31830</v>
      </c>
      <c r="D29230" s="1" t="s">
        <v>163</v>
      </c>
      <c r="F29230" s="1" t="s">
        <v>15</v>
      </c>
      <c r="H29230" s="1" t="s">
        <v>17</v>
      </c>
      <c r="I29230" s="1" t="s">
        <v>16</v>
      </c>
      <c r="J29230">
        <v>1712863422000</v>
      </c>
      <c r="K29230" s="1" t="s">
        <v>18</v>
      </c>
    </row>
    <row r="29231" spans="1:12" x14ac:dyDescent="0.35">
      <c r="A29231">
        <v>3894287600</v>
      </c>
      <c r="B29231" s="1" t="s">
        <v>31654</v>
      </c>
      <c r="C29231" s="1" t="s">
        <v>31831</v>
      </c>
      <c r="D29231" s="1" t="s">
        <v>12212</v>
      </c>
      <c r="F29231" s="1" t="s">
        <v>15</v>
      </c>
      <c r="H29231" s="1" t="s">
        <v>45</v>
      </c>
      <c r="I29231" s="1" t="s">
        <v>203</v>
      </c>
      <c r="J29231">
        <v>1712863281000</v>
      </c>
      <c r="K29231" s="1" t="s">
        <v>18</v>
      </c>
      <c r="L29231">
        <v>52500</v>
      </c>
    </row>
    <row r="29232" spans="1:12" x14ac:dyDescent="0.35">
      <c r="A29232">
        <v>3894287634</v>
      </c>
      <c r="B29232" s="1" t="s">
        <v>9570</v>
      </c>
      <c r="C29232" s="1" t="s">
        <v>31832</v>
      </c>
      <c r="D29232" s="1" t="s">
        <v>1683</v>
      </c>
      <c r="F29232" s="1" t="s">
        <v>49</v>
      </c>
      <c r="H29232" s="1" t="s">
        <v>45</v>
      </c>
      <c r="I29232" s="1" t="s">
        <v>203</v>
      </c>
      <c r="J29232">
        <v>1712864056000</v>
      </c>
      <c r="K29232" s="1" t="s">
        <v>50</v>
      </c>
    </row>
    <row r="29233" spans="1:12" x14ac:dyDescent="0.35">
      <c r="A29233">
        <v>3894287793</v>
      </c>
      <c r="B29233" s="1" t="s">
        <v>31833</v>
      </c>
      <c r="C29233" s="1" t="s">
        <v>339</v>
      </c>
      <c r="D29233" s="1" t="s">
        <v>176</v>
      </c>
      <c r="F29233" s="1" t="s">
        <v>15</v>
      </c>
      <c r="H29233" s="1" t="s">
        <v>17</v>
      </c>
      <c r="I29233" s="1" t="s">
        <v>241</v>
      </c>
      <c r="J29233">
        <v>1712863813000</v>
      </c>
      <c r="K29233" s="1" t="s">
        <v>18</v>
      </c>
    </row>
    <row r="29234" spans="1:12" x14ac:dyDescent="0.35">
      <c r="A29234">
        <v>3894287841</v>
      </c>
      <c r="B29234" s="1" t="s">
        <v>6737</v>
      </c>
      <c r="C29234" s="1" t="s">
        <v>31834</v>
      </c>
      <c r="D29234" s="1" t="s">
        <v>1393</v>
      </c>
      <c r="F29234" s="1" t="s">
        <v>15</v>
      </c>
      <c r="G29234">
        <v>1</v>
      </c>
      <c r="H29234" s="1" t="s">
        <v>45</v>
      </c>
      <c r="I29234" s="1" t="s">
        <v>241</v>
      </c>
      <c r="J29234">
        <v>1712864229000</v>
      </c>
      <c r="K29234" s="1" t="s">
        <v>18</v>
      </c>
      <c r="L29234">
        <v>145000</v>
      </c>
    </row>
    <row r="29235" spans="1:12" x14ac:dyDescent="0.35">
      <c r="A29235">
        <v>3894287913</v>
      </c>
      <c r="B29235" s="1" t="s">
        <v>6780</v>
      </c>
      <c r="C29235" s="1" t="s">
        <v>31835</v>
      </c>
      <c r="D29235" s="1" t="s">
        <v>479</v>
      </c>
      <c r="F29235" s="1" t="s">
        <v>15</v>
      </c>
      <c r="H29235" s="1" t="s">
        <v>45</v>
      </c>
      <c r="I29235" s="1" t="s">
        <v>203</v>
      </c>
      <c r="J29235">
        <v>1712864367000</v>
      </c>
      <c r="K29235" s="1" t="s">
        <v>18</v>
      </c>
      <c r="L29235">
        <v>160305.5</v>
      </c>
    </row>
    <row r="29236" spans="1:12" x14ac:dyDescent="0.35">
      <c r="A29236">
        <v>3894287925</v>
      </c>
      <c r="B29236" s="1" t="s">
        <v>2608</v>
      </c>
      <c r="C29236" s="1" t="s">
        <v>17160</v>
      </c>
      <c r="D29236" s="1" t="s">
        <v>3941</v>
      </c>
      <c r="F29236" s="1" t="s">
        <v>37</v>
      </c>
      <c r="H29236" s="1" t="s">
        <v>17</v>
      </c>
      <c r="I29236" s="1" t="s">
        <v>282</v>
      </c>
      <c r="J29236">
        <v>1712863761000</v>
      </c>
      <c r="K29236" s="1" t="s">
        <v>39</v>
      </c>
      <c r="L29236">
        <v>49920</v>
      </c>
    </row>
    <row r="29237" spans="1:12" x14ac:dyDescent="0.35">
      <c r="A29237">
        <v>3894287966</v>
      </c>
      <c r="B29237" s="1" t="s">
        <v>7549</v>
      </c>
      <c r="C29237" s="1" t="s">
        <v>7550</v>
      </c>
      <c r="D29237" s="1" t="s">
        <v>3569</v>
      </c>
      <c r="F29237" s="1" t="s">
        <v>37</v>
      </c>
      <c r="H29237" s="1" t="s">
        <v>17</v>
      </c>
      <c r="I29237" s="1" t="s">
        <v>282</v>
      </c>
      <c r="J29237">
        <v>1712863770000</v>
      </c>
      <c r="K29237" s="1" t="s">
        <v>39</v>
      </c>
    </row>
    <row r="29238" spans="1:12" x14ac:dyDescent="0.35">
      <c r="A29238">
        <v>3894288043</v>
      </c>
      <c r="B29238" s="1" t="s">
        <v>7907</v>
      </c>
      <c r="C29238" s="1" t="s">
        <v>339</v>
      </c>
      <c r="D29238" s="1" t="s">
        <v>22494</v>
      </c>
      <c r="F29238" s="1" t="s">
        <v>15</v>
      </c>
      <c r="H29238" s="1" t="s">
        <v>17</v>
      </c>
      <c r="I29238" s="1" t="s">
        <v>241</v>
      </c>
      <c r="J29238">
        <v>1712861519000</v>
      </c>
      <c r="K29238" s="1" t="s">
        <v>18</v>
      </c>
    </row>
    <row r="29239" spans="1:12" x14ac:dyDescent="0.35">
      <c r="A29239">
        <v>3894288100</v>
      </c>
      <c r="B29239" s="1" t="s">
        <v>6814</v>
      </c>
      <c r="C29239" s="1" t="s">
        <v>8000</v>
      </c>
      <c r="D29239" s="1" t="s">
        <v>176</v>
      </c>
      <c r="F29239" s="1" t="s">
        <v>15</v>
      </c>
      <c r="H29239" s="1" t="s">
        <v>17</v>
      </c>
      <c r="I29239" s="1" t="s">
        <v>282</v>
      </c>
      <c r="J29239">
        <v>1712861647000</v>
      </c>
      <c r="K29239" s="1" t="s">
        <v>18</v>
      </c>
      <c r="L29239">
        <v>137500</v>
      </c>
    </row>
    <row r="29240" spans="1:12" x14ac:dyDescent="0.35">
      <c r="A29240">
        <v>3894288107</v>
      </c>
      <c r="B29240" s="1" t="s">
        <v>31836</v>
      </c>
      <c r="C29240" s="1" t="s">
        <v>31837</v>
      </c>
      <c r="D29240" s="1" t="s">
        <v>9526</v>
      </c>
      <c r="E29240">
        <v>15</v>
      </c>
      <c r="F29240" s="1" t="s">
        <v>49</v>
      </c>
      <c r="H29240" s="1" t="s">
        <v>17</v>
      </c>
      <c r="I29240" s="1" t="s">
        <v>16</v>
      </c>
      <c r="J29240">
        <v>1712862167000</v>
      </c>
      <c r="K29240" s="1" t="s">
        <v>50</v>
      </c>
      <c r="L29240">
        <v>31200</v>
      </c>
    </row>
    <row r="29241" spans="1:12" x14ac:dyDescent="0.35">
      <c r="A29241">
        <v>3894288131</v>
      </c>
      <c r="B29241" s="1" t="s">
        <v>3756</v>
      </c>
      <c r="C29241" s="1" t="s">
        <v>31838</v>
      </c>
      <c r="D29241" s="1" t="s">
        <v>1393</v>
      </c>
      <c r="F29241" s="1" t="s">
        <v>15</v>
      </c>
      <c r="H29241" s="1" t="s">
        <v>45</v>
      </c>
      <c r="I29241" s="1" t="s">
        <v>203</v>
      </c>
      <c r="J29241">
        <v>1712862476000</v>
      </c>
      <c r="K29241" s="1" t="s">
        <v>18</v>
      </c>
    </row>
    <row r="29242" spans="1:12" x14ac:dyDescent="0.35">
      <c r="A29242">
        <v>3894288137</v>
      </c>
      <c r="B29242" s="1" t="s">
        <v>31839</v>
      </c>
      <c r="C29242" s="1" t="s">
        <v>31840</v>
      </c>
      <c r="D29242" s="1" t="s">
        <v>365</v>
      </c>
      <c r="F29242" s="1" t="s">
        <v>15</v>
      </c>
      <c r="H29242" s="1" t="s">
        <v>17</v>
      </c>
      <c r="I29242" s="1" t="s">
        <v>282</v>
      </c>
      <c r="J29242">
        <v>1712861869000</v>
      </c>
      <c r="K29242" s="1" t="s">
        <v>18</v>
      </c>
      <c r="L29242">
        <v>85000</v>
      </c>
    </row>
    <row r="29243" spans="1:12" x14ac:dyDescent="0.35">
      <c r="A29243">
        <v>3894288146</v>
      </c>
      <c r="B29243" s="1" t="s">
        <v>21330</v>
      </c>
      <c r="C29243" s="1" t="s">
        <v>75</v>
      </c>
      <c r="D29243" s="1" t="s">
        <v>3129</v>
      </c>
      <c r="F29243" s="1" t="s">
        <v>15</v>
      </c>
      <c r="H29243" s="1" t="s">
        <v>17</v>
      </c>
      <c r="I29243" s="1" t="s">
        <v>1145</v>
      </c>
      <c r="J29243">
        <v>1712864118000</v>
      </c>
      <c r="K29243" s="1" t="s">
        <v>18</v>
      </c>
    </row>
    <row r="29244" spans="1:12" x14ac:dyDescent="0.35">
      <c r="A29244">
        <v>3894288157</v>
      </c>
      <c r="B29244" s="1" t="s">
        <v>31386</v>
      </c>
      <c r="C29244" s="1" t="s">
        <v>31841</v>
      </c>
      <c r="D29244" s="1" t="s">
        <v>10066</v>
      </c>
      <c r="F29244" s="1" t="s">
        <v>15</v>
      </c>
      <c r="H29244" s="1" t="s">
        <v>17</v>
      </c>
      <c r="I29244" s="1" t="s">
        <v>241</v>
      </c>
      <c r="J29244">
        <v>1712861918000</v>
      </c>
      <c r="K29244" s="1" t="s">
        <v>18</v>
      </c>
    </row>
    <row r="29245" spans="1:12" x14ac:dyDescent="0.35">
      <c r="A29245">
        <v>3894288173</v>
      </c>
      <c r="B29245" s="1" t="s">
        <v>31842</v>
      </c>
      <c r="C29245" s="1" t="s">
        <v>31843</v>
      </c>
      <c r="D29245" s="1" t="s">
        <v>145</v>
      </c>
      <c r="F29245" s="1" t="s">
        <v>15</v>
      </c>
      <c r="H29245" s="1" t="s">
        <v>17</v>
      </c>
      <c r="I29245" s="1" t="s">
        <v>16</v>
      </c>
      <c r="J29245">
        <v>1712862141000</v>
      </c>
      <c r="K29245" s="1" t="s">
        <v>18</v>
      </c>
    </row>
    <row r="29246" spans="1:12" x14ac:dyDescent="0.35">
      <c r="A29246">
        <v>3894288205</v>
      </c>
      <c r="B29246" s="1" t="s">
        <v>31661</v>
      </c>
      <c r="C29246" s="1" t="s">
        <v>31844</v>
      </c>
      <c r="D29246" s="1" t="s">
        <v>17719</v>
      </c>
      <c r="F29246" s="1" t="s">
        <v>15</v>
      </c>
      <c r="H29246" s="1" t="s">
        <v>17</v>
      </c>
      <c r="I29246" s="1" t="s">
        <v>241</v>
      </c>
      <c r="J29246">
        <v>1712862052000</v>
      </c>
      <c r="K29246" s="1" t="s">
        <v>18</v>
      </c>
    </row>
    <row r="29247" spans="1:12" x14ac:dyDescent="0.35">
      <c r="A29247">
        <v>3894288219</v>
      </c>
      <c r="B29247" s="1" t="s">
        <v>31845</v>
      </c>
      <c r="C29247" s="1" t="s">
        <v>31846</v>
      </c>
      <c r="D29247" s="1" t="s">
        <v>199</v>
      </c>
      <c r="F29247" s="1" t="s">
        <v>15</v>
      </c>
      <c r="H29247" s="1" t="s">
        <v>45</v>
      </c>
      <c r="I29247" s="1" t="s">
        <v>203</v>
      </c>
      <c r="J29247">
        <v>1712862781000</v>
      </c>
      <c r="K29247" s="1" t="s">
        <v>18</v>
      </c>
    </row>
    <row r="29248" spans="1:12" x14ac:dyDescent="0.35">
      <c r="A29248">
        <v>3894288222</v>
      </c>
      <c r="B29248" s="1" t="s">
        <v>31847</v>
      </c>
      <c r="C29248" s="1" t="s">
        <v>4199</v>
      </c>
      <c r="D29248" s="1" t="s">
        <v>576</v>
      </c>
      <c r="F29248" s="1" t="s">
        <v>15</v>
      </c>
      <c r="H29248" s="1" t="s">
        <v>17</v>
      </c>
      <c r="I29248" s="1" t="s">
        <v>241</v>
      </c>
      <c r="J29248">
        <v>1712862123000</v>
      </c>
      <c r="K29248" s="1" t="s">
        <v>18</v>
      </c>
    </row>
    <row r="29249" spans="1:12" x14ac:dyDescent="0.35">
      <c r="A29249">
        <v>3894288230</v>
      </c>
      <c r="B29249" s="1" t="s">
        <v>31848</v>
      </c>
      <c r="C29249" s="1" t="s">
        <v>31849</v>
      </c>
      <c r="D29249" s="1" t="s">
        <v>36</v>
      </c>
      <c r="F29249" s="1" t="s">
        <v>37</v>
      </c>
      <c r="G29249">
        <v>1</v>
      </c>
      <c r="H29249" s="1" t="s">
        <v>17</v>
      </c>
      <c r="I29249" s="1" t="s">
        <v>16</v>
      </c>
      <c r="J29249">
        <v>1712862213000</v>
      </c>
      <c r="K29249" s="1" t="s">
        <v>39</v>
      </c>
    </row>
    <row r="29250" spans="1:12" x14ac:dyDescent="0.35">
      <c r="A29250">
        <v>3894288278</v>
      </c>
      <c r="B29250" s="1" t="s">
        <v>6964</v>
      </c>
      <c r="C29250" s="1" t="s">
        <v>31850</v>
      </c>
      <c r="D29250" s="1" t="s">
        <v>314</v>
      </c>
      <c r="F29250" s="1" t="s">
        <v>37</v>
      </c>
      <c r="H29250" s="1" t="s">
        <v>38</v>
      </c>
      <c r="I29250" s="1" t="s">
        <v>16</v>
      </c>
      <c r="J29250">
        <v>1712862565000</v>
      </c>
      <c r="K29250" s="1" t="s">
        <v>39</v>
      </c>
    </row>
    <row r="29251" spans="1:12" x14ac:dyDescent="0.35">
      <c r="A29251">
        <v>3894288299</v>
      </c>
      <c r="B29251" s="1" t="s">
        <v>9427</v>
      </c>
      <c r="C29251" s="1" t="s">
        <v>31851</v>
      </c>
      <c r="D29251" s="1" t="s">
        <v>618</v>
      </c>
      <c r="E29251">
        <v>24</v>
      </c>
      <c r="F29251" s="1" t="s">
        <v>15</v>
      </c>
      <c r="H29251" s="1" t="s">
        <v>45</v>
      </c>
      <c r="I29251" s="1" t="s">
        <v>241</v>
      </c>
      <c r="J29251">
        <v>1712863428000</v>
      </c>
      <c r="K29251" s="1" t="s">
        <v>18</v>
      </c>
      <c r="L29251">
        <v>49920</v>
      </c>
    </row>
    <row r="29252" spans="1:12" x14ac:dyDescent="0.35">
      <c r="A29252">
        <v>3894288316</v>
      </c>
      <c r="B29252" s="1" t="s">
        <v>31852</v>
      </c>
      <c r="C29252" s="1" t="s">
        <v>2821</v>
      </c>
      <c r="D29252" s="1" t="s">
        <v>3328</v>
      </c>
      <c r="F29252" s="1" t="s">
        <v>15</v>
      </c>
      <c r="H29252" s="1" t="s">
        <v>45</v>
      </c>
      <c r="I29252" s="1" t="s">
        <v>282</v>
      </c>
      <c r="J29252">
        <v>1712862722000</v>
      </c>
      <c r="K29252" s="1" t="s">
        <v>18</v>
      </c>
    </row>
    <row r="29253" spans="1:12" x14ac:dyDescent="0.35">
      <c r="A29253">
        <v>3894288348</v>
      </c>
      <c r="B29253" s="1" t="s">
        <v>9429</v>
      </c>
      <c r="C29253" s="1" t="s">
        <v>9471</v>
      </c>
      <c r="D29253" s="1" t="s">
        <v>455</v>
      </c>
      <c r="F29253" s="1" t="s">
        <v>15</v>
      </c>
      <c r="H29253" s="1" t="s">
        <v>45</v>
      </c>
      <c r="I29253" s="1" t="s">
        <v>282</v>
      </c>
      <c r="J29253">
        <v>1712863577000</v>
      </c>
      <c r="K29253" s="1" t="s">
        <v>18</v>
      </c>
    </row>
    <row r="29254" spans="1:12" x14ac:dyDescent="0.35">
      <c r="A29254">
        <v>3894288350</v>
      </c>
      <c r="B29254" s="1" t="s">
        <v>9429</v>
      </c>
      <c r="C29254" s="1" t="s">
        <v>31768</v>
      </c>
      <c r="D29254" s="1" t="s">
        <v>3062</v>
      </c>
      <c r="F29254" s="1" t="s">
        <v>15</v>
      </c>
      <c r="H29254" s="1" t="s">
        <v>45</v>
      </c>
      <c r="I29254" s="1" t="s">
        <v>16</v>
      </c>
      <c r="J29254">
        <v>1712863577000</v>
      </c>
      <c r="K29254" s="1" t="s">
        <v>18</v>
      </c>
    </row>
    <row r="29255" spans="1:12" x14ac:dyDescent="0.35">
      <c r="A29255">
        <v>3894288351</v>
      </c>
      <c r="B29255" s="1" t="s">
        <v>1632</v>
      </c>
      <c r="C29255" s="1" t="s">
        <v>28805</v>
      </c>
      <c r="D29255" s="1" t="s">
        <v>92</v>
      </c>
      <c r="F29255" s="1" t="s">
        <v>15</v>
      </c>
      <c r="H29255" s="1" t="s">
        <v>17</v>
      </c>
      <c r="I29255" s="1" t="s">
        <v>241</v>
      </c>
      <c r="J29255">
        <v>1712863045000</v>
      </c>
      <c r="K29255" s="1" t="s">
        <v>18</v>
      </c>
      <c r="L29255">
        <v>175000</v>
      </c>
    </row>
    <row r="29256" spans="1:12" x14ac:dyDescent="0.35">
      <c r="A29256">
        <v>3894288352</v>
      </c>
      <c r="B29256" s="1" t="s">
        <v>9429</v>
      </c>
      <c r="C29256" s="1" t="s">
        <v>31769</v>
      </c>
      <c r="D29256" s="1" t="s">
        <v>150</v>
      </c>
      <c r="F29256" s="1" t="s">
        <v>15</v>
      </c>
      <c r="H29256" s="1" t="s">
        <v>45</v>
      </c>
      <c r="I29256" s="1" t="s">
        <v>241</v>
      </c>
      <c r="J29256">
        <v>1712863577000</v>
      </c>
      <c r="K29256" s="1" t="s">
        <v>18</v>
      </c>
    </row>
    <row r="29257" spans="1:12" x14ac:dyDescent="0.35">
      <c r="A29257">
        <v>3894288354</v>
      </c>
      <c r="B29257" s="1" t="s">
        <v>9429</v>
      </c>
      <c r="C29257" s="1" t="s">
        <v>31724</v>
      </c>
      <c r="D29257" s="1" t="s">
        <v>118</v>
      </c>
      <c r="F29257" s="1" t="s">
        <v>15</v>
      </c>
      <c r="H29257" s="1" t="s">
        <v>45</v>
      </c>
      <c r="I29257" s="1" t="s">
        <v>241</v>
      </c>
      <c r="J29257">
        <v>1712863576000</v>
      </c>
      <c r="K29257" s="1" t="s">
        <v>18</v>
      </c>
    </row>
    <row r="29258" spans="1:12" x14ac:dyDescent="0.35">
      <c r="A29258">
        <v>3894288355</v>
      </c>
      <c r="B29258" s="1" t="s">
        <v>9429</v>
      </c>
      <c r="C29258" s="1" t="s">
        <v>31684</v>
      </c>
      <c r="D29258" s="1" t="s">
        <v>118</v>
      </c>
      <c r="F29258" s="1" t="s">
        <v>15</v>
      </c>
      <c r="H29258" s="1" t="s">
        <v>45</v>
      </c>
      <c r="I29258" s="1" t="s">
        <v>241</v>
      </c>
      <c r="J29258">
        <v>1712863576000</v>
      </c>
      <c r="K29258" s="1" t="s">
        <v>18</v>
      </c>
    </row>
    <row r="29259" spans="1:12" x14ac:dyDescent="0.35">
      <c r="A29259">
        <v>3894288356</v>
      </c>
      <c r="B29259" s="1" t="s">
        <v>9429</v>
      </c>
      <c r="C29259" s="1" t="s">
        <v>31767</v>
      </c>
      <c r="D29259" s="1" t="s">
        <v>365</v>
      </c>
      <c r="F29259" s="1" t="s">
        <v>15</v>
      </c>
      <c r="H29259" s="1" t="s">
        <v>45</v>
      </c>
      <c r="I29259" s="1" t="s">
        <v>241</v>
      </c>
      <c r="J29259">
        <v>1712863576000</v>
      </c>
      <c r="K29259" s="1" t="s">
        <v>18</v>
      </c>
    </row>
    <row r="29260" spans="1:12" x14ac:dyDescent="0.35">
      <c r="A29260">
        <v>3894288357</v>
      </c>
      <c r="B29260" s="1" t="s">
        <v>9429</v>
      </c>
      <c r="C29260" s="1" t="s">
        <v>31721</v>
      </c>
      <c r="D29260" s="1" t="s">
        <v>41</v>
      </c>
      <c r="F29260" s="1" t="s">
        <v>15</v>
      </c>
      <c r="H29260" s="1" t="s">
        <v>45</v>
      </c>
      <c r="I29260" s="1" t="s">
        <v>241</v>
      </c>
      <c r="J29260">
        <v>1712863576000</v>
      </c>
      <c r="K29260" s="1" t="s">
        <v>18</v>
      </c>
    </row>
    <row r="29261" spans="1:12" x14ac:dyDescent="0.35">
      <c r="A29261">
        <v>3894288365</v>
      </c>
      <c r="B29261" s="1" t="s">
        <v>9429</v>
      </c>
      <c r="C29261" s="1" t="s">
        <v>9537</v>
      </c>
      <c r="D29261" s="1" t="s">
        <v>118</v>
      </c>
      <c r="F29261" s="1" t="s">
        <v>15</v>
      </c>
      <c r="H29261" s="1" t="s">
        <v>45</v>
      </c>
      <c r="I29261" s="1" t="s">
        <v>241</v>
      </c>
      <c r="J29261">
        <v>1712863576000</v>
      </c>
      <c r="K29261" s="1" t="s">
        <v>18</v>
      </c>
    </row>
    <row r="29262" spans="1:12" x14ac:dyDescent="0.35">
      <c r="A29262">
        <v>3894288369</v>
      </c>
      <c r="B29262" s="1" t="s">
        <v>9429</v>
      </c>
      <c r="C29262" s="1" t="s">
        <v>31724</v>
      </c>
      <c r="D29262" s="1" t="s">
        <v>365</v>
      </c>
      <c r="F29262" s="1" t="s">
        <v>15</v>
      </c>
      <c r="H29262" s="1" t="s">
        <v>45</v>
      </c>
      <c r="I29262" s="1" t="s">
        <v>241</v>
      </c>
      <c r="J29262">
        <v>1712863576000</v>
      </c>
      <c r="K29262" s="1" t="s">
        <v>18</v>
      </c>
    </row>
    <row r="29263" spans="1:12" x14ac:dyDescent="0.35">
      <c r="A29263">
        <v>3894288370</v>
      </c>
      <c r="B29263" s="1" t="s">
        <v>9429</v>
      </c>
      <c r="C29263" s="1" t="s">
        <v>31727</v>
      </c>
      <c r="D29263" s="1" t="s">
        <v>1606</v>
      </c>
      <c r="F29263" s="1" t="s">
        <v>15</v>
      </c>
      <c r="H29263" s="1" t="s">
        <v>45</v>
      </c>
      <c r="I29263" s="1" t="s">
        <v>241</v>
      </c>
      <c r="J29263">
        <v>1712863576000</v>
      </c>
      <c r="K29263" s="1" t="s">
        <v>18</v>
      </c>
    </row>
    <row r="29264" spans="1:12" x14ac:dyDescent="0.35">
      <c r="A29264">
        <v>3894288372</v>
      </c>
      <c r="B29264" s="1" t="s">
        <v>9429</v>
      </c>
      <c r="C29264" s="1" t="s">
        <v>31682</v>
      </c>
      <c r="D29264" s="1" t="s">
        <v>118</v>
      </c>
      <c r="F29264" s="1" t="s">
        <v>15</v>
      </c>
      <c r="H29264" s="1" t="s">
        <v>45</v>
      </c>
      <c r="I29264" s="1" t="s">
        <v>241</v>
      </c>
      <c r="J29264">
        <v>1712863577000</v>
      </c>
      <c r="K29264" s="1" t="s">
        <v>18</v>
      </c>
    </row>
    <row r="29265" spans="1:12" x14ac:dyDescent="0.35">
      <c r="A29265">
        <v>3894288373</v>
      </c>
      <c r="B29265" s="1" t="s">
        <v>9429</v>
      </c>
      <c r="C29265" s="1" t="s">
        <v>9500</v>
      </c>
      <c r="D29265" s="1" t="s">
        <v>455</v>
      </c>
      <c r="F29265" s="1" t="s">
        <v>15</v>
      </c>
      <c r="H29265" s="1" t="s">
        <v>45</v>
      </c>
      <c r="I29265" s="1" t="s">
        <v>241</v>
      </c>
      <c r="J29265">
        <v>1712863576000</v>
      </c>
      <c r="K29265" s="1" t="s">
        <v>18</v>
      </c>
    </row>
    <row r="29266" spans="1:12" x14ac:dyDescent="0.35">
      <c r="A29266">
        <v>3894288404</v>
      </c>
      <c r="B29266" s="1" t="s">
        <v>31853</v>
      </c>
      <c r="C29266" s="1" t="s">
        <v>31854</v>
      </c>
      <c r="D29266" s="1" t="s">
        <v>1939</v>
      </c>
      <c r="F29266" s="1" t="s">
        <v>15</v>
      </c>
      <c r="H29266" s="1" t="s">
        <v>17</v>
      </c>
      <c r="I29266" s="1" t="s">
        <v>282</v>
      </c>
      <c r="J29266">
        <v>1712863011000</v>
      </c>
      <c r="K29266" s="1" t="s">
        <v>18</v>
      </c>
    </row>
    <row r="29267" spans="1:12" x14ac:dyDescent="0.35">
      <c r="A29267">
        <v>3894288419</v>
      </c>
      <c r="B29267" s="1" t="s">
        <v>9460</v>
      </c>
      <c r="C29267" s="1" t="s">
        <v>31855</v>
      </c>
      <c r="D29267" s="1" t="s">
        <v>817</v>
      </c>
      <c r="F29267" s="1" t="s">
        <v>209</v>
      </c>
      <c r="H29267" s="1" t="s">
        <v>45</v>
      </c>
      <c r="I29267" s="1" t="s">
        <v>1145</v>
      </c>
      <c r="J29267">
        <v>1712863723000</v>
      </c>
      <c r="K29267" s="1" t="s">
        <v>210</v>
      </c>
    </row>
    <row r="29268" spans="1:12" x14ac:dyDescent="0.35">
      <c r="A29268">
        <v>3894288420</v>
      </c>
      <c r="B29268" s="1" t="s">
        <v>9502</v>
      </c>
      <c r="C29268" s="1" t="s">
        <v>31856</v>
      </c>
      <c r="D29268" s="1" t="s">
        <v>31857</v>
      </c>
      <c r="F29268" s="1" t="s">
        <v>15</v>
      </c>
      <c r="H29268" s="1" t="s">
        <v>45</v>
      </c>
      <c r="I29268" s="1" t="s">
        <v>203</v>
      </c>
      <c r="J29268">
        <v>1712863768000</v>
      </c>
      <c r="K29268" s="1" t="s">
        <v>18</v>
      </c>
    </row>
    <row r="29269" spans="1:12" x14ac:dyDescent="0.35">
      <c r="A29269">
        <v>3894288423</v>
      </c>
      <c r="B29269" s="1" t="s">
        <v>9502</v>
      </c>
      <c r="C29269" s="1" t="s">
        <v>31691</v>
      </c>
      <c r="D29269" s="1" t="s">
        <v>31858</v>
      </c>
      <c r="F29269" s="1" t="s">
        <v>15</v>
      </c>
      <c r="H29269" s="1" t="s">
        <v>45</v>
      </c>
      <c r="I29269" s="1" t="s">
        <v>203</v>
      </c>
      <c r="J29269">
        <v>1712863768000</v>
      </c>
      <c r="K29269" s="1" t="s">
        <v>18</v>
      </c>
    </row>
    <row r="29270" spans="1:12" x14ac:dyDescent="0.35">
      <c r="A29270">
        <v>3894288435</v>
      </c>
      <c r="B29270" s="1" t="s">
        <v>31695</v>
      </c>
      <c r="C29270" s="1" t="s">
        <v>31859</v>
      </c>
      <c r="D29270" s="1" t="s">
        <v>36</v>
      </c>
      <c r="F29270" s="1" t="s">
        <v>15</v>
      </c>
      <c r="G29270">
        <v>1</v>
      </c>
      <c r="H29270" s="1" t="s">
        <v>17</v>
      </c>
      <c r="I29270" s="1" t="s">
        <v>241</v>
      </c>
      <c r="J29270">
        <v>1712863155000</v>
      </c>
      <c r="K29270" s="1" t="s">
        <v>18</v>
      </c>
    </row>
    <row r="29271" spans="1:12" x14ac:dyDescent="0.35">
      <c r="A29271">
        <v>3894288436</v>
      </c>
      <c r="B29271" s="1" t="s">
        <v>2772</v>
      </c>
      <c r="C29271" s="1" t="s">
        <v>4737</v>
      </c>
      <c r="D29271" s="1" t="s">
        <v>1244</v>
      </c>
      <c r="F29271" s="1" t="s">
        <v>15</v>
      </c>
      <c r="H29271" s="1" t="s">
        <v>38</v>
      </c>
      <c r="I29271" s="1" t="s">
        <v>241</v>
      </c>
      <c r="J29271">
        <v>1712863146000</v>
      </c>
      <c r="K29271" s="1" t="s">
        <v>18</v>
      </c>
    </row>
    <row r="29272" spans="1:12" x14ac:dyDescent="0.35">
      <c r="A29272">
        <v>3894288438</v>
      </c>
      <c r="B29272" s="1" t="s">
        <v>31860</v>
      </c>
      <c r="C29272" s="1" t="s">
        <v>31861</v>
      </c>
      <c r="D29272" s="1" t="s">
        <v>2774</v>
      </c>
      <c r="F29272" s="1" t="s">
        <v>15</v>
      </c>
      <c r="H29272" s="1" t="s">
        <v>45</v>
      </c>
      <c r="I29272" s="1" t="s">
        <v>282</v>
      </c>
      <c r="J29272">
        <v>1712863148000</v>
      </c>
      <c r="K29272" s="1" t="s">
        <v>18</v>
      </c>
    </row>
    <row r="29273" spans="1:12" x14ac:dyDescent="0.35">
      <c r="A29273">
        <v>3894288475</v>
      </c>
      <c r="B29273" s="1" t="s">
        <v>6797</v>
      </c>
      <c r="C29273" s="1" t="s">
        <v>1167</v>
      </c>
      <c r="D29273" s="1" t="s">
        <v>150</v>
      </c>
      <c r="F29273" s="1" t="s">
        <v>15</v>
      </c>
      <c r="H29273" s="1" t="s">
        <v>45</v>
      </c>
      <c r="I29273" s="1" t="s">
        <v>241</v>
      </c>
      <c r="J29273">
        <v>1712863220000</v>
      </c>
      <c r="K29273" s="1" t="s">
        <v>18</v>
      </c>
      <c r="L29273">
        <v>80000</v>
      </c>
    </row>
    <row r="29274" spans="1:12" x14ac:dyDescent="0.35">
      <c r="A29274">
        <v>3894288511</v>
      </c>
      <c r="B29274" s="1" t="s">
        <v>9570</v>
      </c>
      <c r="C29274" s="1" t="s">
        <v>4669</v>
      </c>
      <c r="D29274" s="1" t="s">
        <v>1683</v>
      </c>
      <c r="E29274">
        <v>14</v>
      </c>
      <c r="F29274" s="1" t="s">
        <v>15</v>
      </c>
      <c r="H29274" s="1" t="s">
        <v>45</v>
      </c>
      <c r="I29274" s="1" t="s">
        <v>241</v>
      </c>
      <c r="J29274">
        <v>1712864056000</v>
      </c>
      <c r="K29274" s="1" t="s">
        <v>18</v>
      </c>
      <c r="L29274">
        <v>29120</v>
      </c>
    </row>
    <row r="29275" spans="1:12" x14ac:dyDescent="0.35">
      <c r="A29275">
        <v>3894288631</v>
      </c>
      <c r="B29275" s="1" t="s">
        <v>31654</v>
      </c>
      <c r="C29275" s="1" t="s">
        <v>31862</v>
      </c>
      <c r="D29275" s="1" t="s">
        <v>36</v>
      </c>
      <c r="F29275" s="1" t="s">
        <v>15</v>
      </c>
      <c r="G29275">
        <v>1</v>
      </c>
      <c r="H29275" s="1" t="s">
        <v>45</v>
      </c>
      <c r="I29275" s="1" t="s">
        <v>241</v>
      </c>
      <c r="J29275">
        <v>1712863472000</v>
      </c>
      <c r="K29275" s="1" t="s">
        <v>18</v>
      </c>
    </row>
    <row r="29276" spans="1:12" x14ac:dyDescent="0.35">
      <c r="A29276">
        <v>3894288683</v>
      </c>
      <c r="B29276" s="1" t="s">
        <v>7549</v>
      </c>
      <c r="C29276" s="1" t="s">
        <v>2634</v>
      </c>
      <c r="D29276" s="1" t="s">
        <v>3569</v>
      </c>
      <c r="F29276" s="1" t="s">
        <v>37</v>
      </c>
      <c r="H29276" s="1" t="s">
        <v>17</v>
      </c>
      <c r="I29276" s="1" t="s">
        <v>241</v>
      </c>
      <c r="J29276">
        <v>1712863649000</v>
      </c>
      <c r="K29276" s="1" t="s">
        <v>39</v>
      </c>
    </row>
    <row r="29277" spans="1:12" x14ac:dyDescent="0.35">
      <c r="A29277">
        <v>3894288751</v>
      </c>
      <c r="B29277" s="1" t="s">
        <v>31863</v>
      </c>
      <c r="C29277" s="1" t="s">
        <v>31864</v>
      </c>
      <c r="D29277" s="1" t="s">
        <v>36</v>
      </c>
      <c r="F29277" s="1" t="s">
        <v>15</v>
      </c>
      <c r="G29277">
        <v>1</v>
      </c>
      <c r="H29277" s="1" t="s">
        <v>45</v>
      </c>
      <c r="I29277" s="1" t="s">
        <v>1145</v>
      </c>
      <c r="J29277">
        <v>1712863579000</v>
      </c>
      <c r="K29277" s="1" t="s">
        <v>18</v>
      </c>
    </row>
    <row r="29278" spans="1:12" x14ac:dyDescent="0.35">
      <c r="A29278">
        <v>3894288854</v>
      </c>
      <c r="B29278" s="1" t="s">
        <v>8018</v>
      </c>
      <c r="C29278" s="1" t="s">
        <v>31865</v>
      </c>
      <c r="D29278" s="1" t="s">
        <v>176</v>
      </c>
      <c r="F29278" s="1" t="s">
        <v>15</v>
      </c>
      <c r="H29278" s="1" t="s">
        <v>38</v>
      </c>
      <c r="I29278" s="1" t="s">
        <v>241</v>
      </c>
      <c r="J29278">
        <v>1712863767000</v>
      </c>
      <c r="K29278" s="1" t="s">
        <v>18</v>
      </c>
      <c r="L29278">
        <v>187500</v>
      </c>
    </row>
    <row r="29279" spans="1:12" x14ac:dyDescent="0.35">
      <c r="A29279">
        <v>3894288882</v>
      </c>
      <c r="B29279" s="1" t="s">
        <v>7066</v>
      </c>
      <c r="C29279" s="1" t="s">
        <v>1167</v>
      </c>
      <c r="D29279" s="1" t="s">
        <v>36</v>
      </c>
      <c r="F29279" s="1" t="s">
        <v>15</v>
      </c>
      <c r="G29279">
        <v>1</v>
      </c>
      <c r="H29279" s="1" t="s">
        <v>45</v>
      </c>
      <c r="I29279" s="1" t="s">
        <v>282</v>
      </c>
      <c r="J29279">
        <v>1712863758000</v>
      </c>
      <c r="K29279" s="1" t="s">
        <v>18</v>
      </c>
    </row>
    <row r="29280" spans="1:12" x14ac:dyDescent="0.35">
      <c r="A29280">
        <v>3894288952</v>
      </c>
      <c r="B29280" s="1" t="s">
        <v>13767</v>
      </c>
      <c r="C29280" s="1" t="s">
        <v>947</v>
      </c>
      <c r="D29280" s="1" t="s">
        <v>41</v>
      </c>
      <c r="F29280" s="1" t="s">
        <v>15</v>
      </c>
      <c r="H29280" s="1" t="s">
        <v>38</v>
      </c>
      <c r="I29280" s="1" t="s">
        <v>282</v>
      </c>
      <c r="J29280">
        <v>1712863819000</v>
      </c>
      <c r="K29280" s="1" t="s">
        <v>18</v>
      </c>
    </row>
    <row r="29281" spans="1:12" x14ac:dyDescent="0.35">
      <c r="A29281">
        <v>3894289027</v>
      </c>
      <c r="B29281" s="1" t="s">
        <v>31625</v>
      </c>
      <c r="C29281" s="1" t="s">
        <v>31866</v>
      </c>
      <c r="D29281" s="1" t="s">
        <v>5878</v>
      </c>
      <c r="F29281" s="1" t="s">
        <v>15</v>
      </c>
      <c r="H29281" s="1" t="s">
        <v>45</v>
      </c>
      <c r="I29281" s="1" t="s">
        <v>241</v>
      </c>
      <c r="J29281">
        <v>1712862315000</v>
      </c>
      <c r="K29281" s="1" t="s">
        <v>18</v>
      </c>
    </row>
    <row r="29282" spans="1:12" x14ac:dyDescent="0.35">
      <c r="A29282">
        <v>3894289078</v>
      </c>
      <c r="B29282" s="1" t="s">
        <v>21346</v>
      </c>
      <c r="C29282" s="1" t="s">
        <v>31867</v>
      </c>
      <c r="D29282" s="1" t="s">
        <v>145</v>
      </c>
      <c r="F29282" s="1" t="s">
        <v>15</v>
      </c>
      <c r="H29282" s="1" t="s">
        <v>45</v>
      </c>
      <c r="I29282" s="1" t="s">
        <v>203</v>
      </c>
      <c r="J29282">
        <v>1712862490000</v>
      </c>
      <c r="K29282" s="1" t="s">
        <v>18</v>
      </c>
    </row>
    <row r="29283" spans="1:12" x14ac:dyDescent="0.35">
      <c r="A29283">
        <v>3894289079</v>
      </c>
      <c r="B29283" s="1" t="s">
        <v>6937</v>
      </c>
      <c r="C29283" s="1" t="s">
        <v>31868</v>
      </c>
      <c r="D29283" s="1" t="s">
        <v>36</v>
      </c>
      <c r="F29283" s="1" t="s">
        <v>15</v>
      </c>
      <c r="G29283">
        <v>1</v>
      </c>
      <c r="H29283" s="1" t="s">
        <v>17</v>
      </c>
      <c r="I29283" s="1" t="s">
        <v>241</v>
      </c>
      <c r="J29283">
        <v>1712861761000</v>
      </c>
      <c r="K29283" s="1" t="s">
        <v>18</v>
      </c>
      <c r="L29283">
        <v>130000</v>
      </c>
    </row>
    <row r="29284" spans="1:12" x14ac:dyDescent="0.35">
      <c r="A29284">
        <v>3894289084</v>
      </c>
      <c r="B29284" s="1" t="s">
        <v>21346</v>
      </c>
      <c r="C29284" s="1" t="s">
        <v>31869</v>
      </c>
      <c r="D29284" s="1" t="s">
        <v>145</v>
      </c>
      <c r="F29284" s="1" t="s">
        <v>15</v>
      </c>
      <c r="H29284" s="1" t="s">
        <v>45</v>
      </c>
      <c r="I29284" s="1" t="s">
        <v>241</v>
      </c>
      <c r="J29284">
        <v>1712862490000</v>
      </c>
      <c r="K29284" s="1" t="s">
        <v>18</v>
      </c>
    </row>
    <row r="29285" spans="1:12" x14ac:dyDescent="0.35">
      <c r="A29285">
        <v>3894289090</v>
      </c>
      <c r="B29285" s="1" t="s">
        <v>31630</v>
      </c>
      <c r="C29285" s="1" t="s">
        <v>31631</v>
      </c>
      <c r="D29285" s="1" t="s">
        <v>1663</v>
      </c>
      <c r="F29285" s="1" t="s">
        <v>15</v>
      </c>
      <c r="H29285" s="1" t="s">
        <v>17</v>
      </c>
      <c r="I29285" s="1" t="s">
        <v>282</v>
      </c>
      <c r="J29285">
        <v>1712861808000</v>
      </c>
      <c r="K29285" s="1" t="s">
        <v>18</v>
      </c>
      <c r="L29285">
        <v>95000</v>
      </c>
    </row>
    <row r="29286" spans="1:12" x14ac:dyDescent="0.35">
      <c r="A29286">
        <v>3894289092</v>
      </c>
      <c r="B29286" s="1" t="s">
        <v>31870</v>
      </c>
      <c r="C29286" s="1" t="s">
        <v>31871</v>
      </c>
      <c r="D29286" s="1" t="s">
        <v>4765</v>
      </c>
      <c r="F29286" s="1" t="s">
        <v>15</v>
      </c>
      <c r="H29286" s="1" t="s">
        <v>17</v>
      </c>
      <c r="I29286" s="1" t="s">
        <v>241</v>
      </c>
      <c r="J29286">
        <v>1712861790000</v>
      </c>
      <c r="K29286" s="1" t="s">
        <v>18</v>
      </c>
    </row>
    <row r="29287" spans="1:12" x14ac:dyDescent="0.35">
      <c r="A29287">
        <v>3894289144</v>
      </c>
      <c r="B29287" s="1" t="s">
        <v>31847</v>
      </c>
      <c r="C29287" s="1" t="s">
        <v>4199</v>
      </c>
      <c r="D29287" s="1" t="s">
        <v>548</v>
      </c>
      <c r="F29287" s="1" t="s">
        <v>15</v>
      </c>
      <c r="H29287" s="1" t="s">
        <v>17</v>
      </c>
      <c r="I29287" s="1" t="s">
        <v>241</v>
      </c>
      <c r="J29287">
        <v>1712861998000</v>
      </c>
      <c r="K29287" s="1" t="s">
        <v>18</v>
      </c>
    </row>
    <row r="29288" spans="1:12" x14ac:dyDescent="0.35">
      <c r="A29288">
        <v>3894289166</v>
      </c>
      <c r="B29288" s="1" t="s">
        <v>6832</v>
      </c>
      <c r="C29288" s="1" t="s">
        <v>31872</v>
      </c>
      <c r="D29288" s="1" t="s">
        <v>365</v>
      </c>
      <c r="F29288" s="1" t="s">
        <v>15</v>
      </c>
      <c r="H29288" s="1" t="s">
        <v>17</v>
      </c>
      <c r="I29288" s="1" t="s">
        <v>282</v>
      </c>
      <c r="J29288">
        <v>1712862161000</v>
      </c>
      <c r="K29288" s="1" t="s">
        <v>18</v>
      </c>
      <c r="L29288">
        <v>58500</v>
      </c>
    </row>
    <row r="29289" spans="1:12" x14ac:dyDescent="0.35">
      <c r="A29289">
        <v>3894289191</v>
      </c>
      <c r="B29289" s="1" t="s">
        <v>21474</v>
      </c>
      <c r="C29289" s="1" t="s">
        <v>216</v>
      </c>
      <c r="D29289" s="1" t="s">
        <v>3507</v>
      </c>
      <c r="F29289" s="1" t="s">
        <v>15</v>
      </c>
      <c r="H29289" s="1" t="s">
        <v>45</v>
      </c>
      <c r="I29289" s="1" t="s">
        <v>241</v>
      </c>
      <c r="J29289">
        <v>1712863003000</v>
      </c>
      <c r="K29289" s="1" t="s">
        <v>18</v>
      </c>
    </row>
    <row r="29290" spans="1:12" x14ac:dyDescent="0.35">
      <c r="A29290">
        <v>3894289214</v>
      </c>
      <c r="B29290" s="1" t="s">
        <v>1734</v>
      </c>
      <c r="C29290" s="1" t="s">
        <v>339</v>
      </c>
      <c r="D29290" s="1" t="s">
        <v>849</v>
      </c>
      <c r="F29290" s="1" t="s">
        <v>15</v>
      </c>
      <c r="H29290" s="1" t="s">
        <v>17</v>
      </c>
      <c r="I29290" s="1" t="s">
        <v>241</v>
      </c>
      <c r="J29290">
        <v>1712862553000</v>
      </c>
      <c r="K29290" s="1" t="s">
        <v>18</v>
      </c>
      <c r="L29290">
        <v>122500</v>
      </c>
    </row>
    <row r="29291" spans="1:12" x14ac:dyDescent="0.35">
      <c r="A29291">
        <v>3894289218</v>
      </c>
      <c r="B29291" s="1" t="s">
        <v>31873</v>
      </c>
      <c r="C29291" s="1" t="s">
        <v>266</v>
      </c>
      <c r="D29291" s="1" t="s">
        <v>31874</v>
      </c>
      <c r="F29291" s="1" t="s">
        <v>15</v>
      </c>
      <c r="H29291" s="1" t="s">
        <v>17</v>
      </c>
      <c r="I29291" s="1" t="s">
        <v>2005</v>
      </c>
      <c r="J29291">
        <v>1712862541000</v>
      </c>
      <c r="K29291" s="1" t="s">
        <v>18</v>
      </c>
    </row>
    <row r="29292" spans="1:12" x14ac:dyDescent="0.35">
      <c r="A29292">
        <v>3894289235</v>
      </c>
      <c r="B29292" s="1" t="s">
        <v>31852</v>
      </c>
      <c r="C29292" s="1" t="s">
        <v>263</v>
      </c>
      <c r="D29292" s="1" t="s">
        <v>3328</v>
      </c>
      <c r="F29292" s="1" t="s">
        <v>15</v>
      </c>
      <c r="H29292" s="1" t="s">
        <v>45</v>
      </c>
      <c r="I29292" s="1" t="s">
        <v>282</v>
      </c>
      <c r="J29292">
        <v>1712862629000</v>
      </c>
      <c r="K29292" s="1" t="s">
        <v>18</v>
      </c>
    </row>
    <row r="29293" spans="1:12" x14ac:dyDescent="0.35">
      <c r="A29293">
        <v>3894289241</v>
      </c>
      <c r="B29293" s="1" t="s">
        <v>9427</v>
      </c>
      <c r="C29293" s="1" t="s">
        <v>31875</v>
      </c>
      <c r="D29293" s="1" t="s">
        <v>4435</v>
      </c>
      <c r="F29293" s="1" t="s">
        <v>15</v>
      </c>
      <c r="H29293" s="1" t="s">
        <v>45</v>
      </c>
      <c r="I29293" s="1" t="s">
        <v>203</v>
      </c>
      <c r="J29293">
        <v>1712863428000</v>
      </c>
      <c r="K29293" s="1" t="s">
        <v>18</v>
      </c>
    </row>
    <row r="29294" spans="1:12" x14ac:dyDescent="0.35">
      <c r="A29294">
        <v>3894289244</v>
      </c>
      <c r="B29294" s="1" t="s">
        <v>9427</v>
      </c>
      <c r="C29294" s="1" t="s">
        <v>11701</v>
      </c>
      <c r="D29294" s="1" t="s">
        <v>27759</v>
      </c>
      <c r="F29294" s="1" t="s">
        <v>15</v>
      </c>
      <c r="H29294" s="1" t="s">
        <v>45</v>
      </c>
      <c r="I29294" s="1" t="s">
        <v>241</v>
      </c>
      <c r="J29294">
        <v>1712863428000</v>
      </c>
      <c r="K29294" s="1" t="s">
        <v>18</v>
      </c>
    </row>
    <row r="29295" spans="1:12" x14ac:dyDescent="0.35">
      <c r="A29295">
        <v>3894289260</v>
      </c>
      <c r="B29295" s="1" t="s">
        <v>31876</v>
      </c>
      <c r="C29295" s="1" t="s">
        <v>31877</v>
      </c>
      <c r="D29295" s="1" t="s">
        <v>79</v>
      </c>
      <c r="F29295" s="1" t="s">
        <v>15</v>
      </c>
      <c r="H29295" s="1" t="s">
        <v>45</v>
      </c>
      <c r="I29295" s="1" t="s">
        <v>241</v>
      </c>
      <c r="J29295">
        <v>1712863467000</v>
      </c>
      <c r="K29295" s="1" t="s">
        <v>18</v>
      </c>
    </row>
    <row r="29296" spans="1:12" x14ac:dyDescent="0.35">
      <c r="A29296">
        <v>3894289281</v>
      </c>
      <c r="B29296" s="1" t="s">
        <v>19336</v>
      </c>
      <c r="C29296" s="1" t="s">
        <v>31878</v>
      </c>
      <c r="D29296" s="1" t="s">
        <v>9652</v>
      </c>
      <c r="F29296" s="1" t="s">
        <v>49</v>
      </c>
      <c r="H29296" s="1" t="s">
        <v>45</v>
      </c>
      <c r="I29296" s="1" t="s">
        <v>203</v>
      </c>
      <c r="J29296">
        <v>1712863727000</v>
      </c>
      <c r="K29296" s="1" t="s">
        <v>50</v>
      </c>
    </row>
    <row r="29297" spans="1:12" x14ac:dyDescent="0.35">
      <c r="A29297">
        <v>3894289282</v>
      </c>
      <c r="B29297" s="1" t="s">
        <v>19336</v>
      </c>
      <c r="C29297" s="1" t="s">
        <v>31879</v>
      </c>
      <c r="D29297" s="1" t="s">
        <v>849</v>
      </c>
      <c r="F29297" s="1" t="s">
        <v>209</v>
      </c>
      <c r="H29297" s="1" t="s">
        <v>45</v>
      </c>
      <c r="I29297" s="1" t="s">
        <v>203</v>
      </c>
      <c r="J29297">
        <v>1712863727000</v>
      </c>
      <c r="K29297" s="1" t="s">
        <v>210</v>
      </c>
    </row>
    <row r="29298" spans="1:12" x14ac:dyDescent="0.35">
      <c r="A29298">
        <v>3894289287</v>
      </c>
      <c r="B29298" s="1" t="s">
        <v>9429</v>
      </c>
      <c r="C29298" s="1" t="s">
        <v>31819</v>
      </c>
      <c r="D29298" s="1" t="s">
        <v>2806</v>
      </c>
      <c r="F29298" s="1" t="s">
        <v>15</v>
      </c>
      <c r="H29298" s="1" t="s">
        <v>45</v>
      </c>
      <c r="I29298" s="1" t="s">
        <v>241</v>
      </c>
      <c r="J29298">
        <v>1712863577000</v>
      </c>
      <c r="K29298" s="1" t="s">
        <v>18</v>
      </c>
    </row>
    <row r="29299" spans="1:12" x14ac:dyDescent="0.35">
      <c r="A29299">
        <v>3894289291</v>
      </c>
      <c r="B29299" s="1" t="s">
        <v>9429</v>
      </c>
      <c r="C29299" s="1" t="s">
        <v>31880</v>
      </c>
      <c r="D29299" s="1" t="s">
        <v>1606</v>
      </c>
      <c r="F29299" s="1" t="s">
        <v>15</v>
      </c>
      <c r="H29299" s="1" t="s">
        <v>45</v>
      </c>
      <c r="I29299" s="1" t="s">
        <v>241</v>
      </c>
      <c r="J29299">
        <v>1712863576000</v>
      </c>
      <c r="K29299" s="1" t="s">
        <v>18</v>
      </c>
    </row>
    <row r="29300" spans="1:12" x14ac:dyDescent="0.35">
      <c r="A29300">
        <v>3894289292</v>
      </c>
      <c r="B29300" s="1" t="s">
        <v>9429</v>
      </c>
      <c r="C29300" s="1" t="s">
        <v>31881</v>
      </c>
      <c r="D29300" s="1" t="s">
        <v>455</v>
      </c>
      <c r="F29300" s="1" t="s">
        <v>15</v>
      </c>
      <c r="H29300" s="1" t="s">
        <v>45</v>
      </c>
      <c r="I29300" s="1" t="s">
        <v>16</v>
      </c>
      <c r="J29300">
        <v>1712863576000</v>
      </c>
      <c r="K29300" s="1" t="s">
        <v>18</v>
      </c>
    </row>
    <row r="29301" spans="1:12" x14ac:dyDescent="0.35">
      <c r="A29301">
        <v>3894289299</v>
      </c>
      <c r="B29301" s="1" t="s">
        <v>9429</v>
      </c>
      <c r="C29301" s="1" t="s">
        <v>31769</v>
      </c>
      <c r="D29301" s="1" t="s">
        <v>41</v>
      </c>
      <c r="F29301" s="1" t="s">
        <v>15</v>
      </c>
      <c r="H29301" s="1" t="s">
        <v>45</v>
      </c>
      <c r="I29301" s="1" t="s">
        <v>241</v>
      </c>
      <c r="J29301">
        <v>1712863576000</v>
      </c>
      <c r="K29301" s="1" t="s">
        <v>18</v>
      </c>
    </row>
    <row r="29302" spans="1:12" x14ac:dyDescent="0.35">
      <c r="A29302">
        <v>3894289301</v>
      </c>
      <c r="B29302" s="1" t="s">
        <v>9429</v>
      </c>
      <c r="C29302" s="1" t="s">
        <v>31719</v>
      </c>
      <c r="D29302" s="1" t="s">
        <v>1606</v>
      </c>
      <c r="F29302" s="1" t="s">
        <v>15</v>
      </c>
      <c r="H29302" s="1" t="s">
        <v>45</v>
      </c>
      <c r="I29302" s="1" t="s">
        <v>241</v>
      </c>
      <c r="J29302">
        <v>1712863576000</v>
      </c>
      <c r="K29302" s="1" t="s">
        <v>18</v>
      </c>
    </row>
    <row r="29303" spans="1:12" x14ac:dyDescent="0.35">
      <c r="A29303">
        <v>3894289303</v>
      </c>
      <c r="B29303" s="1" t="s">
        <v>9429</v>
      </c>
      <c r="C29303" s="1" t="s">
        <v>31882</v>
      </c>
      <c r="D29303" s="1" t="s">
        <v>365</v>
      </c>
      <c r="F29303" s="1" t="s">
        <v>15</v>
      </c>
      <c r="H29303" s="1" t="s">
        <v>45</v>
      </c>
      <c r="I29303" s="1" t="s">
        <v>241</v>
      </c>
      <c r="J29303">
        <v>1712863576000</v>
      </c>
      <c r="K29303" s="1" t="s">
        <v>18</v>
      </c>
    </row>
    <row r="29304" spans="1:12" x14ac:dyDescent="0.35">
      <c r="A29304">
        <v>3894289307</v>
      </c>
      <c r="B29304" s="1" t="s">
        <v>9429</v>
      </c>
      <c r="C29304" s="1" t="s">
        <v>31770</v>
      </c>
      <c r="D29304" s="1" t="s">
        <v>118</v>
      </c>
      <c r="F29304" s="1" t="s">
        <v>15</v>
      </c>
      <c r="H29304" s="1" t="s">
        <v>45</v>
      </c>
      <c r="I29304" s="1" t="s">
        <v>241</v>
      </c>
      <c r="J29304">
        <v>1712863577000</v>
      </c>
      <c r="K29304" s="1" t="s">
        <v>18</v>
      </c>
    </row>
    <row r="29305" spans="1:12" x14ac:dyDescent="0.35">
      <c r="A29305">
        <v>3894289312</v>
      </c>
      <c r="B29305" s="1" t="s">
        <v>13791</v>
      </c>
      <c r="C29305" s="1" t="s">
        <v>31883</v>
      </c>
      <c r="D29305" s="1" t="s">
        <v>173</v>
      </c>
      <c r="F29305" s="1" t="s">
        <v>37</v>
      </c>
      <c r="H29305" s="1" t="s">
        <v>17</v>
      </c>
      <c r="I29305" s="1" t="s">
        <v>16</v>
      </c>
      <c r="J29305">
        <v>1712862884000</v>
      </c>
      <c r="K29305" s="1" t="s">
        <v>39</v>
      </c>
      <c r="L29305">
        <v>55</v>
      </c>
    </row>
    <row r="29306" spans="1:12" x14ac:dyDescent="0.35">
      <c r="A29306">
        <v>3894289348</v>
      </c>
      <c r="B29306" s="1" t="s">
        <v>6816</v>
      </c>
      <c r="C29306" s="1" t="s">
        <v>31884</v>
      </c>
      <c r="D29306" s="1" t="s">
        <v>145</v>
      </c>
      <c r="F29306" s="1" t="s">
        <v>37</v>
      </c>
      <c r="H29306" s="1" t="s">
        <v>17</v>
      </c>
      <c r="I29306" s="1" t="s">
        <v>203</v>
      </c>
      <c r="J29306">
        <v>1712864410000</v>
      </c>
      <c r="K29306" s="1" t="s">
        <v>39</v>
      </c>
      <c r="L29306">
        <v>44720</v>
      </c>
    </row>
    <row r="29307" spans="1:12" x14ac:dyDescent="0.35">
      <c r="A29307">
        <v>3894289398</v>
      </c>
      <c r="B29307" s="1" t="s">
        <v>31680</v>
      </c>
      <c r="C29307" s="1" t="s">
        <v>31681</v>
      </c>
      <c r="D29307" s="1" t="s">
        <v>365</v>
      </c>
      <c r="F29307" s="1" t="s">
        <v>15</v>
      </c>
      <c r="H29307" s="1" t="s">
        <v>38</v>
      </c>
      <c r="I29307" s="1" t="s">
        <v>241</v>
      </c>
      <c r="J29307">
        <v>1712863225000</v>
      </c>
      <c r="K29307" s="1" t="s">
        <v>18</v>
      </c>
      <c r="L29307">
        <v>147500</v>
      </c>
    </row>
    <row r="29308" spans="1:12" x14ac:dyDescent="0.35">
      <c r="A29308">
        <v>3894289440</v>
      </c>
      <c r="B29308" s="1" t="s">
        <v>31885</v>
      </c>
      <c r="C29308" s="1" t="s">
        <v>112</v>
      </c>
      <c r="D29308" s="1" t="s">
        <v>10893</v>
      </c>
      <c r="F29308" s="1" t="s">
        <v>15</v>
      </c>
      <c r="H29308" s="1" t="s">
        <v>17</v>
      </c>
      <c r="I29308" s="1" t="s">
        <v>203</v>
      </c>
      <c r="J29308">
        <v>1712863332000</v>
      </c>
      <c r="K29308" s="1" t="s">
        <v>18</v>
      </c>
    </row>
    <row r="29309" spans="1:12" x14ac:dyDescent="0.35">
      <c r="A29309">
        <v>3894289485</v>
      </c>
      <c r="B29309" s="1" t="s">
        <v>6797</v>
      </c>
      <c r="C29309" s="1" t="s">
        <v>31886</v>
      </c>
      <c r="D29309" s="1" t="s">
        <v>516</v>
      </c>
      <c r="F29309" s="1" t="s">
        <v>15</v>
      </c>
      <c r="G29309">
        <v>1</v>
      </c>
      <c r="H29309" s="1" t="s">
        <v>45</v>
      </c>
      <c r="I29309" s="1" t="s">
        <v>203</v>
      </c>
      <c r="J29309">
        <v>1712863448000</v>
      </c>
      <c r="K29309" s="1" t="s">
        <v>18</v>
      </c>
      <c r="L29309">
        <v>125000</v>
      </c>
    </row>
    <row r="29310" spans="1:12" x14ac:dyDescent="0.35">
      <c r="A29310">
        <v>3894289596</v>
      </c>
      <c r="B29310" s="1" t="s">
        <v>8007</v>
      </c>
      <c r="C29310" s="1" t="s">
        <v>31887</v>
      </c>
      <c r="D29310" s="1" t="s">
        <v>36</v>
      </c>
      <c r="F29310" s="1" t="s">
        <v>15</v>
      </c>
      <c r="G29310">
        <v>1</v>
      </c>
      <c r="H29310" s="1" t="s">
        <v>38</v>
      </c>
      <c r="I29310" s="1" t="s">
        <v>16</v>
      </c>
      <c r="J29310">
        <v>1712863498000</v>
      </c>
      <c r="K29310" s="1" t="s">
        <v>18</v>
      </c>
    </row>
    <row r="29311" spans="1:12" x14ac:dyDescent="0.35">
      <c r="A29311">
        <v>3894289606</v>
      </c>
      <c r="B29311" s="1" t="s">
        <v>31777</v>
      </c>
      <c r="C29311" s="1" t="s">
        <v>31888</v>
      </c>
      <c r="D29311" s="1" t="s">
        <v>588</v>
      </c>
      <c r="F29311" s="1" t="s">
        <v>37</v>
      </c>
      <c r="H29311" s="1" t="s">
        <v>17</v>
      </c>
      <c r="I29311" s="1" t="s">
        <v>241</v>
      </c>
      <c r="J29311">
        <v>1712863510000</v>
      </c>
      <c r="K29311" s="1" t="s">
        <v>39</v>
      </c>
    </row>
    <row r="29312" spans="1:12" x14ac:dyDescent="0.35">
      <c r="A29312">
        <v>3894290008</v>
      </c>
      <c r="B29312" s="1" t="s">
        <v>7839</v>
      </c>
      <c r="C29312" s="1" t="s">
        <v>3522</v>
      </c>
      <c r="D29312" s="1" t="s">
        <v>6384</v>
      </c>
      <c r="F29312" s="1" t="s">
        <v>15</v>
      </c>
      <c r="H29312" s="1" t="s">
        <v>45</v>
      </c>
      <c r="I29312" s="1" t="s">
        <v>282</v>
      </c>
      <c r="J29312">
        <v>1712861603000</v>
      </c>
      <c r="K29312" s="1" t="s">
        <v>18</v>
      </c>
      <c r="L29312">
        <v>70000</v>
      </c>
    </row>
    <row r="29313" spans="1:12" x14ac:dyDescent="0.35">
      <c r="A29313">
        <v>3894290011</v>
      </c>
      <c r="B29313" s="1" t="s">
        <v>31625</v>
      </c>
      <c r="C29313" s="1" t="s">
        <v>31889</v>
      </c>
      <c r="D29313" s="1" t="s">
        <v>574</v>
      </c>
      <c r="E29313">
        <v>17.5</v>
      </c>
      <c r="F29313" s="1" t="s">
        <v>15</v>
      </c>
      <c r="H29313" s="1" t="s">
        <v>45</v>
      </c>
      <c r="I29313" s="1" t="s">
        <v>203</v>
      </c>
      <c r="J29313">
        <v>1712862315000</v>
      </c>
      <c r="K29313" s="1" t="s">
        <v>18</v>
      </c>
      <c r="L29313">
        <v>36400</v>
      </c>
    </row>
    <row r="29314" spans="1:12" x14ac:dyDescent="0.35">
      <c r="A29314">
        <v>3894290024</v>
      </c>
      <c r="B29314" s="1" t="s">
        <v>31890</v>
      </c>
      <c r="C29314" s="1" t="s">
        <v>263</v>
      </c>
      <c r="D29314" s="1" t="s">
        <v>5387</v>
      </c>
      <c r="F29314" s="1" t="s">
        <v>15</v>
      </c>
      <c r="H29314" s="1" t="s">
        <v>17</v>
      </c>
      <c r="I29314" s="1" t="s">
        <v>241</v>
      </c>
      <c r="J29314">
        <v>1712861715000</v>
      </c>
      <c r="K29314" s="1" t="s">
        <v>18</v>
      </c>
    </row>
    <row r="29315" spans="1:12" x14ac:dyDescent="0.35">
      <c r="A29315">
        <v>3894290060</v>
      </c>
      <c r="B29315" s="1" t="s">
        <v>3911</v>
      </c>
      <c r="C29315" s="1" t="s">
        <v>2633</v>
      </c>
      <c r="D29315" s="1" t="s">
        <v>36</v>
      </c>
      <c r="F29315" s="1" t="s">
        <v>37</v>
      </c>
      <c r="G29315">
        <v>1</v>
      </c>
      <c r="H29315" s="1" t="s">
        <v>17</v>
      </c>
      <c r="I29315" s="1" t="s">
        <v>16</v>
      </c>
      <c r="J29315">
        <v>1712862117000</v>
      </c>
      <c r="K29315" s="1" t="s">
        <v>39</v>
      </c>
    </row>
    <row r="29316" spans="1:12" x14ac:dyDescent="0.35">
      <c r="A29316">
        <v>3894290062</v>
      </c>
      <c r="B29316" s="1" t="s">
        <v>21402</v>
      </c>
      <c r="C29316" s="1" t="s">
        <v>31891</v>
      </c>
      <c r="D29316" s="1" t="s">
        <v>150</v>
      </c>
      <c r="F29316" s="1" t="s">
        <v>15</v>
      </c>
      <c r="H29316" s="1" t="s">
        <v>17</v>
      </c>
      <c r="I29316" s="1" t="s">
        <v>241</v>
      </c>
      <c r="J29316">
        <v>1712861830000</v>
      </c>
      <c r="K29316" s="1" t="s">
        <v>18</v>
      </c>
    </row>
    <row r="29317" spans="1:12" x14ac:dyDescent="0.35">
      <c r="A29317">
        <v>3894290070</v>
      </c>
      <c r="B29317" s="1" t="s">
        <v>9481</v>
      </c>
      <c r="C29317" s="1" t="s">
        <v>31892</v>
      </c>
      <c r="D29317" s="1" t="s">
        <v>31893</v>
      </c>
      <c r="F29317" s="1" t="s">
        <v>15</v>
      </c>
      <c r="H29317" s="1" t="s">
        <v>17</v>
      </c>
      <c r="I29317" s="1" t="s">
        <v>241</v>
      </c>
      <c r="J29317">
        <v>1712862485000</v>
      </c>
      <c r="K29317" s="1" t="s">
        <v>18</v>
      </c>
    </row>
    <row r="29318" spans="1:12" x14ac:dyDescent="0.35">
      <c r="A29318">
        <v>3894290072</v>
      </c>
      <c r="B29318" s="1" t="s">
        <v>9604</v>
      </c>
      <c r="C29318" s="1" t="s">
        <v>31894</v>
      </c>
      <c r="D29318" s="1" t="s">
        <v>471</v>
      </c>
      <c r="F29318" s="1" t="s">
        <v>37</v>
      </c>
      <c r="H29318" s="1" t="s">
        <v>45</v>
      </c>
      <c r="I29318" s="1" t="s">
        <v>241</v>
      </c>
      <c r="J29318">
        <v>1712862578000</v>
      </c>
      <c r="K29318" s="1" t="s">
        <v>39</v>
      </c>
      <c r="L29318">
        <v>90000</v>
      </c>
    </row>
    <row r="29319" spans="1:12" x14ac:dyDescent="0.35">
      <c r="A29319">
        <v>3894290075</v>
      </c>
      <c r="B29319" s="1" t="s">
        <v>9604</v>
      </c>
      <c r="C29319" s="1" t="s">
        <v>31895</v>
      </c>
      <c r="D29319" s="1" t="s">
        <v>471</v>
      </c>
      <c r="F29319" s="1" t="s">
        <v>49</v>
      </c>
      <c r="H29319" s="1" t="s">
        <v>45</v>
      </c>
      <c r="I29319" s="1" t="s">
        <v>32</v>
      </c>
      <c r="J29319">
        <v>1712862578000</v>
      </c>
      <c r="K29319" s="1" t="s">
        <v>50</v>
      </c>
    </row>
    <row r="29320" spans="1:12" x14ac:dyDescent="0.35">
      <c r="A29320">
        <v>3894290184</v>
      </c>
      <c r="B29320" s="1" t="s">
        <v>31896</v>
      </c>
      <c r="C29320" s="1" t="s">
        <v>3542</v>
      </c>
      <c r="D29320" s="1" t="s">
        <v>1625</v>
      </c>
      <c r="F29320" s="1" t="s">
        <v>15</v>
      </c>
      <c r="H29320" s="1" t="s">
        <v>45</v>
      </c>
      <c r="I29320" s="1" t="s">
        <v>203</v>
      </c>
      <c r="J29320">
        <v>1712863027000</v>
      </c>
      <c r="K29320" s="1" t="s">
        <v>18</v>
      </c>
      <c r="L29320">
        <v>45760</v>
      </c>
    </row>
    <row r="29321" spans="1:12" x14ac:dyDescent="0.35">
      <c r="A29321">
        <v>3894290192</v>
      </c>
      <c r="B29321" s="1" t="s">
        <v>6753</v>
      </c>
      <c r="C29321" s="1" t="s">
        <v>31897</v>
      </c>
      <c r="D29321" s="1" t="s">
        <v>461</v>
      </c>
      <c r="F29321" s="1" t="s">
        <v>15</v>
      </c>
      <c r="G29321">
        <v>1</v>
      </c>
      <c r="H29321" s="1" t="s">
        <v>17</v>
      </c>
      <c r="I29321" s="1" t="s">
        <v>1145</v>
      </c>
      <c r="J29321">
        <v>1712862489000</v>
      </c>
      <c r="K29321" s="1" t="s">
        <v>18</v>
      </c>
      <c r="L29321">
        <v>227500</v>
      </c>
    </row>
    <row r="29322" spans="1:12" x14ac:dyDescent="0.35">
      <c r="A29322">
        <v>3894290193</v>
      </c>
      <c r="B29322" s="1" t="s">
        <v>31898</v>
      </c>
      <c r="C29322" s="1" t="s">
        <v>31899</v>
      </c>
      <c r="D29322" s="1" t="s">
        <v>150</v>
      </c>
      <c r="F29322" s="1" t="s">
        <v>15</v>
      </c>
      <c r="H29322" s="1" t="s">
        <v>45</v>
      </c>
      <c r="I29322" s="1" t="s">
        <v>203</v>
      </c>
      <c r="J29322">
        <v>1712862499000</v>
      </c>
      <c r="K29322" s="1" t="s">
        <v>18</v>
      </c>
      <c r="L29322">
        <v>97500</v>
      </c>
    </row>
    <row r="29323" spans="1:12" x14ac:dyDescent="0.35">
      <c r="A29323">
        <v>3894290203</v>
      </c>
      <c r="B29323" s="1" t="s">
        <v>31900</v>
      </c>
      <c r="C29323" s="1" t="s">
        <v>31901</v>
      </c>
      <c r="D29323" s="1" t="s">
        <v>36</v>
      </c>
      <c r="F29323" s="1" t="s">
        <v>15</v>
      </c>
      <c r="G29323">
        <v>1</v>
      </c>
      <c r="H29323" s="1" t="s">
        <v>17</v>
      </c>
      <c r="I29323" s="1" t="s">
        <v>241</v>
      </c>
      <c r="J29323">
        <v>1712864428000</v>
      </c>
      <c r="K29323" s="1" t="s">
        <v>18</v>
      </c>
    </row>
    <row r="29324" spans="1:12" x14ac:dyDescent="0.35">
      <c r="A29324">
        <v>3894290208</v>
      </c>
      <c r="B29324" s="1" t="s">
        <v>2183</v>
      </c>
      <c r="C29324" s="1" t="s">
        <v>31902</v>
      </c>
      <c r="D29324" s="1" t="s">
        <v>150</v>
      </c>
      <c r="F29324" s="1" t="s">
        <v>15</v>
      </c>
      <c r="H29324" s="1" t="s">
        <v>17</v>
      </c>
      <c r="I29324" s="1" t="s">
        <v>282</v>
      </c>
      <c r="J29324">
        <v>1712862588000</v>
      </c>
      <c r="K29324" s="1" t="s">
        <v>18</v>
      </c>
      <c r="L29324">
        <v>85000</v>
      </c>
    </row>
    <row r="29325" spans="1:12" x14ac:dyDescent="0.35">
      <c r="A29325">
        <v>3894290217</v>
      </c>
      <c r="B29325" s="1" t="s">
        <v>31898</v>
      </c>
      <c r="C29325" s="1" t="s">
        <v>31899</v>
      </c>
      <c r="D29325" s="1" t="s">
        <v>458</v>
      </c>
      <c r="F29325" s="1" t="s">
        <v>15</v>
      </c>
      <c r="H29325" s="1" t="s">
        <v>45</v>
      </c>
      <c r="I29325" s="1" t="s">
        <v>203</v>
      </c>
      <c r="J29325">
        <v>1712862631000</v>
      </c>
      <c r="K29325" s="1" t="s">
        <v>18</v>
      </c>
      <c r="L29325">
        <v>97500</v>
      </c>
    </row>
    <row r="29326" spans="1:12" x14ac:dyDescent="0.35">
      <c r="A29326">
        <v>3894290229</v>
      </c>
      <c r="B29326" s="1" t="s">
        <v>9427</v>
      </c>
      <c r="C29326" s="1" t="s">
        <v>31903</v>
      </c>
      <c r="D29326" s="1" t="s">
        <v>90</v>
      </c>
      <c r="E29326">
        <v>23</v>
      </c>
      <c r="F29326" s="1" t="s">
        <v>15</v>
      </c>
      <c r="H29326" s="1" t="s">
        <v>45</v>
      </c>
      <c r="I29326" s="1" t="s">
        <v>241</v>
      </c>
      <c r="J29326">
        <v>1712863428000</v>
      </c>
      <c r="K29326" s="1" t="s">
        <v>18</v>
      </c>
      <c r="L29326">
        <v>47840</v>
      </c>
    </row>
    <row r="29327" spans="1:12" x14ac:dyDescent="0.35">
      <c r="A29327">
        <v>3894290240</v>
      </c>
      <c r="B29327" s="1" t="s">
        <v>31654</v>
      </c>
      <c r="C29327" s="1" t="s">
        <v>31904</v>
      </c>
      <c r="D29327" s="1" t="s">
        <v>36</v>
      </c>
      <c r="F29327" s="1" t="s">
        <v>15</v>
      </c>
      <c r="G29327">
        <v>1</v>
      </c>
      <c r="H29327" s="1" t="s">
        <v>45</v>
      </c>
      <c r="I29327" s="1" t="s">
        <v>203</v>
      </c>
      <c r="J29327">
        <v>1712862693000</v>
      </c>
      <c r="K29327" s="1" t="s">
        <v>18</v>
      </c>
    </row>
    <row r="29328" spans="1:12" x14ac:dyDescent="0.35">
      <c r="A29328">
        <v>3894290271</v>
      </c>
      <c r="B29328" s="1" t="s">
        <v>19336</v>
      </c>
      <c r="C29328" s="1" t="s">
        <v>31905</v>
      </c>
      <c r="D29328" s="1" t="s">
        <v>9975</v>
      </c>
      <c r="F29328" s="1" t="s">
        <v>15</v>
      </c>
      <c r="H29328" s="1" t="s">
        <v>45</v>
      </c>
      <c r="I29328" s="1" t="s">
        <v>16</v>
      </c>
      <c r="J29328">
        <v>1712863727000</v>
      </c>
      <c r="K29328" s="1" t="s">
        <v>18</v>
      </c>
    </row>
    <row r="29329" spans="1:11" x14ac:dyDescent="0.35">
      <c r="A29329">
        <v>3894290277</v>
      </c>
      <c r="B29329" s="1" t="s">
        <v>9429</v>
      </c>
      <c r="C29329" s="1" t="s">
        <v>31772</v>
      </c>
      <c r="D29329" s="1" t="s">
        <v>118</v>
      </c>
      <c r="F29329" s="1" t="s">
        <v>15</v>
      </c>
      <c r="H29329" s="1" t="s">
        <v>45</v>
      </c>
      <c r="I29329" s="1" t="s">
        <v>241</v>
      </c>
      <c r="J29329">
        <v>1712863577000</v>
      </c>
      <c r="K29329" s="1" t="s">
        <v>18</v>
      </c>
    </row>
    <row r="29330" spans="1:11" x14ac:dyDescent="0.35">
      <c r="A29330">
        <v>3894290279</v>
      </c>
      <c r="B29330" s="1" t="s">
        <v>9429</v>
      </c>
      <c r="C29330" s="1" t="s">
        <v>31882</v>
      </c>
      <c r="D29330" s="1" t="s">
        <v>150</v>
      </c>
      <c r="F29330" s="1" t="s">
        <v>15</v>
      </c>
      <c r="H29330" s="1" t="s">
        <v>45</v>
      </c>
      <c r="I29330" s="1" t="s">
        <v>241</v>
      </c>
      <c r="J29330">
        <v>1712863577000</v>
      </c>
      <c r="K29330" s="1" t="s">
        <v>18</v>
      </c>
    </row>
    <row r="29331" spans="1:11" x14ac:dyDescent="0.35">
      <c r="A29331">
        <v>3894290280</v>
      </c>
      <c r="B29331" s="1" t="s">
        <v>9429</v>
      </c>
      <c r="C29331" s="1" t="s">
        <v>31882</v>
      </c>
      <c r="D29331" s="1" t="s">
        <v>455</v>
      </c>
      <c r="F29331" s="1" t="s">
        <v>15</v>
      </c>
      <c r="H29331" s="1" t="s">
        <v>45</v>
      </c>
      <c r="I29331" s="1" t="s">
        <v>241</v>
      </c>
      <c r="J29331">
        <v>1712863577000</v>
      </c>
      <c r="K29331" s="1" t="s">
        <v>18</v>
      </c>
    </row>
    <row r="29332" spans="1:11" x14ac:dyDescent="0.35">
      <c r="A29332">
        <v>3894290281</v>
      </c>
      <c r="B29332" s="1" t="s">
        <v>9429</v>
      </c>
      <c r="C29332" s="1" t="s">
        <v>31882</v>
      </c>
      <c r="D29332" s="1" t="s">
        <v>118</v>
      </c>
      <c r="F29332" s="1" t="s">
        <v>15</v>
      </c>
      <c r="H29332" s="1" t="s">
        <v>45</v>
      </c>
      <c r="I29332" s="1" t="s">
        <v>241</v>
      </c>
      <c r="J29332">
        <v>1712863577000</v>
      </c>
      <c r="K29332" s="1" t="s">
        <v>18</v>
      </c>
    </row>
    <row r="29333" spans="1:11" x14ac:dyDescent="0.35">
      <c r="A29333">
        <v>3894290282</v>
      </c>
      <c r="B29333" s="1" t="s">
        <v>9429</v>
      </c>
      <c r="C29333" s="1" t="s">
        <v>31906</v>
      </c>
      <c r="D29333" s="1" t="s">
        <v>455</v>
      </c>
      <c r="F29333" s="1" t="s">
        <v>15</v>
      </c>
      <c r="H29333" s="1" t="s">
        <v>45</v>
      </c>
      <c r="I29333" s="1" t="s">
        <v>241</v>
      </c>
      <c r="J29333">
        <v>1712863577000</v>
      </c>
      <c r="K29333" s="1" t="s">
        <v>18</v>
      </c>
    </row>
    <row r="29334" spans="1:11" x14ac:dyDescent="0.35">
      <c r="A29334">
        <v>3894290285</v>
      </c>
      <c r="B29334" s="1" t="s">
        <v>9429</v>
      </c>
      <c r="C29334" s="1" t="s">
        <v>31882</v>
      </c>
      <c r="D29334" s="1" t="s">
        <v>41</v>
      </c>
      <c r="F29334" s="1" t="s">
        <v>15</v>
      </c>
      <c r="H29334" s="1" t="s">
        <v>45</v>
      </c>
      <c r="I29334" s="1" t="s">
        <v>241</v>
      </c>
      <c r="J29334">
        <v>1712863576000</v>
      </c>
      <c r="K29334" s="1" t="s">
        <v>18</v>
      </c>
    </row>
    <row r="29335" spans="1:11" x14ac:dyDescent="0.35">
      <c r="A29335">
        <v>3894290290</v>
      </c>
      <c r="B29335" s="1" t="s">
        <v>9429</v>
      </c>
      <c r="C29335" s="1" t="s">
        <v>9537</v>
      </c>
      <c r="D29335" s="1" t="s">
        <v>455</v>
      </c>
      <c r="F29335" s="1" t="s">
        <v>15</v>
      </c>
      <c r="H29335" s="1" t="s">
        <v>45</v>
      </c>
      <c r="I29335" s="1" t="s">
        <v>241</v>
      </c>
      <c r="J29335">
        <v>1712863576000</v>
      </c>
      <c r="K29335" s="1" t="s">
        <v>18</v>
      </c>
    </row>
    <row r="29336" spans="1:11" x14ac:dyDescent="0.35">
      <c r="A29336">
        <v>3894290292</v>
      </c>
      <c r="B29336" s="1" t="s">
        <v>9429</v>
      </c>
      <c r="C29336" s="1" t="s">
        <v>31723</v>
      </c>
      <c r="D29336" s="1" t="s">
        <v>455</v>
      </c>
      <c r="F29336" s="1" t="s">
        <v>15</v>
      </c>
      <c r="H29336" s="1" t="s">
        <v>45</v>
      </c>
      <c r="I29336" s="1" t="s">
        <v>1145</v>
      </c>
      <c r="J29336">
        <v>1712863576000</v>
      </c>
      <c r="K29336" s="1" t="s">
        <v>18</v>
      </c>
    </row>
    <row r="29337" spans="1:11" x14ac:dyDescent="0.35">
      <c r="A29337">
        <v>3894290293</v>
      </c>
      <c r="B29337" s="1" t="s">
        <v>9429</v>
      </c>
      <c r="C29337" s="1" t="s">
        <v>31722</v>
      </c>
      <c r="D29337" s="1" t="s">
        <v>118</v>
      </c>
      <c r="F29337" s="1" t="s">
        <v>15</v>
      </c>
      <c r="H29337" s="1" t="s">
        <v>45</v>
      </c>
      <c r="I29337" s="1" t="s">
        <v>241</v>
      </c>
      <c r="J29337">
        <v>1712863576000</v>
      </c>
      <c r="K29337" s="1" t="s">
        <v>18</v>
      </c>
    </row>
    <row r="29338" spans="1:11" x14ac:dyDescent="0.35">
      <c r="A29338">
        <v>3894290298</v>
      </c>
      <c r="B29338" s="1" t="s">
        <v>9429</v>
      </c>
      <c r="C29338" s="1" t="s">
        <v>31882</v>
      </c>
      <c r="D29338" s="1" t="s">
        <v>1606</v>
      </c>
      <c r="F29338" s="1" t="s">
        <v>15</v>
      </c>
      <c r="H29338" s="1" t="s">
        <v>45</v>
      </c>
      <c r="I29338" s="1" t="s">
        <v>241</v>
      </c>
      <c r="J29338">
        <v>1712863576000</v>
      </c>
      <c r="K29338" s="1" t="s">
        <v>18</v>
      </c>
    </row>
    <row r="29339" spans="1:11" x14ac:dyDescent="0.35">
      <c r="A29339">
        <v>3894290300</v>
      </c>
      <c r="B29339" s="1" t="s">
        <v>9429</v>
      </c>
      <c r="C29339" s="1" t="s">
        <v>31770</v>
      </c>
      <c r="D29339" s="1" t="s">
        <v>150</v>
      </c>
      <c r="F29339" s="1" t="s">
        <v>15</v>
      </c>
      <c r="H29339" s="1" t="s">
        <v>45</v>
      </c>
      <c r="I29339" s="1" t="s">
        <v>241</v>
      </c>
      <c r="J29339">
        <v>1712863576000</v>
      </c>
      <c r="K29339" s="1" t="s">
        <v>18</v>
      </c>
    </row>
    <row r="29340" spans="1:11" x14ac:dyDescent="0.35">
      <c r="A29340">
        <v>3894290303</v>
      </c>
      <c r="B29340" s="1" t="s">
        <v>9429</v>
      </c>
      <c r="C29340" s="1" t="s">
        <v>31907</v>
      </c>
      <c r="D29340" s="1" t="s">
        <v>41</v>
      </c>
      <c r="F29340" s="1" t="s">
        <v>15</v>
      </c>
      <c r="H29340" s="1" t="s">
        <v>45</v>
      </c>
      <c r="I29340" s="1" t="s">
        <v>241</v>
      </c>
      <c r="J29340">
        <v>1712863577000</v>
      </c>
      <c r="K29340" s="1" t="s">
        <v>18</v>
      </c>
    </row>
    <row r="29341" spans="1:11" x14ac:dyDescent="0.35">
      <c r="A29341">
        <v>3894290307</v>
      </c>
      <c r="B29341" s="1" t="s">
        <v>9429</v>
      </c>
      <c r="C29341" s="1" t="s">
        <v>31771</v>
      </c>
      <c r="D29341" s="1" t="s">
        <v>118</v>
      </c>
      <c r="F29341" s="1" t="s">
        <v>15</v>
      </c>
      <c r="H29341" s="1" t="s">
        <v>45</v>
      </c>
      <c r="I29341" s="1" t="s">
        <v>203</v>
      </c>
      <c r="J29341">
        <v>1712863577000</v>
      </c>
      <c r="K29341" s="1" t="s">
        <v>18</v>
      </c>
    </row>
    <row r="29342" spans="1:11" x14ac:dyDescent="0.35">
      <c r="A29342">
        <v>3894290309</v>
      </c>
      <c r="B29342" s="1" t="s">
        <v>9429</v>
      </c>
      <c r="C29342" s="1" t="s">
        <v>31726</v>
      </c>
      <c r="D29342" s="1" t="s">
        <v>455</v>
      </c>
      <c r="F29342" s="1" t="s">
        <v>15</v>
      </c>
      <c r="H29342" s="1" t="s">
        <v>45</v>
      </c>
      <c r="I29342" s="1" t="s">
        <v>241</v>
      </c>
      <c r="J29342">
        <v>1712863577000</v>
      </c>
      <c r="K29342" s="1" t="s">
        <v>18</v>
      </c>
    </row>
    <row r="29343" spans="1:11" x14ac:dyDescent="0.35">
      <c r="A29343">
        <v>3894290312</v>
      </c>
      <c r="B29343" s="1" t="s">
        <v>7681</v>
      </c>
      <c r="C29343" s="1" t="s">
        <v>7046</v>
      </c>
      <c r="D29343" s="1" t="s">
        <v>722</v>
      </c>
      <c r="F29343" s="1" t="s">
        <v>15</v>
      </c>
      <c r="G29343">
        <v>1</v>
      </c>
      <c r="H29343" s="1" t="s">
        <v>38</v>
      </c>
      <c r="I29343" s="1" t="s">
        <v>241</v>
      </c>
      <c r="J29343">
        <v>1712862895000</v>
      </c>
      <c r="K29343" s="1" t="s">
        <v>18</v>
      </c>
    </row>
    <row r="29344" spans="1:11" x14ac:dyDescent="0.35">
      <c r="A29344">
        <v>3894290326</v>
      </c>
      <c r="B29344" s="1" t="s">
        <v>31175</v>
      </c>
      <c r="C29344" s="1" t="s">
        <v>31908</v>
      </c>
      <c r="D29344" s="1" t="s">
        <v>660</v>
      </c>
      <c r="F29344" s="1" t="s">
        <v>15</v>
      </c>
      <c r="H29344" s="1" t="s">
        <v>45</v>
      </c>
      <c r="I29344" s="1" t="s">
        <v>203</v>
      </c>
      <c r="J29344">
        <v>1712862955000</v>
      </c>
      <c r="K29344" s="1" t="s">
        <v>18</v>
      </c>
    </row>
    <row r="29345" spans="1:12" x14ac:dyDescent="0.35">
      <c r="A29345">
        <v>3894290340</v>
      </c>
      <c r="B29345" s="1" t="s">
        <v>6937</v>
      </c>
      <c r="C29345" s="1" t="s">
        <v>31909</v>
      </c>
      <c r="D29345" s="1" t="s">
        <v>36</v>
      </c>
      <c r="F29345" s="1" t="s">
        <v>15</v>
      </c>
      <c r="G29345">
        <v>1</v>
      </c>
      <c r="H29345" s="1" t="s">
        <v>17</v>
      </c>
      <c r="I29345" s="1" t="s">
        <v>241</v>
      </c>
      <c r="J29345">
        <v>1712863015000</v>
      </c>
      <c r="K29345" s="1" t="s">
        <v>18</v>
      </c>
      <c r="L29345">
        <v>155000</v>
      </c>
    </row>
    <row r="29346" spans="1:12" x14ac:dyDescent="0.35">
      <c r="A29346">
        <v>3894290350</v>
      </c>
      <c r="B29346" s="1" t="s">
        <v>9502</v>
      </c>
      <c r="C29346" s="1" t="s">
        <v>31910</v>
      </c>
      <c r="D29346" s="1" t="s">
        <v>17704</v>
      </c>
      <c r="F29346" s="1" t="s">
        <v>15</v>
      </c>
      <c r="H29346" s="1" t="s">
        <v>45</v>
      </c>
      <c r="I29346" s="1" t="s">
        <v>203</v>
      </c>
      <c r="J29346">
        <v>1712863768000</v>
      </c>
      <c r="K29346" s="1" t="s">
        <v>18</v>
      </c>
    </row>
    <row r="29347" spans="1:12" x14ac:dyDescent="0.35">
      <c r="A29347">
        <v>3894290351</v>
      </c>
      <c r="B29347" s="1" t="s">
        <v>9502</v>
      </c>
      <c r="C29347" s="1" t="s">
        <v>31730</v>
      </c>
      <c r="D29347" s="1" t="s">
        <v>31911</v>
      </c>
      <c r="F29347" s="1" t="s">
        <v>15</v>
      </c>
      <c r="H29347" s="1" t="s">
        <v>45</v>
      </c>
      <c r="I29347" s="1" t="s">
        <v>203</v>
      </c>
      <c r="J29347">
        <v>1712863768000</v>
      </c>
      <c r="K29347" s="1" t="s">
        <v>18</v>
      </c>
    </row>
    <row r="29348" spans="1:12" x14ac:dyDescent="0.35">
      <c r="A29348">
        <v>3894290352</v>
      </c>
      <c r="B29348" s="1" t="s">
        <v>9502</v>
      </c>
      <c r="C29348" s="1" t="s">
        <v>31825</v>
      </c>
      <c r="D29348" s="1" t="s">
        <v>1244</v>
      </c>
      <c r="F29348" s="1" t="s">
        <v>37</v>
      </c>
      <c r="H29348" s="1" t="s">
        <v>45</v>
      </c>
      <c r="I29348" s="1" t="s">
        <v>241</v>
      </c>
      <c r="J29348">
        <v>1712863768000</v>
      </c>
      <c r="K29348" s="1" t="s">
        <v>39</v>
      </c>
    </row>
    <row r="29349" spans="1:12" x14ac:dyDescent="0.35">
      <c r="A29349">
        <v>3894290497</v>
      </c>
      <c r="B29349" s="1" t="s">
        <v>31912</v>
      </c>
      <c r="C29349" s="1" t="s">
        <v>27155</v>
      </c>
      <c r="D29349" s="1" t="s">
        <v>393</v>
      </c>
      <c r="F29349" s="1" t="s">
        <v>15</v>
      </c>
      <c r="H29349" s="1" t="s">
        <v>17</v>
      </c>
      <c r="I29349" s="1" t="s">
        <v>282</v>
      </c>
      <c r="J29349">
        <v>1712863492000</v>
      </c>
      <c r="K29349" s="1" t="s">
        <v>18</v>
      </c>
    </row>
    <row r="29350" spans="1:12" x14ac:dyDescent="0.35">
      <c r="A29350">
        <v>3894290552</v>
      </c>
      <c r="B29350" s="1" t="s">
        <v>31913</v>
      </c>
      <c r="C29350" s="1" t="s">
        <v>31914</v>
      </c>
      <c r="D29350" s="1" t="s">
        <v>92</v>
      </c>
      <c r="F29350" s="1" t="s">
        <v>15</v>
      </c>
      <c r="H29350" s="1" t="s">
        <v>38</v>
      </c>
      <c r="I29350" s="1" t="s">
        <v>241</v>
      </c>
      <c r="J29350">
        <v>1712863455000</v>
      </c>
      <c r="K29350" s="1" t="s">
        <v>18</v>
      </c>
      <c r="L29350">
        <v>137500</v>
      </c>
    </row>
    <row r="29351" spans="1:12" x14ac:dyDescent="0.35">
      <c r="A29351">
        <v>3894290691</v>
      </c>
      <c r="B29351" s="1" t="s">
        <v>31915</v>
      </c>
      <c r="C29351" s="1" t="s">
        <v>31916</v>
      </c>
      <c r="D29351" s="1" t="s">
        <v>31917</v>
      </c>
      <c r="F29351" s="1" t="s">
        <v>15</v>
      </c>
      <c r="H29351" s="1" t="s">
        <v>45</v>
      </c>
      <c r="I29351" s="1" t="s">
        <v>203</v>
      </c>
      <c r="J29351">
        <v>1712864299000</v>
      </c>
      <c r="K29351" s="1" t="s">
        <v>18</v>
      </c>
    </row>
    <row r="29352" spans="1:12" x14ac:dyDescent="0.35">
      <c r="A29352">
        <v>3894290809</v>
      </c>
      <c r="B29352" s="1" t="s">
        <v>31918</v>
      </c>
      <c r="C29352" s="1" t="s">
        <v>587</v>
      </c>
      <c r="D29352" s="1" t="s">
        <v>36</v>
      </c>
      <c r="F29352" s="1" t="s">
        <v>15</v>
      </c>
      <c r="G29352">
        <v>1</v>
      </c>
      <c r="H29352" s="1" t="s">
        <v>45</v>
      </c>
      <c r="I29352" s="1" t="s">
        <v>282</v>
      </c>
      <c r="J29352">
        <v>1712863715000</v>
      </c>
      <c r="K29352" s="1" t="s">
        <v>18</v>
      </c>
      <c r="L29352">
        <v>100000</v>
      </c>
    </row>
    <row r="29353" spans="1:12" x14ac:dyDescent="0.35">
      <c r="A29353">
        <v>3894291000</v>
      </c>
      <c r="B29353" s="1" t="s">
        <v>31654</v>
      </c>
      <c r="C29353" s="1" t="s">
        <v>31919</v>
      </c>
      <c r="D29353" s="1" t="s">
        <v>36</v>
      </c>
      <c r="F29353" s="1" t="s">
        <v>15</v>
      </c>
      <c r="G29353">
        <v>1</v>
      </c>
      <c r="H29353" s="1" t="s">
        <v>45</v>
      </c>
      <c r="I29353" s="1" t="s">
        <v>282</v>
      </c>
      <c r="J29353">
        <v>1712862491000</v>
      </c>
      <c r="K29353" s="1" t="s">
        <v>18</v>
      </c>
    </row>
    <row r="29354" spans="1:12" x14ac:dyDescent="0.35">
      <c r="A29354">
        <v>3894291038</v>
      </c>
      <c r="B29354" s="1" t="s">
        <v>9427</v>
      </c>
      <c r="C29354" s="1" t="s">
        <v>9428</v>
      </c>
      <c r="D29354" s="1" t="s">
        <v>2837</v>
      </c>
      <c r="F29354" s="1" t="s">
        <v>15</v>
      </c>
      <c r="H29354" s="1" t="s">
        <v>45</v>
      </c>
      <c r="I29354" s="1" t="s">
        <v>203</v>
      </c>
      <c r="J29354">
        <v>1712863428000</v>
      </c>
      <c r="K29354" s="1" t="s">
        <v>18</v>
      </c>
    </row>
    <row r="29355" spans="1:12" x14ac:dyDescent="0.35">
      <c r="A29355">
        <v>3894291087</v>
      </c>
      <c r="B29355" s="1" t="s">
        <v>19336</v>
      </c>
      <c r="C29355" s="1" t="s">
        <v>31920</v>
      </c>
      <c r="D29355" s="1" t="s">
        <v>27862</v>
      </c>
      <c r="F29355" s="1" t="s">
        <v>15</v>
      </c>
      <c r="H29355" s="1" t="s">
        <v>45</v>
      </c>
      <c r="I29355" s="1" t="s">
        <v>203</v>
      </c>
      <c r="J29355">
        <v>1712863727000</v>
      </c>
      <c r="K29355" s="1" t="s">
        <v>18</v>
      </c>
    </row>
    <row r="29356" spans="1:12" x14ac:dyDescent="0.35">
      <c r="A29356">
        <v>3894291099</v>
      </c>
      <c r="B29356" s="1" t="s">
        <v>9429</v>
      </c>
      <c r="C29356" s="1" t="s">
        <v>31768</v>
      </c>
      <c r="D29356" s="1" t="s">
        <v>2806</v>
      </c>
      <c r="F29356" s="1" t="s">
        <v>15</v>
      </c>
      <c r="H29356" s="1" t="s">
        <v>45</v>
      </c>
      <c r="I29356" s="1" t="s">
        <v>16</v>
      </c>
      <c r="J29356">
        <v>1712863576000</v>
      </c>
      <c r="K29356" s="1" t="s">
        <v>18</v>
      </c>
    </row>
    <row r="29357" spans="1:12" x14ac:dyDescent="0.35">
      <c r="A29357">
        <v>3894291104</v>
      </c>
      <c r="B29357" s="1" t="s">
        <v>9429</v>
      </c>
      <c r="C29357" s="1" t="s">
        <v>31921</v>
      </c>
      <c r="D29357" s="1" t="s">
        <v>118</v>
      </c>
      <c r="F29357" s="1" t="s">
        <v>15</v>
      </c>
      <c r="H29357" s="1" t="s">
        <v>45</v>
      </c>
      <c r="I29357" s="1" t="s">
        <v>241</v>
      </c>
      <c r="J29357">
        <v>1712863576000</v>
      </c>
      <c r="K29357" s="1" t="s">
        <v>18</v>
      </c>
    </row>
    <row r="29358" spans="1:12" x14ac:dyDescent="0.35">
      <c r="A29358">
        <v>3894291105</v>
      </c>
      <c r="B29358" s="1" t="s">
        <v>9429</v>
      </c>
      <c r="C29358" s="1" t="s">
        <v>31725</v>
      </c>
      <c r="D29358" s="1" t="s">
        <v>1606</v>
      </c>
      <c r="F29358" s="1" t="s">
        <v>15</v>
      </c>
      <c r="H29358" s="1" t="s">
        <v>45</v>
      </c>
      <c r="I29358" s="1" t="s">
        <v>282</v>
      </c>
      <c r="J29358">
        <v>1712863576000</v>
      </c>
      <c r="K29358" s="1" t="s">
        <v>18</v>
      </c>
    </row>
    <row r="29359" spans="1:12" x14ac:dyDescent="0.35">
      <c r="A29359">
        <v>3894291106</v>
      </c>
      <c r="B29359" s="1" t="s">
        <v>9429</v>
      </c>
      <c r="C29359" s="1" t="s">
        <v>31819</v>
      </c>
      <c r="D29359" s="1" t="s">
        <v>3062</v>
      </c>
      <c r="F29359" s="1" t="s">
        <v>15</v>
      </c>
      <c r="H29359" s="1" t="s">
        <v>45</v>
      </c>
      <c r="I29359" s="1" t="s">
        <v>241</v>
      </c>
      <c r="J29359">
        <v>1712863576000</v>
      </c>
      <c r="K29359" s="1" t="s">
        <v>18</v>
      </c>
    </row>
    <row r="29360" spans="1:12" x14ac:dyDescent="0.35">
      <c r="A29360">
        <v>3894291107</v>
      </c>
      <c r="B29360" s="1" t="s">
        <v>9429</v>
      </c>
      <c r="C29360" s="1" t="s">
        <v>31683</v>
      </c>
      <c r="D29360" s="1" t="s">
        <v>455</v>
      </c>
      <c r="F29360" s="1" t="s">
        <v>15</v>
      </c>
      <c r="H29360" s="1" t="s">
        <v>45</v>
      </c>
      <c r="I29360" s="1" t="s">
        <v>203</v>
      </c>
      <c r="J29360">
        <v>1712863576000</v>
      </c>
      <c r="K29360" s="1" t="s">
        <v>18</v>
      </c>
    </row>
    <row r="29361" spans="1:12" x14ac:dyDescent="0.35">
      <c r="A29361">
        <v>3894291108</v>
      </c>
      <c r="B29361" s="1" t="s">
        <v>9429</v>
      </c>
      <c r="C29361" s="1" t="s">
        <v>31688</v>
      </c>
      <c r="D29361" s="1" t="s">
        <v>1606</v>
      </c>
      <c r="F29361" s="1" t="s">
        <v>15</v>
      </c>
      <c r="H29361" s="1" t="s">
        <v>45</v>
      </c>
      <c r="I29361" s="1" t="s">
        <v>241</v>
      </c>
      <c r="J29361">
        <v>1712863576000</v>
      </c>
      <c r="K29361" s="1" t="s">
        <v>18</v>
      </c>
    </row>
    <row r="29362" spans="1:12" x14ac:dyDescent="0.35">
      <c r="A29362">
        <v>3894291123</v>
      </c>
      <c r="B29362" s="1" t="s">
        <v>31777</v>
      </c>
      <c r="C29362" s="1" t="s">
        <v>31922</v>
      </c>
      <c r="D29362" s="1" t="s">
        <v>752</v>
      </c>
      <c r="F29362" s="1" t="s">
        <v>15</v>
      </c>
      <c r="H29362" s="1" t="s">
        <v>17</v>
      </c>
      <c r="I29362" s="1" t="s">
        <v>241</v>
      </c>
      <c r="J29362">
        <v>1712862919000</v>
      </c>
      <c r="K29362" s="1" t="s">
        <v>18</v>
      </c>
    </row>
    <row r="29363" spans="1:12" x14ac:dyDescent="0.35">
      <c r="A29363">
        <v>3894291153</v>
      </c>
      <c r="B29363" s="1" t="s">
        <v>9502</v>
      </c>
      <c r="C29363" s="1" t="s">
        <v>31856</v>
      </c>
      <c r="D29363" s="1" t="s">
        <v>9406</v>
      </c>
      <c r="F29363" s="1" t="s">
        <v>15</v>
      </c>
      <c r="H29363" s="1" t="s">
        <v>45</v>
      </c>
      <c r="I29363" s="1" t="s">
        <v>203</v>
      </c>
      <c r="J29363">
        <v>1712863768000</v>
      </c>
      <c r="K29363" s="1" t="s">
        <v>18</v>
      </c>
    </row>
    <row r="29364" spans="1:12" x14ac:dyDescent="0.35">
      <c r="A29364">
        <v>3894291154</v>
      </c>
      <c r="B29364" s="1" t="s">
        <v>31654</v>
      </c>
      <c r="C29364" s="1" t="s">
        <v>14341</v>
      </c>
      <c r="D29364" s="1" t="s">
        <v>92</v>
      </c>
      <c r="F29364" s="1" t="s">
        <v>15</v>
      </c>
      <c r="H29364" s="1" t="s">
        <v>45</v>
      </c>
      <c r="I29364" s="1" t="s">
        <v>241</v>
      </c>
      <c r="J29364">
        <v>1712863058000</v>
      </c>
      <c r="K29364" s="1" t="s">
        <v>18</v>
      </c>
    </row>
    <row r="29365" spans="1:12" x14ac:dyDescent="0.35">
      <c r="A29365">
        <v>3894291155</v>
      </c>
      <c r="B29365" s="1" t="s">
        <v>9502</v>
      </c>
      <c r="C29365" s="1" t="s">
        <v>31923</v>
      </c>
      <c r="D29365" s="1" t="s">
        <v>2837</v>
      </c>
      <c r="F29365" s="1" t="s">
        <v>15</v>
      </c>
      <c r="H29365" s="1" t="s">
        <v>45</v>
      </c>
      <c r="I29365" s="1" t="s">
        <v>241</v>
      </c>
      <c r="J29365">
        <v>1712863768000</v>
      </c>
      <c r="K29365" s="1" t="s">
        <v>18</v>
      </c>
    </row>
    <row r="29366" spans="1:12" x14ac:dyDescent="0.35">
      <c r="A29366">
        <v>3894291324</v>
      </c>
      <c r="B29366" s="1" t="s">
        <v>8027</v>
      </c>
      <c r="C29366" s="1" t="s">
        <v>31924</v>
      </c>
      <c r="D29366" s="1" t="s">
        <v>5231</v>
      </c>
      <c r="F29366" s="1" t="s">
        <v>37</v>
      </c>
      <c r="G29366">
        <v>1</v>
      </c>
      <c r="H29366" s="1" t="s">
        <v>17</v>
      </c>
      <c r="I29366" s="1" t="s">
        <v>241</v>
      </c>
      <c r="J29366">
        <v>1712863632000</v>
      </c>
      <c r="K29366" s="1" t="s">
        <v>39</v>
      </c>
      <c r="L29366">
        <v>156000</v>
      </c>
    </row>
    <row r="29367" spans="1:12" x14ac:dyDescent="0.35">
      <c r="A29367">
        <v>3894291497</v>
      </c>
      <c r="B29367" s="1" t="s">
        <v>19341</v>
      </c>
      <c r="C29367" s="1" t="s">
        <v>31925</v>
      </c>
      <c r="D29367" s="1" t="s">
        <v>2193</v>
      </c>
      <c r="F29367" s="1" t="s">
        <v>15</v>
      </c>
      <c r="H29367" s="1" t="s">
        <v>45</v>
      </c>
      <c r="I29367" s="1" t="s">
        <v>241</v>
      </c>
      <c r="J29367">
        <v>1712864184000</v>
      </c>
      <c r="K29367" s="1" t="s">
        <v>18</v>
      </c>
    </row>
    <row r="29368" spans="1:12" x14ac:dyDescent="0.35">
      <c r="A29368">
        <v>3894291651</v>
      </c>
      <c r="B29368" s="1" t="s">
        <v>31926</v>
      </c>
      <c r="C29368" s="1" t="s">
        <v>3476</v>
      </c>
      <c r="D29368" s="1" t="s">
        <v>94</v>
      </c>
      <c r="F29368" s="1" t="s">
        <v>15</v>
      </c>
      <c r="H29368" s="1" t="s">
        <v>17</v>
      </c>
      <c r="I29368" s="1" t="s">
        <v>241</v>
      </c>
      <c r="J29368">
        <v>1712863800000</v>
      </c>
      <c r="K29368" s="1" t="s">
        <v>18</v>
      </c>
      <c r="L29368">
        <v>100000</v>
      </c>
    </row>
    <row r="29369" spans="1:12" x14ac:dyDescent="0.35">
      <c r="A29369">
        <v>3894291680</v>
      </c>
      <c r="B29369" s="1" t="s">
        <v>21354</v>
      </c>
      <c r="C29369" s="1" t="s">
        <v>31927</v>
      </c>
      <c r="D29369" s="1" t="s">
        <v>145</v>
      </c>
      <c r="F29369" s="1" t="s">
        <v>15</v>
      </c>
      <c r="H29369" s="1" t="s">
        <v>17</v>
      </c>
      <c r="I29369" s="1" t="s">
        <v>1145</v>
      </c>
      <c r="J29369">
        <v>1712863995000</v>
      </c>
      <c r="K29369" s="1" t="s">
        <v>18</v>
      </c>
      <c r="L29369">
        <v>265000</v>
      </c>
    </row>
    <row r="29370" spans="1:12" x14ac:dyDescent="0.35">
      <c r="A29370">
        <v>3894291759</v>
      </c>
      <c r="B29370" s="1" t="s">
        <v>31928</v>
      </c>
      <c r="C29370" s="1" t="s">
        <v>31929</v>
      </c>
      <c r="D29370" s="1" t="s">
        <v>10423</v>
      </c>
      <c r="F29370" s="1" t="s">
        <v>15</v>
      </c>
      <c r="H29370" s="1" t="s">
        <v>45</v>
      </c>
      <c r="I29370" s="1" t="s">
        <v>203</v>
      </c>
      <c r="J29370">
        <v>1712864534000</v>
      </c>
      <c r="K29370" s="1" t="s">
        <v>18</v>
      </c>
    </row>
    <row r="29371" spans="1:12" x14ac:dyDescent="0.35">
      <c r="A29371">
        <v>3894291871</v>
      </c>
      <c r="B29371" s="1" t="s">
        <v>6745</v>
      </c>
      <c r="C29371" s="1" t="s">
        <v>31930</v>
      </c>
      <c r="D29371" s="1" t="s">
        <v>8484</v>
      </c>
      <c r="F29371" s="1" t="s">
        <v>15</v>
      </c>
      <c r="H29371" s="1" t="s">
        <v>45</v>
      </c>
      <c r="I29371" s="1" t="s">
        <v>203</v>
      </c>
      <c r="J29371">
        <v>1712864833000</v>
      </c>
      <c r="K29371" s="1" t="s">
        <v>18</v>
      </c>
    </row>
    <row r="29372" spans="1:12" x14ac:dyDescent="0.35">
      <c r="A29372">
        <v>3894291876</v>
      </c>
      <c r="B29372" s="1" t="s">
        <v>6749</v>
      </c>
      <c r="C29372" s="1" t="s">
        <v>31931</v>
      </c>
      <c r="D29372" s="1" t="s">
        <v>6751</v>
      </c>
      <c r="F29372" s="1" t="s">
        <v>15</v>
      </c>
      <c r="H29372" s="1" t="s">
        <v>45</v>
      </c>
      <c r="I29372" s="1" t="s">
        <v>203</v>
      </c>
      <c r="J29372">
        <v>1712864669000</v>
      </c>
      <c r="K29372" s="1" t="s">
        <v>18</v>
      </c>
    </row>
    <row r="29373" spans="1:12" x14ac:dyDescent="0.35">
      <c r="A29373">
        <v>3894291877</v>
      </c>
      <c r="B29373" s="1" t="s">
        <v>6749</v>
      </c>
      <c r="C29373" s="1" t="s">
        <v>31932</v>
      </c>
      <c r="D29373" s="1" t="s">
        <v>9484</v>
      </c>
      <c r="F29373" s="1" t="s">
        <v>15</v>
      </c>
      <c r="H29373" s="1" t="s">
        <v>45</v>
      </c>
      <c r="I29373" s="1" t="s">
        <v>203</v>
      </c>
      <c r="J29373">
        <v>1712864669000</v>
      </c>
      <c r="K29373" s="1" t="s">
        <v>18</v>
      </c>
    </row>
    <row r="29374" spans="1:12" x14ac:dyDescent="0.35">
      <c r="A29374">
        <v>3894291997</v>
      </c>
      <c r="B29374" s="1" t="s">
        <v>6682</v>
      </c>
      <c r="C29374" s="1" t="s">
        <v>8354</v>
      </c>
      <c r="D29374" s="1" t="s">
        <v>1156</v>
      </c>
      <c r="F29374" s="1" t="s">
        <v>15</v>
      </c>
      <c r="H29374" s="1" t="s">
        <v>45</v>
      </c>
      <c r="I29374" s="1" t="s">
        <v>16</v>
      </c>
      <c r="J29374">
        <v>1712864994000</v>
      </c>
      <c r="K29374" s="1" t="s">
        <v>18</v>
      </c>
    </row>
    <row r="29375" spans="1:12" x14ac:dyDescent="0.35">
      <c r="A29375">
        <v>3894292029</v>
      </c>
      <c r="B29375" s="1" t="s">
        <v>31109</v>
      </c>
      <c r="C29375" s="1" t="s">
        <v>1360</v>
      </c>
      <c r="D29375" s="1" t="s">
        <v>461</v>
      </c>
      <c r="F29375" s="1" t="s">
        <v>49</v>
      </c>
      <c r="H29375" s="1" t="s">
        <v>17</v>
      </c>
      <c r="I29375" s="1" t="s">
        <v>2005</v>
      </c>
      <c r="J29375">
        <v>1712863380000</v>
      </c>
      <c r="K29375" s="1" t="s">
        <v>50</v>
      </c>
    </row>
    <row r="29376" spans="1:12" x14ac:dyDescent="0.35">
      <c r="A29376">
        <v>3894292046</v>
      </c>
      <c r="B29376" s="1" t="s">
        <v>7549</v>
      </c>
      <c r="C29376" s="1" t="s">
        <v>31933</v>
      </c>
      <c r="D29376" s="1" t="s">
        <v>36</v>
      </c>
      <c r="F29376" s="1" t="s">
        <v>15</v>
      </c>
      <c r="G29376">
        <v>1</v>
      </c>
      <c r="H29376" s="1" t="s">
        <v>17</v>
      </c>
      <c r="I29376" s="1" t="s">
        <v>241</v>
      </c>
      <c r="J29376">
        <v>1712863425000</v>
      </c>
      <c r="K29376" s="1" t="s">
        <v>18</v>
      </c>
    </row>
    <row r="29377" spans="1:12" x14ac:dyDescent="0.35">
      <c r="A29377">
        <v>3894292244</v>
      </c>
      <c r="B29377" s="1" t="s">
        <v>6737</v>
      </c>
      <c r="C29377" s="1" t="s">
        <v>31934</v>
      </c>
      <c r="D29377" s="1" t="s">
        <v>1393</v>
      </c>
      <c r="F29377" s="1" t="s">
        <v>15</v>
      </c>
      <c r="G29377">
        <v>1</v>
      </c>
      <c r="H29377" s="1" t="s">
        <v>45</v>
      </c>
      <c r="I29377" s="1" t="s">
        <v>241</v>
      </c>
      <c r="J29377">
        <v>1712864229000</v>
      </c>
      <c r="K29377" s="1" t="s">
        <v>18</v>
      </c>
    </row>
    <row r="29378" spans="1:12" x14ac:dyDescent="0.35">
      <c r="A29378">
        <v>3894292266</v>
      </c>
      <c r="B29378" s="1" t="s">
        <v>31695</v>
      </c>
      <c r="C29378" s="1" t="s">
        <v>31859</v>
      </c>
      <c r="D29378" s="1" t="s">
        <v>92</v>
      </c>
      <c r="F29378" s="1" t="s">
        <v>15</v>
      </c>
      <c r="G29378">
        <v>1</v>
      </c>
      <c r="H29378" s="1" t="s">
        <v>17</v>
      </c>
      <c r="I29378" s="1" t="s">
        <v>241</v>
      </c>
      <c r="J29378">
        <v>1712863611000</v>
      </c>
      <c r="K29378" s="1" t="s">
        <v>18</v>
      </c>
    </row>
    <row r="29379" spans="1:12" x14ac:dyDescent="0.35">
      <c r="A29379">
        <v>3894292357</v>
      </c>
      <c r="B29379" s="1" t="s">
        <v>31695</v>
      </c>
      <c r="C29379" s="1" t="s">
        <v>31859</v>
      </c>
      <c r="D29379" s="1" t="s">
        <v>2605</v>
      </c>
      <c r="F29379" s="1" t="s">
        <v>15</v>
      </c>
      <c r="G29379">
        <v>1</v>
      </c>
      <c r="H29379" s="1" t="s">
        <v>17</v>
      </c>
      <c r="I29379" s="1" t="s">
        <v>241</v>
      </c>
      <c r="J29379">
        <v>1712863723000</v>
      </c>
      <c r="K29379" s="1" t="s">
        <v>18</v>
      </c>
    </row>
    <row r="29380" spans="1:12" x14ac:dyDescent="0.35">
      <c r="A29380">
        <v>3894292375</v>
      </c>
      <c r="B29380" s="1" t="s">
        <v>31935</v>
      </c>
      <c r="C29380" s="1" t="s">
        <v>31936</v>
      </c>
      <c r="D29380" s="1" t="s">
        <v>199</v>
      </c>
      <c r="F29380" s="1" t="s">
        <v>37</v>
      </c>
      <c r="H29380" s="1" t="s">
        <v>17</v>
      </c>
      <c r="I29380" s="1" t="s">
        <v>241</v>
      </c>
      <c r="J29380">
        <v>1712863742000</v>
      </c>
      <c r="K29380" s="1" t="s">
        <v>39</v>
      </c>
    </row>
    <row r="29381" spans="1:12" x14ac:dyDescent="0.35">
      <c r="A29381">
        <v>3894292504</v>
      </c>
      <c r="B29381" s="1" t="s">
        <v>31937</v>
      </c>
      <c r="C29381" s="1" t="s">
        <v>31938</v>
      </c>
      <c r="D29381" s="1" t="s">
        <v>141</v>
      </c>
      <c r="F29381" s="1" t="s">
        <v>15</v>
      </c>
      <c r="H29381" s="1" t="s">
        <v>17</v>
      </c>
      <c r="I29381" s="1" t="s">
        <v>241</v>
      </c>
      <c r="J29381">
        <v>1712864031000</v>
      </c>
      <c r="K29381" s="1" t="s">
        <v>18</v>
      </c>
      <c r="L29381">
        <v>130000</v>
      </c>
    </row>
    <row r="29382" spans="1:12" x14ac:dyDescent="0.35">
      <c r="A29382">
        <v>3894292522</v>
      </c>
      <c r="B29382" s="1" t="s">
        <v>31928</v>
      </c>
      <c r="C29382" s="1" t="s">
        <v>31939</v>
      </c>
      <c r="D29382" s="1" t="s">
        <v>12229</v>
      </c>
      <c r="F29382" s="1" t="s">
        <v>15</v>
      </c>
      <c r="H29382" s="1" t="s">
        <v>45</v>
      </c>
      <c r="I29382" s="1" t="s">
        <v>203</v>
      </c>
      <c r="J29382">
        <v>1712864534000</v>
      </c>
      <c r="K29382" s="1" t="s">
        <v>18</v>
      </c>
    </row>
    <row r="29383" spans="1:12" x14ac:dyDescent="0.35">
      <c r="A29383">
        <v>3894292638</v>
      </c>
      <c r="B29383" s="1" t="s">
        <v>6745</v>
      </c>
      <c r="C29383" s="1" t="s">
        <v>31940</v>
      </c>
      <c r="D29383" s="1" t="s">
        <v>19247</v>
      </c>
      <c r="F29383" s="1" t="s">
        <v>15</v>
      </c>
      <c r="H29383" s="1" t="s">
        <v>45</v>
      </c>
      <c r="I29383" s="1" t="s">
        <v>203</v>
      </c>
      <c r="J29383">
        <v>1712864833000</v>
      </c>
      <c r="K29383" s="1" t="s">
        <v>18</v>
      </c>
    </row>
    <row r="29384" spans="1:12" x14ac:dyDescent="0.35">
      <c r="A29384">
        <v>3894292640</v>
      </c>
      <c r="B29384" s="1" t="s">
        <v>6745</v>
      </c>
      <c r="C29384" s="1" t="s">
        <v>31941</v>
      </c>
      <c r="D29384" s="1" t="s">
        <v>6876</v>
      </c>
      <c r="F29384" s="1" t="s">
        <v>15</v>
      </c>
      <c r="H29384" s="1" t="s">
        <v>45</v>
      </c>
      <c r="I29384" s="1" t="s">
        <v>203</v>
      </c>
      <c r="J29384">
        <v>1712864833000</v>
      </c>
      <c r="K29384" s="1" t="s">
        <v>18</v>
      </c>
    </row>
    <row r="29385" spans="1:12" x14ac:dyDescent="0.35">
      <c r="A29385">
        <v>3894292641</v>
      </c>
      <c r="B29385" s="1" t="s">
        <v>6745</v>
      </c>
      <c r="C29385" s="1" t="s">
        <v>31942</v>
      </c>
      <c r="D29385" s="1" t="s">
        <v>6805</v>
      </c>
      <c r="F29385" s="1" t="s">
        <v>15</v>
      </c>
      <c r="H29385" s="1" t="s">
        <v>45</v>
      </c>
      <c r="I29385" s="1" t="s">
        <v>203</v>
      </c>
      <c r="J29385">
        <v>1712864833000</v>
      </c>
      <c r="K29385" s="1" t="s">
        <v>18</v>
      </c>
    </row>
    <row r="29386" spans="1:12" x14ac:dyDescent="0.35">
      <c r="A29386">
        <v>3894292644</v>
      </c>
      <c r="B29386" s="1" t="s">
        <v>31943</v>
      </c>
      <c r="C29386" s="1" t="s">
        <v>1441</v>
      </c>
      <c r="D29386" s="1" t="s">
        <v>820</v>
      </c>
      <c r="F29386" s="1" t="s">
        <v>15</v>
      </c>
      <c r="H29386" s="1" t="s">
        <v>17</v>
      </c>
      <c r="I29386" s="1" t="s">
        <v>203</v>
      </c>
      <c r="J29386">
        <v>1712863963000</v>
      </c>
      <c r="K29386" s="1" t="s">
        <v>18</v>
      </c>
      <c r="L29386">
        <v>70000</v>
      </c>
    </row>
    <row r="29387" spans="1:12" x14ac:dyDescent="0.35">
      <c r="A29387">
        <v>3894292673</v>
      </c>
      <c r="B29387" s="1" t="s">
        <v>31944</v>
      </c>
      <c r="C29387" s="1" t="s">
        <v>5192</v>
      </c>
      <c r="D29387" s="1" t="s">
        <v>31945</v>
      </c>
      <c r="F29387" s="1" t="s">
        <v>15</v>
      </c>
      <c r="H29387" s="1" t="s">
        <v>38</v>
      </c>
      <c r="I29387" s="1" t="s">
        <v>282</v>
      </c>
      <c r="J29387">
        <v>1712864031000</v>
      </c>
      <c r="K29387" s="1" t="s">
        <v>18</v>
      </c>
    </row>
    <row r="29388" spans="1:12" x14ac:dyDescent="0.35">
      <c r="A29388">
        <v>3894292674</v>
      </c>
      <c r="B29388" s="1" t="s">
        <v>31946</v>
      </c>
      <c r="C29388" s="1" t="s">
        <v>31947</v>
      </c>
      <c r="D29388" s="1" t="s">
        <v>843</v>
      </c>
      <c r="F29388" s="1" t="s">
        <v>15</v>
      </c>
      <c r="H29388" s="1" t="s">
        <v>45</v>
      </c>
      <c r="I29388" s="1" t="s">
        <v>203</v>
      </c>
      <c r="J29388">
        <v>1712864024000</v>
      </c>
      <c r="K29388" s="1" t="s">
        <v>18</v>
      </c>
    </row>
    <row r="29389" spans="1:12" x14ac:dyDescent="0.35">
      <c r="A29389">
        <v>3894292682</v>
      </c>
      <c r="B29389" s="1" t="s">
        <v>31948</v>
      </c>
      <c r="C29389" s="1" t="s">
        <v>31949</v>
      </c>
      <c r="D29389" s="1" t="s">
        <v>165</v>
      </c>
      <c r="F29389" s="1" t="s">
        <v>37</v>
      </c>
      <c r="H29389" s="1" t="s">
        <v>17</v>
      </c>
      <c r="I29389" s="1" t="s">
        <v>241</v>
      </c>
      <c r="J29389">
        <v>1712864112000</v>
      </c>
      <c r="K29389" s="1" t="s">
        <v>39</v>
      </c>
    </row>
    <row r="29390" spans="1:12" x14ac:dyDescent="0.35">
      <c r="A29390">
        <v>3894292736</v>
      </c>
      <c r="B29390" s="1" t="s">
        <v>2214</v>
      </c>
      <c r="C29390" s="1" t="s">
        <v>31950</v>
      </c>
      <c r="D29390" s="1" t="s">
        <v>41</v>
      </c>
      <c r="F29390" s="1" t="s">
        <v>15</v>
      </c>
      <c r="H29390" s="1" t="s">
        <v>45</v>
      </c>
      <c r="I29390" s="1" t="s">
        <v>241</v>
      </c>
      <c r="J29390">
        <v>1712864984000</v>
      </c>
      <c r="K29390" s="1" t="s">
        <v>18</v>
      </c>
    </row>
    <row r="29391" spans="1:12" x14ac:dyDescent="0.35">
      <c r="A29391">
        <v>3894292759</v>
      </c>
      <c r="B29391" s="1" t="s">
        <v>6682</v>
      </c>
      <c r="C29391" s="1" t="s">
        <v>12666</v>
      </c>
      <c r="D29391" s="1" t="s">
        <v>6809</v>
      </c>
      <c r="F29391" s="1" t="s">
        <v>15</v>
      </c>
      <c r="H29391" s="1" t="s">
        <v>45</v>
      </c>
      <c r="I29391" s="1" t="s">
        <v>16</v>
      </c>
      <c r="J29391">
        <v>1712864994000</v>
      </c>
      <c r="K29391" s="1" t="s">
        <v>18</v>
      </c>
    </row>
    <row r="29392" spans="1:12" x14ac:dyDescent="0.35">
      <c r="A29392">
        <v>3894292850</v>
      </c>
      <c r="B29392" s="1" t="s">
        <v>31951</v>
      </c>
      <c r="C29392" s="1" t="s">
        <v>31952</v>
      </c>
      <c r="D29392" s="1" t="s">
        <v>13469</v>
      </c>
      <c r="F29392" s="1" t="s">
        <v>15</v>
      </c>
      <c r="H29392" s="1" t="s">
        <v>45</v>
      </c>
      <c r="I29392" s="1" t="s">
        <v>282</v>
      </c>
      <c r="J29392">
        <v>1712865685000</v>
      </c>
      <c r="K29392" s="1" t="s">
        <v>18</v>
      </c>
    </row>
    <row r="29393" spans="1:12" x14ac:dyDescent="0.35">
      <c r="A29393">
        <v>3894292853</v>
      </c>
      <c r="B29393" s="1" t="s">
        <v>6961</v>
      </c>
      <c r="C29393" s="1" t="s">
        <v>31953</v>
      </c>
      <c r="D29393" s="1" t="s">
        <v>31</v>
      </c>
      <c r="F29393" s="1" t="s">
        <v>15</v>
      </c>
      <c r="H29393" s="1" t="s">
        <v>45</v>
      </c>
      <c r="I29393" s="1" t="s">
        <v>282</v>
      </c>
      <c r="J29393">
        <v>1712864592000</v>
      </c>
      <c r="K29393" s="1" t="s">
        <v>18</v>
      </c>
    </row>
    <row r="29394" spans="1:12" x14ac:dyDescent="0.35">
      <c r="A29394">
        <v>3894292927</v>
      </c>
      <c r="B29394" s="1" t="s">
        <v>21549</v>
      </c>
      <c r="C29394" s="1" t="s">
        <v>31954</v>
      </c>
      <c r="D29394" s="1" t="s">
        <v>108</v>
      </c>
      <c r="F29394" s="1" t="s">
        <v>15</v>
      </c>
      <c r="H29394" s="1" t="s">
        <v>17</v>
      </c>
      <c r="I29394" s="1" t="s">
        <v>203</v>
      </c>
      <c r="J29394">
        <v>1712864801000</v>
      </c>
      <c r="K29394" s="1" t="s">
        <v>18</v>
      </c>
    </row>
    <row r="29395" spans="1:12" x14ac:dyDescent="0.35">
      <c r="A29395">
        <v>3894292950</v>
      </c>
      <c r="B29395" s="1" t="s">
        <v>6826</v>
      </c>
      <c r="C29395" s="1" t="s">
        <v>31955</v>
      </c>
      <c r="D29395" s="1" t="s">
        <v>3661</v>
      </c>
      <c r="F29395" s="1" t="s">
        <v>15</v>
      </c>
      <c r="H29395" s="1" t="s">
        <v>45</v>
      </c>
      <c r="I29395" s="1" t="s">
        <v>241</v>
      </c>
      <c r="J29395">
        <v>1712865563000</v>
      </c>
      <c r="K29395" s="1" t="s">
        <v>18</v>
      </c>
    </row>
    <row r="29396" spans="1:12" x14ac:dyDescent="0.35">
      <c r="A29396">
        <v>3894292962</v>
      </c>
      <c r="B29396" s="1" t="s">
        <v>2772</v>
      </c>
      <c r="C29396" s="1" t="s">
        <v>290</v>
      </c>
      <c r="D29396" s="1" t="s">
        <v>2124</v>
      </c>
      <c r="F29396" s="1" t="s">
        <v>15</v>
      </c>
      <c r="H29396" s="1" t="s">
        <v>17</v>
      </c>
      <c r="I29396" s="1" t="s">
        <v>241</v>
      </c>
      <c r="J29396">
        <v>1712864936000</v>
      </c>
      <c r="K29396" s="1" t="s">
        <v>18</v>
      </c>
    </row>
    <row r="29397" spans="1:12" x14ac:dyDescent="0.35">
      <c r="A29397">
        <v>3894292967</v>
      </c>
      <c r="B29397" s="1" t="s">
        <v>31956</v>
      </c>
      <c r="C29397" s="1" t="s">
        <v>31957</v>
      </c>
      <c r="D29397" s="1" t="s">
        <v>10481</v>
      </c>
      <c r="F29397" s="1" t="s">
        <v>15</v>
      </c>
      <c r="H29397" s="1" t="s">
        <v>45</v>
      </c>
      <c r="I29397" s="1" t="s">
        <v>16</v>
      </c>
      <c r="J29397">
        <v>1712864958000</v>
      </c>
      <c r="K29397" s="1" t="s">
        <v>18</v>
      </c>
    </row>
    <row r="29398" spans="1:12" x14ac:dyDescent="0.35">
      <c r="A29398">
        <v>3894292978</v>
      </c>
      <c r="B29398" s="1" t="s">
        <v>1195</v>
      </c>
      <c r="C29398" s="1" t="s">
        <v>31958</v>
      </c>
      <c r="D29398" s="1" t="s">
        <v>150</v>
      </c>
      <c r="F29398" s="1" t="s">
        <v>15</v>
      </c>
      <c r="H29398" s="1" t="s">
        <v>45</v>
      </c>
      <c r="I29398" s="1" t="s">
        <v>16</v>
      </c>
      <c r="J29398">
        <v>1712865710000</v>
      </c>
      <c r="K29398" s="1" t="s">
        <v>18</v>
      </c>
      <c r="L29398">
        <v>162500</v>
      </c>
    </row>
    <row r="29399" spans="1:12" x14ac:dyDescent="0.35">
      <c r="A29399">
        <v>3894292997</v>
      </c>
      <c r="B29399" s="1" t="s">
        <v>31560</v>
      </c>
      <c r="C29399" s="1" t="s">
        <v>133</v>
      </c>
      <c r="D29399" s="1" t="s">
        <v>7956</v>
      </c>
      <c r="F29399" s="1" t="s">
        <v>15</v>
      </c>
      <c r="H29399" s="1" t="s">
        <v>38</v>
      </c>
      <c r="I29399" s="1" t="s">
        <v>16</v>
      </c>
      <c r="J29399">
        <v>1712865046000</v>
      </c>
      <c r="K29399" s="1" t="s">
        <v>18</v>
      </c>
      <c r="L29399">
        <v>115000</v>
      </c>
    </row>
    <row r="29400" spans="1:12" x14ac:dyDescent="0.35">
      <c r="A29400">
        <v>3894293313</v>
      </c>
      <c r="B29400" s="1" t="s">
        <v>31959</v>
      </c>
      <c r="C29400" s="1" t="s">
        <v>31960</v>
      </c>
      <c r="D29400" s="1" t="s">
        <v>36</v>
      </c>
      <c r="F29400" s="1" t="s">
        <v>49</v>
      </c>
      <c r="G29400">
        <v>1</v>
      </c>
      <c r="H29400" s="1" t="s">
        <v>45</v>
      </c>
      <c r="I29400" s="1" t="s">
        <v>16</v>
      </c>
      <c r="J29400">
        <v>1712864524000</v>
      </c>
      <c r="K29400" s="1" t="s">
        <v>50</v>
      </c>
      <c r="L29400">
        <v>85280</v>
      </c>
    </row>
    <row r="29401" spans="1:12" x14ac:dyDescent="0.35">
      <c r="A29401">
        <v>3894293332</v>
      </c>
      <c r="B29401" s="1" t="s">
        <v>31961</v>
      </c>
      <c r="C29401" s="1" t="s">
        <v>31962</v>
      </c>
      <c r="D29401" s="1" t="s">
        <v>1930</v>
      </c>
      <c r="F29401" s="1" t="s">
        <v>15</v>
      </c>
      <c r="H29401" s="1" t="s">
        <v>45</v>
      </c>
      <c r="I29401" s="1" t="s">
        <v>241</v>
      </c>
      <c r="J29401">
        <v>1712864406000</v>
      </c>
      <c r="K29401" s="1" t="s">
        <v>18</v>
      </c>
    </row>
    <row r="29402" spans="1:12" x14ac:dyDescent="0.35">
      <c r="A29402">
        <v>3894293542</v>
      </c>
      <c r="B29402" s="1" t="s">
        <v>6745</v>
      </c>
      <c r="C29402" s="1" t="s">
        <v>9482</v>
      </c>
      <c r="D29402" s="1" t="s">
        <v>6729</v>
      </c>
      <c r="F29402" s="1" t="s">
        <v>15</v>
      </c>
      <c r="H29402" s="1" t="s">
        <v>45</v>
      </c>
      <c r="I29402" s="1" t="s">
        <v>203</v>
      </c>
      <c r="J29402">
        <v>1712864833000</v>
      </c>
      <c r="K29402" s="1" t="s">
        <v>18</v>
      </c>
    </row>
    <row r="29403" spans="1:12" x14ac:dyDescent="0.35">
      <c r="A29403">
        <v>3894293545</v>
      </c>
      <c r="B29403" s="1" t="s">
        <v>6749</v>
      </c>
      <c r="C29403" s="1" t="s">
        <v>31963</v>
      </c>
      <c r="D29403" s="1" t="s">
        <v>6751</v>
      </c>
      <c r="F29403" s="1" t="s">
        <v>15</v>
      </c>
      <c r="H29403" s="1" t="s">
        <v>45</v>
      </c>
      <c r="I29403" s="1" t="s">
        <v>241</v>
      </c>
      <c r="J29403">
        <v>1712864669000</v>
      </c>
      <c r="K29403" s="1" t="s">
        <v>18</v>
      </c>
    </row>
    <row r="29404" spans="1:12" x14ac:dyDescent="0.35">
      <c r="A29404">
        <v>3894293546</v>
      </c>
      <c r="B29404" s="1" t="s">
        <v>6749</v>
      </c>
      <c r="C29404" s="1" t="s">
        <v>31964</v>
      </c>
      <c r="D29404" s="1" t="s">
        <v>6751</v>
      </c>
      <c r="F29404" s="1" t="s">
        <v>15</v>
      </c>
      <c r="H29404" s="1" t="s">
        <v>45</v>
      </c>
      <c r="I29404" s="1" t="s">
        <v>203</v>
      </c>
      <c r="J29404">
        <v>1712864669000</v>
      </c>
      <c r="K29404" s="1" t="s">
        <v>18</v>
      </c>
    </row>
    <row r="29405" spans="1:12" x14ac:dyDescent="0.35">
      <c r="A29405">
        <v>3894293547</v>
      </c>
      <c r="B29405" s="1" t="s">
        <v>6749</v>
      </c>
      <c r="C29405" s="1" t="s">
        <v>31965</v>
      </c>
      <c r="D29405" s="1" t="s">
        <v>21348</v>
      </c>
      <c r="F29405" s="1" t="s">
        <v>15</v>
      </c>
      <c r="H29405" s="1" t="s">
        <v>45</v>
      </c>
      <c r="I29405" s="1" t="s">
        <v>203</v>
      </c>
      <c r="J29405">
        <v>1712864669000</v>
      </c>
      <c r="K29405" s="1" t="s">
        <v>18</v>
      </c>
    </row>
    <row r="29406" spans="1:12" x14ac:dyDescent="0.35">
      <c r="A29406">
        <v>3894293548</v>
      </c>
      <c r="B29406" s="1" t="s">
        <v>6749</v>
      </c>
      <c r="C29406" s="1" t="s">
        <v>31966</v>
      </c>
      <c r="D29406" s="1" t="s">
        <v>6751</v>
      </c>
      <c r="F29406" s="1" t="s">
        <v>15</v>
      </c>
      <c r="H29406" s="1" t="s">
        <v>45</v>
      </c>
      <c r="I29406" s="1" t="s">
        <v>203</v>
      </c>
      <c r="J29406">
        <v>1712864669000</v>
      </c>
      <c r="K29406" s="1" t="s">
        <v>18</v>
      </c>
    </row>
    <row r="29407" spans="1:12" x14ac:dyDescent="0.35">
      <c r="A29407">
        <v>3894293549</v>
      </c>
      <c r="B29407" s="1" t="s">
        <v>6749</v>
      </c>
      <c r="C29407" s="1" t="s">
        <v>6877</v>
      </c>
      <c r="D29407" s="1" t="s">
        <v>6751</v>
      </c>
      <c r="F29407" s="1" t="s">
        <v>15</v>
      </c>
      <c r="H29407" s="1" t="s">
        <v>45</v>
      </c>
      <c r="I29407" s="1" t="s">
        <v>1145</v>
      </c>
      <c r="J29407">
        <v>1712864669000</v>
      </c>
      <c r="K29407" s="1" t="s">
        <v>18</v>
      </c>
    </row>
    <row r="29408" spans="1:12" x14ac:dyDescent="0.35">
      <c r="A29408">
        <v>3894293551</v>
      </c>
      <c r="B29408" s="1" t="s">
        <v>6745</v>
      </c>
      <c r="C29408" s="1" t="s">
        <v>31967</v>
      </c>
      <c r="D29408" s="1" t="s">
        <v>6874</v>
      </c>
      <c r="F29408" s="1" t="s">
        <v>15</v>
      </c>
      <c r="H29408" s="1" t="s">
        <v>45</v>
      </c>
      <c r="I29408" s="1" t="s">
        <v>203</v>
      </c>
      <c r="J29408">
        <v>1712864833000</v>
      </c>
      <c r="K29408" s="1" t="s">
        <v>18</v>
      </c>
    </row>
    <row r="29409" spans="1:12" x14ac:dyDescent="0.35">
      <c r="A29409">
        <v>3894293552</v>
      </c>
      <c r="B29409" s="1" t="s">
        <v>6745</v>
      </c>
      <c r="C29409" s="1" t="s">
        <v>31941</v>
      </c>
      <c r="D29409" s="1" t="s">
        <v>6803</v>
      </c>
      <c r="F29409" s="1" t="s">
        <v>15</v>
      </c>
      <c r="H29409" s="1" t="s">
        <v>45</v>
      </c>
      <c r="I29409" s="1" t="s">
        <v>203</v>
      </c>
      <c r="J29409">
        <v>1712864833000</v>
      </c>
      <c r="K29409" s="1" t="s">
        <v>18</v>
      </c>
    </row>
    <row r="29410" spans="1:12" x14ac:dyDescent="0.35">
      <c r="A29410">
        <v>3894293587</v>
      </c>
      <c r="B29410" s="1" t="s">
        <v>6745</v>
      </c>
      <c r="C29410" s="1" t="s">
        <v>31968</v>
      </c>
      <c r="D29410" s="1" t="s">
        <v>556</v>
      </c>
      <c r="F29410" s="1" t="s">
        <v>15</v>
      </c>
      <c r="H29410" s="1" t="s">
        <v>45</v>
      </c>
      <c r="I29410" s="1" t="s">
        <v>203</v>
      </c>
      <c r="J29410">
        <v>1712864833000</v>
      </c>
      <c r="K29410" s="1" t="s">
        <v>18</v>
      </c>
    </row>
    <row r="29411" spans="1:12" x14ac:dyDescent="0.35">
      <c r="A29411">
        <v>3894293595</v>
      </c>
      <c r="B29411" s="1" t="s">
        <v>6810</v>
      </c>
      <c r="C29411" s="1" t="s">
        <v>27827</v>
      </c>
      <c r="D29411" s="1" t="s">
        <v>2722</v>
      </c>
      <c r="F29411" s="1" t="s">
        <v>37</v>
      </c>
      <c r="H29411" s="1" t="s">
        <v>17</v>
      </c>
      <c r="I29411" s="1" t="s">
        <v>241</v>
      </c>
      <c r="J29411">
        <v>1712864126000</v>
      </c>
      <c r="K29411" s="1" t="s">
        <v>39</v>
      </c>
      <c r="L29411">
        <v>40.5</v>
      </c>
    </row>
    <row r="29412" spans="1:12" x14ac:dyDescent="0.35">
      <c r="A29412">
        <v>3894293630</v>
      </c>
      <c r="B29412" s="1" t="s">
        <v>20023</v>
      </c>
      <c r="C29412" s="1" t="s">
        <v>31969</v>
      </c>
      <c r="D29412" s="1" t="s">
        <v>810</v>
      </c>
      <c r="F29412" s="1" t="s">
        <v>15</v>
      </c>
      <c r="H29412" s="1" t="s">
        <v>38</v>
      </c>
      <c r="I29412" s="1" t="s">
        <v>203</v>
      </c>
      <c r="J29412">
        <v>1712864179000</v>
      </c>
      <c r="K29412" s="1" t="s">
        <v>18</v>
      </c>
      <c r="L29412">
        <v>50000</v>
      </c>
    </row>
    <row r="29413" spans="1:12" x14ac:dyDescent="0.35">
      <c r="A29413">
        <v>3894293664</v>
      </c>
      <c r="B29413" s="1" t="s">
        <v>2214</v>
      </c>
      <c r="C29413" s="1" t="s">
        <v>31970</v>
      </c>
      <c r="D29413" s="1" t="s">
        <v>314</v>
      </c>
      <c r="F29413" s="1" t="s">
        <v>15</v>
      </c>
      <c r="H29413" s="1" t="s">
        <v>45</v>
      </c>
      <c r="I29413" s="1" t="s">
        <v>203</v>
      </c>
      <c r="J29413">
        <v>1712864984000</v>
      </c>
      <c r="K29413" s="1" t="s">
        <v>18</v>
      </c>
    </row>
    <row r="29414" spans="1:12" x14ac:dyDescent="0.35">
      <c r="A29414">
        <v>3894293665</v>
      </c>
      <c r="B29414" s="1" t="s">
        <v>2214</v>
      </c>
      <c r="C29414" s="1" t="s">
        <v>31971</v>
      </c>
      <c r="D29414" s="1" t="s">
        <v>31972</v>
      </c>
      <c r="F29414" s="1" t="s">
        <v>15</v>
      </c>
      <c r="H29414" s="1" t="s">
        <v>45</v>
      </c>
      <c r="I29414" s="1" t="s">
        <v>241</v>
      </c>
      <c r="J29414">
        <v>1712864984000</v>
      </c>
      <c r="K29414" s="1" t="s">
        <v>18</v>
      </c>
    </row>
    <row r="29415" spans="1:12" x14ac:dyDescent="0.35">
      <c r="A29415">
        <v>3894293672</v>
      </c>
      <c r="B29415" s="1" t="s">
        <v>2214</v>
      </c>
      <c r="C29415" s="1" t="s">
        <v>31973</v>
      </c>
      <c r="D29415" s="1" t="s">
        <v>27759</v>
      </c>
      <c r="F29415" s="1" t="s">
        <v>15</v>
      </c>
      <c r="H29415" s="1" t="s">
        <v>45</v>
      </c>
      <c r="I29415" s="1" t="s">
        <v>241</v>
      </c>
      <c r="J29415">
        <v>1712864984000</v>
      </c>
      <c r="K29415" s="1" t="s">
        <v>18</v>
      </c>
    </row>
    <row r="29416" spans="1:12" x14ac:dyDescent="0.35">
      <c r="A29416">
        <v>3894293687</v>
      </c>
      <c r="B29416" s="1" t="s">
        <v>31974</v>
      </c>
      <c r="C29416" s="1" t="s">
        <v>1656</v>
      </c>
      <c r="D29416" s="1" t="s">
        <v>12131</v>
      </c>
      <c r="F29416" s="1" t="s">
        <v>15</v>
      </c>
      <c r="H29416" s="1" t="s">
        <v>17</v>
      </c>
      <c r="I29416" s="1" t="s">
        <v>241</v>
      </c>
      <c r="J29416">
        <v>1712864427000</v>
      </c>
      <c r="K29416" s="1" t="s">
        <v>18</v>
      </c>
    </row>
    <row r="29417" spans="1:12" x14ac:dyDescent="0.35">
      <c r="A29417">
        <v>3894293703</v>
      </c>
      <c r="B29417" s="1" t="s">
        <v>31975</v>
      </c>
      <c r="C29417" s="1" t="s">
        <v>9061</v>
      </c>
      <c r="D29417" s="1" t="s">
        <v>4716</v>
      </c>
      <c r="F29417" s="1" t="s">
        <v>15</v>
      </c>
      <c r="H29417" s="1" t="s">
        <v>17</v>
      </c>
      <c r="I29417" s="1" t="s">
        <v>1145</v>
      </c>
      <c r="J29417">
        <v>1712864413000</v>
      </c>
      <c r="K29417" s="1" t="s">
        <v>18</v>
      </c>
    </row>
    <row r="29418" spans="1:12" x14ac:dyDescent="0.35">
      <c r="A29418">
        <v>3894293791</v>
      </c>
      <c r="B29418" s="1" t="s">
        <v>13767</v>
      </c>
      <c r="C29418" s="1" t="s">
        <v>31976</v>
      </c>
      <c r="D29418" s="1" t="s">
        <v>176</v>
      </c>
      <c r="F29418" s="1" t="s">
        <v>15</v>
      </c>
      <c r="H29418" s="1" t="s">
        <v>17</v>
      </c>
      <c r="I29418" s="1" t="s">
        <v>282</v>
      </c>
      <c r="J29418">
        <v>1712864662000</v>
      </c>
      <c r="K29418" s="1" t="s">
        <v>18</v>
      </c>
      <c r="L29418">
        <v>75000</v>
      </c>
    </row>
    <row r="29419" spans="1:12" x14ac:dyDescent="0.35">
      <c r="A29419">
        <v>3894293938</v>
      </c>
      <c r="B29419" s="1" t="s">
        <v>1195</v>
      </c>
      <c r="C29419" s="1" t="s">
        <v>1196</v>
      </c>
      <c r="D29419" s="1" t="s">
        <v>2569</v>
      </c>
      <c r="F29419" s="1" t="s">
        <v>15</v>
      </c>
      <c r="H29419" s="1" t="s">
        <v>45</v>
      </c>
      <c r="I29419" s="1" t="s">
        <v>16</v>
      </c>
      <c r="J29419">
        <v>1712865710000</v>
      </c>
      <c r="K29419" s="1" t="s">
        <v>18</v>
      </c>
    </row>
    <row r="29420" spans="1:12" x14ac:dyDescent="0.35">
      <c r="A29420">
        <v>3894293970</v>
      </c>
      <c r="B29420" s="1" t="s">
        <v>31977</v>
      </c>
      <c r="C29420" s="1" t="s">
        <v>5591</v>
      </c>
      <c r="D29420" s="1" t="s">
        <v>16288</v>
      </c>
      <c r="F29420" s="1" t="s">
        <v>15</v>
      </c>
      <c r="H29420" s="1" t="s">
        <v>17</v>
      </c>
      <c r="I29420" s="1" t="s">
        <v>241</v>
      </c>
      <c r="J29420">
        <v>1712865116000</v>
      </c>
      <c r="K29420" s="1" t="s">
        <v>18</v>
      </c>
    </row>
    <row r="29421" spans="1:12" x14ac:dyDescent="0.35">
      <c r="A29421">
        <v>3894293999</v>
      </c>
      <c r="B29421" s="1" t="s">
        <v>21595</v>
      </c>
      <c r="C29421" s="1" t="s">
        <v>31978</v>
      </c>
      <c r="D29421" s="1" t="s">
        <v>479</v>
      </c>
      <c r="F29421" s="1" t="s">
        <v>15</v>
      </c>
      <c r="H29421" s="1" t="s">
        <v>38</v>
      </c>
      <c r="I29421" s="1" t="s">
        <v>282</v>
      </c>
      <c r="J29421">
        <v>1712865236000</v>
      </c>
      <c r="K29421" s="1" t="s">
        <v>18</v>
      </c>
      <c r="L29421">
        <v>75000</v>
      </c>
    </row>
    <row r="29422" spans="1:12" x14ac:dyDescent="0.35">
      <c r="A29422">
        <v>3894294003</v>
      </c>
      <c r="B29422" s="1" t="s">
        <v>31979</v>
      </c>
      <c r="C29422" s="1" t="s">
        <v>170</v>
      </c>
      <c r="D29422" s="1" t="s">
        <v>945</v>
      </c>
      <c r="F29422" s="1" t="s">
        <v>15</v>
      </c>
      <c r="H29422" s="1" t="s">
        <v>45</v>
      </c>
      <c r="I29422" s="1" t="s">
        <v>241</v>
      </c>
      <c r="J29422">
        <v>1712863595000</v>
      </c>
      <c r="K29422" s="1" t="s">
        <v>18</v>
      </c>
    </row>
    <row r="29423" spans="1:12" x14ac:dyDescent="0.35">
      <c r="A29423">
        <v>3894294303</v>
      </c>
      <c r="B29423" s="1" t="s">
        <v>6797</v>
      </c>
      <c r="C29423" s="1" t="s">
        <v>31980</v>
      </c>
      <c r="D29423" s="1" t="s">
        <v>993</v>
      </c>
      <c r="F29423" s="1" t="s">
        <v>15</v>
      </c>
      <c r="H29423" s="1" t="s">
        <v>45</v>
      </c>
      <c r="I29423" s="1" t="s">
        <v>203</v>
      </c>
      <c r="J29423">
        <v>1712863860000</v>
      </c>
      <c r="K29423" s="1" t="s">
        <v>18</v>
      </c>
      <c r="L29423">
        <v>55000</v>
      </c>
    </row>
    <row r="29424" spans="1:12" x14ac:dyDescent="0.35">
      <c r="A29424">
        <v>3894294358</v>
      </c>
      <c r="B29424" s="1" t="s">
        <v>6745</v>
      </c>
      <c r="C29424" s="1" t="s">
        <v>6560</v>
      </c>
      <c r="D29424" s="1" t="s">
        <v>1707</v>
      </c>
      <c r="E29424">
        <v>35</v>
      </c>
      <c r="F29424" s="1" t="s">
        <v>49</v>
      </c>
      <c r="H29424" s="1" t="s">
        <v>45</v>
      </c>
      <c r="I29424" s="1" t="s">
        <v>203</v>
      </c>
      <c r="J29424">
        <v>1712864833000</v>
      </c>
      <c r="K29424" s="1" t="s">
        <v>50</v>
      </c>
      <c r="L29424">
        <v>72800</v>
      </c>
    </row>
    <row r="29425" spans="1:12" x14ac:dyDescent="0.35">
      <c r="A29425">
        <v>3894294360</v>
      </c>
      <c r="B29425" s="1" t="s">
        <v>6745</v>
      </c>
      <c r="C29425" s="1" t="s">
        <v>6746</v>
      </c>
      <c r="D29425" s="1" t="s">
        <v>4061</v>
      </c>
      <c r="E29425">
        <v>31.85</v>
      </c>
      <c r="F29425" s="1" t="s">
        <v>15</v>
      </c>
      <c r="H29425" s="1" t="s">
        <v>45</v>
      </c>
      <c r="I29425" s="1" t="s">
        <v>203</v>
      </c>
      <c r="J29425">
        <v>1712864833000</v>
      </c>
      <c r="K29425" s="1" t="s">
        <v>18</v>
      </c>
      <c r="L29425">
        <v>66248</v>
      </c>
    </row>
    <row r="29426" spans="1:12" x14ac:dyDescent="0.35">
      <c r="A29426">
        <v>3894294363</v>
      </c>
      <c r="B29426" s="1" t="s">
        <v>6745</v>
      </c>
      <c r="C29426" s="1" t="s">
        <v>6560</v>
      </c>
      <c r="D29426" s="1" t="s">
        <v>8779</v>
      </c>
      <c r="F29426" s="1" t="s">
        <v>49</v>
      </c>
      <c r="H29426" s="1" t="s">
        <v>45</v>
      </c>
      <c r="I29426" s="1" t="s">
        <v>203</v>
      </c>
      <c r="J29426">
        <v>1712864833000</v>
      </c>
      <c r="K29426" s="1" t="s">
        <v>50</v>
      </c>
    </row>
    <row r="29427" spans="1:12" x14ac:dyDescent="0.35">
      <c r="A29427">
        <v>3894294364</v>
      </c>
      <c r="B29427" s="1" t="s">
        <v>6749</v>
      </c>
      <c r="C29427" s="1" t="s">
        <v>6877</v>
      </c>
      <c r="D29427" s="1" t="s">
        <v>6751</v>
      </c>
      <c r="F29427" s="1" t="s">
        <v>15</v>
      </c>
      <c r="H29427" s="1" t="s">
        <v>45</v>
      </c>
      <c r="I29427" s="1" t="s">
        <v>1145</v>
      </c>
      <c r="J29427">
        <v>1712864669000</v>
      </c>
      <c r="K29427" s="1" t="s">
        <v>18</v>
      </c>
    </row>
    <row r="29428" spans="1:12" x14ac:dyDescent="0.35">
      <c r="A29428">
        <v>3894294470</v>
      </c>
      <c r="B29428" s="1" t="s">
        <v>2214</v>
      </c>
      <c r="C29428" s="1" t="s">
        <v>31981</v>
      </c>
      <c r="D29428" s="1" t="s">
        <v>3404</v>
      </c>
      <c r="F29428" s="1" t="s">
        <v>15</v>
      </c>
      <c r="H29428" s="1" t="s">
        <v>45</v>
      </c>
      <c r="I29428" s="1" t="s">
        <v>203</v>
      </c>
      <c r="J29428">
        <v>1712864984000</v>
      </c>
      <c r="K29428" s="1" t="s">
        <v>18</v>
      </c>
    </row>
    <row r="29429" spans="1:12" x14ac:dyDescent="0.35">
      <c r="A29429">
        <v>3894294471</v>
      </c>
      <c r="B29429" s="1" t="s">
        <v>2214</v>
      </c>
      <c r="C29429" s="1" t="s">
        <v>6772</v>
      </c>
      <c r="D29429" s="1" t="s">
        <v>2722</v>
      </c>
      <c r="F29429" s="1" t="s">
        <v>15</v>
      </c>
      <c r="H29429" s="1" t="s">
        <v>45</v>
      </c>
      <c r="I29429" s="1" t="s">
        <v>203</v>
      </c>
      <c r="J29429">
        <v>1712864984000</v>
      </c>
      <c r="K29429" s="1" t="s">
        <v>18</v>
      </c>
    </row>
    <row r="29430" spans="1:12" x14ac:dyDescent="0.35">
      <c r="A29430">
        <v>3894294473</v>
      </c>
      <c r="B29430" s="1" t="s">
        <v>2214</v>
      </c>
      <c r="C29430" s="1" t="s">
        <v>31982</v>
      </c>
      <c r="D29430" s="1" t="s">
        <v>167</v>
      </c>
      <c r="F29430" s="1" t="s">
        <v>15</v>
      </c>
      <c r="H29430" s="1" t="s">
        <v>45</v>
      </c>
      <c r="I29430" s="1" t="s">
        <v>241</v>
      </c>
      <c r="J29430">
        <v>1712864984000</v>
      </c>
      <c r="K29430" s="1" t="s">
        <v>18</v>
      </c>
    </row>
    <row r="29431" spans="1:12" x14ac:dyDescent="0.35">
      <c r="A29431">
        <v>3894294474</v>
      </c>
      <c r="B29431" s="1" t="s">
        <v>6791</v>
      </c>
      <c r="C29431" s="1" t="s">
        <v>31983</v>
      </c>
      <c r="D29431" s="1" t="s">
        <v>3727</v>
      </c>
      <c r="F29431" s="1" t="s">
        <v>49</v>
      </c>
      <c r="H29431" s="1" t="s">
        <v>45</v>
      </c>
      <c r="I29431" s="1" t="s">
        <v>203</v>
      </c>
      <c r="J29431">
        <v>1712865019000</v>
      </c>
      <c r="K29431" s="1" t="s">
        <v>50</v>
      </c>
    </row>
    <row r="29432" spans="1:12" x14ac:dyDescent="0.35">
      <c r="A29432">
        <v>3894294498</v>
      </c>
      <c r="B29432" s="1" t="s">
        <v>6961</v>
      </c>
      <c r="C29432" s="1" t="s">
        <v>31984</v>
      </c>
      <c r="D29432" s="1" t="s">
        <v>31</v>
      </c>
      <c r="F29432" s="1" t="s">
        <v>15</v>
      </c>
      <c r="H29432" s="1" t="s">
        <v>45</v>
      </c>
      <c r="I29432" s="1" t="s">
        <v>241</v>
      </c>
      <c r="J29432">
        <v>1712864313000</v>
      </c>
      <c r="K29432" s="1" t="s">
        <v>18</v>
      </c>
    </row>
    <row r="29433" spans="1:12" x14ac:dyDescent="0.35">
      <c r="A29433">
        <v>3894294595</v>
      </c>
      <c r="B29433" s="1" t="s">
        <v>31985</v>
      </c>
      <c r="C29433" s="1" t="s">
        <v>31986</v>
      </c>
      <c r="D29433" s="1" t="s">
        <v>1045</v>
      </c>
      <c r="F29433" s="1" t="s">
        <v>15</v>
      </c>
      <c r="G29433">
        <v>1</v>
      </c>
      <c r="H29433" s="1" t="s">
        <v>45</v>
      </c>
      <c r="I29433" s="1" t="s">
        <v>241</v>
      </c>
      <c r="J29433">
        <v>1712865682000</v>
      </c>
      <c r="K29433" s="1" t="s">
        <v>18</v>
      </c>
    </row>
    <row r="29434" spans="1:12" x14ac:dyDescent="0.35">
      <c r="A29434">
        <v>3894294597</v>
      </c>
      <c r="B29434" s="1" t="s">
        <v>31951</v>
      </c>
      <c r="C29434" s="1" t="s">
        <v>31987</v>
      </c>
      <c r="D29434" s="1" t="s">
        <v>150</v>
      </c>
      <c r="F29434" s="1" t="s">
        <v>15</v>
      </c>
      <c r="H29434" s="1" t="s">
        <v>45</v>
      </c>
      <c r="I29434" s="1" t="s">
        <v>241</v>
      </c>
      <c r="J29434">
        <v>1712865685000</v>
      </c>
      <c r="K29434" s="1" t="s">
        <v>18</v>
      </c>
    </row>
    <row r="29435" spans="1:12" x14ac:dyDescent="0.35">
      <c r="A29435">
        <v>3894294604</v>
      </c>
      <c r="B29435" s="1" t="s">
        <v>31988</v>
      </c>
      <c r="C29435" s="1" t="s">
        <v>31989</v>
      </c>
      <c r="D29435" s="1" t="s">
        <v>31</v>
      </c>
      <c r="F29435" s="1" t="s">
        <v>15</v>
      </c>
      <c r="H29435" s="1" t="s">
        <v>17</v>
      </c>
      <c r="I29435" s="1" t="s">
        <v>1145</v>
      </c>
      <c r="J29435">
        <v>1712864842000</v>
      </c>
      <c r="K29435" s="1" t="s">
        <v>18</v>
      </c>
    </row>
    <row r="29436" spans="1:12" x14ac:dyDescent="0.35">
      <c r="A29436">
        <v>3894294678</v>
      </c>
      <c r="B29436" s="1" t="s">
        <v>31654</v>
      </c>
      <c r="C29436" s="1" t="s">
        <v>8000</v>
      </c>
      <c r="D29436" s="1" t="s">
        <v>36</v>
      </c>
      <c r="F29436" s="1" t="s">
        <v>15</v>
      </c>
      <c r="G29436">
        <v>1</v>
      </c>
      <c r="H29436" s="1" t="s">
        <v>45</v>
      </c>
      <c r="I29436" s="1" t="s">
        <v>282</v>
      </c>
      <c r="J29436">
        <v>1712864799000</v>
      </c>
      <c r="K29436" s="1" t="s">
        <v>18</v>
      </c>
    </row>
    <row r="29437" spans="1:12" x14ac:dyDescent="0.35">
      <c r="A29437">
        <v>3894294682</v>
      </c>
      <c r="B29437" s="1" t="s">
        <v>11671</v>
      </c>
      <c r="C29437" s="1" t="s">
        <v>1559</v>
      </c>
      <c r="D29437" s="1" t="s">
        <v>36</v>
      </c>
      <c r="F29437" s="1" t="s">
        <v>15</v>
      </c>
      <c r="G29437">
        <v>1</v>
      </c>
      <c r="H29437" s="1" t="s">
        <v>17</v>
      </c>
      <c r="I29437" s="1" t="s">
        <v>282</v>
      </c>
      <c r="J29437">
        <v>1712864812000</v>
      </c>
      <c r="K29437" s="1" t="s">
        <v>18</v>
      </c>
      <c r="L29437">
        <v>72500</v>
      </c>
    </row>
    <row r="29438" spans="1:12" x14ac:dyDescent="0.35">
      <c r="A29438">
        <v>3894294689</v>
      </c>
      <c r="B29438" s="1" t="s">
        <v>31990</v>
      </c>
      <c r="C29438" s="1" t="s">
        <v>28672</v>
      </c>
      <c r="D29438" s="1" t="s">
        <v>343</v>
      </c>
      <c r="F29438" s="1" t="s">
        <v>15</v>
      </c>
      <c r="H29438" s="1" t="s">
        <v>45</v>
      </c>
      <c r="I29438" s="1" t="s">
        <v>282</v>
      </c>
      <c r="J29438">
        <v>1712864834000</v>
      </c>
      <c r="K29438" s="1" t="s">
        <v>18</v>
      </c>
    </row>
    <row r="29439" spans="1:12" x14ac:dyDescent="0.35">
      <c r="A29439">
        <v>3894294703</v>
      </c>
      <c r="B29439" s="1" t="s">
        <v>7576</v>
      </c>
      <c r="C29439" s="1" t="s">
        <v>620</v>
      </c>
      <c r="D29439" s="1" t="s">
        <v>19389</v>
      </c>
      <c r="F29439" s="1" t="s">
        <v>37</v>
      </c>
      <c r="H29439" s="1" t="s">
        <v>17</v>
      </c>
      <c r="I29439" s="1" t="s">
        <v>241</v>
      </c>
      <c r="J29439">
        <v>1712864908000</v>
      </c>
      <c r="K29439" s="1" t="s">
        <v>39</v>
      </c>
      <c r="L29439">
        <v>145600</v>
      </c>
    </row>
    <row r="29440" spans="1:12" x14ac:dyDescent="0.35">
      <c r="A29440">
        <v>3894294713</v>
      </c>
      <c r="B29440" s="1" t="s">
        <v>21549</v>
      </c>
      <c r="C29440" s="1" t="s">
        <v>31954</v>
      </c>
      <c r="D29440" s="1" t="s">
        <v>150</v>
      </c>
      <c r="E29440">
        <v>52000</v>
      </c>
      <c r="F29440" s="1" t="s">
        <v>15</v>
      </c>
      <c r="H29440" s="1" t="s">
        <v>45</v>
      </c>
      <c r="I29440" s="1" t="s">
        <v>203</v>
      </c>
      <c r="J29440">
        <v>1712864916000</v>
      </c>
      <c r="K29440" s="1" t="s">
        <v>18</v>
      </c>
      <c r="L29440">
        <v>52000</v>
      </c>
    </row>
    <row r="29441" spans="1:12" x14ac:dyDescent="0.35">
      <c r="A29441">
        <v>3894294737</v>
      </c>
      <c r="B29441" s="1" t="s">
        <v>31991</v>
      </c>
      <c r="C29441" s="1" t="s">
        <v>1003</v>
      </c>
      <c r="D29441" s="1" t="s">
        <v>73</v>
      </c>
      <c r="F29441" s="1" t="s">
        <v>15</v>
      </c>
      <c r="H29441" s="1" t="s">
        <v>17</v>
      </c>
      <c r="I29441" s="1" t="s">
        <v>241</v>
      </c>
      <c r="J29441">
        <v>1712865004000</v>
      </c>
      <c r="K29441" s="1" t="s">
        <v>18</v>
      </c>
    </row>
    <row r="29442" spans="1:12" x14ac:dyDescent="0.35">
      <c r="A29442">
        <v>3894294806</v>
      </c>
      <c r="B29442" s="1" t="s">
        <v>6842</v>
      </c>
      <c r="C29442" s="1" t="s">
        <v>6846</v>
      </c>
      <c r="D29442" s="1" t="s">
        <v>2453</v>
      </c>
      <c r="F29442" s="1" t="s">
        <v>15</v>
      </c>
      <c r="H29442" s="1" t="s">
        <v>45</v>
      </c>
      <c r="I29442" s="1" t="s">
        <v>32</v>
      </c>
      <c r="J29442">
        <v>1712865953000</v>
      </c>
      <c r="K29442" s="1" t="s">
        <v>18</v>
      </c>
      <c r="L29442">
        <v>52561.599999999999</v>
      </c>
    </row>
    <row r="29443" spans="1:12" x14ac:dyDescent="0.35">
      <c r="A29443">
        <v>3894294845</v>
      </c>
      <c r="B29443" s="1" t="s">
        <v>6854</v>
      </c>
      <c r="C29443" s="1" t="s">
        <v>529</v>
      </c>
      <c r="D29443" s="1" t="s">
        <v>7664</v>
      </c>
      <c r="F29443" s="1" t="s">
        <v>15</v>
      </c>
      <c r="H29443" s="1" t="s">
        <v>45</v>
      </c>
      <c r="I29443" s="1" t="s">
        <v>203</v>
      </c>
      <c r="J29443">
        <v>1712866073000</v>
      </c>
      <c r="K29443" s="1" t="s">
        <v>18</v>
      </c>
    </row>
    <row r="29444" spans="1:12" x14ac:dyDescent="0.35">
      <c r="A29444">
        <v>3894294862</v>
      </c>
      <c r="B29444" s="1" t="s">
        <v>6857</v>
      </c>
      <c r="C29444" s="1" t="s">
        <v>31992</v>
      </c>
      <c r="D29444" s="1" t="s">
        <v>136</v>
      </c>
      <c r="F29444" s="1" t="s">
        <v>15</v>
      </c>
      <c r="H29444" s="1" t="s">
        <v>45</v>
      </c>
      <c r="I29444" s="1" t="s">
        <v>203</v>
      </c>
      <c r="J29444">
        <v>1712866067000</v>
      </c>
      <c r="K29444" s="1" t="s">
        <v>18</v>
      </c>
    </row>
    <row r="29445" spans="1:12" x14ac:dyDescent="0.35">
      <c r="A29445">
        <v>3894294863</v>
      </c>
      <c r="B29445" s="1" t="s">
        <v>6857</v>
      </c>
      <c r="C29445" s="1" t="s">
        <v>31993</v>
      </c>
      <c r="D29445" s="1" t="s">
        <v>136</v>
      </c>
      <c r="F29445" s="1" t="s">
        <v>15</v>
      </c>
      <c r="H29445" s="1" t="s">
        <v>45</v>
      </c>
      <c r="I29445" s="1" t="s">
        <v>203</v>
      </c>
      <c r="J29445">
        <v>1712866067000</v>
      </c>
      <c r="K29445" s="1" t="s">
        <v>18</v>
      </c>
    </row>
    <row r="29446" spans="1:12" x14ac:dyDescent="0.35">
      <c r="A29446">
        <v>3894294876</v>
      </c>
      <c r="B29446" s="1" t="s">
        <v>6857</v>
      </c>
      <c r="C29446" s="1" t="s">
        <v>31994</v>
      </c>
      <c r="D29446" s="1" t="s">
        <v>817</v>
      </c>
      <c r="F29446" s="1" t="s">
        <v>15</v>
      </c>
      <c r="H29446" s="1" t="s">
        <v>45</v>
      </c>
      <c r="I29446" s="1" t="s">
        <v>203</v>
      </c>
      <c r="J29446">
        <v>1712866067000</v>
      </c>
      <c r="K29446" s="1" t="s">
        <v>18</v>
      </c>
    </row>
    <row r="29447" spans="1:12" x14ac:dyDescent="0.35">
      <c r="A29447">
        <v>3894294890</v>
      </c>
      <c r="B29447" s="1" t="s">
        <v>6863</v>
      </c>
      <c r="C29447" s="1" t="s">
        <v>31995</v>
      </c>
      <c r="D29447" s="1" t="s">
        <v>1993</v>
      </c>
      <c r="F29447" s="1" t="s">
        <v>15</v>
      </c>
      <c r="H29447" s="1" t="s">
        <v>45</v>
      </c>
      <c r="I29447" s="1" t="s">
        <v>16</v>
      </c>
      <c r="J29447">
        <v>1712866117000</v>
      </c>
      <c r="K29447" s="1" t="s">
        <v>18</v>
      </c>
    </row>
    <row r="29448" spans="1:12" x14ac:dyDescent="0.35">
      <c r="A29448">
        <v>3894294891</v>
      </c>
      <c r="B29448" s="1" t="s">
        <v>6863</v>
      </c>
      <c r="C29448" s="1" t="s">
        <v>31995</v>
      </c>
      <c r="D29448" s="1" t="s">
        <v>1993</v>
      </c>
      <c r="F29448" s="1" t="s">
        <v>15</v>
      </c>
      <c r="H29448" s="1" t="s">
        <v>45</v>
      </c>
      <c r="I29448" s="1" t="s">
        <v>16</v>
      </c>
      <c r="J29448">
        <v>1712866117000</v>
      </c>
      <c r="K29448" s="1" t="s">
        <v>18</v>
      </c>
    </row>
    <row r="29449" spans="1:12" x14ac:dyDescent="0.35">
      <c r="A29449">
        <v>3894294896</v>
      </c>
      <c r="B29449" s="1" t="s">
        <v>6863</v>
      </c>
      <c r="C29449" s="1" t="s">
        <v>31996</v>
      </c>
      <c r="D29449" s="1" t="s">
        <v>28359</v>
      </c>
      <c r="F29449" s="1" t="s">
        <v>15</v>
      </c>
      <c r="H29449" s="1" t="s">
        <v>45</v>
      </c>
      <c r="I29449" s="1" t="s">
        <v>16</v>
      </c>
      <c r="J29449">
        <v>1712866117000</v>
      </c>
      <c r="K29449" s="1" t="s">
        <v>18</v>
      </c>
    </row>
    <row r="29450" spans="1:12" x14ac:dyDescent="0.35">
      <c r="A29450">
        <v>3894294941</v>
      </c>
      <c r="B29450" s="1" t="s">
        <v>6868</v>
      </c>
      <c r="C29450" s="1" t="s">
        <v>4824</v>
      </c>
      <c r="D29450" s="1" t="s">
        <v>2470</v>
      </c>
      <c r="F29450" s="1" t="s">
        <v>15</v>
      </c>
      <c r="H29450" s="1" t="s">
        <v>45</v>
      </c>
      <c r="I29450" s="1" t="s">
        <v>203</v>
      </c>
      <c r="J29450">
        <v>1712866296000</v>
      </c>
      <c r="K29450" s="1" t="s">
        <v>18</v>
      </c>
    </row>
    <row r="29451" spans="1:12" x14ac:dyDescent="0.35">
      <c r="A29451">
        <v>3894294948</v>
      </c>
      <c r="B29451" s="1" t="s">
        <v>517</v>
      </c>
      <c r="C29451" s="1" t="s">
        <v>1281</v>
      </c>
      <c r="D29451" s="1" t="s">
        <v>31997</v>
      </c>
      <c r="E29451">
        <v>9000</v>
      </c>
      <c r="F29451" s="1" t="s">
        <v>209</v>
      </c>
      <c r="H29451" s="1" t="s">
        <v>17</v>
      </c>
      <c r="I29451" s="1" t="s">
        <v>16</v>
      </c>
      <c r="J29451">
        <v>1712865635000</v>
      </c>
      <c r="K29451" s="1" t="s">
        <v>210</v>
      </c>
      <c r="L29451">
        <v>108000</v>
      </c>
    </row>
    <row r="29452" spans="1:12" x14ac:dyDescent="0.35">
      <c r="A29452">
        <v>3894294949</v>
      </c>
      <c r="B29452" s="1" t="s">
        <v>6911</v>
      </c>
      <c r="C29452" s="1" t="s">
        <v>31998</v>
      </c>
      <c r="D29452" s="1" t="s">
        <v>6011</v>
      </c>
      <c r="F29452" s="1" t="s">
        <v>15</v>
      </c>
      <c r="H29452" s="1" t="s">
        <v>45</v>
      </c>
      <c r="I29452" s="1" t="s">
        <v>241</v>
      </c>
      <c r="J29452">
        <v>1712866263000</v>
      </c>
      <c r="K29452" s="1" t="s">
        <v>18</v>
      </c>
    </row>
    <row r="29453" spans="1:12" x14ac:dyDescent="0.35">
      <c r="A29453">
        <v>3894294952</v>
      </c>
      <c r="B29453" s="1" t="s">
        <v>7062</v>
      </c>
      <c r="C29453" s="1" t="s">
        <v>31999</v>
      </c>
      <c r="D29453" s="1" t="s">
        <v>3890</v>
      </c>
      <c r="F29453" s="1" t="s">
        <v>15</v>
      </c>
      <c r="H29453" s="1" t="s">
        <v>45</v>
      </c>
      <c r="I29453" s="1" t="s">
        <v>203</v>
      </c>
      <c r="J29453">
        <v>1712866210000</v>
      </c>
      <c r="K29453" s="1" t="s">
        <v>18</v>
      </c>
      <c r="L29453">
        <v>34320</v>
      </c>
    </row>
    <row r="29454" spans="1:12" x14ac:dyDescent="0.35">
      <c r="A29454">
        <v>3894294954</v>
      </c>
      <c r="B29454" s="1" t="s">
        <v>32000</v>
      </c>
      <c r="C29454" s="1" t="s">
        <v>9267</v>
      </c>
      <c r="D29454" s="1" t="s">
        <v>150</v>
      </c>
      <c r="F29454" s="1" t="s">
        <v>15</v>
      </c>
      <c r="H29454" s="1" t="s">
        <v>17</v>
      </c>
      <c r="I29454" s="1" t="s">
        <v>16</v>
      </c>
      <c r="J29454">
        <v>1712865633000</v>
      </c>
      <c r="K29454" s="1" t="s">
        <v>18</v>
      </c>
    </row>
    <row r="29455" spans="1:12" x14ac:dyDescent="0.35">
      <c r="A29455">
        <v>3894294968</v>
      </c>
      <c r="B29455" s="1" t="s">
        <v>7124</v>
      </c>
      <c r="C29455" s="1" t="s">
        <v>32001</v>
      </c>
      <c r="D29455" s="1" t="s">
        <v>150</v>
      </c>
      <c r="F29455" s="1" t="s">
        <v>209</v>
      </c>
      <c r="H29455" s="1" t="s">
        <v>45</v>
      </c>
      <c r="I29455" s="1" t="s">
        <v>241</v>
      </c>
      <c r="J29455">
        <v>1712866408000</v>
      </c>
      <c r="K29455" s="1" t="s">
        <v>210</v>
      </c>
      <c r="L29455">
        <v>39520</v>
      </c>
    </row>
    <row r="29456" spans="1:12" x14ac:dyDescent="0.35">
      <c r="A29456">
        <v>3894294975</v>
      </c>
      <c r="B29456" s="1" t="s">
        <v>7124</v>
      </c>
      <c r="C29456" s="1" t="s">
        <v>32002</v>
      </c>
      <c r="D29456" s="1" t="s">
        <v>6838</v>
      </c>
      <c r="F29456" s="1" t="s">
        <v>15</v>
      </c>
      <c r="H29456" s="1" t="s">
        <v>45</v>
      </c>
      <c r="I29456" s="1" t="s">
        <v>241</v>
      </c>
      <c r="J29456">
        <v>1712866408000</v>
      </c>
      <c r="K29456" s="1" t="s">
        <v>18</v>
      </c>
      <c r="L29456">
        <v>112500</v>
      </c>
    </row>
    <row r="29457" spans="1:12" x14ac:dyDescent="0.35">
      <c r="A29457">
        <v>3894294998</v>
      </c>
      <c r="B29457" s="1" t="s">
        <v>7181</v>
      </c>
      <c r="C29457" s="1" t="s">
        <v>32003</v>
      </c>
      <c r="D29457" s="1" t="s">
        <v>79</v>
      </c>
      <c r="E29457">
        <v>17.2</v>
      </c>
      <c r="F29457" s="1" t="s">
        <v>49</v>
      </c>
      <c r="H29457" s="1" t="s">
        <v>45</v>
      </c>
      <c r="I29457" s="1" t="s">
        <v>203</v>
      </c>
      <c r="J29457">
        <v>1712866320000</v>
      </c>
      <c r="K29457" s="1" t="s">
        <v>50</v>
      </c>
      <c r="L29457">
        <v>35776</v>
      </c>
    </row>
    <row r="29458" spans="1:12" x14ac:dyDescent="0.35">
      <c r="A29458">
        <v>3894295009</v>
      </c>
      <c r="B29458" s="1" t="s">
        <v>32004</v>
      </c>
      <c r="C29458" s="1" t="s">
        <v>32005</v>
      </c>
      <c r="D29458" s="1" t="s">
        <v>176</v>
      </c>
      <c r="F29458" s="1" t="s">
        <v>15</v>
      </c>
      <c r="H29458" s="1" t="s">
        <v>45</v>
      </c>
      <c r="I29458" s="1" t="s">
        <v>282</v>
      </c>
      <c r="J29458">
        <v>1712863801000</v>
      </c>
      <c r="K29458" s="1" t="s">
        <v>18</v>
      </c>
    </row>
    <row r="29459" spans="1:12" x14ac:dyDescent="0.35">
      <c r="A29459">
        <v>3894295124</v>
      </c>
      <c r="B29459" s="1" t="s">
        <v>32006</v>
      </c>
      <c r="C29459" s="1" t="s">
        <v>487</v>
      </c>
      <c r="D29459" s="1" t="s">
        <v>1220</v>
      </c>
      <c r="F29459" s="1" t="s">
        <v>15</v>
      </c>
      <c r="H29459" s="1" t="s">
        <v>17</v>
      </c>
      <c r="I29459" s="1" t="s">
        <v>16</v>
      </c>
      <c r="J29459">
        <v>1712864082000</v>
      </c>
      <c r="K29459" s="1" t="s">
        <v>18</v>
      </c>
    </row>
    <row r="29460" spans="1:12" x14ac:dyDescent="0.35">
      <c r="A29460">
        <v>3894295203</v>
      </c>
      <c r="B29460" s="1" t="s">
        <v>6745</v>
      </c>
      <c r="C29460" s="1" t="s">
        <v>32007</v>
      </c>
      <c r="D29460" s="1" t="s">
        <v>1526</v>
      </c>
      <c r="F29460" s="1" t="s">
        <v>15</v>
      </c>
      <c r="H29460" s="1" t="s">
        <v>45</v>
      </c>
      <c r="I29460" s="1" t="s">
        <v>203</v>
      </c>
      <c r="J29460">
        <v>1712864833000</v>
      </c>
      <c r="K29460" s="1" t="s">
        <v>18</v>
      </c>
    </row>
    <row r="29461" spans="1:12" x14ac:dyDescent="0.35">
      <c r="A29461">
        <v>3894295205</v>
      </c>
      <c r="B29461" s="1" t="s">
        <v>6745</v>
      </c>
      <c r="C29461" s="1" t="s">
        <v>9482</v>
      </c>
      <c r="D29461" s="1" t="s">
        <v>32008</v>
      </c>
      <c r="E29461">
        <v>15</v>
      </c>
      <c r="F29461" s="1" t="s">
        <v>15</v>
      </c>
      <c r="H29461" s="1" t="s">
        <v>45</v>
      </c>
      <c r="I29461" s="1" t="s">
        <v>203</v>
      </c>
      <c r="J29461">
        <v>1712864833000</v>
      </c>
      <c r="K29461" s="1" t="s">
        <v>18</v>
      </c>
      <c r="L29461">
        <v>31200</v>
      </c>
    </row>
    <row r="29462" spans="1:12" x14ac:dyDescent="0.35">
      <c r="A29462">
        <v>3894295206</v>
      </c>
      <c r="B29462" s="1" t="s">
        <v>6745</v>
      </c>
      <c r="C29462" s="1" t="s">
        <v>31968</v>
      </c>
      <c r="D29462" s="1" t="s">
        <v>32009</v>
      </c>
      <c r="F29462" s="1" t="s">
        <v>15</v>
      </c>
      <c r="H29462" s="1" t="s">
        <v>45</v>
      </c>
      <c r="I29462" s="1" t="s">
        <v>203</v>
      </c>
      <c r="J29462">
        <v>1712864833000</v>
      </c>
      <c r="K29462" s="1" t="s">
        <v>18</v>
      </c>
    </row>
    <row r="29463" spans="1:12" x14ac:dyDescent="0.35">
      <c r="A29463">
        <v>3894295208</v>
      </c>
      <c r="B29463" s="1" t="s">
        <v>6749</v>
      </c>
      <c r="C29463" s="1" t="s">
        <v>32010</v>
      </c>
      <c r="D29463" s="1" t="s">
        <v>6751</v>
      </c>
      <c r="F29463" s="1" t="s">
        <v>15</v>
      </c>
      <c r="H29463" s="1" t="s">
        <v>45</v>
      </c>
      <c r="I29463" s="1" t="s">
        <v>203</v>
      </c>
      <c r="J29463">
        <v>1712864669000</v>
      </c>
      <c r="K29463" s="1" t="s">
        <v>18</v>
      </c>
    </row>
    <row r="29464" spans="1:12" x14ac:dyDescent="0.35">
      <c r="A29464">
        <v>3894295243</v>
      </c>
      <c r="B29464" s="1" t="s">
        <v>30913</v>
      </c>
      <c r="C29464" s="1" t="s">
        <v>32011</v>
      </c>
      <c r="D29464" s="1" t="s">
        <v>365</v>
      </c>
      <c r="F29464" s="1" t="s">
        <v>15</v>
      </c>
      <c r="G29464">
        <v>1</v>
      </c>
      <c r="H29464" s="1" t="s">
        <v>17</v>
      </c>
      <c r="I29464" s="1" t="s">
        <v>241</v>
      </c>
      <c r="J29464">
        <v>1712864040000</v>
      </c>
      <c r="K29464" s="1" t="s">
        <v>18</v>
      </c>
      <c r="L29464">
        <v>180000</v>
      </c>
    </row>
    <row r="29465" spans="1:12" x14ac:dyDescent="0.35">
      <c r="A29465">
        <v>3894295248</v>
      </c>
      <c r="B29465" s="1" t="s">
        <v>32012</v>
      </c>
      <c r="C29465" s="1" t="s">
        <v>3481</v>
      </c>
      <c r="D29465" s="1" t="s">
        <v>207</v>
      </c>
      <c r="F29465" s="1" t="s">
        <v>15</v>
      </c>
      <c r="H29465" s="1" t="s">
        <v>45</v>
      </c>
      <c r="I29465" s="1" t="s">
        <v>241</v>
      </c>
      <c r="J29465">
        <v>1712864851000</v>
      </c>
      <c r="K29465" s="1" t="s">
        <v>18</v>
      </c>
    </row>
    <row r="29466" spans="1:12" x14ac:dyDescent="0.35">
      <c r="A29466">
        <v>3894295270</v>
      </c>
      <c r="B29466" s="1" t="s">
        <v>32013</v>
      </c>
      <c r="C29466" s="1" t="s">
        <v>32014</v>
      </c>
      <c r="D29466" s="1" t="s">
        <v>2920</v>
      </c>
      <c r="F29466" s="1" t="s">
        <v>15</v>
      </c>
      <c r="H29466" s="1" t="s">
        <v>45</v>
      </c>
      <c r="I29466" s="1" t="s">
        <v>203</v>
      </c>
      <c r="J29466">
        <v>1712864851000</v>
      </c>
      <c r="K29466" s="1" t="s">
        <v>18</v>
      </c>
    </row>
    <row r="29467" spans="1:12" x14ac:dyDescent="0.35">
      <c r="A29467">
        <v>3894295293</v>
      </c>
      <c r="B29467" s="1" t="s">
        <v>6801</v>
      </c>
      <c r="C29467" s="1" t="s">
        <v>32015</v>
      </c>
      <c r="D29467" s="1" t="s">
        <v>1401</v>
      </c>
      <c r="F29467" s="1" t="s">
        <v>15</v>
      </c>
      <c r="H29467" s="1" t="s">
        <v>45</v>
      </c>
      <c r="I29467" s="1" t="s">
        <v>282</v>
      </c>
      <c r="J29467">
        <v>1712864186000</v>
      </c>
      <c r="K29467" s="1" t="s">
        <v>18</v>
      </c>
    </row>
    <row r="29468" spans="1:12" x14ac:dyDescent="0.35">
      <c r="A29468">
        <v>3894295313</v>
      </c>
      <c r="B29468" s="1" t="s">
        <v>2214</v>
      </c>
      <c r="C29468" s="1" t="s">
        <v>282</v>
      </c>
      <c r="D29468" s="1" t="s">
        <v>1949</v>
      </c>
      <c r="F29468" s="1" t="s">
        <v>15</v>
      </c>
      <c r="H29468" s="1" t="s">
        <v>45</v>
      </c>
      <c r="I29468" s="1" t="s">
        <v>203</v>
      </c>
      <c r="J29468">
        <v>1712864984000</v>
      </c>
      <c r="K29468" s="1" t="s">
        <v>18</v>
      </c>
    </row>
    <row r="29469" spans="1:12" x14ac:dyDescent="0.35">
      <c r="A29469">
        <v>3894295318</v>
      </c>
      <c r="B29469" s="1" t="s">
        <v>2214</v>
      </c>
      <c r="C29469" s="1" t="s">
        <v>32016</v>
      </c>
      <c r="D29469" s="1" t="s">
        <v>3178</v>
      </c>
      <c r="F29469" s="1" t="s">
        <v>15</v>
      </c>
      <c r="H29469" s="1" t="s">
        <v>45</v>
      </c>
      <c r="I29469" s="1" t="s">
        <v>241</v>
      </c>
      <c r="J29469">
        <v>1712864984000</v>
      </c>
      <c r="K29469" s="1" t="s">
        <v>18</v>
      </c>
    </row>
    <row r="29470" spans="1:12" x14ac:dyDescent="0.35">
      <c r="A29470">
        <v>3894295321</v>
      </c>
      <c r="B29470" s="1" t="s">
        <v>2214</v>
      </c>
      <c r="C29470" s="1" t="s">
        <v>7021</v>
      </c>
      <c r="D29470" s="1" t="s">
        <v>288</v>
      </c>
      <c r="F29470" s="1" t="s">
        <v>15</v>
      </c>
      <c r="H29470" s="1" t="s">
        <v>45</v>
      </c>
      <c r="I29470" s="1" t="s">
        <v>241</v>
      </c>
      <c r="J29470">
        <v>1712864984000</v>
      </c>
      <c r="K29470" s="1" t="s">
        <v>18</v>
      </c>
    </row>
    <row r="29471" spans="1:12" x14ac:dyDescent="0.35">
      <c r="A29471">
        <v>3894295332</v>
      </c>
      <c r="B29471" s="1" t="s">
        <v>32017</v>
      </c>
      <c r="C29471" s="1" t="s">
        <v>32018</v>
      </c>
      <c r="D29471" s="1" t="s">
        <v>36</v>
      </c>
      <c r="F29471" s="1" t="s">
        <v>15</v>
      </c>
      <c r="G29471">
        <v>1</v>
      </c>
      <c r="H29471" s="1" t="s">
        <v>45</v>
      </c>
      <c r="I29471" s="1" t="s">
        <v>203</v>
      </c>
      <c r="J29471">
        <v>1712864969000</v>
      </c>
      <c r="K29471" s="1" t="s">
        <v>18</v>
      </c>
    </row>
    <row r="29472" spans="1:12" x14ac:dyDescent="0.35">
      <c r="A29472">
        <v>3894295381</v>
      </c>
      <c r="B29472" s="1" t="s">
        <v>6816</v>
      </c>
      <c r="C29472" s="1" t="s">
        <v>32019</v>
      </c>
      <c r="D29472" s="1" t="s">
        <v>19852</v>
      </c>
      <c r="F29472" s="1" t="s">
        <v>37</v>
      </c>
      <c r="H29472" s="1" t="s">
        <v>17</v>
      </c>
      <c r="I29472" s="1" t="s">
        <v>241</v>
      </c>
      <c r="J29472">
        <v>1712864624000</v>
      </c>
      <c r="K29472" s="1" t="s">
        <v>39</v>
      </c>
      <c r="L29472">
        <v>119600</v>
      </c>
    </row>
    <row r="29473" spans="1:12" x14ac:dyDescent="0.35">
      <c r="A29473">
        <v>3894295472</v>
      </c>
      <c r="B29473" s="1" t="s">
        <v>320</v>
      </c>
      <c r="C29473" s="1" t="s">
        <v>32020</v>
      </c>
      <c r="D29473" s="1" t="s">
        <v>118</v>
      </c>
      <c r="F29473" s="1" t="s">
        <v>37</v>
      </c>
      <c r="H29473" s="1" t="s">
        <v>17</v>
      </c>
      <c r="I29473" s="1" t="s">
        <v>16</v>
      </c>
      <c r="J29473">
        <v>1712864847000</v>
      </c>
      <c r="K29473" s="1" t="s">
        <v>39</v>
      </c>
    </row>
    <row r="29474" spans="1:12" x14ac:dyDescent="0.35">
      <c r="A29474">
        <v>3894295528</v>
      </c>
      <c r="B29474" s="1" t="s">
        <v>6826</v>
      </c>
      <c r="C29474" s="1" t="s">
        <v>32021</v>
      </c>
      <c r="D29474" s="1" t="s">
        <v>3661</v>
      </c>
      <c r="F29474" s="1" t="s">
        <v>15</v>
      </c>
      <c r="H29474" s="1" t="s">
        <v>45</v>
      </c>
      <c r="I29474" s="1" t="s">
        <v>203</v>
      </c>
      <c r="J29474">
        <v>1712865563000</v>
      </c>
      <c r="K29474" s="1" t="s">
        <v>18</v>
      </c>
    </row>
    <row r="29475" spans="1:12" x14ac:dyDescent="0.35">
      <c r="A29475">
        <v>3894295600</v>
      </c>
      <c r="B29475" s="1" t="s">
        <v>32022</v>
      </c>
      <c r="C29475" s="1" t="s">
        <v>9190</v>
      </c>
      <c r="D29475" s="1" t="s">
        <v>36</v>
      </c>
      <c r="F29475" s="1" t="s">
        <v>15</v>
      </c>
      <c r="G29475">
        <v>1</v>
      </c>
      <c r="H29475" s="1" t="s">
        <v>45</v>
      </c>
      <c r="I29475" s="1" t="s">
        <v>16</v>
      </c>
      <c r="J29475">
        <v>1712865856000</v>
      </c>
      <c r="K29475" s="1" t="s">
        <v>18</v>
      </c>
      <c r="L29475">
        <v>35360</v>
      </c>
    </row>
    <row r="29476" spans="1:12" x14ac:dyDescent="0.35">
      <c r="A29476">
        <v>3894295647</v>
      </c>
      <c r="B29476" s="1" t="s">
        <v>6816</v>
      </c>
      <c r="C29476" s="1" t="s">
        <v>32023</v>
      </c>
      <c r="D29476" s="1" t="s">
        <v>150</v>
      </c>
      <c r="F29476" s="1" t="s">
        <v>37</v>
      </c>
      <c r="G29476">
        <v>1</v>
      </c>
      <c r="H29476" s="1" t="s">
        <v>45</v>
      </c>
      <c r="I29476" s="1" t="s">
        <v>203</v>
      </c>
      <c r="J29476">
        <v>1712865234000</v>
      </c>
      <c r="K29476" s="1" t="s">
        <v>39</v>
      </c>
    </row>
    <row r="29477" spans="1:12" x14ac:dyDescent="0.35">
      <c r="A29477">
        <v>3894295666</v>
      </c>
      <c r="B29477" s="1" t="s">
        <v>32024</v>
      </c>
      <c r="C29477" s="1" t="s">
        <v>32025</v>
      </c>
      <c r="D29477" s="1" t="s">
        <v>2576</v>
      </c>
      <c r="F29477" s="1" t="s">
        <v>15</v>
      </c>
      <c r="H29477" s="1" t="s">
        <v>45</v>
      </c>
      <c r="I29477" s="1" t="s">
        <v>241</v>
      </c>
      <c r="J29477">
        <v>1712866016000</v>
      </c>
      <c r="K29477" s="1" t="s">
        <v>18</v>
      </c>
    </row>
    <row r="29478" spans="1:12" x14ac:dyDescent="0.35">
      <c r="A29478">
        <v>3894295681</v>
      </c>
      <c r="B29478" s="1" t="s">
        <v>32026</v>
      </c>
      <c r="C29478" s="1" t="s">
        <v>32027</v>
      </c>
      <c r="D29478" s="1" t="s">
        <v>365</v>
      </c>
      <c r="F29478" s="1" t="s">
        <v>15</v>
      </c>
      <c r="H29478" s="1" t="s">
        <v>17</v>
      </c>
      <c r="I29478" s="1" t="s">
        <v>282</v>
      </c>
      <c r="J29478">
        <v>1712865392000</v>
      </c>
      <c r="K29478" s="1" t="s">
        <v>18</v>
      </c>
    </row>
    <row r="29479" spans="1:12" x14ac:dyDescent="0.35">
      <c r="A29479">
        <v>3894295699</v>
      </c>
      <c r="B29479" s="1" t="s">
        <v>6857</v>
      </c>
      <c r="C29479" s="1" t="s">
        <v>32028</v>
      </c>
      <c r="D29479" s="1" t="s">
        <v>136</v>
      </c>
      <c r="F29479" s="1" t="s">
        <v>15</v>
      </c>
      <c r="H29479" s="1" t="s">
        <v>45</v>
      </c>
      <c r="I29479" s="1" t="s">
        <v>241</v>
      </c>
      <c r="J29479">
        <v>1712866067000</v>
      </c>
      <c r="K29479" s="1" t="s">
        <v>18</v>
      </c>
    </row>
    <row r="29480" spans="1:12" x14ac:dyDescent="0.35">
      <c r="A29480">
        <v>3894295722</v>
      </c>
      <c r="B29480" s="1" t="s">
        <v>6863</v>
      </c>
      <c r="C29480" s="1" t="s">
        <v>29238</v>
      </c>
      <c r="D29480" s="1" t="s">
        <v>8152</v>
      </c>
      <c r="E29480">
        <v>20</v>
      </c>
      <c r="F29480" s="1" t="s">
        <v>15</v>
      </c>
      <c r="H29480" s="1" t="s">
        <v>45</v>
      </c>
      <c r="I29480" s="1" t="s">
        <v>16</v>
      </c>
      <c r="J29480">
        <v>1712866117000</v>
      </c>
      <c r="K29480" s="1" t="s">
        <v>18</v>
      </c>
      <c r="L29480">
        <v>41600</v>
      </c>
    </row>
    <row r="29481" spans="1:12" x14ac:dyDescent="0.35">
      <c r="A29481">
        <v>3894295766</v>
      </c>
      <c r="B29481" s="1" t="s">
        <v>7062</v>
      </c>
      <c r="C29481" s="1" t="s">
        <v>32029</v>
      </c>
      <c r="D29481" s="1" t="s">
        <v>3890</v>
      </c>
      <c r="F29481" s="1" t="s">
        <v>15</v>
      </c>
      <c r="H29481" s="1" t="s">
        <v>45</v>
      </c>
      <c r="I29481" s="1" t="s">
        <v>203</v>
      </c>
      <c r="J29481">
        <v>1712866210000</v>
      </c>
      <c r="K29481" s="1" t="s">
        <v>18</v>
      </c>
      <c r="L29481">
        <v>34320</v>
      </c>
    </row>
    <row r="29482" spans="1:12" x14ac:dyDescent="0.35">
      <c r="A29482">
        <v>3894295769</v>
      </c>
      <c r="B29482" s="1" t="s">
        <v>6868</v>
      </c>
      <c r="C29482" s="1" t="s">
        <v>32030</v>
      </c>
      <c r="D29482" s="1" t="s">
        <v>912</v>
      </c>
      <c r="F29482" s="1" t="s">
        <v>15</v>
      </c>
      <c r="H29482" s="1" t="s">
        <v>45</v>
      </c>
      <c r="I29482" s="1" t="s">
        <v>241</v>
      </c>
      <c r="J29482">
        <v>1712866296000</v>
      </c>
      <c r="K29482" s="1" t="s">
        <v>18</v>
      </c>
    </row>
    <row r="29483" spans="1:12" x14ac:dyDescent="0.35">
      <c r="A29483">
        <v>3894295774</v>
      </c>
      <c r="B29483" s="1" t="s">
        <v>13767</v>
      </c>
      <c r="C29483" s="1" t="s">
        <v>15059</v>
      </c>
      <c r="D29483" s="1" t="s">
        <v>150</v>
      </c>
      <c r="F29483" s="1" t="s">
        <v>15</v>
      </c>
      <c r="H29483" s="1" t="s">
        <v>17</v>
      </c>
      <c r="I29483" s="1" t="s">
        <v>241</v>
      </c>
      <c r="J29483">
        <v>1712865640000</v>
      </c>
      <c r="K29483" s="1" t="s">
        <v>18</v>
      </c>
      <c r="L29483">
        <v>225000</v>
      </c>
    </row>
    <row r="29484" spans="1:12" x14ac:dyDescent="0.35">
      <c r="A29484">
        <v>3894295795</v>
      </c>
      <c r="B29484" s="1" t="s">
        <v>31654</v>
      </c>
      <c r="C29484" s="1" t="s">
        <v>32031</v>
      </c>
      <c r="D29484" s="1" t="s">
        <v>36</v>
      </c>
      <c r="F29484" s="1" t="s">
        <v>15</v>
      </c>
      <c r="G29484">
        <v>1</v>
      </c>
      <c r="H29484" s="1" t="s">
        <v>45</v>
      </c>
      <c r="I29484" s="1" t="s">
        <v>1145</v>
      </c>
      <c r="J29484">
        <v>1712865547000</v>
      </c>
      <c r="K29484" s="1" t="s">
        <v>18</v>
      </c>
    </row>
    <row r="29485" spans="1:12" x14ac:dyDescent="0.35">
      <c r="A29485">
        <v>3894295804</v>
      </c>
      <c r="B29485" s="1" t="s">
        <v>7124</v>
      </c>
      <c r="C29485" s="1" t="s">
        <v>32032</v>
      </c>
      <c r="D29485" s="1" t="s">
        <v>150</v>
      </c>
      <c r="F29485" s="1" t="s">
        <v>15</v>
      </c>
      <c r="H29485" s="1" t="s">
        <v>45</v>
      </c>
      <c r="I29485" s="1" t="s">
        <v>2005</v>
      </c>
      <c r="J29485">
        <v>1712866408000</v>
      </c>
      <c r="K29485" s="1" t="s">
        <v>18</v>
      </c>
      <c r="L29485">
        <v>212500</v>
      </c>
    </row>
    <row r="29486" spans="1:12" x14ac:dyDescent="0.35">
      <c r="A29486">
        <v>3894295808</v>
      </c>
      <c r="B29486" s="1" t="s">
        <v>7124</v>
      </c>
      <c r="C29486" s="1" t="s">
        <v>32033</v>
      </c>
      <c r="D29486" s="1" t="s">
        <v>150</v>
      </c>
      <c r="F29486" s="1" t="s">
        <v>15</v>
      </c>
      <c r="H29486" s="1" t="s">
        <v>45</v>
      </c>
      <c r="I29486" s="1" t="s">
        <v>241</v>
      </c>
      <c r="J29486">
        <v>1712866408000</v>
      </c>
      <c r="K29486" s="1" t="s">
        <v>18</v>
      </c>
      <c r="L29486">
        <v>162500</v>
      </c>
    </row>
    <row r="29487" spans="1:12" x14ac:dyDescent="0.35">
      <c r="A29487">
        <v>3894295826</v>
      </c>
      <c r="B29487" s="1" t="s">
        <v>7232</v>
      </c>
      <c r="C29487" s="1" t="s">
        <v>3409</v>
      </c>
      <c r="D29487" s="1" t="s">
        <v>993</v>
      </c>
      <c r="E29487">
        <v>19</v>
      </c>
      <c r="F29487" s="1" t="s">
        <v>15</v>
      </c>
      <c r="H29487" s="1" t="s">
        <v>45</v>
      </c>
      <c r="I29487" s="1" t="s">
        <v>241</v>
      </c>
      <c r="J29487">
        <v>1712866329000</v>
      </c>
      <c r="K29487" s="1" t="s">
        <v>18</v>
      </c>
      <c r="L29487">
        <v>39520</v>
      </c>
    </row>
    <row r="29488" spans="1:12" x14ac:dyDescent="0.35">
      <c r="A29488">
        <v>3894295868</v>
      </c>
      <c r="B29488" s="1" t="s">
        <v>3830</v>
      </c>
      <c r="C29488" s="1" t="s">
        <v>32034</v>
      </c>
      <c r="D29488" s="1" t="s">
        <v>6332</v>
      </c>
      <c r="F29488" s="1" t="s">
        <v>15</v>
      </c>
      <c r="H29488" s="1" t="s">
        <v>45</v>
      </c>
      <c r="I29488" s="1" t="s">
        <v>203</v>
      </c>
      <c r="J29488">
        <v>1712866421000</v>
      </c>
      <c r="K29488" s="1" t="s">
        <v>18</v>
      </c>
    </row>
    <row r="29489" spans="1:12" x14ac:dyDescent="0.35">
      <c r="A29489">
        <v>3894295932</v>
      </c>
      <c r="B29489" s="1" t="s">
        <v>32035</v>
      </c>
      <c r="C29489" s="1" t="s">
        <v>32036</v>
      </c>
      <c r="D29489" s="1" t="s">
        <v>163</v>
      </c>
      <c r="F29489" s="1" t="s">
        <v>15</v>
      </c>
      <c r="H29489" s="1" t="s">
        <v>45</v>
      </c>
      <c r="I29489" s="1" t="s">
        <v>282</v>
      </c>
      <c r="J29489">
        <v>1712866499000</v>
      </c>
      <c r="K29489" s="1" t="s">
        <v>18</v>
      </c>
      <c r="L29489">
        <v>53040</v>
      </c>
    </row>
    <row r="29490" spans="1:12" x14ac:dyDescent="0.35">
      <c r="A29490">
        <v>3894295937</v>
      </c>
      <c r="B29490" s="1" t="s">
        <v>21433</v>
      </c>
      <c r="C29490" s="1" t="s">
        <v>32037</v>
      </c>
      <c r="D29490" s="1" t="s">
        <v>32038</v>
      </c>
      <c r="F29490" s="1" t="s">
        <v>37</v>
      </c>
      <c r="H29490" s="1" t="s">
        <v>17</v>
      </c>
      <c r="I29490" s="1" t="s">
        <v>241</v>
      </c>
      <c r="J29490">
        <v>1712865850000</v>
      </c>
      <c r="K29490" s="1" t="s">
        <v>39</v>
      </c>
    </row>
    <row r="29491" spans="1:12" x14ac:dyDescent="0.35">
      <c r="A29491">
        <v>3894295966</v>
      </c>
      <c r="B29491" s="1" t="s">
        <v>9650</v>
      </c>
      <c r="C29491" s="1" t="s">
        <v>32039</v>
      </c>
      <c r="D29491" s="1" t="s">
        <v>8747</v>
      </c>
      <c r="F29491" s="1" t="s">
        <v>15</v>
      </c>
      <c r="H29491" s="1" t="s">
        <v>45</v>
      </c>
      <c r="I29491" s="1" t="s">
        <v>203</v>
      </c>
      <c r="J29491">
        <v>1712866616000</v>
      </c>
      <c r="K29491" s="1" t="s">
        <v>18</v>
      </c>
    </row>
    <row r="29492" spans="1:12" x14ac:dyDescent="0.35">
      <c r="A29492">
        <v>3894295969</v>
      </c>
      <c r="B29492" s="1" t="s">
        <v>9650</v>
      </c>
      <c r="C29492" s="1" t="s">
        <v>1390</v>
      </c>
      <c r="D29492" s="1" t="s">
        <v>24787</v>
      </c>
      <c r="F29492" s="1" t="s">
        <v>15</v>
      </c>
      <c r="H29492" s="1" t="s">
        <v>45</v>
      </c>
      <c r="I29492" s="1" t="s">
        <v>203</v>
      </c>
      <c r="J29492">
        <v>1712866616000</v>
      </c>
      <c r="K29492" s="1" t="s">
        <v>18</v>
      </c>
    </row>
    <row r="29493" spans="1:12" x14ac:dyDescent="0.35">
      <c r="A29493">
        <v>3894295970</v>
      </c>
      <c r="B29493" s="1" t="s">
        <v>9650</v>
      </c>
      <c r="C29493" s="1" t="s">
        <v>1624</v>
      </c>
      <c r="D29493" s="1" t="s">
        <v>32040</v>
      </c>
      <c r="F29493" s="1" t="s">
        <v>15</v>
      </c>
      <c r="H29493" s="1" t="s">
        <v>45</v>
      </c>
      <c r="I29493" s="1" t="s">
        <v>203</v>
      </c>
      <c r="J29493">
        <v>1712866616000</v>
      </c>
      <c r="K29493" s="1" t="s">
        <v>18</v>
      </c>
    </row>
    <row r="29494" spans="1:12" x14ac:dyDescent="0.35">
      <c r="A29494">
        <v>3894295971</v>
      </c>
      <c r="B29494" s="1" t="s">
        <v>9650</v>
      </c>
      <c r="C29494" s="1" t="s">
        <v>1390</v>
      </c>
      <c r="D29494" s="1" t="s">
        <v>435</v>
      </c>
      <c r="F29494" s="1" t="s">
        <v>15</v>
      </c>
      <c r="H29494" s="1" t="s">
        <v>45</v>
      </c>
      <c r="I29494" s="1" t="s">
        <v>203</v>
      </c>
      <c r="J29494">
        <v>1712866616000</v>
      </c>
      <c r="K29494" s="1" t="s">
        <v>18</v>
      </c>
      <c r="L29494">
        <v>42952</v>
      </c>
    </row>
    <row r="29495" spans="1:12" x14ac:dyDescent="0.35">
      <c r="A29495">
        <v>3894295976</v>
      </c>
      <c r="B29495" s="1" t="s">
        <v>7142</v>
      </c>
      <c r="C29495" s="1" t="s">
        <v>32041</v>
      </c>
      <c r="D29495" s="1" t="s">
        <v>17241</v>
      </c>
      <c r="F29495" s="1" t="s">
        <v>49</v>
      </c>
      <c r="H29495" s="1" t="s">
        <v>45</v>
      </c>
      <c r="I29495" s="1" t="s">
        <v>16</v>
      </c>
      <c r="J29495">
        <v>1712866620000</v>
      </c>
      <c r="K29495" s="1" t="s">
        <v>50</v>
      </c>
    </row>
    <row r="29496" spans="1:12" x14ac:dyDescent="0.35">
      <c r="A29496">
        <v>3894295994</v>
      </c>
      <c r="B29496" s="1" t="s">
        <v>32042</v>
      </c>
      <c r="C29496" s="1" t="s">
        <v>32043</v>
      </c>
      <c r="D29496" s="1" t="s">
        <v>576</v>
      </c>
      <c r="F29496" s="1" t="s">
        <v>15</v>
      </c>
      <c r="H29496" s="1" t="s">
        <v>38</v>
      </c>
      <c r="I29496" s="1" t="s">
        <v>241</v>
      </c>
      <c r="J29496">
        <v>1712866623000</v>
      </c>
      <c r="K29496" s="1" t="s">
        <v>18</v>
      </c>
      <c r="L29496">
        <v>115000</v>
      </c>
    </row>
    <row r="29497" spans="1:12" x14ac:dyDescent="0.35">
      <c r="A29497">
        <v>3894296090</v>
      </c>
      <c r="B29497" s="1" t="s">
        <v>6745</v>
      </c>
      <c r="C29497" s="1" t="s">
        <v>6560</v>
      </c>
      <c r="D29497" s="1" t="s">
        <v>32044</v>
      </c>
      <c r="E29497">
        <v>36</v>
      </c>
      <c r="F29497" s="1" t="s">
        <v>15</v>
      </c>
      <c r="H29497" s="1" t="s">
        <v>45</v>
      </c>
      <c r="I29497" s="1" t="s">
        <v>203</v>
      </c>
      <c r="J29497">
        <v>1712864833000</v>
      </c>
      <c r="K29497" s="1" t="s">
        <v>18</v>
      </c>
      <c r="L29497">
        <v>74880</v>
      </c>
    </row>
    <row r="29498" spans="1:12" x14ac:dyDescent="0.35">
      <c r="A29498">
        <v>3894296097</v>
      </c>
      <c r="B29498" s="1" t="s">
        <v>6749</v>
      </c>
      <c r="C29498" s="1" t="s">
        <v>32045</v>
      </c>
      <c r="D29498" s="1" t="s">
        <v>8964</v>
      </c>
      <c r="F29498" s="1" t="s">
        <v>15</v>
      </c>
      <c r="H29498" s="1" t="s">
        <v>45</v>
      </c>
      <c r="I29498" s="1" t="s">
        <v>203</v>
      </c>
      <c r="J29498">
        <v>1712864669000</v>
      </c>
      <c r="K29498" s="1" t="s">
        <v>18</v>
      </c>
    </row>
    <row r="29499" spans="1:12" x14ac:dyDescent="0.35">
      <c r="A29499">
        <v>3894296098</v>
      </c>
      <c r="B29499" s="1" t="s">
        <v>6749</v>
      </c>
      <c r="C29499" s="1" t="s">
        <v>6783</v>
      </c>
      <c r="D29499" s="1" t="s">
        <v>6751</v>
      </c>
      <c r="F29499" s="1" t="s">
        <v>15</v>
      </c>
      <c r="H29499" s="1" t="s">
        <v>45</v>
      </c>
      <c r="I29499" s="1" t="s">
        <v>203</v>
      </c>
      <c r="J29499">
        <v>1712864669000</v>
      </c>
      <c r="K29499" s="1" t="s">
        <v>18</v>
      </c>
    </row>
    <row r="29500" spans="1:12" x14ac:dyDescent="0.35">
      <c r="A29500">
        <v>3894296099</v>
      </c>
      <c r="B29500" s="1" t="s">
        <v>6749</v>
      </c>
      <c r="C29500" s="1" t="s">
        <v>9635</v>
      </c>
      <c r="D29500" s="1" t="s">
        <v>21348</v>
      </c>
      <c r="F29500" s="1" t="s">
        <v>15</v>
      </c>
      <c r="H29500" s="1" t="s">
        <v>45</v>
      </c>
      <c r="I29500" s="1" t="s">
        <v>203</v>
      </c>
      <c r="J29500">
        <v>1712864669000</v>
      </c>
      <c r="K29500" s="1" t="s">
        <v>18</v>
      </c>
    </row>
    <row r="29501" spans="1:12" x14ac:dyDescent="0.35">
      <c r="A29501">
        <v>3894296100</v>
      </c>
      <c r="B29501" s="1" t="s">
        <v>6745</v>
      </c>
      <c r="C29501" s="1" t="s">
        <v>6746</v>
      </c>
      <c r="D29501" s="1" t="s">
        <v>3569</v>
      </c>
      <c r="F29501" s="1" t="s">
        <v>15</v>
      </c>
      <c r="H29501" s="1" t="s">
        <v>45</v>
      </c>
      <c r="I29501" s="1" t="s">
        <v>203</v>
      </c>
      <c r="J29501">
        <v>1712864833000</v>
      </c>
      <c r="K29501" s="1" t="s">
        <v>18</v>
      </c>
    </row>
    <row r="29502" spans="1:12" x14ac:dyDescent="0.35">
      <c r="A29502">
        <v>3894296133</v>
      </c>
      <c r="B29502" s="1" t="s">
        <v>6745</v>
      </c>
      <c r="C29502" s="1" t="s">
        <v>6560</v>
      </c>
      <c r="D29502" s="1" t="s">
        <v>3953</v>
      </c>
      <c r="F29502" s="1" t="s">
        <v>15</v>
      </c>
      <c r="H29502" s="1" t="s">
        <v>45</v>
      </c>
      <c r="I29502" s="1" t="s">
        <v>203</v>
      </c>
      <c r="J29502">
        <v>1712864833000</v>
      </c>
      <c r="K29502" s="1" t="s">
        <v>18</v>
      </c>
    </row>
    <row r="29503" spans="1:12" x14ac:dyDescent="0.35">
      <c r="A29503">
        <v>3894296206</v>
      </c>
      <c r="B29503" s="1" t="s">
        <v>32046</v>
      </c>
      <c r="C29503" s="1" t="s">
        <v>32047</v>
      </c>
      <c r="D29503" s="1" t="s">
        <v>1949</v>
      </c>
      <c r="F29503" s="1" t="s">
        <v>15</v>
      </c>
      <c r="H29503" s="1" t="s">
        <v>45</v>
      </c>
      <c r="I29503" s="1" t="s">
        <v>2005</v>
      </c>
      <c r="J29503">
        <v>1712864215000</v>
      </c>
      <c r="K29503" s="1" t="s">
        <v>18</v>
      </c>
    </row>
    <row r="29504" spans="1:12" x14ac:dyDescent="0.35">
      <c r="A29504">
        <v>3894296396</v>
      </c>
      <c r="B29504" s="1" t="s">
        <v>32048</v>
      </c>
      <c r="C29504" s="1" t="s">
        <v>757</v>
      </c>
      <c r="D29504" s="1" t="s">
        <v>36</v>
      </c>
      <c r="F29504" s="1" t="s">
        <v>37</v>
      </c>
      <c r="G29504">
        <v>1</v>
      </c>
      <c r="H29504" s="1" t="s">
        <v>17</v>
      </c>
      <c r="I29504" s="1" t="s">
        <v>241</v>
      </c>
      <c r="J29504">
        <v>1712865522000</v>
      </c>
      <c r="K29504" s="1" t="s">
        <v>39</v>
      </c>
      <c r="L29504">
        <v>93600</v>
      </c>
    </row>
    <row r="29505" spans="1:12" x14ac:dyDescent="0.35">
      <c r="A29505">
        <v>3894296441</v>
      </c>
      <c r="B29505" s="1" t="s">
        <v>21549</v>
      </c>
      <c r="C29505" s="1" t="s">
        <v>32049</v>
      </c>
      <c r="D29505" s="1" t="s">
        <v>41</v>
      </c>
      <c r="E29505">
        <v>52000</v>
      </c>
      <c r="F29505" s="1" t="s">
        <v>15</v>
      </c>
      <c r="H29505" s="1" t="s">
        <v>17</v>
      </c>
      <c r="I29505" s="1" t="s">
        <v>203</v>
      </c>
      <c r="J29505">
        <v>1712864978000</v>
      </c>
      <c r="K29505" s="1" t="s">
        <v>18</v>
      </c>
      <c r="L29505">
        <v>52000</v>
      </c>
    </row>
    <row r="29506" spans="1:12" x14ac:dyDescent="0.35">
      <c r="A29506">
        <v>3894296452</v>
      </c>
      <c r="B29506" s="1" t="s">
        <v>1195</v>
      </c>
      <c r="C29506" s="1" t="s">
        <v>32050</v>
      </c>
      <c r="D29506" s="1" t="s">
        <v>150</v>
      </c>
      <c r="F29506" s="1" t="s">
        <v>15</v>
      </c>
      <c r="H29506" s="1" t="s">
        <v>45</v>
      </c>
      <c r="I29506" s="1" t="s">
        <v>16</v>
      </c>
      <c r="J29506">
        <v>1712865710000</v>
      </c>
      <c r="K29506" s="1" t="s">
        <v>18</v>
      </c>
      <c r="L29506">
        <v>142500</v>
      </c>
    </row>
    <row r="29507" spans="1:12" x14ac:dyDescent="0.35">
      <c r="A29507">
        <v>3894296453</v>
      </c>
      <c r="B29507" s="1" t="s">
        <v>1195</v>
      </c>
      <c r="C29507" s="1" t="s">
        <v>32051</v>
      </c>
      <c r="D29507" s="1" t="s">
        <v>31</v>
      </c>
      <c r="F29507" s="1" t="s">
        <v>15</v>
      </c>
      <c r="H29507" s="1" t="s">
        <v>45</v>
      </c>
      <c r="I29507" s="1" t="s">
        <v>16</v>
      </c>
      <c r="J29507">
        <v>1712865710000</v>
      </c>
      <c r="K29507" s="1" t="s">
        <v>18</v>
      </c>
    </row>
    <row r="29508" spans="1:12" x14ac:dyDescent="0.35">
      <c r="A29508">
        <v>3894296454</v>
      </c>
      <c r="B29508" s="1" t="s">
        <v>1195</v>
      </c>
      <c r="C29508" s="1" t="s">
        <v>32052</v>
      </c>
      <c r="D29508" s="1" t="s">
        <v>2116</v>
      </c>
      <c r="F29508" s="1" t="s">
        <v>15</v>
      </c>
      <c r="H29508" s="1" t="s">
        <v>45</v>
      </c>
      <c r="I29508" s="1" t="s">
        <v>16</v>
      </c>
      <c r="J29508">
        <v>1712865710000</v>
      </c>
      <c r="K29508" s="1" t="s">
        <v>18</v>
      </c>
      <c r="L29508">
        <v>77500</v>
      </c>
    </row>
    <row r="29509" spans="1:12" x14ac:dyDescent="0.35">
      <c r="A29509">
        <v>3894296471</v>
      </c>
      <c r="B29509" s="1" t="s">
        <v>32053</v>
      </c>
      <c r="C29509" s="1" t="s">
        <v>32054</v>
      </c>
      <c r="D29509" s="1" t="s">
        <v>1707</v>
      </c>
      <c r="F29509" s="1" t="s">
        <v>15</v>
      </c>
      <c r="H29509" s="1" t="s">
        <v>45</v>
      </c>
      <c r="I29509" s="1" t="s">
        <v>241</v>
      </c>
      <c r="J29509">
        <v>1712865085000</v>
      </c>
      <c r="K29509" s="1" t="s">
        <v>18</v>
      </c>
    </row>
    <row r="29510" spans="1:12" x14ac:dyDescent="0.35">
      <c r="A29510">
        <v>3894296484</v>
      </c>
      <c r="B29510" s="1" t="s">
        <v>2772</v>
      </c>
      <c r="C29510" s="1" t="s">
        <v>14772</v>
      </c>
      <c r="D29510" s="1" t="s">
        <v>79</v>
      </c>
      <c r="F29510" s="1" t="s">
        <v>15</v>
      </c>
      <c r="H29510" s="1" t="s">
        <v>38</v>
      </c>
      <c r="I29510" s="1" t="s">
        <v>241</v>
      </c>
      <c r="J29510">
        <v>1712865099000</v>
      </c>
      <c r="K29510" s="1" t="s">
        <v>18</v>
      </c>
    </row>
    <row r="29511" spans="1:12" x14ac:dyDescent="0.35">
      <c r="A29511">
        <v>3894296518</v>
      </c>
      <c r="B29511" s="1" t="s">
        <v>6927</v>
      </c>
      <c r="C29511" s="1" t="s">
        <v>18920</v>
      </c>
      <c r="D29511" s="1" t="s">
        <v>527</v>
      </c>
      <c r="F29511" s="1" t="s">
        <v>15</v>
      </c>
      <c r="H29511" s="1" t="s">
        <v>45</v>
      </c>
      <c r="I29511" s="1" t="s">
        <v>241</v>
      </c>
      <c r="J29511">
        <v>1712865944000</v>
      </c>
      <c r="K29511" s="1" t="s">
        <v>18</v>
      </c>
    </row>
    <row r="29512" spans="1:12" x14ac:dyDescent="0.35">
      <c r="A29512">
        <v>3894296521</v>
      </c>
      <c r="B29512" s="1" t="s">
        <v>6842</v>
      </c>
      <c r="C29512" s="1" t="s">
        <v>32055</v>
      </c>
      <c r="D29512" s="1" t="s">
        <v>903</v>
      </c>
      <c r="E29512">
        <v>17.25</v>
      </c>
      <c r="F29512" s="1" t="s">
        <v>15</v>
      </c>
      <c r="H29512" s="1" t="s">
        <v>45</v>
      </c>
      <c r="I29512" s="1" t="s">
        <v>203</v>
      </c>
      <c r="J29512">
        <v>1712865953000</v>
      </c>
      <c r="K29512" s="1" t="s">
        <v>18</v>
      </c>
      <c r="L29512">
        <v>35880</v>
      </c>
    </row>
    <row r="29513" spans="1:12" x14ac:dyDescent="0.35">
      <c r="A29513">
        <v>3894296522</v>
      </c>
      <c r="B29513" s="1" t="s">
        <v>6842</v>
      </c>
      <c r="C29513" s="1" t="s">
        <v>32056</v>
      </c>
      <c r="D29513" s="1" t="s">
        <v>31427</v>
      </c>
      <c r="E29513">
        <v>18</v>
      </c>
      <c r="F29513" s="1" t="s">
        <v>49</v>
      </c>
      <c r="H29513" s="1" t="s">
        <v>45</v>
      </c>
      <c r="I29513" s="1" t="s">
        <v>203</v>
      </c>
      <c r="J29513">
        <v>1712865953000</v>
      </c>
      <c r="K29513" s="1" t="s">
        <v>50</v>
      </c>
      <c r="L29513">
        <v>37440</v>
      </c>
    </row>
    <row r="29514" spans="1:12" x14ac:dyDescent="0.35">
      <c r="A29514">
        <v>3894296524</v>
      </c>
      <c r="B29514" s="1" t="s">
        <v>6842</v>
      </c>
      <c r="C29514" s="1" t="s">
        <v>32057</v>
      </c>
      <c r="D29514" s="1" t="s">
        <v>903</v>
      </c>
      <c r="E29514">
        <v>19.350000000000001</v>
      </c>
      <c r="F29514" s="1" t="s">
        <v>15</v>
      </c>
      <c r="H29514" s="1" t="s">
        <v>38</v>
      </c>
      <c r="I29514" s="1" t="s">
        <v>203</v>
      </c>
      <c r="J29514">
        <v>1712865953000</v>
      </c>
      <c r="K29514" s="1" t="s">
        <v>18</v>
      </c>
      <c r="L29514">
        <v>40248</v>
      </c>
    </row>
    <row r="29515" spans="1:12" x14ac:dyDescent="0.35">
      <c r="A29515">
        <v>3894296526</v>
      </c>
      <c r="B29515" s="1" t="s">
        <v>6842</v>
      </c>
      <c r="C29515" s="1" t="s">
        <v>32055</v>
      </c>
      <c r="D29515" s="1" t="s">
        <v>903</v>
      </c>
      <c r="E29515">
        <v>17.25</v>
      </c>
      <c r="F29515" s="1" t="s">
        <v>15</v>
      </c>
      <c r="H29515" s="1" t="s">
        <v>45</v>
      </c>
      <c r="I29515" s="1" t="s">
        <v>203</v>
      </c>
      <c r="J29515">
        <v>1712865953000</v>
      </c>
      <c r="K29515" s="1" t="s">
        <v>18</v>
      </c>
      <c r="L29515">
        <v>35880</v>
      </c>
    </row>
    <row r="29516" spans="1:12" x14ac:dyDescent="0.35">
      <c r="A29516">
        <v>3894296527</v>
      </c>
      <c r="B29516" s="1" t="s">
        <v>6842</v>
      </c>
      <c r="C29516" s="1" t="s">
        <v>9544</v>
      </c>
      <c r="D29516" s="1" t="s">
        <v>1930</v>
      </c>
      <c r="E29516">
        <v>19</v>
      </c>
      <c r="F29516" s="1" t="s">
        <v>15</v>
      </c>
      <c r="H29516" s="1" t="s">
        <v>45</v>
      </c>
      <c r="I29516" s="1" t="s">
        <v>203</v>
      </c>
      <c r="J29516">
        <v>1712865953000</v>
      </c>
      <c r="K29516" s="1" t="s">
        <v>18</v>
      </c>
      <c r="L29516">
        <v>39520</v>
      </c>
    </row>
    <row r="29517" spans="1:12" x14ac:dyDescent="0.35">
      <c r="A29517">
        <v>3894296528</v>
      </c>
      <c r="B29517" s="1" t="s">
        <v>6842</v>
      </c>
      <c r="C29517" s="1" t="s">
        <v>32058</v>
      </c>
      <c r="D29517" s="1" t="s">
        <v>3890</v>
      </c>
      <c r="E29517">
        <v>22</v>
      </c>
      <c r="F29517" s="1" t="s">
        <v>15</v>
      </c>
      <c r="H29517" s="1" t="s">
        <v>45</v>
      </c>
      <c r="I29517" s="1" t="s">
        <v>203</v>
      </c>
      <c r="J29517">
        <v>1712865953000</v>
      </c>
      <c r="K29517" s="1" t="s">
        <v>18</v>
      </c>
      <c r="L29517">
        <v>45760</v>
      </c>
    </row>
    <row r="29518" spans="1:12" x14ac:dyDescent="0.35">
      <c r="A29518">
        <v>3894296554</v>
      </c>
      <c r="B29518" s="1" t="s">
        <v>32059</v>
      </c>
      <c r="C29518" s="1" t="s">
        <v>32060</v>
      </c>
      <c r="D29518" s="1" t="s">
        <v>846</v>
      </c>
      <c r="F29518" s="1" t="s">
        <v>15</v>
      </c>
      <c r="H29518" s="1" t="s">
        <v>45</v>
      </c>
      <c r="I29518" s="1" t="s">
        <v>203</v>
      </c>
      <c r="J29518">
        <v>1712866005000</v>
      </c>
      <c r="K29518" s="1" t="s">
        <v>18</v>
      </c>
    </row>
    <row r="29519" spans="1:12" x14ac:dyDescent="0.35">
      <c r="A29519">
        <v>3894296555</v>
      </c>
      <c r="B29519" s="1" t="s">
        <v>6899</v>
      </c>
      <c r="C29519" s="1" t="s">
        <v>32061</v>
      </c>
      <c r="D29519" s="1" t="s">
        <v>32062</v>
      </c>
      <c r="F29519" s="1" t="s">
        <v>15</v>
      </c>
      <c r="G29519">
        <v>1</v>
      </c>
      <c r="H29519" s="1" t="s">
        <v>45</v>
      </c>
      <c r="I29519" s="1" t="s">
        <v>203</v>
      </c>
      <c r="J29519">
        <v>1712866017000</v>
      </c>
      <c r="K29519" s="1" t="s">
        <v>18</v>
      </c>
    </row>
    <row r="29520" spans="1:12" x14ac:dyDescent="0.35">
      <c r="A29520">
        <v>3894296599</v>
      </c>
      <c r="B29520" s="1" t="s">
        <v>32063</v>
      </c>
      <c r="C29520" s="1" t="s">
        <v>32064</v>
      </c>
      <c r="D29520" s="1" t="s">
        <v>11172</v>
      </c>
      <c r="F29520" s="1" t="s">
        <v>15</v>
      </c>
      <c r="H29520" s="1" t="s">
        <v>45</v>
      </c>
      <c r="I29520" s="1" t="s">
        <v>241</v>
      </c>
      <c r="J29520">
        <v>1712865379000</v>
      </c>
      <c r="K29520" s="1" t="s">
        <v>18</v>
      </c>
    </row>
    <row r="29521" spans="1:12" x14ac:dyDescent="0.35">
      <c r="A29521">
        <v>3894296603</v>
      </c>
      <c r="B29521" s="1" t="s">
        <v>6863</v>
      </c>
      <c r="C29521" s="1" t="s">
        <v>31995</v>
      </c>
      <c r="D29521" s="1" t="s">
        <v>1993</v>
      </c>
      <c r="E29521">
        <v>19</v>
      </c>
      <c r="F29521" s="1" t="s">
        <v>15</v>
      </c>
      <c r="H29521" s="1" t="s">
        <v>45</v>
      </c>
      <c r="I29521" s="1" t="s">
        <v>16</v>
      </c>
      <c r="J29521">
        <v>1712866117000</v>
      </c>
      <c r="K29521" s="1" t="s">
        <v>18</v>
      </c>
      <c r="L29521">
        <v>39520</v>
      </c>
    </row>
    <row r="29522" spans="1:12" x14ac:dyDescent="0.35">
      <c r="A29522">
        <v>3894296607</v>
      </c>
      <c r="B29522" s="1" t="s">
        <v>6863</v>
      </c>
      <c r="C29522" s="1" t="s">
        <v>6864</v>
      </c>
      <c r="D29522" s="1" t="s">
        <v>12983</v>
      </c>
      <c r="E29522">
        <v>18.25</v>
      </c>
      <c r="F29522" s="1" t="s">
        <v>15</v>
      </c>
      <c r="H29522" s="1" t="s">
        <v>45</v>
      </c>
      <c r="I29522" s="1" t="s">
        <v>16</v>
      </c>
      <c r="J29522">
        <v>1712866117000</v>
      </c>
      <c r="K29522" s="1" t="s">
        <v>18</v>
      </c>
      <c r="L29522">
        <v>37960</v>
      </c>
    </row>
    <row r="29523" spans="1:12" x14ac:dyDescent="0.35">
      <c r="A29523">
        <v>3894296634</v>
      </c>
      <c r="B29523" s="1" t="s">
        <v>7115</v>
      </c>
      <c r="C29523" s="1" t="s">
        <v>32065</v>
      </c>
      <c r="D29523" s="1" t="s">
        <v>4032</v>
      </c>
      <c r="F29523" s="1" t="s">
        <v>15</v>
      </c>
      <c r="H29523" s="1" t="s">
        <v>45</v>
      </c>
      <c r="I29523" s="1" t="s">
        <v>203</v>
      </c>
      <c r="J29523">
        <v>1712866172000</v>
      </c>
      <c r="K29523" s="1" t="s">
        <v>18</v>
      </c>
    </row>
    <row r="29524" spans="1:12" x14ac:dyDescent="0.35">
      <c r="A29524">
        <v>3894296654</v>
      </c>
      <c r="B29524" s="1" t="s">
        <v>6868</v>
      </c>
      <c r="C29524" s="1" t="s">
        <v>32066</v>
      </c>
      <c r="D29524" s="1" t="s">
        <v>2470</v>
      </c>
      <c r="F29524" s="1" t="s">
        <v>15</v>
      </c>
      <c r="H29524" s="1" t="s">
        <v>45</v>
      </c>
      <c r="I29524" s="1" t="s">
        <v>241</v>
      </c>
      <c r="J29524">
        <v>1712866296000</v>
      </c>
      <c r="K29524" s="1" t="s">
        <v>18</v>
      </c>
    </row>
    <row r="29525" spans="1:12" x14ac:dyDescent="0.35">
      <c r="A29525">
        <v>3894296691</v>
      </c>
      <c r="B29525" s="1" t="s">
        <v>7124</v>
      </c>
      <c r="C29525" s="1" t="s">
        <v>32067</v>
      </c>
      <c r="D29525" s="1" t="s">
        <v>150</v>
      </c>
      <c r="F29525" s="1" t="s">
        <v>15</v>
      </c>
      <c r="H29525" s="1" t="s">
        <v>45</v>
      </c>
      <c r="I29525" s="1" t="s">
        <v>2005</v>
      </c>
      <c r="J29525">
        <v>1712866408000</v>
      </c>
      <c r="K29525" s="1" t="s">
        <v>18</v>
      </c>
      <c r="L29525">
        <v>190000</v>
      </c>
    </row>
    <row r="29526" spans="1:12" x14ac:dyDescent="0.35">
      <c r="A29526">
        <v>3894296694</v>
      </c>
      <c r="B29526" s="1" t="s">
        <v>7124</v>
      </c>
      <c r="C29526" s="1" t="s">
        <v>32068</v>
      </c>
      <c r="D29526" s="1" t="s">
        <v>150</v>
      </c>
      <c r="F29526" s="1" t="s">
        <v>15</v>
      </c>
      <c r="H29526" s="1" t="s">
        <v>45</v>
      </c>
      <c r="I29526" s="1" t="s">
        <v>241</v>
      </c>
      <c r="J29526">
        <v>1712866408000</v>
      </c>
      <c r="K29526" s="1" t="s">
        <v>18</v>
      </c>
      <c r="L29526">
        <v>115000</v>
      </c>
    </row>
    <row r="29527" spans="1:12" x14ac:dyDescent="0.35">
      <c r="A29527">
        <v>3894296708</v>
      </c>
      <c r="B29527" s="1" t="s">
        <v>7232</v>
      </c>
      <c r="C29527" s="1" t="s">
        <v>5625</v>
      </c>
      <c r="D29527" s="1" t="s">
        <v>4727</v>
      </c>
      <c r="F29527" s="1" t="s">
        <v>15</v>
      </c>
      <c r="H29527" s="1" t="s">
        <v>45</v>
      </c>
      <c r="I29527" s="1" t="s">
        <v>203</v>
      </c>
      <c r="J29527">
        <v>1712866329000</v>
      </c>
      <c r="K29527" s="1" t="s">
        <v>18</v>
      </c>
      <c r="L29527">
        <v>117500</v>
      </c>
    </row>
    <row r="29528" spans="1:12" x14ac:dyDescent="0.35">
      <c r="A29528">
        <v>3894296711</v>
      </c>
      <c r="B29528" s="1" t="s">
        <v>6797</v>
      </c>
      <c r="C29528" s="1" t="s">
        <v>1441</v>
      </c>
      <c r="D29528" s="1" t="s">
        <v>150</v>
      </c>
      <c r="F29528" s="1" t="s">
        <v>15</v>
      </c>
      <c r="H29528" s="1" t="s">
        <v>45</v>
      </c>
      <c r="I29528" s="1" t="s">
        <v>203</v>
      </c>
      <c r="J29528">
        <v>1712865601000</v>
      </c>
      <c r="K29528" s="1" t="s">
        <v>18</v>
      </c>
      <c r="L29528">
        <v>162500</v>
      </c>
    </row>
    <row r="29529" spans="1:12" x14ac:dyDescent="0.35">
      <c r="A29529">
        <v>3894296726</v>
      </c>
      <c r="B29529" s="1" t="s">
        <v>6950</v>
      </c>
      <c r="C29529" s="1" t="s">
        <v>32069</v>
      </c>
      <c r="D29529" s="1" t="s">
        <v>79</v>
      </c>
      <c r="F29529" s="1" t="s">
        <v>15</v>
      </c>
      <c r="H29529" s="1" t="s">
        <v>45</v>
      </c>
      <c r="I29529" s="1" t="s">
        <v>32</v>
      </c>
      <c r="J29529">
        <v>1712866641000</v>
      </c>
      <c r="K29529" s="1" t="s">
        <v>18</v>
      </c>
    </row>
    <row r="29530" spans="1:12" x14ac:dyDescent="0.35">
      <c r="A29530">
        <v>3894296740</v>
      </c>
      <c r="B29530" s="1" t="s">
        <v>32070</v>
      </c>
      <c r="C29530" s="1" t="s">
        <v>32071</v>
      </c>
      <c r="D29530" s="1" t="s">
        <v>79</v>
      </c>
      <c r="F29530" s="1" t="s">
        <v>15</v>
      </c>
      <c r="H29530" s="1" t="s">
        <v>45</v>
      </c>
      <c r="I29530" s="1" t="s">
        <v>241</v>
      </c>
      <c r="J29530">
        <v>1712866386000</v>
      </c>
      <c r="K29530" s="1" t="s">
        <v>18</v>
      </c>
    </row>
    <row r="29531" spans="1:12" x14ac:dyDescent="0.35">
      <c r="A29531">
        <v>3894296754</v>
      </c>
      <c r="B29531" s="1" t="s">
        <v>32072</v>
      </c>
      <c r="C29531" s="1" t="s">
        <v>32073</v>
      </c>
      <c r="D29531" s="1" t="s">
        <v>32074</v>
      </c>
      <c r="F29531" s="1" t="s">
        <v>15</v>
      </c>
      <c r="H29531" s="1" t="s">
        <v>45</v>
      </c>
      <c r="I29531" s="1" t="s">
        <v>16</v>
      </c>
      <c r="J29531">
        <v>1712866359000</v>
      </c>
      <c r="K29531" s="1" t="s">
        <v>18</v>
      </c>
    </row>
    <row r="29532" spans="1:12" x14ac:dyDescent="0.35">
      <c r="A29532">
        <v>3894296835</v>
      </c>
      <c r="B29532" s="1" t="s">
        <v>9650</v>
      </c>
      <c r="C29532" s="1" t="s">
        <v>32075</v>
      </c>
      <c r="D29532" s="1" t="s">
        <v>5365</v>
      </c>
      <c r="F29532" s="1" t="s">
        <v>15</v>
      </c>
      <c r="H29532" s="1" t="s">
        <v>45</v>
      </c>
      <c r="I29532" s="1" t="s">
        <v>203</v>
      </c>
      <c r="J29532">
        <v>1712866616000</v>
      </c>
      <c r="K29532" s="1" t="s">
        <v>18</v>
      </c>
    </row>
    <row r="29533" spans="1:12" x14ac:dyDescent="0.35">
      <c r="A29533">
        <v>3894296836</v>
      </c>
      <c r="B29533" s="1" t="s">
        <v>9650</v>
      </c>
      <c r="C29533" s="1" t="s">
        <v>32076</v>
      </c>
      <c r="D29533" s="1" t="s">
        <v>435</v>
      </c>
      <c r="F29533" s="1" t="s">
        <v>15</v>
      </c>
      <c r="H29533" s="1" t="s">
        <v>45</v>
      </c>
      <c r="I29533" s="1" t="s">
        <v>203</v>
      </c>
      <c r="J29533">
        <v>1712866616000</v>
      </c>
      <c r="K29533" s="1" t="s">
        <v>18</v>
      </c>
      <c r="L29533">
        <v>50440</v>
      </c>
    </row>
    <row r="29534" spans="1:12" x14ac:dyDescent="0.35">
      <c r="A29534">
        <v>3894296837</v>
      </c>
      <c r="B29534" s="1" t="s">
        <v>9650</v>
      </c>
      <c r="C29534" s="1" t="s">
        <v>32077</v>
      </c>
      <c r="D29534" s="1" t="s">
        <v>1930</v>
      </c>
      <c r="F29534" s="1" t="s">
        <v>15</v>
      </c>
      <c r="H29534" s="1" t="s">
        <v>45</v>
      </c>
      <c r="I29534" s="1" t="s">
        <v>241</v>
      </c>
      <c r="J29534">
        <v>1712866616000</v>
      </c>
      <c r="K29534" s="1" t="s">
        <v>18</v>
      </c>
    </row>
    <row r="29535" spans="1:12" x14ac:dyDescent="0.35">
      <c r="A29535">
        <v>3894296849</v>
      </c>
      <c r="B29535" s="1" t="s">
        <v>32078</v>
      </c>
      <c r="C29535" s="1" t="s">
        <v>32079</v>
      </c>
      <c r="D29535" s="1" t="s">
        <v>199</v>
      </c>
      <c r="F29535" s="1" t="s">
        <v>15</v>
      </c>
      <c r="H29535" s="1" t="s">
        <v>45</v>
      </c>
      <c r="I29535" s="1" t="s">
        <v>203</v>
      </c>
      <c r="J29535">
        <v>1712866612000</v>
      </c>
      <c r="K29535" s="1" t="s">
        <v>18</v>
      </c>
    </row>
    <row r="29536" spans="1:12" x14ac:dyDescent="0.35">
      <c r="A29536">
        <v>3894296861</v>
      </c>
      <c r="B29536" s="1" t="s">
        <v>32042</v>
      </c>
      <c r="C29536" s="1" t="s">
        <v>32080</v>
      </c>
      <c r="D29536" s="1" t="s">
        <v>199</v>
      </c>
      <c r="F29536" s="1" t="s">
        <v>15</v>
      </c>
      <c r="H29536" s="1" t="s">
        <v>38</v>
      </c>
      <c r="I29536" s="1" t="s">
        <v>241</v>
      </c>
      <c r="J29536">
        <v>1712866623000</v>
      </c>
      <c r="K29536" s="1" t="s">
        <v>18</v>
      </c>
      <c r="L29536">
        <v>122500</v>
      </c>
    </row>
    <row r="29537" spans="1:12" x14ac:dyDescent="0.35">
      <c r="A29537">
        <v>3894296864</v>
      </c>
      <c r="B29537" s="1" t="s">
        <v>32042</v>
      </c>
      <c r="C29537" s="1" t="s">
        <v>32081</v>
      </c>
      <c r="D29537" s="1" t="s">
        <v>92</v>
      </c>
      <c r="F29537" s="1" t="s">
        <v>15</v>
      </c>
      <c r="H29537" s="1" t="s">
        <v>38</v>
      </c>
      <c r="I29537" s="1" t="s">
        <v>203</v>
      </c>
      <c r="J29537">
        <v>1712866623000</v>
      </c>
      <c r="K29537" s="1" t="s">
        <v>18</v>
      </c>
      <c r="L29537">
        <v>77500</v>
      </c>
    </row>
    <row r="29538" spans="1:12" x14ac:dyDescent="0.35">
      <c r="A29538">
        <v>3894296866</v>
      </c>
      <c r="B29538" s="1" t="s">
        <v>32042</v>
      </c>
      <c r="C29538" s="1" t="s">
        <v>32082</v>
      </c>
      <c r="D29538" s="1" t="s">
        <v>199</v>
      </c>
      <c r="F29538" s="1" t="s">
        <v>15</v>
      </c>
      <c r="H29538" s="1" t="s">
        <v>38</v>
      </c>
      <c r="I29538" s="1" t="s">
        <v>241</v>
      </c>
      <c r="J29538">
        <v>1712866623000</v>
      </c>
      <c r="K29538" s="1" t="s">
        <v>18</v>
      </c>
      <c r="L29538">
        <v>112500</v>
      </c>
    </row>
    <row r="29539" spans="1:12" x14ac:dyDescent="0.35">
      <c r="A29539">
        <v>3894296871</v>
      </c>
      <c r="B29539" s="1" t="s">
        <v>7269</v>
      </c>
      <c r="C29539" s="1" t="s">
        <v>32083</v>
      </c>
      <c r="D29539" s="1" t="s">
        <v>970</v>
      </c>
      <c r="F29539" s="1" t="s">
        <v>15</v>
      </c>
      <c r="H29539" s="1" t="s">
        <v>45</v>
      </c>
      <c r="I29539" s="1" t="s">
        <v>1145</v>
      </c>
      <c r="J29539">
        <v>1712866627000</v>
      </c>
      <c r="K29539" s="1" t="s">
        <v>18</v>
      </c>
      <c r="L29539">
        <v>141000</v>
      </c>
    </row>
    <row r="29540" spans="1:12" x14ac:dyDescent="0.35">
      <c r="A29540">
        <v>3894296902</v>
      </c>
      <c r="B29540" s="1" t="s">
        <v>32084</v>
      </c>
      <c r="C29540" s="1" t="s">
        <v>409</v>
      </c>
      <c r="D29540" s="1" t="s">
        <v>32085</v>
      </c>
      <c r="F29540" s="1" t="s">
        <v>15</v>
      </c>
      <c r="H29540" s="1" t="s">
        <v>17</v>
      </c>
      <c r="I29540" s="1" t="s">
        <v>2005</v>
      </c>
      <c r="J29540">
        <v>1712866138000</v>
      </c>
      <c r="K29540" s="1" t="s">
        <v>18</v>
      </c>
    </row>
    <row r="29541" spans="1:12" x14ac:dyDescent="0.35">
      <c r="A29541">
        <v>3894296970</v>
      </c>
      <c r="B29541" s="1" t="s">
        <v>32086</v>
      </c>
      <c r="C29541" s="1" t="s">
        <v>32087</v>
      </c>
      <c r="D29541" s="1" t="s">
        <v>145</v>
      </c>
      <c r="F29541" s="1" t="s">
        <v>15</v>
      </c>
      <c r="H29541" s="1" t="s">
        <v>17</v>
      </c>
      <c r="I29541" s="1" t="s">
        <v>16</v>
      </c>
      <c r="J29541">
        <v>1712866195000</v>
      </c>
      <c r="K29541" s="1" t="s">
        <v>18</v>
      </c>
      <c r="L29541">
        <v>170000</v>
      </c>
    </row>
    <row r="29542" spans="1:12" x14ac:dyDescent="0.35">
      <c r="A29542">
        <v>3894297060</v>
      </c>
      <c r="B29542" s="1" t="s">
        <v>21433</v>
      </c>
      <c r="C29542" s="1" t="s">
        <v>1427</v>
      </c>
      <c r="D29542" s="1" t="s">
        <v>21841</v>
      </c>
      <c r="F29542" s="1" t="s">
        <v>37</v>
      </c>
      <c r="H29542" s="1" t="s">
        <v>17</v>
      </c>
      <c r="I29542" s="1" t="s">
        <v>241</v>
      </c>
      <c r="J29542">
        <v>1712863985000</v>
      </c>
      <c r="K29542" s="1" t="s">
        <v>39</v>
      </c>
    </row>
    <row r="29543" spans="1:12" x14ac:dyDescent="0.35">
      <c r="A29543">
        <v>3894297080</v>
      </c>
      <c r="B29543" s="1" t="s">
        <v>6745</v>
      </c>
      <c r="C29543" s="1" t="s">
        <v>6746</v>
      </c>
      <c r="D29543" s="1" t="s">
        <v>32088</v>
      </c>
      <c r="F29543" s="1" t="s">
        <v>49</v>
      </c>
      <c r="H29543" s="1" t="s">
        <v>45</v>
      </c>
      <c r="I29543" s="1" t="s">
        <v>203</v>
      </c>
      <c r="J29543">
        <v>1712864833000</v>
      </c>
      <c r="K29543" s="1" t="s">
        <v>50</v>
      </c>
    </row>
    <row r="29544" spans="1:12" x14ac:dyDescent="0.35">
      <c r="A29544">
        <v>3894297084</v>
      </c>
      <c r="B29544" s="1" t="s">
        <v>6745</v>
      </c>
      <c r="C29544" s="1" t="s">
        <v>6560</v>
      </c>
      <c r="D29544" s="1" t="s">
        <v>4406</v>
      </c>
      <c r="F29544" s="1" t="s">
        <v>15</v>
      </c>
      <c r="H29544" s="1" t="s">
        <v>45</v>
      </c>
      <c r="I29544" s="1" t="s">
        <v>203</v>
      </c>
      <c r="J29544">
        <v>1712864833000</v>
      </c>
      <c r="K29544" s="1" t="s">
        <v>18</v>
      </c>
    </row>
    <row r="29545" spans="1:12" x14ac:dyDescent="0.35">
      <c r="A29545">
        <v>3894297089</v>
      </c>
      <c r="B29545" s="1" t="s">
        <v>6745</v>
      </c>
      <c r="C29545" s="1" t="s">
        <v>6746</v>
      </c>
      <c r="D29545" s="1" t="s">
        <v>17559</v>
      </c>
      <c r="F29545" s="1" t="s">
        <v>15</v>
      </c>
      <c r="H29545" s="1" t="s">
        <v>45</v>
      </c>
      <c r="I29545" s="1" t="s">
        <v>203</v>
      </c>
      <c r="J29545">
        <v>1712864833000</v>
      </c>
      <c r="K29545" s="1" t="s">
        <v>18</v>
      </c>
    </row>
    <row r="29546" spans="1:12" x14ac:dyDescent="0.35">
      <c r="A29546">
        <v>3894297092</v>
      </c>
      <c r="B29546" s="1" t="s">
        <v>6745</v>
      </c>
      <c r="C29546" s="1" t="s">
        <v>9482</v>
      </c>
      <c r="D29546" s="1" t="s">
        <v>556</v>
      </c>
      <c r="F29546" s="1" t="s">
        <v>15</v>
      </c>
      <c r="H29546" s="1" t="s">
        <v>45</v>
      </c>
      <c r="I29546" s="1" t="s">
        <v>203</v>
      </c>
      <c r="J29546">
        <v>1712864833000</v>
      </c>
      <c r="K29546" s="1" t="s">
        <v>18</v>
      </c>
    </row>
    <row r="29547" spans="1:12" x14ac:dyDescent="0.35">
      <c r="A29547">
        <v>3894297093</v>
      </c>
      <c r="B29547" s="1" t="s">
        <v>6745</v>
      </c>
      <c r="C29547" s="1" t="s">
        <v>5481</v>
      </c>
      <c r="D29547" s="1" t="s">
        <v>6329</v>
      </c>
      <c r="F29547" s="1" t="s">
        <v>15</v>
      </c>
      <c r="H29547" s="1" t="s">
        <v>45</v>
      </c>
      <c r="I29547" s="1" t="s">
        <v>203</v>
      </c>
      <c r="J29547">
        <v>1712864833000</v>
      </c>
      <c r="K29547" s="1" t="s">
        <v>18</v>
      </c>
    </row>
    <row r="29548" spans="1:12" x14ac:dyDescent="0.35">
      <c r="A29548">
        <v>3894297128</v>
      </c>
      <c r="B29548" s="1" t="s">
        <v>32089</v>
      </c>
      <c r="C29548" s="1" t="s">
        <v>32090</v>
      </c>
      <c r="D29548" s="1" t="s">
        <v>942</v>
      </c>
      <c r="F29548" s="1" t="s">
        <v>15</v>
      </c>
      <c r="H29548" s="1" t="s">
        <v>17</v>
      </c>
      <c r="I29548" s="1" t="s">
        <v>282</v>
      </c>
      <c r="J29548">
        <v>1712864034000</v>
      </c>
      <c r="K29548" s="1" t="s">
        <v>18</v>
      </c>
    </row>
    <row r="29549" spans="1:12" x14ac:dyDescent="0.35">
      <c r="A29549">
        <v>3894297132</v>
      </c>
      <c r="B29549" s="1" t="s">
        <v>32091</v>
      </c>
      <c r="C29549" s="1" t="s">
        <v>32092</v>
      </c>
      <c r="D29549" s="1" t="s">
        <v>568</v>
      </c>
      <c r="F29549" s="1" t="s">
        <v>15</v>
      </c>
      <c r="H29549" s="1" t="s">
        <v>17</v>
      </c>
      <c r="I29549" s="1" t="s">
        <v>241</v>
      </c>
      <c r="J29549">
        <v>1712864161000</v>
      </c>
      <c r="K29549" s="1" t="s">
        <v>18</v>
      </c>
      <c r="L29549">
        <v>162500</v>
      </c>
    </row>
    <row r="29550" spans="1:12" x14ac:dyDescent="0.35">
      <c r="A29550">
        <v>3894297157</v>
      </c>
      <c r="B29550" s="1" t="s">
        <v>32093</v>
      </c>
      <c r="C29550" s="1" t="s">
        <v>32094</v>
      </c>
      <c r="D29550" s="1" t="s">
        <v>4217</v>
      </c>
      <c r="F29550" s="1" t="s">
        <v>15</v>
      </c>
      <c r="H29550" s="1" t="s">
        <v>17</v>
      </c>
      <c r="I29550" s="1" t="s">
        <v>1145</v>
      </c>
      <c r="J29550">
        <v>1712864134000</v>
      </c>
      <c r="K29550" s="1" t="s">
        <v>18</v>
      </c>
    </row>
    <row r="29551" spans="1:12" x14ac:dyDescent="0.35">
      <c r="A29551">
        <v>3894297158</v>
      </c>
      <c r="B29551" s="1" t="s">
        <v>6745</v>
      </c>
      <c r="C29551" s="1" t="s">
        <v>570</v>
      </c>
      <c r="D29551" s="1" t="s">
        <v>4061</v>
      </c>
      <c r="F29551" s="1" t="s">
        <v>15</v>
      </c>
      <c r="H29551" s="1" t="s">
        <v>45</v>
      </c>
      <c r="I29551" s="1" t="s">
        <v>203</v>
      </c>
      <c r="J29551">
        <v>1712864833000</v>
      </c>
      <c r="K29551" s="1" t="s">
        <v>18</v>
      </c>
    </row>
    <row r="29552" spans="1:12" x14ac:dyDescent="0.35">
      <c r="A29552">
        <v>3894297187</v>
      </c>
      <c r="B29552" s="1" t="s">
        <v>2214</v>
      </c>
      <c r="C29552" s="1" t="s">
        <v>31971</v>
      </c>
      <c r="D29552" s="1" t="s">
        <v>31972</v>
      </c>
      <c r="F29552" s="1" t="s">
        <v>15</v>
      </c>
      <c r="H29552" s="1" t="s">
        <v>45</v>
      </c>
      <c r="I29552" s="1" t="s">
        <v>241</v>
      </c>
      <c r="J29552">
        <v>1712864984000</v>
      </c>
      <c r="K29552" s="1" t="s">
        <v>18</v>
      </c>
    </row>
    <row r="29553" spans="1:12" x14ac:dyDescent="0.35">
      <c r="A29553">
        <v>3894297188</v>
      </c>
      <c r="B29553" s="1" t="s">
        <v>2214</v>
      </c>
      <c r="C29553" s="1" t="s">
        <v>32095</v>
      </c>
      <c r="D29553" s="1" t="s">
        <v>1290</v>
      </c>
      <c r="F29553" s="1" t="s">
        <v>15</v>
      </c>
      <c r="H29553" s="1" t="s">
        <v>45</v>
      </c>
      <c r="I29553" s="1" t="s">
        <v>241</v>
      </c>
      <c r="J29553">
        <v>1712864984000</v>
      </c>
      <c r="K29553" s="1" t="s">
        <v>18</v>
      </c>
    </row>
    <row r="29554" spans="1:12" x14ac:dyDescent="0.35">
      <c r="A29554">
        <v>3894297200</v>
      </c>
      <c r="B29554" s="1" t="s">
        <v>6791</v>
      </c>
      <c r="C29554" s="1" t="s">
        <v>32096</v>
      </c>
      <c r="D29554" s="1" t="s">
        <v>3727</v>
      </c>
      <c r="F29554" s="1" t="s">
        <v>49</v>
      </c>
      <c r="H29554" s="1" t="s">
        <v>45</v>
      </c>
      <c r="I29554" s="1" t="s">
        <v>241</v>
      </c>
      <c r="J29554">
        <v>1712865019000</v>
      </c>
      <c r="K29554" s="1" t="s">
        <v>50</v>
      </c>
    </row>
    <row r="29555" spans="1:12" x14ac:dyDescent="0.35">
      <c r="A29555">
        <v>3894297232</v>
      </c>
      <c r="B29555" s="1" t="s">
        <v>30682</v>
      </c>
      <c r="C29555" s="1" t="s">
        <v>32097</v>
      </c>
      <c r="D29555" s="1" t="s">
        <v>909</v>
      </c>
      <c r="F29555" s="1" t="s">
        <v>37</v>
      </c>
      <c r="G29555">
        <v>1</v>
      </c>
      <c r="H29555" s="1" t="s">
        <v>17</v>
      </c>
      <c r="I29555" s="1" t="s">
        <v>241</v>
      </c>
      <c r="J29555">
        <v>1712864358000</v>
      </c>
      <c r="K29555" s="1" t="s">
        <v>39</v>
      </c>
    </row>
    <row r="29556" spans="1:12" x14ac:dyDescent="0.35">
      <c r="A29556">
        <v>3894297238</v>
      </c>
      <c r="B29556" s="1" t="s">
        <v>21330</v>
      </c>
      <c r="C29556" s="1" t="s">
        <v>12598</v>
      </c>
      <c r="D29556" s="1" t="s">
        <v>1139</v>
      </c>
      <c r="F29556" s="1" t="s">
        <v>15</v>
      </c>
      <c r="H29556" s="1" t="s">
        <v>17</v>
      </c>
      <c r="I29556" s="1" t="s">
        <v>1145</v>
      </c>
      <c r="J29556">
        <v>1712865711000</v>
      </c>
      <c r="K29556" s="1" t="s">
        <v>18</v>
      </c>
    </row>
    <row r="29557" spans="1:12" x14ac:dyDescent="0.35">
      <c r="A29557">
        <v>3894297335</v>
      </c>
      <c r="B29557" s="1" t="s">
        <v>32098</v>
      </c>
      <c r="C29557" s="1" t="s">
        <v>32099</v>
      </c>
      <c r="D29557" s="1" t="s">
        <v>343</v>
      </c>
      <c r="F29557" s="1" t="s">
        <v>37</v>
      </c>
      <c r="H29557" s="1" t="s">
        <v>17</v>
      </c>
      <c r="I29557" s="1" t="s">
        <v>241</v>
      </c>
      <c r="J29557">
        <v>1712864664000</v>
      </c>
      <c r="K29557" s="1" t="s">
        <v>39</v>
      </c>
    </row>
    <row r="29558" spans="1:12" x14ac:dyDescent="0.35">
      <c r="A29558">
        <v>3894297342</v>
      </c>
      <c r="B29558" s="1" t="s">
        <v>32100</v>
      </c>
      <c r="C29558" s="1" t="s">
        <v>32101</v>
      </c>
      <c r="D29558" s="1" t="s">
        <v>10040</v>
      </c>
      <c r="F29558" s="1" t="s">
        <v>15</v>
      </c>
      <c r="H29558" s="1" t="s">
        <v>45</v>
      </c>
      <c r="I29558" s="1" t="s">
        <v>241</v>
      </c>
      <c r="J29558">
        <v>1712865400000</v>
      </c>
      <c r="K29558" s="1" t="s">
        <v>18</v>
      </c>
    </row>
    <row r="29559" spans="1:12" x14ac:dyDescent="0.35">
      <c r="A29559">
        <v>3894297521</v>
      </c>
      <c r="B29559" s="1" t="s">
        <v>6842</v>
      </c>
      <c r="C29559" s="1" t="s">
        <v>6846</v>
      </c>
      <c r="D29559" s="1" t="s">
        <v>212</v>
      </c>
      <c r="F29559" s="1" t="s">
        <v>15</v>
      </c>
      <c r="H29559" s="1" t="s">
        <v>45</v>
      </c>
      <c r="I29559" s="1" t="s">
        <v>32</v>
      </c>
      <c r="J29559">
        <v>1712865953000</v>
      </c>
      <c r="K29559" s="1" t="s">
        <v>18</v>
      </c>
      <c r="L29559">
        <v>49025.599999999999</v>
      </c>
    </row>
    <row r="29560" spans="1:12" x14ac:dyDescent="0.35">
      <c r="A29560">
        <v>3894297522</v>
      </c>
      <c r="B29560" s="1" t="s">
        <v>6842</v>
      </c>
      <c r="C29560" s="1" t="s">
        <v>4122</v>
      </c>
      <c r="D29560" s="1" t="s">
        <v>12212</v>
      </c>
      <c r="E29560">
        <v>21.42</v>
      </c>
      <c r="F29560" s="1" t="s">
        <v>15</v>
      </c>
      <c r="H29560" s="1" t="s">
        <v>45</v>
      </c>
      <c r="I29560" s="1" t="s">
        <v>203</v>
      </c>
      <c r="J29560">
        <v>1712865953000</v>
      </c>
      <c r="K29560" s="1" t="s">
        <v>18</v>
      </c>
      <c r="L29560">
        <v>44553.600000000006</v>
      </c>
    </row>
    <row r="29561" spans="1:12" x14ac:dyDescent="0.35">
      <c r="A29561">
        <v>3894297530</v>
      </c>
      <c r="B29561" s="1" t="s">
        <v>6847</v>
      </c>
      <c r="C29561" s="1" t="s">
        <v>10208</v>
      </c>
      <c r="D29561" s="1" t="s">
        <v>6958</v>
      </c>
      <c r="F29561" s="1" t="s">
        <v>15</v>
      </c>
      <c r="H29561" s="1" t="s">
        <v>45</v>
      </c>
      <c r="I29561" s="1" t="s">
        <v>203</v>
      </c>
      <c r="J29561">
        <v>1712866291000</v>
      </c>
      <c r="K29561" s="1" t="s">
        <v>18</v>
      </c>
    </row>
    <row r="29562" spans="1:12" x14ac:dyDescent="0.35">
      <c r="A29562">
        <v>3894297538</v>
      </c>
      <c r="B29562" s="1" t="s">
        <v>6847</v>
      </c>
      <c r="C29562" s="1" t="s">
        <v>32102</v>
      </c>
      <c r="D29562" s="1" t="s">
        <v>6494</v>
      </c>
      <c r="F29562" s="1" t="s">
        <v>15</v>
      </c>
      <c r="H29562" s="1" t="s">
        <v>45</v>
      </c>
      <c r="I29562" s="1" t="s">
        <v>203</v>
      </c>
      <c r="J29562">
        <v>1712866291000</v>
      </c>
      <c r="K29562" s="1" t="s">
        <v>18</v>
      </c>
    </row>
    <row r="29563" spans="1:12" x14ac:dyDescent="0.35">
      <c r="A29563">
        <v>3894297546</v>
      </c>
      <c r="B29563" s="1" t="s">
        <v>6896</v>
      </c>
      <c r="C29563" s="1" t="s">
        <v>29051</v>
      </c>
      <c r="D29563" s="1" t="s">
        <v>1035</v>
      </c>
      <c r="F29563" s="1" t="s">
        <v>15</v>
      </c>
      <c r="H29563" s="1" t="s">
        <v>45</v>
      </c>
      <c r="I29563" s="1" t="s">
        <v>203</v>
      </c>
      <c r="J29563">
        <v>1712866007000</v>
      </c>
      <c r="K29563" s="1" t="s">
        <v>18</v>
      </c>
    </row>
    <row r="29564" spans="1:12" x14ac:dyDescent="0.35">
      <c r="A29564">
        <v>3894297548</v>
      </c>
      <c r="B29564" s="1" t="s">
        <v>32059</v>
      </c>
      <c r="C29564" s="1" t="s">
        <v>32103</v>
      </c>
      <c r="D29564" s="1" t="s">
        <v>846</v>
      </c>
      <c r="F29564" s="1" t="s">
        <v>15</v>
      </c>
      <c r="H29564" s="1" t="s">
        <v>45</v>
      </c>
      <c r="I29564" s="1" t="s">
        <v>203</v>
      </c>
      <c r="J29564">
        <v>1712866005000</v>
      </c>
      <c r="K29564" s="1" t="s">
        <v>18</v>
      </c>
    </row>
    <row r="29565" spans="1:12" x14ac:dyDescent="0.35">
      <c r="A29565">
        <v>3894297551</v>
      </c>
      <c r="B29565" s="1" t="s">
        <v>6854</v>
      </c>
      <c r="C29565" s="1" t="s">
        <v>32104</v>
      </c>
      <c r="D29565" s="1" t="s">
        <v>7051</v>
      </c>
      <c r="F29565" s="1" t="s">
        <v>15</v>
      </c>
      <c r="H29565" s="1" t="s">
        <v>45</v>
      </c>
      <c r="I29565" s="1" t="s">
        <v>203</v>
      </c>
      <c r="J29565">
        <v>1712866073000</v>
      </c>
      <c r="K29565" s="1" t="s">
        <v>18</v>
      </c>
    </row>
    <row r="29566" spans="1:12" x14ac:dyDescent="0.35">
      <c r="A29566">
        <v>3894297568</v>
      </c>
      <c r="B29566" s="1" t="s">
        <v>6857</v>
      </c>
      <c r="C29566" s="1" t="s">
        <v>32105</v>
      </c>
      <c r="D29566" s="1" t="s">
        <v>548</v>
      </c>
      <c r="F29566" s="1" t="s">
        <v>49</v>
      </c>
      <c r="H29566" s="1" t="s">
        <v>45</v>
      </c>
      <c r="I29566" s="1" t="s">
        <v>241</v>
      </c>
      <c r="J29566">
        <v>1712866067000</v>
      </c>
      <c r="K29566" s="1" t="s">
        <v>50</v>
      </c>
    </row>
    <row r="29567" spans="1:12" x14ac:dyDescent="0.35">
      <c r="A29567">
        <v>3894297598</v>
      </c>
      <c r="B29567" s="1" t="s">
        <v>6863</v>
      </c>
      <c r="C29567" s="1" t="s">
        <v>31995</v>
      </c>
      <c r="D29567" s="1" t="s">
        <v>1993</v>
      </c>
      <c r="E29567">
        <v>19</v>
      </c>
      <c r="F29567" s="1" t="s">
        <v>15</v>
      </c>
      <c r="H29567" s="1" t="s">
        <v>45</v>
      </c>
      <c r="I29567" s="1" t="s">
        <v>16</v>
      </c>
      <c r="J29567">
        <v>1712866117000</v>
      </c>
      <c r="K29567" s="1" t="s">
        <v>18</v>
      </c>
      <c r="L29567">
        <v>39520</v>
      </c>
    </row>
    <row r="29568" spans="1:12" x14ac:dyDescent="0.35">
      <c r="A29568">
        <v>3894297599</v>
      </c>
      <c r="B29568" s="1" t="s">
        <v>32106</v>
      </c>
      <c r="C29568" s="1" t="s">
        <v>32107</v>
      </c>
      <c r="D29568" s="1" t="s">
        <v>2128</v>
      </c>
      <c r="F29568" s="1" t="s">
        <v>15</v>
      </c>
      <c r="H29568" s="1" t="s">
        <v>45</v>
      </c>
      <c r="I29568" s="1" t="s">
        <v>203</v>
      </c>
      <c r="J29568">
        <v>1712866108000</v>
      </c>
      <c r="K29568" s="1" t="s">
        <v>18</v>
      </c>
    </row>
    <row r="29569" spans="1:12" x14ac:dyDescent="0.35">
      <c r="A29569">
        <v>3894297601</v>
      </c>
      <c r="B29569" s="1" t="s">
        <v>32106</v>
      </c>
      <c r="C29569" s="1" t="s">
        <v>5192</v>
      </c>
      <c r="D29569" s="1" t="s">
        <v>2128</v>
      </c>
      <c r="F29569" s="1" t="s">
        <v>15</v>
      </c>
      <c r="H29569" s="1" t="s">
        <v>45</v>
      </c>
      <c r="I29569" s="1" t="s">
        <v>241</v>
      </c>
      <c r="J29569">
        <v>1712866108000</v>
      </c>
      <c r="K29569" s="1" t="s">
        <v>18</v>
      </c>
    </row>
    <row r="29570" spans="1:12" x14ac:dyDescent="0.35">
      <c r="A29570">
        <v>3894297608</v>
      </c>
      <c r="B29570" s="1" t="s">
        <v>6863</v>
      </c>
      <c r="C29570" s="1" t="s">
        <v>23369</v>
      </c>
      <c r="D29570" s="1" t="s">
        <v>12983</v>
      </c>
      <c r="E29570">
        <v>17.75</v>
      </c>
      <c r="F29570" s="1" t="s">
        <v>15</v>
      </c>
      <c r="H29570" s="1" t="s">
        <v>45</v>
      </c>
      <c r="I29570" s="1" t="s">
        <v>16</v>
      </c>
      <c r="J29570">
        <v>1712866117000</v>
      </c>
      <c r="K29570" s="1" t="s">
        <v>18</v>
      </c>
      <c r="L29570">
        <v>36920</v>
      </c>
    </row>
    <row r="29571" spans="1:12" x14ac:dyDescent="0.35">
      <c r="A29571">
        <v>3894297611</v>
      </c>
      <c r="B29571" s="1" t="s">
        <v>9764</v>
      </c>
      <c r="C29571" s="1" t="s">
        <v>32108</v>
      </c>
      <c r="D29571" s="1" t="s">
        <v>5623</v>
      </c>
      <c r="F29571" s="1" t="s">
        <v>15</v>
      </c>
      <c r="H29571" s="1" t="s">
        <v>45</v>
      </c>
      <c r="I29571" s="1" t="s">
        <v>241</v>
      </c>
      <c r="J29571">
        <v>1712866143000</v>
      </c>
      <c r="K29571" s="1" t="s">
        <v>18</v>
      </c>
      <c r="L29571">
        <v>58989.864999999998</v>
      </c>
    </row>
    <row r="29572" spans="1:12" x14ac:dyDescent="0.35">
      <c r="A29572">
        <v>3894297629</v>
      </c>
      <c r="B29572" s="1" t="s">
        <v>6866</v>
      </c>
      <c r="C29572" s="1" t="s">
        <v>32109</v>
      </c>
      <c r="D29572" s="1" t="s">
        <v>562</v>
      </c>
      <c r="F29572" s="1" t="s">
        <v>15</v>
      </c>
      <c r="H29572" s="1" t="s">
        <v>45</v>
      </c>
      <c r="I29572" s="1" t="s">
        <v>203</v>
      </c>
      <c r="J29572">
        <v>1712866031000</v>
      </c>
      <c r="K29572" s="1" t="s">
        <v>18</v>
      </c>
      <c r="L29572">
        <v>95000</v>
      </c>
    </row>
    <row r="29573" spans="1:12" x14ac:dyDescent="0.35">
      <c r="A29573">
        <v>3894297633</v>
      </c>
      <c r="B29573" s="1" t="s">
        <v>7115</v>
      </c>
      <c r="C29573" s="1" t="s">
        <v>32110</v>
      </c>
      <c r="D29573" s="1" t="s">
        <v>145</v>
      </c>
      <c r="F29573" s="1" t="s">
        <v>15</v>
      </c>
      <c r="H29573" s="1" t="s">
        <v>45</v>
      </c>
      <c r="I29573" s="1" t="s">
        <v>203</v>
      </c>
      <c r="J29573">
        <v>1712866172000</v>
      </c>
      <c r="K29573" s="1" t="s">
        <v>18</v>
      </c>
    </row>
    <row r="29574" spans="1:12" x14ac:dyDescent="0.35">
      <c r="A29574">
        <v>3894297660</v>
      </c>
      <c r="B29574" s="1" t="s">
        <v>32111</v>
      </c>
      <c r="C29574" s="1" t="s">
        <v>32112</v>
      </c>
      <c r="D29574" s="1" t="s">
        <v>10044</v>
      </c>
      <c r="F29574" s="1" t="s">
        <v>15</v>
      </c>
      <c r="H29574" s="1" t="s">
        <v>45</v>
      </c>
      <c r="I29574" s="1" t="s">
        <v>241</v>
      </c>
      <c r="J29574">
        <v>1712866224000</v>
      </c>
      <c r="K29574" s="1" t="s">
        <v>18</v>
      </c>
    </row>
    <row r="29575" spans="1:12" x14ac:dyDescent="0.35">
      <c r="A29575">
        <v>3894297674</v>
      </c>
      <c r="B29575" s="1" t="s">
        <v>32113</v>
      </c>
      <c r="C29575" s="1" t="s">
        <v>32114</v>
      </c>
      <c r="D29575" s="1" t="s">
        <v>1229</v>
      </c>
      <c r="F29575" s="1" t="s">
        <v>15</v>
      </c>
      <c r="H29575" s="1" t="s">
        <v>45</v>
      </c>
      <c r="I29575" s="1" t="s">
        <v>203</v>
      </c>
      <c r="J29575">
        <v>1712866245000</v>
      </c>
      <c r="K29575" s="1" t="s">
        <v>18</v>
      </c>
    </row>
    <row r="29576" spans="1:12" x14ac:dyDescent="0.35">
      <c r="A29576">
        <v>3894297708</v>
      </c>
      <c r="B29576" s="1" t="s">
        <v>7124</v>
      </c>
      <c r="C29576" s="1" t="s">
        <v>32115</v>
      </c>
      <c r="D29576" s="1" t="s">
        <v>27824</v>
      </c>
      <c r="F29576" s="1" t="s">
        <v>15</v>
      </c>
      <c r="H29576" s="1" t="s">
        <v>45</v>
      </c>
      <c r="I29576" s="1" t="s">
        <v>203</v>
      </c>
      <c r="J29576">
        <v>1712866408000</v>
      </c>
      <c r="K29576" s="1" t="s">
        <v>18</v>
      </c>
      <c r="L29576">
        <v>111500</v>
      </c>
    </row>
    <row r="29577" spans="1:12" x14ac:dyDescent="0.35">
      <c r="A29577">
        <v>3894297714</v>
      </c>
      <c r="B29577" s="1" t="s">
        <v>7232</v>
      </c>
      <c r="C29577" s="1" t="s">
        <v>32116</v>
      </c>
      <c r="D29577" s="1" t="s">
        <v>7234</v>
      </c>
      <c r="F29577" s="1" t="s">
        <v>15</v>
      </c>
      <c r="H29577" s="1" t="s">
        <v>45</v>
      </c>
      <c r="I29577" s="1" t="s">
        <v>203</v>
      </c>
      <c r="J29577">
        <v>1712866329000</v>
      </c>
      <c r="K29577" s="1" t="s">
        <v>18</v>
      </c>
    </row>
    <row r="29578" spans="1:12" x14ac:dyDescent="0.35">
      <c r="A29578">
        <v>3894297721</v>
      </c>
      <c r="B29578" s="1" t="s">
        <v>7014</v>
      </c>
      <c r="C29578" s="1" t="s">
        <v>26507</v>
      </c>
      <c r="D29578" s="1" t="s">
        <v>36</v>
      </c>
      <c r="F29578" s="1" t="s">
        <v>37</v>
      </c>
      <c r="G29578">
        <v>1</v>
      </c>
      <c r="H29578" s="1" t="s">
        <v>17</v>
      </c>
      <c r="I29578" s="1" t="s">
        <v>241</v>
      </c>
      <c r="J29578">
        <v>1712865743000</v>
      </c>
      <c r="K29578" s="1" t="s">
        <v>39</v>
      </c>
    </row>
    <row r="29579" spans="1:12" x14ac:dyDescent="0.35">
      <c r="A29579">
        <v>3894297738</v>
      </c>
      <c r="B29579" s="1" t="s">
        <v>6950</v>
      </c>
      <c r="C29579" s="1" t="s">
        <v>32117</v>
      </c>
      <c r="D29579" s="1" t="s">
        <v>79</v>
      </c>
      <c r="F29579" s="1" t="s">
        <v>15</v>
      </c>
      <c r="H29579" s="1" t="s">
        <v>45</v>
      </c>
      <c r="I29579" s="1" t="s">
        <v>241</v>
      </c>
      <c r="J29579">
        <v>1712866641000</v>
      </c>
      <c r="K29579" s="1" t="s">
        <v>18</v>
      </c>
    </row>
    <row r="29580" spans="1:12" x14ac:dyDescent="0.35">
      <c r="A29580">
        <v>3894297766</v>
      </c>
      <c r="B29580" s="1" t="s">
        <v>32072</v>
      </c>
      <c r="C29580" s="1" t="s">
        <v>32118</v>
      </c>
      <c r="D29580" s="1" t="s">
        <v>4319</v>
      </c>
      <c r="F29580" s="1" t="s">
        <v>15</v>
      </c>
      <c r="H29580" s="1" t="s">
        <v>45</v>
      </c>
      <c r="I29580" s="1" t="s">
        <v>16</v>
      </c>
      <c r="J29580">
        <v>1712866359000</v>
      </c>
      <c r="K29580" s="1" t="s">
        <v>18</v>
      </c>
    </row>
    <row r="29581" spans="1:12" x14ac:dyDescent="0.35">
      <c r="A29581">
        <v>3894297769</v>
      </c>
      <c r="B29581" s="1" t="s">
        <v>32072</v>
      </c>
      <c r="C29581" s="1" t="s">
        <v>32119</v>
      </c>
      <c r="D29581" s="1" t="s">
        <v>5550</v>
      </c>
      <c r="F29581" s="1" t="s">
        <v>49</v>
      </c>
      <c r="H29581" s="1" t="s">
        <v>45</v>
      </c>
      <c r="I29581" s="1" t="s">
        <v>16</v>
      </c>
      <c r="J29581">
        <v>1712866359000</v>
      </c>
      <c r="K29581" s="1" t="s">
        <v>50</v>
      </c>
      <c r="L29581">
        <v>47840</v>
      </c>
    </row>
    <row r="29582" spans="1:12" x14ac:dyDescent="0.35">
      <c r="A29582">
        <v>3894297817</v>
      </c>
      <c r="B29582" s="1" t="s">
        <v>32120</v>
      </c>
      <c r="C29582" s="1" t="s">
        <v>32121</v>
      </c>
      <c r="D29582" s="1" t="s">
        <v>32122</v>
      </c>
      <c r="E29582">
        <v>89544</v>
      </c>
      <c r="F29582" s="1" t="s">
        <v>15</v>
      </c>
      <c r="H29582" s="1" t="s">
        <v>45</v>
      </c>
      <c r="I29582" s="1" t="s">
        <v>241</v>
      </c>
      <c r="J29582">
        <v>1712865832000</v>
      </c>
      <c r="K29582" s="1" t="s">
        <v>18</v>
      </c>
      <c r="L29582">
        <v>89544</v>
      </c>
    </row>
    <row r="29583" spans="1:12" x14ac:dyDescent="0.35">
      <c r="A29583">
        <v>3894297852</v>
      </c>
      <c r="B29583" s="1" t="s">
        <v>9698</v>
      </c>
      <c r="C29583" s="1" t="s">
        <v>12394</v>
      </c>
      <c r="D29583" s="1" t="s">
        <v>1406</v>
      </c>
      <c r="F29583" s="1" t="s">
        <v>15</v>
      </c>
      <c r="H29583" s="1" t="s">
        <v>45</v>
      </c>
      <c r="I29583" s="1" t="s">
        <v>241</v>
      </c>
      <c r="J29583">
        <v>1712866615000</v>
      </c>
      <c r="K29583" s="1" t="s">
        <v>18</v>
      </c>
    </row>
    <row r="29584" spans="1:12" x14ac:dyDescent="0.35">
      <c r="A29584">
        <v>3894297853</v>
      </c>
      <c r="B29584" s="1" t="s">
        <v>9650</v>
      </c>
      <c r="C29584" s="1" t="s">
        <v>32076</v>
      </c>
      <c r="D29584" s="1" t="s">
        <v>3068</v>
      </c>
      <c r="F29584" s="1" t="s">
        <v>15</v>
      </c>
      <c r="H29584" s="1" t="s">
        <v>45</v>
      </c>
      <c r="I29584" s="1" t="s">
        <v>203</v>
      </c>
      <c r="J29584">
        <v>1712866615000</v>
      </c>
      <c r="K29584" s="1" t="s">
        <v>18</v>
      </c>
    </row>
    <row r="29585" spans="1:12" x14ac:dyDescent="0.35">
      <c r="A29585">
        <v>3894297854</v>
      </c>
      <c r="B29585" s="1" t="s">
        <v>9650</v>
      </c>
      <c r="C29585" s="1" t="s">
        <v>32075</v>
      </c>
      <c r="D29585" s="1" t="s">
        <v>1104</v>
      </c>
      <c r="F29585" s="1" t="s">
        <v>15</v>
      </c>
      <c r="H29585" s="1" t="s">
        <v>45</v>
      </c>
      <c r="I29585" s="1" t="s">
        <v>203</v>
      </c>
      <c r="J29585">
        <v>1712866616000</v>
      </c>
      <c r="K29585" s="1" t="s">
        <v>18</v>
      </c>
    </row>
    <row r="29586" spans="1:12" x14ac:dyDescent="0.35">
      <c r="A29586">
        <v>3894297859</v>
      </c>
      <c r="B29586" s="1" t="s">
        <v>7142</v>
      </c>
      <c r="C29586" s="1" t="s">
        <v>32123</v>
      </c>
      <c r="D29586" s="1" t="s">
        <v>17241</v>
      </c>
      <c r="F29586" s="1" t="s">
        <v>49</v>
      </c>
      <c r="H29586" s="1" t="s">
        <v>45</v>
      </c>
      <c r="I29586" s="1" t="s">
        <v>16</v>
      </c>
      <c r="J29586">
        <v>1712866620000</v>
      </c>
      <c r="K29586" s="1" t="s">
        <v>50</v>
      </c>
    </row>
    <row r="29587" spans="1:12" x14ac:dyDescent="0.35">
      <c r="A29587">
        <v>3894297873</v>
      </c>
      <c r="B29587" s="1" t="s">
        <v>7329</v>
      </c>
      <c r="C29587" s="1" t="s">
        <v>1167</v>
      </c>
      <c r="D29587" s="1" t="s">
        <v>458</v>
      </c>
      <c r="F29587" s="1" t="s">
        <v>15</v>
      </c>
      <c r="H29587" s="1" t="s">
        <v>45</v>
      </c>
      <c r="I29587" s="1" t="s">
        <v>241</v>
      </c>
      <c r="J29587">
        <v>1712866641000</v>
      </c>
      <c r="K29587" s="1" t="s">
        <v>18</v>
      </c>
    </row>
    <row r="29588" spans="1:12" x14ac:dyDescent="0.35">
      <c r="A29588">
        <v>3894297876</v>
      </c>
      <c r="B29588" s="1" t="s">
        <v>7329</v>
      </c>
      <c r="C29588" s="1" t="s">
        <v>32124</v>
      </c>
      <c r="D29588" s="1" t="s">
        <v>108</v>
      </c>
      <c r="F29588" s="1" t="s">
        <v>15</v>
      </c>
      <c r="H29588" s="1" t="s">
        <v>45</v>
      </c>
      <c r="I29588" s="1" t="s">
        <v>1145</v>
      </c>
      <c r="J29588">
        <v>1712866641000</v>
      </c>
      <c r="K29588" s="1" t="s">
        <v>18</v>
      </c>
    </row>
    <row r="29589" spans="1:12" x14ac:dyDescent="0.35">
      <c r="A29589">
        <v>3894297977</v>
      </c>
      <c r="B29589" s="1" t="s">
        <v>32125</v>
      </c>
      <c r="C29589" s="1" t="s">
        <v>32126</v>
      </c>
      <c r="D29589" s="1" t="s">
        <v>635</v>
      </c>
      <c r="F29589" s="1" t="s">
        <v>15</v>
      </c>
      <c r="H29589" s="1" t="s">
        <v>17</v>
      </c>
      <c r="I29589" s="1" t="s">
        <v>241</v>
      </c>
      <c r="J29589">
        <v>1712866113000</v>
      </c>
      <c r="K29589" s="1" t="s">
        <v>18</v>
      </c>
    </row>
    <row r="29590" spans="1:12" x14ac:dyDescent="0.35">
      <c r="A29590">
        <v>3894298001</v>
      </c>
      <c r="B29590" s="1" t="s">
        <v>6745</v>
      </c>
      <c r="C29590" s="1" t="s">
        <v>6560</v>
      </c>
      <c r="D29590" s="1" t="s">
        <v>32127</v>
      </c>
      <c r="F29590" s="1" t="s">
        <v>15</v>
      </c>
      <c r="H29590" s="1" t="s">
        <v>45</v>
      </c>
      <c r="I29590" s="1" t="s">
        <v>203</v>
      </c>
      <c r="J29590">
        <v>1712864833000</v>
      </c>
      <c r="K29590" s="1" t="s">
        <v>18</v>
      </c>
    </row>
    <row r="29591" spans="1:12" x14ac:dyDescent="0.35">
      <c r="A29591">
        <v>3894298003</v>
      </c>
      <c r="B29591" s="1" t="s">
        <v>6745</v>
      </c>
      <c r="C29591" s="1" t="s">
        <v>5481</v>
      </c>
      <c r="D29591" s="1" t="s">
        <v>6809</v>
      </c>
      <c r="F29591" s="1" t="s">
        <v>15</v>
      </c>
      <c r="H29591" s="1" t="s">
        <v>45</v>
      </c>
      <c r="I29591" s="1" t="s">
        <v>203</v>
      </c>
      <c r="J29591">
        <v>1712864833000</v>
      </c>
      <c r="K29591" s="1" t="s">
        <v>18</v>
      </c>
    </row>
    <row r="29592" spans="1:12" x14ac:dyDescent="0.35">
      <c r="A29592">
        <v>3894298007</v>
      </c>
      <c r="B29592" s="1" t="s">
        <v>6745</v>
      </c>
      <c r="C29592" s="1" t="s">
        <v>6746</v>
      </c>
      <c r="D29592" s="1" t="s">
        <v>8231</v>
      </c>
      <c r="E29592">
        <v>32.700000000000003</v>
      </c>
      <c r="F29592" s="1" t="s">
        <v>15</v>
      </c>
      <c r="H29592" s="1" t="s">
        <v>45</v>
      </c>
      <c r="I29592" s="1" t="s">
        <v>203</v>
      </c>
      <c r="J29592">
        <v>1712864833000</v>
      </c>
      <c r="K29592" s="1" t="s">
        <v>18</v>
      </c>
      <c r="L29592">
        <v>68016</v>
      </c>
    </row>
    <row r="29593" spans="1:12" x14ac:dyDescent="0.35">
      <c r="A29593">
        <v>3894298008</v>
      </c>
      <c r="B29593" s="1" t="s">
        <v>6745</v>
      </c>
      <c r="C29593" s="1" t="s">
        <v>5481</v>
      </c>
      <c r="D29593" s="1" t="s">
        <v>6958</v>
      </c>
      <c r="E29593">
        <v>25.2</v>
      </c>
      <c r="F29593" s="1" t="s">
        <v>15</v>
      </c>
      <c r="H29593" s="1" t="s">
        <v>45</v>
      </c>
      <c r="I29593" s="1" t="s">
        <v>203</v>
      </c>
      <c r="J29593">
        <v>1712864833000</v>
      </c>
      <c r="K29593" s="1" t="s">
        <v>18</v>
      </c>
      <c r="L29593">
        <v>52416</v>
      </c>
    </row>
    <row r="29594" spans="1:12" x14ac:dyDescent="0.35">
      <c r="A29594">
        <v>3894298009</v>
      </c>
      <c r="B29594" s="1" t="s">
        <v>6745</v>
      </c>
      <c r="C29594" s="1" t="s">
        <v>32128</v>
      </c>
      <c r="D29594" s="1" t="s">
        <v>6764</v>
      </c>
      <c r="F29594" s="1" t="s">
        <v>49</v>
      </c>
      <c r="H29594" s="1" t="s">
        <v>45</v>
      </c>
      <c r="I29594" s="1" t="s">
        <v>203</v>
      </c>
      <c r="J29594">
        <v>1712864833000</v>
      </c>
      <c r="K29594" s="1" t="s">
        <v>50</v>
      </c>
    </row>
    <row r="29595" spans="1:12" x14ac:dyDescent="0.35">
      <c r="A29595">
        <v>3894298010</v>
      </c>
      <c r="B29595" s="1" t="s">
        <v>6745</v>
      </c>
      <c r="C29595" s="1" t="s">
        <v>32129</v>
      </c>
      <c r="D29595" s="1" t="s">
        <v>6567</v>
      </c>
      <c r="F29595" s="1" t="s">
        <v>15</v>
      </c>
      <c r="H29595" s="1" t="s">
        <v>45</v>
      </c>
      <c r="I29595" s="1" t="s">
        <v>203</v>
      </c>
      <c r="J29595">
        <v>1712864833000</v>
      </c>
      <c r="K29595" s="1" t="s">
        <v>18</v>
      </c>
    </row>
    <row r="29596" spans="1:12" x14ac:dyDescent="0.35">
      <c r="A29596">
        <v>3894298063</v>
      </c>
      <c r="B29596" s="1" t="s">
        <v>7036</v>
      </c>
      <c r="C29596" s="1" t="s">
        <v>465</v>
      </c>
      <c r="D29596" s="1" t="s">
        <v>574</v>
      </c>
      <c r="F29596" s="1" t="s">
        <v>37</v>
      </c>
      <c r="H29596" s="1" t="s">
        <v>17</v>
      </c>
      <c r="I29596" s="1" t="s">
        <v>241</v>
      </c>
      <c r="J29596">
        <v>1712864108000</v>
      </c>
      <c r="K29596" s="1" t="s">
        <v>39</v>
      </c>
      <c r="L29596">
        <v>140400</v>
      </c>
    </row>
    <row r="29597" spans="1:12" x14ac:dyDescent="0.35">
      <c r="A29597">
        <v>3894298101</v>
      </c>
      <c r="B29597" s="1" t="s">
        <v>2214</v>
      </c>
      <c r="C29597" s="1" t="s">
        <v>2535</v>
      </c>
      <c r="D29597" s="1" t="s">
        <v>2722</v>
      </c>
      <c r="F29597" s="1" t="s">
        <v>15</v>
      </c>
      <c r="H29597" s="1" t="s">
        <v>45</v>
      </c>
      <c r="I29597" s="1" t="s">
        <v>203</v>
      </c>
      <c r="J29597">
        <v>1712864984000</v>
      </c>
      <c r="K29597" s="1" t="s">
        <v>18</v>
      </c>
    </row>
    <row r="29598" spans="1:12" x14ac:dyDescent="0.35">
      <c r="A29598">
        <v>3894298105</v>
      </c>
      <c r="B29598" s="1" t="s">
        <v>32130</v>
      </c>
      <c r="C29598" s="1" t="s">
        <v>409</v>
      </c>
      <c r="D29598" s="1" t="s">
        <v>15955</v>
      </c>
      <c r="F29598" s="1" t="s">
        <v>15</v>
      </c>
      <c r="H29598" s="1" t="s">
        <v>45</v>
      </c>
      <c r="I29598" s="1" t="s">
        <v>2005</v>
      </c>
      <c r="J29598">
        <v>1712864263000</v>
      </c>
      <c r="K29598" s="1" t="s">
        <v>18</v>
      </c>
    </row>
    <row r="29599" spans="1:12" x14ac:dyDescent="0.35">
      <c r="A29599">
        <v>3894298118</v>
      </c>
      <c r="B29599" s="1" t="s">
        <v>6682</v>
      </c>
      <c r="C29599" s="1" t="s">
        <v>8696</v>
      </c>
      <c r="D29599" s="1" t="s">
        <v>32131</v>
      </c>
      <c r="F29599" s="1" t="s">
        <v>15</v>
      </c>
      <c r="H29599" s="1" t="s">
        <v>45</v>
      </c>
      <c r="I29599" s="1" t="s">
        <v>16</v>
      </c>
      <c r="J29599">
        <v>1712864994000</v>
      </c>
      <c r="K29599" s="1" t="s">
        <v>18</v>
      </c>
      <c r="L29599">
        <v>36920</v>
      </c>
    </row>
    <row r="29600" spans="1:12" x14ac:dyDescent="0.35">
      <c r="A29600">
        <v>3894298123</v>
      </c>
      <c r="B29600" s="1" t="s">
        <v>32017</v>
      </c>
      <c r="C29600" s="1" t="s">
        <v>32132</v>
      </c>
      <c r="D29600" s="1" t="s">
        <v>36</v>
      </c>
      <c r="F29600" s="1" t="s">
        <v>15</v>
      </c>
      <c r="G29600">
        <v>1</v>
      </c>
      <c r="H29600" s="1" t="s">
        <v>45</v>
      </c>
      <c r="I29600" s="1" t="s">
        <v>1145</v>
      </c>
      <c r="J29600">
        <v>1712864969000</v>
      </c>
      <c r="K29600" s="1" t="s">
        <v>18</v>
      </c>
    </row>
    <row r="29601" spans="1:12" x14ac:dyDescent="0.35">
      <c r="A29601">
        <v>3894298148</v>
      </c>
      <c r="B29601" s="1" t="s">
        <v>21549</v>
      </c>
      <c r="C29601" s="1" t="s">
        <v>32133</v>
      </c>
      <c r="D29601" s="1" t="s">
        <v>108</v>
      </c>
      <c r="F29601" s="1" t="s">
        <v>15</v>
      </c>
      <c r="H29601" s="1" t="s">
        <v>17</v>
      </c>
      <c r="I29601" s="1" t="s">
        <v>241</v>
      </c>
      <c r="J29601">
        <v>1712864394000</v>
      </c>
      <c r="K29601" s="1" t="s">
        <v>18</v>
      </c>
    </row>
    <row r="29602" spans="1:12" x14ac:dyDescent="0.35">
      <c r="A29602">
        <v>3894298176</v>
      </c>
      <c r="B29602" s="1" t="s">
        <v>6857</v>
      </c>
      <c r="C29602" s="1" t="s">
        <v>6993</v>
      </c>
      <c r="D29602" s="1" t="s">
        <v>817</v>
      </c>
      <c r="F29602" s="1" t="s">
        <v>15</v>
      </c>
      <c r="H29602" s="1" t="s">
        <v>45</v>
      </c>
      <c r="I29602" s="1" t="s">
        <v>241</v>
      </c>
      <c r="J29602">
        <v>1712866067000</v>
      </c>
      <c r="K29602" s="1" t="s">
        <v>18</v>
      </c>
    </row>
    <row r="29603" spans="1:12" x14ac:dyDescent="0.35">
      <c r="A29603">
        <v>3894298243</v>
      </c>
      <c r="B29603" s="1" t="s">
        <v>32053</v>
      </c>
      <c r="C29603" s="1" t="s">
        <v>32134</v>
      </c>
      <c r="D29603" s="1" t="s">
        <v>1707</v>
      </c>
      <c r="F29603" s="1" t="s">
        <v>15</v>
      </c>
      <c r="H29603" s="1" t="s">
        <v>45</v>
      </c>
      <c r="I29603" s="1" t="s">
        <v>241</v>
      </c>
      <c r="J29603">
        <v>1712864674000</v>
      </c>
      <c r="K29603" s="1" t="s">
        <v>18</v>
      </c>
    </row>
    <row r="29604" spans="1:12" x14ac:dyDescent="0.35">
      <c r="A29604">
        <v>3894298308</v>
      </c>
      <c r="B29604" s="1" t="s">
        <v>6839</v>
      </c>
      <c r="C29604" s="1" t="s">
        <v>32135</v>
      </c>
      <c r="D29604" s="1" t="s">
        <v>365</v>
      </c>
      <c r="F29604" s="1" t="s">
        <v>37</v>
      </c>
      <c r="H29604" s="1" t="s">
        <v>17</v>
      </c>
      <c r="I29604" s="1" t="s">
        <v>282</v>
      </c>
      <c r="J29604">
        <v>1712865302000</v>
      </c>
      <c r="K29604" s="1" t="s">
        <v>39</v>
      </c>
      <c r="L29604">
        <v>104000</v>
      </c>
    </row>
    <row r="29605" spans="1:12" x14ac:dyDescent="0.35">
      <c r="A29605">
        <v>3894298417</v>
      </c>
      <c r="B29605" s="1" t="s">
        <v>6842</v>
      </c>
      <c r="C29605" s="1" t="s">
        <v>32136</v>
      </c>
      <c r="D29605" s="1" t="s">
        <v>2376</v>
      </c>
      <c r="E29605">
        <v>25</v>
      </c>
      <c r="F29605" s="1" t="s">
        <v>15</v>
      </c>
      <c r="H29605" s="1" t="s">
        <v>45</v>
      </c>
      <c r="I29605" s="1" t="s">
        <v>203</v>
      </c>
      <c r="J29605">
        <v>1712865953000</v>
      </c>
      <c r="K29605" s="1" t="s">
        <v>18</v>
      </c>
      <c r="L29605">
        <v>52000</v>
      </c>
    </row>
    <row r="29606" spans="1:12" x14ac:dyDescent="0.35">
      <c r="A29606">
        <v>3894298443</v>
      </c>
      <c r="B29606" s="1" t="s">
        <v>6896</v>
      </c>
      <c r="C29606" s="1" t="s">
        <v>32137</v>
      </c>
      <c r="D29606" s="1" t="s">
        <v>17745</v>
      </c>
      <c r="E29606">
        <v>120000</v>
      </c>
      <c r="F29606" s="1" t="s">
        <v>15</v>
      </c>
      <c r="H29606" s="1" t="s">
        <v>45</v>
      </c>
      <c r="I29606" s="1" t="s">
        <v>203</v>
      </c>
      <c r="J29606">
        <v>1712866007000</v>
      </c>
      <c r="K29606" s="1" t="s">
        <v>18</v>
      </c>
      <c r="L29606">
        <v>120000</v>
      </c>
    </row>
    <row r="29607" spans="1:12" x14ac:dyDescent="0.35">
      <c r="A29607">
        <v>3894298448</v>
      </c>
      <c r="B29607" s="1" t="s">
        <v>6854</v>
      </c>
      <c r="C29607" s="1" t="s">
        <v>32138</v>
      </c>
      <c r="D29607" s="1" t="s">
        <v>32139</v>
      </c>
      <c r="F29607" s="1" t="s">
        <v>15</v>
      </c>
      <c r="H29607" s="1" t="s">
        <v>45</v>
      </c>
      <c r="I29607" s="1" t="s">
        <v>203</v>
      </c>
      <c r="J29607">
        <v>1712866073000</v>
      </c>
      <c r="K29607" s="1" t="s">
        <v>18</v>
      </c>
    </row>
    <row r="29608" spans="1:12" x14ac:dyDescent="0.35">
      <c r="A29608">
        <v>3894298450</v>
      </c>
      <c r="B29608" s="1" t="s">
        <v>6854</v>
      </c>
      <c r="C29608" s="1" t="s">
        <v>2671</v>
      </c>
      <c r="D29608" s="1" t="s">
        <v>32140</v>
      </c>
      <c r="F29608" s="1" t="s">
        <v>15</v>
      </c>
      <c r="H29608" s="1" t="s">
        <v>45</v>
      </c>
      <c r="I29608" s="1" t="s">
        <v>241</v>
      </c>
      <c r="J29608">
        <v>1712866073000</v>
      </c>
      <c r="K29608" s="1" t="s">
        <v>18</v>
      </c>
    </row>
    <row r="29609" spans="1:12" x14ac:dyDescent="0.35">
      <c r="A29609">
        <v>3894298453</v>
      </c>
      <c r="B29609" s="1" t="s">
        <v>6854</v>
      </c>
      <c r="C29609" s="1" t="s">
        <v>32141</v>
      </c>
      <c r="D29609" s="1" t="s">
        <v>27862</v>
      </c>
      <c r="F29609" s="1" t="s">
        <v>15</v>
      </c>
      <c r="H29609" s="1" t="s">
        <v>45</v>
      </c>
      <c r="I29609" s="1" t="s">
        <v>241</v>
      </c>
      <c r="J29609">
        <v>1712866073000</v>
      </c>
      <c r="K29609" s="1" t="s">
        <v>18</v>
      </c>
    </row>
    <row r="29610" spans="1:12" x14ac:dyDescent="0.35">
      <c r="A29610">
        <v>3894298455</v>
      </c>
      <c r="B29610" s="1" t="s">
        <v>21433</v>
      </c>
      <c r="C29610" s="1" t="s">
        <v>9316</v>
      </c>
      <c r="D29610" s="1" t="s">
        <v>102</v>
      </c>
      <c r="F29610" s="1" t="s">
        <v>37</v>
      </c>
      <c r="H29610" s="1" t="s">
        <v>17</v>
      </c>
      <c r="I29610" s="1" t="s">
        <v>203</v>
      </c>
      <c r="J29610">
        <v>1712865319000</v>
      </c>
      <c r="K29610" s="1" t="s">
        <v>39</v>
      </c>
    </row>
    <row r="29611" spans="1:12" x14ac:dyDescent="0.35">
      <c r="A29611">
        <v>3894298473</v>
      </c>
      <c r="B29611" s="1" t="s">
        <v>6857</v>
      </c>
      <c r="C29611" s="1" t="s">
        <v>32142</v>
      </c>
      <c r="D29611" s="1" t="s">
        <v>817</v>
      </c>
      <c r="F29611" s="1" t="s">
        <v>49</v>
      </c>
      <c r="H29611" s="1" t="s">
        <v>45</v>
      </c>
      <c r="I29611" s="1" t="s">
        <v>203</v>
      </c>
      <c r="J29611">
        <v>1712866067000</v>
      </c>
      <c r="K29611" s="1" t="s">
        <v>50</v>
      </c>
    </row>
    <row r="29612" spans="1:12" x14ac:dyDescent="0.35">
      <c r="A29612">
        <v>3894298485</v>
      </c>
      <c r="B29612" s="1" t="s">
        <v>6857</v>
      </c>
      <c r="C29612" s="1" t="s">
        <v>32143</v>
      </c>
      <c r="D29612" s="1" t="s">
        <v>136</v>
      </c>
      <c r="F29612" s="1" t="s">
        <v>15</v>
      </c>
      <c r="H29612" s="1" t="s">
        <v>45</v>
      </c>
      <c r="I29612" s="1" t="s">
        <v>203</v>
      </c>
      <c r="J29612">
        <v>1712866067000</v>
      </c>
      <c r="K29612" s="1" t="s">
        <v>18</v>
      </c>
    </row>
    <row r="29613" spans="1:12" x14ac:dyDescent="0.35">
      <c r="A29613">
        <v>3894298486</v>
      </c>
      <c r="B29613" s="1" t="s">
        <v>6857</v>
      </c>
      <c r="C29613" s="1" t="s">
        <v>32144</v>
      </c>
      <c r="D29613" s="1" t="s">
        <v>548</v>
      </c>
      <c r="F29613" s="1" t="s">
        <v>15</v>
      </c>
      <c r="H29613" s="1" t="s">
        <v>45</v>
      </c>
      <c r="I29613" s="1" t="s">
        <v>203</v>
      </c>
      <c r="J29613">
        <v>1712866067000</v>
      </c>
      <c r="K29613" s="1" t="s">
        <v>18</v>
      </c>
    </row>
    <row r="29614" spans="1:12" x14ac:dyDescent="0.35">
      <c r="A29614">
        <v>3894298504</v>
      </c>
      <c r="B29614" s="1" t="s">
        <v>32106</v>
      </c>
      <c r="C29614" s="1" t="s">
        <v>1235</v>
      </c>
      <c r="D29614" s="1" t="s">
        <v>30376</v>
      </c>
      <c r="F29614" s="1" t="s">
        <v>15</v>
      </c>
      <c r="H29614" s="1" t="s">
        <v>45</v>
      </c>
      <c r="I29614" s="1" t="s">
        <v>2005</v>
      </c>
      <c r="J29614">
        <v>1712866108000</v>
      </c>
      <c r="K29614" s="1" t="s">
        <v>18</v>
      </c>
    </row>
    <row r="29615" spans="1:12" x14ac:dyDescent="0.35">
      <c r="A29615">
        <v>3894298509</v>
      </c>
      <c r="B29615" s="1" t="s">
        <v>9764</v>
      </c>
      <c r="C29615" s="1" t="s">
        <v>32145</v>
      </c>
      <c r="D29615" s="1" t="s">
        <v>668</v>
      </c>
      <c r="F29615" s="1" t="s">
        <v>15</v>
      </c>
      <c r="H29615" s="1" t="s">
        <v>45</v>
      </c>
      <c r="I29615" s="1" t="s">
        <v>203</v>
      </c>
      <c r="J29615">
        <v>1712866143000</v>
      </c>
      <c r="K29615" s="1" t="s">
        <v>18</v>
      </c>
    </row>
    <row r="29616" spans="1:12" x14ac:dyDescent="0.35">
      <c r="A29616">
        <v>3894298512</v>
      </c>
      <c r="B29616" s="1" t="s">
        <v>6863</v>
      </c>
      <c r="C29616" s="1" t="s">
        <v>32146</v>
      </c>
      <c r="D29616" s="1" t="s">
        <v>9521</v>
      </c>
      <c r="F29616" s="1" t="s">
        <v>15</v>
      </c>
      <c r="H29616" s="1" t="s">
        <v>45</v>
      </c>
      <c r="I29616" s="1" t="s">
        <v>16</v>
      </c>
      <c r="J29616">
        <v>1712866117000</v>
      </c>
      <c r="K29616" s="1" t="s">
        <v>18</v>
      </c>
    </row>
    <row r="29617" spans="1:12" x14ac:dyDescent="0.35">
      <c r="A29617">
        <v>3894298523</v>
      </c>
      <c r="B29617" s="1" t="s">
        <v>9764</v>
      </c>
      <c r="C29617" s="1" t="s">
        <v>32147</v>
      </c>
      <c r="D29617" s="1" t="s">
        <v>79</v>
      </c>
      <c r="F29617" s="1" t="s">
        <v>15</v>
      </c>
      <c r="H29617" s="1" t="s">
        <v>45</v>
      </c>
      <c r="I29617" s="1" t="s">
        <v>203</v>
      </c>
      <c r="J29617">
        <v>1712866143000</v>
      </c>
      <c r="K29617" s="1" t="s">
        <v>18</v>
      </c>
    </row>
    <row r="29618" spans="1:12" x14ac:dyDescent="0.35">
      <c r="A29618">
        <v>3894298525</v>
      </c>
      <c r="B29618" s="1" t="s">
        <v>11620</v>
      </c>
      <c r="C29618" s="1" t="s">
        <v>32148</v>
      </c>
      <c r="D29618" s="1" t="s">
        <v>176</v>
      </c>
      <c r="F29618" s="1" t="s">
        <v>15</v>
      </c>
      <c r="H29618" s="1" t="s">
        <v>17</v>
      </c>
      <c r="I29618" s="1" t="s">
        <v>241</v>
      </c>
      <c r="J29618">
        <v>1712865509000</v>
      </c>
      <c r="K29618" s="1" t="s">
        <v>18</v>
      </c>
      <c r="L29618">
        <v>135000</v>
      </c>
    </row>
    <row r="29619" spans="1:12" x14ac:dyDescent="0.35">
      <c r="A29619">
        <v>3894298531</v>
      </c>
      <c r="B29619" s="1" t="s">
        <v>6866</v>
      </c>
      <c r="C29619" s="1" t="s">
        <v>17891</v>
      </c>
      <c r="D29619" s="1" t="s">
        <v>11352</v>
      </c>
      <c r="F29619" s="1" t="s">
        <v>15</v>
      </c>
      <c r="H29619" s="1" t="s">
        <v>45</v>
      </c>
      <c r="I29619" s="1" t="s">
        <v>203</v>
      </c>
      <c r="J29619">
        <v>1712866031000</v>
      </c>
      <c r="K29619" s="1" t="s">
        <v>18</v>
      </c>
      <c r="L29619">
        <v>66560</v>
      </c>
    </row>
    <row r="29620" spans="1:12" x14ac:dyDescent="0.35">
      <c r="A29620">
        <v>3894298533</v>
      </c>
      <c r="B29620" s="1" t="s">
        <v>7115</v>
      </c>
      <c r="C29620" s="1" t="s">
        <v>32149</v>
      </c>
      <c r="D29620" s="1" t="s">
        <v>423</v>
      </c>
      <c r="F29620" s="1" t="s">
        <v>15</v>
      </c>
      <c r="H29620" s="1" t="s">
        <v>45</v>
      </c>
      <c r="I29620" s="1" t="s">
        <v>203</v>
      </c>
      <c r="J29620">
        <v>1712866172000</v>
      </c>
      <c r="K29620" s="1" t="s">
        <v>18</v>
      </c>
    </row>
    <row r="29621" spans="1:12" x14ac:dyDescent="0.35">
      <c r="A29621">
        <v>3894298534</v>
      </c>
      <c r="B29621" s="1" t="s">
        <v>7115</v>
      </c>
      <c r="C29621" s="1" t="s">
        <v>32150</v>
      </c>
      <c r="D29621" s="1" t="s">
        <v>2861</v>
      </c>
      <c r="F29621" s="1" t="s">
        <v>15</v>
      </c>
      <c r="H29621" s="1" t="s">
        <v>45</v>
      </c>
      <c r="I29621" s="1" t="s">
        <v>241</v>
      </c>
      <c r="J29621">
        <v>1712866172000</v>
      </c>
      <c r="K29621" s="1" t="s">
        <v>18</v>
      </c>
    </row>
    <row r="29622" spans="1:12" x14ac:dyDescent="0.35">
      <c r="A29622">
        <v>3894298553</v>
      </c>
      <c r="B29622" s="1" t="s">
        <v>6868</v>
      </c>
      <c r="C29622" s="1" t="s">
        <v>32151</v>
      </c>
      <c r="D29622" s="1" t="s">
        <v>2470</v>
      </c>
      <c r="F29622" s="1" t="s">
        <v>15</v>
      </c>
      <c r="H29622" s="1" t="s">
        <v>45</v>
      </c>
      <c r="I29622" s="1" t="s">
        <v>16</v>
      </c>
      <c r="J29622">
        <v>1712866296000</v>
      </c>
      <c r="K29622" s="1" t="s">
        <v>18</v>
      </c>
    </row>
    <row r="29623" spans="1:12" x14ac:dyDescent="0.35">
      <c r="A29623">
        <v>3894298559</v>
      </c>
      <c r="B29623" s="1" t="s">
        <v>32152</v>
      </c>
      <c r="C29623" s="1" t="s">
        <v>32153</v>
      </c>
      <c r="D29623" s="1" t="s">
        <v>479</v>
      </c>
      <c r="F29623" s="1" t="s">
        <v>15</v>
      </c>
      <c r="H29623" s="1" t="s">
        <v>45</v>
      </c>
      <c r="I29623" s="1" t="s">
        <v>203</v>
      </c>
      <c r="J29623">
        <v>1712866161000</v>
      </c>
      <c r="K29623" s="1" t="s">
        <v>18</v>
      </c>
    </row>
    <row r="29624" spans="1:12" x14ac:dyDescent="0.35">
      <c r="A29624">
        <v>3894298589</v>
      </c>
      <c r="B29624" s="1" t="s">
        <v>31257</v>
      </c>
      <c r="C29624" s="1" t="s">
        <v>32154</v>
      </c>
      <c r="D29624" s="1" t="s">
        <v>16742</v>
      </c>
      <c r="F29624" s="1" t="s">
        <v>15</v>
      </c>
      <c r="H29624" s="1" t="s">
        <v>45</v>
      </c>
      <c r="I29624" s="1" t="s">
        <v>241</v>
      </c>
      <c r="J29624">
        <v>1712866059000</v>
      </c>
      <c r="K29624" s="1" t="s">
        <v>18</v>
      </c>
    </row>
    <row r="29625" spans="1:12" x14ac:dyDescent="0.35">
      <c r="A29625">
        <v>3894298599</v>
      </c>
      <c r="B29625" s="1" t="s">
        <v>7232</v>
      </c>
      <c r="C29625" s="1" t="s">
        <v>5625</v>
      </c>
      <c r="D29625" s="1" t="s">
        <v>7212</v>
      </c>
      <c r="F29625" s="1" t="s">
        <v>15</v>
      </c>
      <c r="H29625" s="1" t="s">
        <v>45</v>
      </c>
      <c r="I29625" s="1" t="s">
        <v>203</v>
      </c>
      <c r="J29625">
        <v>1712866329000</v>
      </c>
      <c r="K29625" s="1" t="s">
        <v>18</v>
      </c>
      <c r="L29625">
        <v>117500</v>
      </c>
    </row>
    <row r="29626" spans="1:12" x14ac:dyDescent="0.35">
      <c r="A29626">
        <v>3894298601</v>
      </c>
      <c r="B29626" s="1" t="s">
        <v>7181</v>
      </c>
      <c r="C29626" s="1" t="s">
        <v>32155</v>
      </c>
      <c r="D29626" s="1" t="s">
        <v>79</v>
      </c>
      <c r="F29626" s="1" t="s">
        <v>15</v>
      </c>
      <c r="H29626" s="1" t="s">
        <v>45</v>
      </c>
      <c r="I29626" s="1" t="s">
        <v>32</v>
      </c>
      <c r="J29626">
        <v>1712866319000</v>
      </c>
      <c r="K29626" s="1" t="s">
        <v>18</v>
      </c>
    </row>
    <row r="29627" spans="1:12" x14ac:dyDescent="0.35">
      <c r="A29627">
        <v>3894298612</v>
      </c>
      <c r="B29627" s="1" t="s">
        <v>9691</v>
      </c>
      <c r="C29627" s="1" t="s">
        <v>32156</v>
      </c>
      <c r="D29627" s="1" t="s">
        <v>29906</v>
      </c>
      <c r="F29627" s="1" t="s">
        <v>15</v>
      </c>
      <c r="H29627" s="1" t="s">
        <v>45</v>
      </c>
      <c r="I29627" s="1" t="s">
        <v>203</v>
      </c>
      <c r="J29627">
        <v>1712866420000</v>
      </c>
      <c r="K29627" s="1" t="s">
        <v>18</v>
      </c>
    </row>
    <row r="29628" spans="1:12" x14ac:dyDescent="0.35">
      <c r="A29628">
        <v>3894298647</v>
      </c>
      <c r="B29628" s="1" t="s">
        <v>31654</v>
      </c>
      <c r="C29628" s="1" t="s">
        <v>32157</v>
      </c>
      <c r="D29628" s="1" t="s">
        <v>36</v>
      </c>
      <c r="F29628" s="1" t="s">
        <v>15</v>
      </c>
      <c r="G29628">
        <v>1</v>
      </c>
      <c r="H29628" s="1" t="s">
        <v>45</v>
      </c>
      <c r="I29628" s="1" t="s">
        <v>241</v>
      </c>
      <c r="J29628">
        <v>1712865698000</v>
      </c>
      <c r="K29628" s="1" t="s">
        <v>18</v>
      </c>
    </row>
    <row r="29629" spans="1:12" x14ac:dyDescent="0.35">
      <c r="A29629">
        <v>3894298651</v>
      </c>
      <c r="B29629" s="1" t="s">
        <v>32072</v>
      </c>
      <c r="C29629" s="1" t="s">
        <v>32158</v>
      </c>
      <c r="D29629" s="1" t="s">
        <v>32074</v>
      </c>
      <c r="F29629" s="1" t="s">
        <v>15</v>
      </c>
      <c r="H29629" s="1" t="s">
        <v>45</v>
      </c>
      <c r="I29629" s="1" t="s">
        <v>16</v>
      </c>
      <c r="J29629">
        <v>1712866359000</v>
      </c>
      <c r="K29629" s="1" t="s">
        <v>18</v>
      </c>
    </row>
    <row r="29630" spans="1:12" x14ac:dyDescent="0.35">
      <c r="A29630">
        <v>3894298659</v>
      </c>
      <c r="B29630" s="1" t="s">
        <v>31572</v>
      </c>
      <c r="C29630" s="1" t="s">
        <v>2286</v>
      </c>
      <c r="D29630" s="1" t="s">
        <v>4554</v>
      </c>
      <c r="F29630" s="1" t="s">
        <v>15</v>
      </c>
      <c r="H29630" s="1" t="s">
        <v>17</v>
      </c>
      <c r="I29630" s="1" t="s">
        <v>203</v>
      </c>
      <c r="J29630">
        <v>1712865791000</v>
      </c>
      <c r="K29630" s="1" t="s">
        <v>18</v>
      </c>
      <c r="L29630">
        <v>70000</v>
      </c>
    </row>
    <row r="29631" spans="1:12" x14ac:dyDescent="0.35">
      <c r="A29631">
        <v>3894298670</v>
      </c>
      <c r="B29631" s="1" t="s">
        <v>21433</v>
      </c>
      <c r="C29631" s="1" t="s">
        <v>2830</v>
      </c>
      <c r="D29631" s="1" t="s">
        <v>1401</v>
      </c>
      <c r="F29631" s="1" t="s">
        <v>15</v>
      </c>
      <c r="H29631" s="1" t="s">
        <v>17</v>
      </c>
      <c r="I29631" s="1" t="s">
        <v>241</v>
      </c>
      <c r="J29631">
        <v>1712865823000</v>
      </c>
      <c r="K29631" s="1" t="s">
        <v>18</v>
      </c>
    </row>
    <row r="29632" spans="1:12" x14ac:dyDescent="0.35">
      <c r="A29632">
        <v>3894298768</v>
      </c>
      <c r="B29632" s="1" t="s">
        <v>9650</v>
      </c>
      <c r="C29632" s="1" t="s">
        <v>1624</v>
      </c>
      <c r="D29632" s="1" t="s">
        <v>32159</v>
      </c>
      <c r="F29632" s="1" t="s">
        <v>15</v>
      </c>
      <c r="H29632" s="1" t="s">
        <v>45</v>
      </c>
      <c r="I29632" s="1" t="s">
        <v>203</v>
      </c>
      <c r="J29632">
        <v>1712866616000</v>
      </c>
      <c r="K29632" s="1" t="s">
        <v>18</v>
      </c>
    </row>
    <row r="29633" spans="1:12" x14ac:dyDescent="0.35">
      <c r="A29633">
        <v>3894298769</v>
      </c>
      <c r="B29633" s="1" t="s">
        <v>9650</v>
      </c>
      <c r="C29633" s="1" t="s">
        <v>1390</v>
      </c>
      <c r="D29633" s="1" t="s">
        <v>32160</v>
      </c>
      <c r="F29633" s="1" t="s">
        <v>15</v>
      </c>
      <c r="H29633" s="1" t="s">
        <v>45</v>
      </c>
      <c r="I29633" s="1" t="s">
        <v>203</v>
      </c>
      <c r="J29633">
        <v>1712866616000</v>
      </c>
      <c r="K29633" s="1" t="s">
        <v>18</v>
      </c>
    </row>
    <row r="29634" spans="1:12" x14ac:dyDescent="0.35">
      <c r="A29634">
        <v>3894298771</v>
      </c>
      <c r="B29634" s="1" t="s">
        <v>9650</v>
      </c>
      <c r="C29634" s="1" t="s">
        <v>1390</v>
      </c>
      <c r="D29634" s="1" t="s">
        <v>4291</v>
      </c>
      <c r="F29634" s="1" t="s">
        <v>15</v>
      </c>
      <c r="H29634" s="1" t="s">
        <v>45</v>
      </c>
      <c r="I29634" s="1" t="s">
        <v>203</v>
      </c>
      <c r="J29634">
        <v>1712866616000</v>
      </c>
      <c r="K29634" s="1" t="s">
        <v>18</v>
      </c>
    </row>
    <row r="29635" spans="1:12" x14ac:dyDescent="0.35">
      <c r="A29635">
        <v>3894298772</v>
      </c>
      <c r="B29635" s="1" t="s">
        <v>9650</v>
      </c>
      <c r="C29635" s="1" t="s">
        <v>32039</v>
      </c>
      <c r="D29635" s="1" t="s">
        <v>17534</v>
      </c>
      <c r="F29635" s="1" t="s">
        <v>15</v>
      </c>
      <c r="H29635" s="1" t="s">
        <v>45</v>
      </c>
      <c r="I29635" s="1" t="s">
        <v>203</v>
      </c>
      <c r="J29635">
        <v>1712866616000</v>
      </c>
      <c r="K29635" s="1" t="s">
        <v>18</v>
      </c>
    </row>
    <row r="29636" spans="1:12" x14ac:dyDescent="0.35">
      <c r="A29636">
        <v>3894298773</v>
      </c>
      <c r="B29636" s="1" t="s">
        <v>9650</v>
      </c>
      <c r="C29636" s="1" t="s">
        <v>1390</v>
      </c>
      <c r="D29636" s="1" t="s">
        <v>79</v>
      </c>
      <c r="F29636" s="1" t="s">
        <v>15</v>
      </c>
      <c r="H29636" s="1" t="s">
        <v>45</v>
      </c>
      <c r="I29636" s="1" t="s">
        <v>203</v>
      </c>
      <c r="J29636">
        <v>1712866616000</v>
      </c>
      <c r="K29636" s="1" t="s">
        <v>18</v>
      </c>
    </row>
    <row r="29637" spans="1:12" x14ac:dyDescent="0.35">
      <c r="A29637">
        <v>3894298779</v>
      </c>
      <c r="B29637" s="1" t="s">
        <v>7142</v>
      </c>
      <c r="C29637" s="1" t="s">
        <v>32161</v>
      </c>
      <c r="D29637" s="1" t="s">
        <v>423</v>
      </c>
      <c r="F29637" s="1" t="s">
        <v>15</v>
      </c>
      <c r="H29637" s="1" t="s">
        <v>45</v>
      </c>
      <c r="I29637" s="1" t="s">
        <v>16</v>
      </c>
      <c r="J29637">
        <v>1712866620000</v>
      </c>
      <c r="K29637" s="1" t="s">
        <v>18</v>
      </c>
    </row>
    <row r="29638" spans="1:12" x14ac:dyDescent="0.35">
      <c r="A29638">
        <v>3894298791</v>
      </c>
      <c r="B29638" s="1" t="s">
        <v>7329</v>
      </c>
      <c r="C29638" s="1" t="s">
        <v>4500</v>
      </c>
      <c r="D29638" s="1" t="s">
        <v>4074</v>
      </c>
      <c r="F29638" s="1" t="s">
        <v>15</v>
      </c>
      <c r="H29638" s="1" t="s">
        <v>45</v>
      </c>
      <c r="I29638" s="1" t="s">
        <v>241</v>
      </c>
      <c r="J29638">
        <v>1712866641000</v>
      </c>
      <c r="K29638" s="1" t="s">
        <v>18</v>
      </c>
    </row>
    <row r="29639" spans="1:12" x14ac:dyDescent="0.35">
      <c r="A29639">
        <v>3894298816</v>
      </c>
      <c r="B29639" s="1" t="s">
        <v>7329</v>
      </c>
      <c r="C29639" s="1" t="s">
        <v>7330</v>
      </c>
      <c r="D29639" s="1" t="s">
        <v>3569</v>
      </c>
      <c r="F29639" s="1" t="s">
        <v>15</v>
      </c>
      <c r="H29639" s="1" t="s">
        <v>45</v>
      </c>
      <c r="I29639" s="1" t="s">
        <v>203</v>
      </c>
      <c r="J29639">
        <v>1712866641000</v>
      </c>
      <c r="K29639" s="1" t="s">
        <v>18</v>
      </c>
    </row>
    <row r="29640" spans="1:12" x14ac:dyDescent="0.35">
      <c r="A29640">
        <v>3894298958</v>
      </c>
      <c r="B29640" s="1" t="s">
        <v>32162</v>
      </c>
      <c r="C29640" s="1" t="s">
        <v>32163</v>
      </c>
      <c r="D29640" s="1" t="s">
        <v>1625</v>
      </c>
      <c r="F29640" s="1" t="s">
        <v>15</v>
      </c>
      <c r="H29640" s="1" t="s">
        <v>17</v>
      </c>
      <c r="I29640" s="1" t="s">
        <v>282</v>
      </c>
      <c r="J29640">
        <v>1712866293000</v>
      </c>
      <c r="K29640" s="1" t="s">
        <v>18</v>
      </c>
    </row>
    <row r="29641" spans="1:12" x14ac:dyDescent="0.35">
      <c r="A29641">
        <v>3894298985</v>
      </c>
      <c r="B29641" s="1" t="s">
        <v>31358</v>
      </c>
      <c r="C29641" s="1" t="s">
        <v>32164</v>
      </c>
      <c r="D29641" s="1" t="s">
        <v>1201</v>
      </c>
      <c r="F29641" s="1" t="s">
        <v>15</v>
      </c>
      <c r="H29641" s="1" t="s">
        <v>17</v>
      </c>
      <c r="I29641" s="1" t="s">
        <v>241</v>
      </c>
      <c r="J29641">
        <v>1712866209000</v>
      </c>
      <c r="K29641" s="1" t="s">
        <v>18</v>
      </c>
    </row>
    <row r="29642" spans="1:12" x14ac:dyDescent="0.35">
      <c r="A29642">
        <v>3894299000</v>
      </c>
      <c r="B29642" s="1" t="s">
        <v>31623</v>
      </c>
      <c r="C29642" s="1" t="s">
        <v>29847</v>
      </c>
      <c r="D29642" s="1" t="s">
        <v>68</v>
      </c>
      <c r="F29642" s="1" t="s">
        <v>37</v>
      </c>
      <c r="H29642" s="1" t="s">
        <v>17</v>
      </c>
      <c r="I29642" s="1" t="s">
        <v>282</v>
      </c>
      <c r="J29642">
        <v>1712864359000</v>
      </c>
      <c r="K29642" s="1" t="s">
        <v>39</v>
      </c>
    </row>
    <row r="29643" spans="1:12" x14ac:dyDescent="0.35">
      <c r="A29643">
        <v>3894299124</v>
      </c>
      <c r="B29643" s="1" t="s">
        <v>31985</v>
      </c>
      <c r="C29643" s="1" t="s">
        <v>32165</v>
      </c>
      <c r="D29643" s="1" t="s">
        <v>10632</v>
      </c>
      <c r="F29643" s="1" t="s">
        <v>15</v>
      </c>
      <c r="H29643" s="1" t="s">
        <v>45</v>
      </c>
      <c r="I29643" s="1" t="s">
        <v>1145</v>
      </c>
      <c r="J29643">
        <v>1712865682000</v>
      </c>
      <c r="K29643" s="1" t="s">
        <v>18</v>
      </c>
      <c r="L29643">
        <v>125000</v>
      </c>
    </row>
    <row r="29644" spans="1:12" x14ac:dyDescent="0.35">
      <c r="A29644">
        <v>3894299129</v>
      </c>
      <c r="B29644" s="1" t="s">
        <v>32053</v>
      </c>
      <c r="C29644" s="1" t="s">
        <v>32166</v>
      </c>
      <c r="D29644" s="1" t="s">
        <v>1707</v>
      </c>
      <c r="F29644" s="1" t="s">
        <v>15</v>
      </c>
      <c r="H29644" s="1" t="s">
        <v>45</v>
      </c>
      <c r="I29644" s="1" t="s">
        <v>241</v>
      </c>
      <c r="J29644">
        <v>1712864622000</v>
      </c>
      <c r="K29644" s="1" t="s">
        <v>18</v>
      </c>
    </row>
    <row r="29645" spans="1:12" x14ac:dyDescent="0.35">
      <c r="A29645">
        <v>3894299284</v>
      </c>
      <c r="B29645" s="1" t="s">
        <v>32167</v>
      </c>
      <c r="C29645" s="1" t="s">
        <v>32168</v>
      </c>
      <c r="D29645" s="1" t="s">
        <v>1783</v>
      </c>
      <c r="F29645" s="1" t="s">
        <v>15</v>
      </c>
      <c r="G29645">
        <v>1</v>
      </c>
      <c r="H29645" s="1" t="s">
        <v>45</v>
      </c>
      <c r="I29645" s="1" t="s">
        <v>1145</v>
      </c>
      <c r="J29645">
        <v>1712865730000</v>
      </c>
      <c r="K29645" s="1" t="s">
        <v>18</v>
      </c>
    </row>
    <row r="29646" spans="1:12" x14ac:dyDescent="0.35">
      <c r="A29646">
        <v>3894299307</v>
      </c>
      <c r="B29646" s="1" t="s">
        <v>31173</v>
      </c>
      <c r="C29646" s="1" t="s">
        <v>32169</v>
      </c>
      <c r="D29646" s="1" t="s">
        <v>9648</v>
      </c>
      <c r="F29646" s="1" t="s">
        <v>15</v>
      </c>
      <c r="H29646" s="1" t="s">
        <v>17</v>
      </c>
      <c r="I29646" s="1" t="s">
        <v>282</v>
      </c>
      <c r="J29646">
        <v>1712865130000</v>
      </c>
      <c r="K29646" s="1" t="s">
        <v>18</v>
      </c>
      <c r="L29646">
        <v>52000</v>
      </c>
    </row>
    <row r="29647" spans="1:12" x14ac:dyDescent="0.35">
      <c r="A29647">
        <v>3894299312</v>
      </c>
      <c r="B29647" s="1" t="s">
        <v>32170</v>
      </c>
      <c r="C29647" s="1" t="s">
        <v>29173</v>
      </c>
      <c r="D29647" s="1" t="s">
        <v>7309</v>
      </c>
      <c r="F29647" s="1" t="s">
        <v>15</v>
      </c>
      <c r="H29647" s="1" t="s">
        <v>45</v>
      </c>
      <c r="I29647" s="1" t="s">
        <v>203</v>
      </c>
      <c r="J29647">
        <v>1712865868000</v>
      </c>
      <c r="K29647" s="1" t="s">
        <v>18</v>
      </c>
    </row>
    <row r="29648" spans="1:12" x14ac:dyDescent="0.35">
      <c r="A29648">
        <v>3894299338</v>
      </c>
      <c r="B29648" s="1" t="s">
        <v>2858</v>
      </c>
      <c r="C29648" s="1" t="s">
        <v>32171</v>
      </c>
      <c r="D29648" s="1" t="s">
        <v>1035</v>
      </c>
      <c r="F29648" s="1" t="s">
        <v>37</v>
      </c>
      <c r="H29648" s="1" t="s">
        <v>17</v>
      </c>
      <c r="I29648" s="1" t="s">
        <v>282</v>
      </c>
      <c r="J29648">
        <v>1712865237000</v>
      </c>
      <c r="K29648" s="1" t="s">
        <v>39</v>
      </c>
    </row>
    <row r="29649" spans="1:12" x14ac:dyDescent="0.35">
      <c r="A29649">
        <v>3894299342</v>
      </c>
      <c r="B29649" s="1" t="s">
        <v>6842</v>
      </c>
      <c r="C29649" s="1" t="s">
        <v>32172</v>
      </c>
      <c r="D29649" s="1" t="s">
        <v>903</v>
      </c>
      <c r="E29649">
        <v>20.66</v>
      </c>
      <c r="F29649" s="1" t="s">
        <v>15</v>
      </c>
      <c r="H29649" s="1" t="s">
        <v>45</v>
      </c>
      <c r="I29649" s="1" t="s">
        <v>241</v>
      </c>
      <c r="J29649">
        <v>1712865953000</v>
      </c>
      <c r="K29649" s="1" t="s">
        <v>18</v>
      </c>
      <c r="L29649">
        <v>42972.800000000003</v>
      </c>
    </row>
    <row r="29650" spans="1:12" x14ac:dyDescent="0.35">
      <c r="A29650">
        <v>3894299343</v>
      </c>
      <c r="B29650" s="1" t="s">
        <v>7955</v>
      </c>
      <c r="C29650" s="1" t="s">
        <v>14266</v>
      </c>
      <c r="D29650" s="1" t="s">
        <v>176</v>
      </c>
      <c r="F29650" s="1" t="s">
        <v>15</v>
      </c>
      <c r="H29650" s="1" t="s">
        <v>17</v>
      </c>
      <c r="I29650" s="1" t="s">
        <v>203</v>
      </c>
      <c r="J29650">
        <v>1712865239000</v>
      </c>
      <c r="K29650" s="1" t="s">
        <v>18</v>
      </c>
      <c r="L29650">
        <v>37440</v>
      </c>
    </row>
    <row r="29651" spans="1:12" x14ac:dyDescent="0.35">
      <c r="A29651">
        <v>3894299351</v>
      </c>
      <c r="B29651" s="1" t="s">
        <v>6847</v>
      </c>
      <c r="C29651" s="1" t="s">
        <v>32173</v>
      </c>
      <c r="D29651" s="1" t="s">
        <v>6406</v>
      </c>
      <c r="F29651" s="1" t="s">
        <v>15</v>
      </c>
      <c r="H29651" s="1" t="s">
        <v>45</v>
      </c>
      <c r="I29651" s="1" t="s">
        <v>203</v>
      </c>
      <c r="J29651">
        <v>1712866291000</v>
      </c>
      <c r="K29651" s="1" t="s">
        <v>18</v>
      </c>
    </row>
    <row r="29652" spans="1:12" x14ac:dyDescent="0.35">
      <c r="A29652">
        <v>3894299373</v>
      </c>
      <c r="B29652" s="1" t="s">
        <v>6854</v>
      </c>
      <c r="C29652" s="1" t="s">
        <v>31097</v>
      </c>
      <c r="D29652" s="1" t="s">
        <v>32139</v>
      </c>
      <c r="F29652" s="1" t="s">
        <v>15</v>
      </c>
      <c r="H29652" s="1" t="s">
        <v>45</v>
      </c>
      <c r="I29652" s="1" t="s">
        <v>203</v>
      </c>
      <c r="J29652">
        <v>1712866073000</v>
      </c>
      <c r="K29652" s="1" t="s">
        <v>18</v>
      </c>
    </row>
    <row r="29653" spans="1:12" x14ac:dyDescent="0.35">
      <c r="A29653">
        <v>3894299394</v>
      </c>
      <c r="B29653" s="1" t="s">
        <v>6857</v>
      </c>
      <c r="C29653" s="1" t="s">
        <v>32174</v>
      </c>
      <c r="D29653" s="1" t="s">
        <v>136</v>
      </c>
      <c r="F29653" s="1" t="s">
        <v>15</v>
      </c>
      <c r="H29653" s="1" t="s">
        <v>45</v>
      </c>
      <c r="I29653" s="1" t="s">
        <v>16</v>
      </c>
      <c r="J29653">
        <v>1712866067000</v>
      </c>
      <c r="K29653" s="1" t="s">
        <v>18</v>
      </c>
    </row>
    <row r="29654" spans="1:12" x14ac:dyDescent="0.35">
      <c r="A29654">
        <v>3894299405</v>
      </c>
      <c r="B29654" s="1" t="s">
        <v>6857</v>
      </c>
      <c r="C29654" s="1" t="s">
        <v>32175</v>
      </c>
      <c r="D29654" s="1" t="s">
        <v>136</v>
      </c>
      <c r="F29654" s="1" t="s">
        <v>49</v>
      </c>
      <c r="H29654" s="1" t="s">
        <v>45</v>
      </c>
      <c r="I29654" s="1" t="s">
        <v>203</v>
      </c>
      <c r="J29654">
        <v>1712866067000</v>
      </c>
      <c r="K29654" s="1" t="s">
        <v>50</v>
      </c>
    </row>
    <row r="29655" spans="1:12" x14ac:dyDescent="0.35">
      <c r="A29655">
        <v>3894299426</v>
      </c>
      <c r="B29655" s="1" t="s">
        <v>32176</v>
      </c>
      <c r="C29655" s="1" t="s">
        <v>32177</v>
      </c>
      <c r="D29655" s="1" t="s">
        <v>32178</v>
      </c>
      <c r="F29655" s="1" t="s">
        <v>15</v>
      </c>
      <c r="H29655" s="1" t="s">
        <v>38</v>
      </c>
      <c r="I29655" s="1" t="s">
        <v>203</v>
      </c>
      <c r="J29655">
        <v>1712866079000</v>
      </c>
      <c r="K29655" s="1" t="s">
        <v>18</v>
      </c>
    </row>
    <row r="29656" spans="1:12" x14ac:dyDescent="0.35">
      <c r="A29656">
        <v>3894299445</v>
      </c>
      <c r="B29656" s="1" t="s">
        <v>7115</v>
      </c>
      <c r="C29656" s="1" t="s">
        <v>32179</v>
      </c>
      <c r="D29656" s="1" t="s">
        <v>2497</v>
      </c>
      <c r="F29656" s="1" t="s">
        <v>15</v>
      </c>
      <c r="H29656" s="1" t="s">
        <v>45</v>
      </c>
      <c r="I29656" s="1" t="s">
        <v>32</v>
      </c>
      <c r="J29656">
        <v>1712866172000</v>
      </c>
      <c r="K29656" s="1" t="s">
        <v>18</v>
      </c>
    </row>
    <row r="29657" spans="1:12" x14ac:dyDescent="0.35">
      <c r="A29657">
        <v>3894299450</v>
      </c>
      <c r="B29657" s="1" t="s">
        <v>7225</v>
      </c>
      <c r="C29657" s="1" t="s">
        <v>32180</v>
      </c>
      <c r="D29657" s="1" t="s">
        <v>1406</v>
      </c>
      <c r="F29657" s="1" t="s">
        <v>15</v>
      </c>
      <c r="H29657" s="1" t="s">
        <v>45</v>
      </c>
      <c r="I29657" s="1" t="s">
        <v>241</v>
      </c>
      <c r="J29657">
        <v>1712866031000</v>
      </c>
      <c r="K29657" s="1" t="s">
        <v>18</v>
      </c>
    </row>
    <row r="29658" spans="1:12" x14ac:dyDescent="0.35">
      <c r="A29658">
        <v>3894299484</v>
      </c>
      <c r="B29658" s="1" t="s">
        <v>16</v>
      </c>
      <c r="C29658" s="1" t="s">
        <v>263</v>
      </c>
      <c r="D29658" s="1" t="s">
        <v>36</v>
      </c>
      <c r="F29658" s="1" t="s">
        <v>15</v>
      </c>
      <c r="G29658">
        <v>1</v>
      </c>
      <c r="H29658" s="1" t="s">
        <v>17</v>
      </c>
      <c r="I29658" s="1" t="s">
        <v>16</v>
      </c>
      <c r="J29658">
        <v>1712866452000</v>
      </c>
      <c r="K29658" s="1" t="s">
        <v>18</v>
      </c>
    </row>
    <row r="29659" spans="1:12" x14ac:dyDescent="0.35">
      <c r="A29659">
        <v>3894299496</v>
      </c>
      <c r="B29659" s="1" t="s">
        <v>7124</v>
      </c>
      <c r="C29659" s="1" t="s">
        <v>32181</v>
      </c>
      <c r="D29659" s="1" t="s">
        <v>27824</v>
      </c>
      <c r="F29659" s="1" t="s">
        <v>15</v>
      </c>
      <c r="H29659" s="1" t="s">
        <v>45</v>
      </c>
      <c r="I29659" s="1" t="s">
        <v>241</v>
      </c>
      <c r="J29659">
        <v>1712866408000</v>
      </c>
      <c r="K29659" s="1" t="s">
        <v>18</v>
      </c>
      <c r="L29659">
        <v>89000</v>
      </c>
    </row>
    <row r="29660" spans="1:12" x14ac:dyDescent="0.35">
      <c r="A29660">
        <v>3894299504</v>
      </c>
      <c r="B29660" s="1" t="s">
        <v>7232</v>
      </c>
      <c r="C29660" s="1" t="s">
        <v>4371</v>
      </c>
      <c r="D29660" s="1" t="s">
        <v>32182</v>
      </c>
      <c r="F29660" s="1" t="s">
        <v>15</v>
      </c>
      <c r="H29660" s="1" t="s">
        <v>45</v>
      </c>
      <c r="I29660" s="1" t="s">
        <v>203</v>
      </c>
      <c r="J29660">
        <v>1712866329000</v>
      </c>
      <c r="K29660" s="1" t="s">
        <v>18</v>
      </c>
    </row>
    <row r="29661" spans="1:12" x14ac:dyDescent="0.35">
      <c r="A29661">
        <v>3894299505</v>
      </c>
      <c r="B29661" s="1" t="s">
        <v>32183</v>
      </c>
      <c r="C29661" s="1" t="s">
        <v>32184</v>
      </c>
      <c r="D29661" s="1" t="s">
        <v>24401</v>
      </c>
      <c r="F29661" s="1" t="s">
        <v>15</v>
      </c>
      <c r="H29661" s="1" t="s">
        <v>45</v>
      </c>
      <c r="I29661" s="1" t="s">
        <v>203</v>
      </c>
      <c r="J29661">
        <v>1712866270000</v>
      </c>
      <c r="K29661" s="1" t="s">
        <v>18</v>
      </c>
    </row>
    <row r="29662" spans="1:12" x14ac:dyDescent="0.35">
      <c r="A29662">
        <v>3894299506</v>
      </c>
      <c r="B29662" s="1" t="s">
        <v>7232</v>
      </c>
      <c r="C29662" s="1" t="s">
        <v>32185</v>
      </c>
      <c r="D29662" s="1" t="s">
        <v>380</v>
      </c>
      <c r="F29662" s="1" t="s">
        <v>15</v>
      </c>
      <c r="H29662" s="1" t="s">
        <v>45</v>
      </c>
      <c r="I29662" s="1" t="s">
        <v>1145</v>
      </c>
      <c r="J29662">
        <v>1712866329000</v>
      </c>
      <c r="K29662" s="1" t="s">
        <v>18</v>
      </c>
    </row>
    <row r="29663" spans="1:12" x14ac:dyDescent="0.35">
      <c r="A29663">
        <v>3894299509</v>
      </c>
      <c r="B29663" s="1" t="s">
        <v>7181</v>
      </c>
      <c r="C29663" s="1" t="s">
        <v>32186</v>
      </c>
      <c r="D29663" s="1" t="s">
        <v>79</v>
      </c>
      <c r="F29663" s="1" t="s">
        <v>15</v>
      </c>
      <c r="H29663" s="1" t="s">
        <v>45</v>
      </c>
      <c r="I29663" s="1" t="s">
        <v>241</v>
      </c>
      <c r="J29663">
        <v>1712866320000</v>
      </c>
      <c r="K29663" s="1" t="s">
        <v>18</v>
      </c>
    </row>
    <row r="29664" spans="1:12" x14ac:dyDescent="0.35">
      <c r="A29664">
        <v>3894299510</v>
      </c>
      <c r="B29664" s="1" t="s">
        <v>7181</v>
      </c>
      <c r="C29664" s="1" t="s">
        <v>32187</v>
      </c>
      <c r="D29664" s="1" t="s">
        <v>79</v>
      </c>
      <c r="F29664" s="1" t="s">
        <v>15</v>
      </c>
      <c r="H29664" s="1" t="s">
        <v>45</v>
      </c>
      <c r="I29664" s="1" t="s">
        <v>241</v>
      </c>
      <c r="J29664">
        <v>1712866320000</v>
      </c>
      <c r="K29664" s="1" t="s">
        <v>18</v>
      </c>
    </row>
    <row r="29665" spans="1:12" x14ac:dyDescent="0.35">
      <c r="A29665">
        <v>3894299522</v>
      </c>
      <c r="B29665" s="1" t="s">
        <v>7715</v>
      </c>
      <c r="C29665" s="1" t="s">
        <v>26416</v>
      </c>
      <c r="D29665" s="1" t="s">
        <v>79</v>
      </c>
      <c r="F29665" s="1" t="s">
        <v>37</v>
      </c>
      <c r="G29665">
        <v>1</v>
      </c>
      <c r="H29665" s="1" t="s">
        <v>17</v>
      </c>
      <c r="I29665" s="1" t="s">
        <v>241</v>
      </c>
      <c r="J29665">
        <v>1712865642000</v>
      </c>
      <c r="K29665" s="1" t="s">
        <v>39</v>
      </c>
    </row>
    <row r="29666" spans="1:12" x14ac:dyDescent="0.35">
      <c r="A29666">
        <v>3894299523</v>
      </c>
      <c r="B29666" s="1" t="s">
        <v>32188</v>
      </c>
      <c r="C29666" s="1" t="s">
        <v>32189</v>
      </c>
      <c r="D29666" s="1" t="s">
        <v>3544</v>
      </c>
      <c r="F29666" s="1" t="s">
        <v>15</v>
      </c>
      <c r="H29666" s="1" t="s">
        <v>45</v>
      </c>
      <c r="I29666" s="1" t="s">
        <v>282</v>
      </c>
      <c r="J29666">
        <v>1712865645000</v>
      </c>
      <c r="K29666" s="1" t="s">
        <v>18</v>
      </c>
    </row>
    <row r="29667" spans="1:12" x14ac:dyDescent="0.35">
      <c r="A29667">
        <v>3894299526</v>
      </c>
      <c r="B29667" s="1" t="s">
        <v>9691</v>
      </c>
      <c r="C29667" s="1" t="s">
        <v>32190</v>
      </c>
      <c r="D29667" s="1" t="s">
        <v>32191</v>
      </c>
      <c r="F29667" s="1" t="s">
        <v>15</v>
      </c>
      <c r="H29667" s="1" t="s">
        <v>45</v>
      </c>
      <c r="I29667" s="1" t="s">
        <v>203</v>
      </c>
      <c r="J29667">
        <v>1712866420000</v>
      </c>
      <c r="K29667" s="1" t="s">
        <v>18</v>
      </c>
    </row>
    <row r="29668" spans="1:12" x14ac:dyDescent="0.35">
      <c r="A29668">
        <v>3894299533</v>
      </c>
      <c r="B29668" s="1" t="s">
        <v>31860</v>
      </c>
      <c r="C29668" s="1" t="s">
        <v>32192</v>
      </c>
      <c r="D29668" s="1" t="s">
        <v>145</v>
      </c>
      <c r="F29668" s="1" t="s">
        <v>15</v>
      </c>
      <c r="H29668" s="1" t="s">
        <v>45</v>
      </c>
      <c r="I29668" s="1" t="s">
        <v>16</v>
      </c>
      <c r="J29668">
        <v>1712865671000</v>
      </c>
      <c r="K29668" s="1" t="s">
        <v>18</v>
      </c>
    </row>
    <row r="29669" spans="1:12" x14ac:dyDescent="0.35">
      <c r="A29669">
        <v>3894299550</v>
      </c>
      <c r="B29669" s="1" t="s">
        <v>3830</v>
      </c>
      <c r="C29669" s="1" t="s">
        <v>32193</v>
      </c>
      <c r="D29669" s="1" t="s">
        <v>36</v>
      </c>
      <c r="F29669" s="1" t="s">
        <v>15</v>
      </c>
      <c r="G29669">
        <v>1</v>
      </c>
      <c r="H29669" s="1" t="s">
        <v>45</v>
      </c>
      <c r="I29669" s="1" t="s">
        <v>203</v>
      </c>
      <c r="J29669">
        <v>1712866421000</v>
      </c>
      <c r="K29669" s="1" t="s">
        <v>18</v>
      </c>
    </row>
    <row r="29670" spans="1:12" x14ac:dyDescent="0.35">
      <c r="A29670">
        <v>3894299553</v>
      </c>
      <c r="B29670" s="1" t="s">
        <v>32072</v>
      </c>
      <c r="C29670" s="1" t="s">
        <v>15943</v>
      </c>
      <c r="D29670" s="1" t="s">
        <v>8545</v>
      </c>
      <c r="F29670" s="1" t="s">
        <v>15</v>
      </c>
      <c r="H29670" s="1" t="s">
        <v>45</v>
      </c>
      <c r="I29670" s="1" t="s">
        <v>16</v>
      </c>
      <c r="J29670">
        <v>1712866359000</v>
      </c>
      <c r="K29670" s="1" t="s">
        <v>18</v>
      </c>
      <c r="L29670">
        <v>94640</v>
      </c>
    </row>
    <row r="29671" spans="1:12" x14ac:dyDescent="0.35">
      <c r="A29671">
        <v>3894299558</v>
      </c>
      <c r="B29671" s="1" t="s">
        <v>3880</v>
      </c>
      <c r="C29671" s="1" t="s">
        <v>32194</v>
      </c>
      <c r="D29671" s="1" t="s">
        <v>5736</v>
      </c>
      <c r="F29671" s="1" t="s">
        <v>15</v>
      </c>
      <c r="H29671" s="1" t="s">
        <v>17</v>
      </c>
      <c r="I29671" s="1" t="s">
        <v>1145</v>
      </c>
      <c r="J29671">
        <v>1712865735000</v>
      </c>
      <c r="K29671" s="1" t="s">
        <v>18</v>
      </c>
    </row>
    <row r="29672" spans="1:12" x14ac:dyDescent="0.35">
      <c r="A29672">
        <v>3894299566</v>
      </c>
      <c r="B29672" s="1" t="s">
        <v>7009</v>
      </c>
      <c r="C29672" s="1" t="s">
        <v>7068</v>
      </c>
      <c r="D29672" s="1" t="s">
        <v>7012</v>
      </c>
      <c r="F29672" s="1" t="s">
        <v>15</v>
      </c>
      <c r="H29672" s="1" t="s">
        <v>45</v>
      </c>
      <c r="I29672" s="1" t="s">
        <v>16</v>
      </c>
      <c r="J29672">
        <v>1712866411000</v>
      </c>
      <c r="K29672" s="1" t="s">
        <v>18</v>
      </c>
    </row>
    <row r="29673" spans="1:12" x14ac:dyDescent="0.35">
      <c r="A29673">
        <v>3894299595</v>
      </c>
      <c r="B29673" s="1" t="s">
        <v>6948</v>
      </c>
      <c r="C29673" s="1" t="s">
        <v>32195</v>
      </c>
      <c r="D29673" s="1" t="s">
        <v>365</v>
      </c>
      <c r="F29673" s="1" t="s">
        <v>15</v>
      </c>
      <c r="G29673">
        <v>1</v>
      </c>
      <c r="H29673" s="1" t="s">
        <v>45</v>
      </c>
      <c r="I29673" s="1" t="s">
        <v>282</v>
      </c>
      <c r="J29673">
        <v>1712866522000</v>
      </c>
      <c r="K29673" s="1" t="s">
        <v>18</v>
      </c>
    </row>
    <row r="29674" spans="1:12" x14ac:dyDescent="0.35">
      <c r="A29674">
        <v>3894299633</v>
      </c>
      <c r="B29674" s="1" t="s">
        <v>32035</v>
      </c>
      <c r="C29674" s="1" t="s">
        <v>32196</v>
      </c>
      <c r="D29674" s="1" t="s">
        <v>163</v>
      </c>
      <c r="F29674" s="1" t="s">
        <v>15</v>
      </c>
      <c r="H29674" s="1" t="s">
        <v>45</v>
      </c>
      <c r="I29674" s="1" t="s">
        <v>241</v>
      </c>
      <c r="J29674">
        <v>1712866500000</v>
      </c>
      <c r="K29674" s="1" t="s">
        <v>18</v>
      </c>
      <c r="L29674">
        <v>91765.5</v>
      </c>
    </row>
    <row r="29675" spans="1:12" x14ac:dyDescent="0.35">
      <c r="A29675">
        <v>3894299667</v>
      </c>
      <c r="B29675" s="1" t="s">
        <v>9650</v>
      </c>
      <c r="C29675" s="1" t="s">
        <v>32197</v>
      </c>
      <c r="D29675" s="1" t="s">
        <v>846</v>
      </c>
      <c r="F29675" s="1" t="s">
        <v>15</v>
      </c>
      <c r="H29675" s="1" t="s">
        <v>45</v>
      </c>
      <c r="I29675" s="1" t="s">
        <v>241</v>
      </c>
      <c r="J29675">
        <v>1712866616000</v>
      </c>
      <c r="K29675" s="1" t="s">
        <v>18</v>
      </c>
    </row>
    <row r="29676" spans="1:12" x14ac:dyDescent="0.35">
      <c r="A29676">
        <v>3894299668</v>
      </c>
      <c r="B29676" s="1" t="s">
        <v>9650</v>
      </c>
      <c r="C29676" s="1" t="s">
        <v>32198</v>
      </c>
      <c r="D29676" s="1" t="s">
        <v>29466</v>
      </c>
      <c r="F29676" s="1" t="s">
        <v>15</v>
      </c>
      <c r="H29676" s="1" t="s">
        <v>45</v>
      </c>
      <c r="I29676" s="1" t="s">
        <v>241</v>
      </c>
      <c r="J29676">
        <v>1712866615000</v>
      </c>
      <c r="K29676" s="1" t="s">
        <v>18</v>
      </c>
    </row>
    <row r="29677" spans="1:12" x14ac:dyDescent="0.35">
      <c r="A29677">
        <v>3894299670</v>
      </c>
      <c r="B29677" s="1" t="s">
        <v>9650</v>
      </c>
      <c r="C29677" s="1" t="s">
        <v>9697</v>
      </c>
      <c r="D29677" s="1" t="s">
        <v>1529</v>
      </c>
      <c r="F29677" s="1" t="s">
        <v>15</v>
      </c>
      <c r="H29677" s="1" t="s">
        <v>45</v>
      </c>
      <c r="I29677" s="1" t="s">
        <v>203</v>
      </c>
      <c r="J29677">
        <v>1712866616000</v>
      </c>
      <c r="K29677" s="1" t="s">
        <v>18</v>
      </c>
    </row>
    <row r="29678" spans="1:12" x14ac:dyDescent="0.35">
      <c r="A29678">
        <v>3894299671</v>
      </c>
      <c r="B29678" s="1" t="s">
        <v>9650</v>
      </c>
      <c r="C29678" s="1" t="s">
        <v>32199</v>
      </c>
      <c r="D29678" s="1" t="s">
        <v>23</v>
      </c>
      <c r="F29678" s="1" t="s">
        <v>15</v>
      </c>
      <c r="H29678" s="1" t="s">
        <v>45</v>
      </c>
      <c r="I29678" s="1" t="s">
        <v>203</v>
      </c>
      <c r="J29678">
        <v>1712866616000</v>
      </c>
      <c r="K29678" s="1" t="s">
        <v>18</v>
      </c>
    </row>
    <row r="29679" spans="1:12" x14ac:dyDescent="0.35">
      <c r="A29679">
        <v>3894299672</v>
      </c>
      <c r="B29679" s="1" t="s">
        <v>9650</v>
      </c>
      <c r="C29679" s="1" t="s">
        <v>432</v>
      </c>
      <c r="D29679" s="1" t="s">
        <v>32200</v>
      </c>
      <c r="F29679" s="1" t="s">
        <v>15</v>
      </c>
      <c r="H29679" s="1" t="s">
        <v>45</v>
      </c>
      <c r="I29679" s="1" t="s">
        <v>203</v>
      </c>
      <c r="J29679">
        <v>1712866616000</v>
      </c>
      <c r="K29679" s="1" t="s">
        <v>18</v>
      </c>
    </row>
    <row r="29680" spans="1:12" x14ac:dyDescent="0.35">
      <c r="A29680">
        <v>3894299673</v>
      </c>
      <c r="B29680" s="1" t="s">
        <v>9650</v>
      </c>
      <c r="C29680" s="1" t="s">
        <v>32077</v>
      </c>
      <c r="D29680" s="1" t="s">
        <v>4120</v>
      </c>
      <c r="F29680" s="1" t="s">
        <v>15</v>
      </c>
      <c r="H29680" s="1" t="s">
        <v>45</v>
      </c>
      <c r="I29680" s="1" t="s">
        <v>241</v>
      </c>
      <c r="J29680">
        <v>1712866616000</v>
      </c>
      <c r="K29680" s="1" t="s">
        <v>18</v>
      </c>
    </row>
    <row r="29681" spans="1:12" x14ac:dyDescent="0.35">
      <c r="A29681">
        <v>3894299695</v>
      </c>
      <c r="B29681" s="1" t="s">
        <v>7329</v>
      </c>
      <c r="C29681" s="1" t="s">
        <v>32201</v>
      </c>
      <c r="D29681" s="1" t="s">
        <v>493</v>
      </c>
      <c r="F29681" s="1" t="s">
        <v>15</v>
      </c>
      <c r="H29681" s="1" t="s">
        <v>45</v>
      </c>
      <c r="I29681" s="1" t="s">
        <v>203</v>
      </c>
      <c r="J29681">
        <v>1712866641000</v>
      </c>
      <c r="K29681" s="1" t="s">
        <v>18</v>
      </c>
    </row>
    <row r="29682" spans="1:12" x14ac:dyDescent="0.35">
      <c r="A29682">
        <v>3894299696</v>
      </c>
      <c r="B29682" s="1" t="s">
        <v>7329</v>
      </c>
      <c r="C29682" s="1" t="s">
        <v>32202</v>
      </c>
      <c r="D29682" s="1" t="s">
        <v>534</v>
      </c>
      <c r="F29682" s="1" t="s">
        <v>15</v>
      </c>
      <c r="H29682" s="1" t="s">
        <v>45</v>
      </c>
      <c r="I29682" s="1" t="s">
        <v>241</v>
      </c>
      <c r="J29682">
        <v>1712866641000</v>
      </c>
      <c r="K29682" s="1" t="s">
        <v>18</v>
      </c>
    </row>
    <row r="29683" spans="1:12" x14ac:dyDescent="0.35">
      <c r="A29683">
        <v>3894299700</v>
      </c>
      <c r="B29683" s="1" t="s">
        <v>32042</v>
      </c>
      <c r="C29683" s="1" t="s">
        <v>32203</v>
      </c>
      <c r="D29683" s="1" t="s">
        <v>32204</v>
      </c>
      <c r="F29683" s="1" t="s">
        <v>15</v>
      </c>
      <c r="H29683" s="1" t="s">
        <v>38</v>
      </c>
      <c r="I29683" s="1" t="s">
        <v>241</v>
      </c>
      <c r="J29683">
        <v>1712866623000</v>
      </c>
      <c r="K29683" s="1" t="s">
        <v>18</v>
      </c>
      <c r="L29683">
        <v>82160</v>
      </c>
    </row>
    <row r="29684" spans="1:12" x14ac:dyDescent="0.35">
      <c r="A29684">
        <v>3894299720</v>
      </c>
      <c r="B29684" s="1" t="s">
        <v>9657</v>
      </c>
      <c r="C29684" s="1" t="s">
        <v>32205</v>
      </c>
      <c r="D29684" s="1" t="s">
        <v>32206</v>
      </c>
      <c r="F29684" s="1" t="s">
        <v>15</v>
      </c>
      <c r="H29684" s="1" t="s">
        <v>45</v>
      </c>
      <c r="I29684" s="1" t="s">
        <v>203</v>
      </c>
      <c r="J29684">
        <v>1712866642000</v>
      </c>
      <c r="K29684" s="1" t="s">
        <v>18</v>
      </c>
    </row>
    <row r="29685" spans="1:12" x14ac:dyDescent="0.35">
      <c r="A29685">
        <v>3894299885</v>
      </c>
      <c r="B29685" s="1" t="s">
        <v>32207</v>
      </c>
      <c r="C29685" s="1" t="s">
        <v>32208</v>
      </c>
      <c r="D29685" s="1" t="s">
        <v>163</v>
      </c>
      <c r="F29685" s="1" t="s">
        <v>15</v>
      </c>
      <c r="G29685">
        <v>1</v>
      </c>
      <c r="H29685" s="1" t="s">
        <v>17</v>
      </c>
      <c r="I29685" s="1" t="s">
        <v>282</v>
      </c>
      <c r="J29685">
        <v>1712866323000</v>
      </c>
      <c r="K29685" s="1" t="s">
        <v>18</v>
      </c>
      <c r="L29685">
        <v>135000</v>
      </c>
    </row>
    <row r="29686" spans="1:12" x14ac:dyDescent="0.35">
      <c r="A29686">
        <v>3894299896</v>
      </c>
      <c r="B29686" s="1" t="s">
        <v>32209</v>
      </c>
      <c r="C29686" s="1" t="s">
        <v>573</v>
      </c>
      <c r="D29686" s="1" t="s">
        <v>767</v>
      </c>
      <c r="F29686" s="1" t="s">
        <v>15</v>
      </c>
      <c r="H29686" s="1" t="s">
        <v>45</v>
      </c>
      <c r="I29686" s="1" t="s">
        <v>282</v>
      </c>
      <c r="J29686">
        <v>1712866251000</v>
      </c>
      <c r="K29686" s="1" t="s">
        <v>18</v>
      </c>
    </row>
    <row r="29687" spans="1:12" x14ac:dyDescent="0.35">
      <c r="A29687">
        <v>3894299971</v>
      </c>
      <c r="B29687" s="1" t="s">
        <v>32210</v>
      </c>
      <c r="C29687" s="1" t="s">
        <v>32211</v>
      </c>
      <c r="D29687" s="1" t="s">
        <v>176</v>
      </c>
      <c r="F29687" s="1" t="s">
        <v>15</v>
      </c>
      <c r="H29687" s="1" t="s">
        <v>17</v>
      </c>
      <c r="I29687" s="1" t="s">
        <v>241</v>
      </c>
      <c r="J29687">
        <v>1712866344000</v>
      </c>
      <c r="K29687" s="1" t="s">
        <v>18</v>
      </c>
    </row>
    <row r="29688" spans="1:12" x14ac:dyDescent="0.35">
      <c r="A29688">
        <v>3894357957</v>
      </c>
      <c r="B29688" s="1" t="s">
        <v>32212</v>
      </c>
      <c r="C29688" s="1" t="s">
        <v>32213</v>
      </c>
      <c r="D29688" s="1" t="s">
        <v>32214</v>
      </c>
      <c r="F29688" s="1" t="s">
        <v>15</v>
      </c>
      <c r="H29688" s="1" t="s">
        <v>45</v>
      </c>
      <c r="I29688" s="1" t="s">
        <v>1145</v>
      </c>
      <c r="J29688">
        <v>1712856849000</v>
      </c>
      <c r="K29688" s="1" t="s">
        <v>18</v>
      </c>
    </row>
    <row r="29689" spans="1:12" x14ac:dyDescent="0.35">
      <c r="A29689">
        <v>3894398146</v>
      </c>
      <c r="B29689" s="1" t="s">
        <v>32215</v>
      </c>
      <c r="C29689" s="1" t="s">
        <v>7146</v>
      </c>
      <c r="D29689" s="1" t="s">
        <v>906</v>
      </c>
      <c r="F29689" s="1" t="s">
        <v>15</v>
      </c>
      <c r="H29689" s="1" t="s">
        <v>45</v>
      </c>
      <c r="I29689" s="1" t="s">
        <v>241</v>
      </c>
      <c r="J29689">
        <v>1712855605000</v>
      </c>
      <c r="K29689" s="1" t="s">
        <v>18</v>
      </c>
    </row>
    <row r="29690" spans="1:12" x14ac:dyDescent="0.35">
      <c r="A29690">
        <v>3894400060</v>
      </c>
      <c r="B29690" s="1" t="s">
        <v>6847</v>
      </c>
      <c r="C29690" s="1" t="s">
        <v>7037</v>
      </c>
      <c r="D29690" s="1" t="s">
        <v>13873</v>
      </c>
      <c r="F29690" s="1" t="s">
        <v>15</v>
      </c>
      <c r="H29690" s="1" t="s">
        <v>45</v>
      </c>
      <c r="I29690" s="1" t="s">
        <v>203</v>
      </c>
      <c r="J29690">
        <v>1712866291000</v>
      </c>
      <c r="K29690" s="1" t="s">
        <v>18</v>
      </c>
    </row>
    <row r="29691" spans="1:12" x14ac:dyDescent="0.35">
      <c r="A29691">
        <v>3894400061</v>
      </c>
      <c r="B29691" s="1" t="s">
        <v>6847</v>
      </c>
      <c r="C29691" s="1" t="s">
        <v>32216</v>
      </c>
      <c r="D29691" s="1" t="s">
        <v>2762</v>
      </c>
      <c r="F29691" s="1" t="s">
        <v>32</v>
      </c>
      <c r="H29691" s="1" t="s">
        <v>45</v>
      </c>
      <c r="I29691" s="1" t="s">
        <v>203</v>
      </c>
      <c r="J29691">
        <v>1712866291000</v>
      </c>
      <c r="K29691" s="1" t="s">
        <v>33</v>
      </c>
    </row>
    <row r="29692" spans="1:12" x14ac:dyDescent="0.35">
      <c r="A29692">
        <v>3894400072</v>
      </c>
      <c r="B29692" s="1" t="s">
        <v>31991</v>
      </c>
      <c r="C29692" s="1" t="s">
        <v>32217</v>
      </c>
      <c r="D29692" s="1" t="s">
        <v>568</v>
      </c>
      <c r="F29692" s="1" t="s">
        <v>15</v>
      </c>
      <c r="H29692" s="1" t="s">
        <v>17</v>
      </c>
      <c r="I29692" s="1" t="s">
        <v>1145</v>
      </c>
      <c r="J29692">
        <v>1712865299000</v>
      </c>
      <c r="K29692" s="1" t="s">
        <v>18</v>
      </c>
      <c r="L29692">
        <v>225000</v>
      </c>
    </row>
    <row r="29693" spans="1:12" x14ac:dyDescent="0.35">
      <c r="A29693">
        <v>3894400094</v>
      </c>
      <c r="B29693" s="1" t="s">
        <v>3865</v>
      </c>
      <c r="C29693" s="1" t="s">
        <v>32218</v>
      </c>
      <c r="D29693" s="1" t="s">
        <v>1679</v>
      </c>
      <c r="F29693" s="1" t="s">
        <v>15</v>
      </c>
      <c r="H29693" s="1" t="s">
        <v>45</v>
      </c>
      <c r="I29693" s="1" t="s">
        <v>282</v>
      </c>
      <c r="J29693">
        <v>1712865344000</v>
      </c>
      <c r="K29693" s="1" t="s">
        <v>18</v>
      </c>
    </row>
    <row r="29694" spans="1:12" x14ac:dyDescent="0.35">
      <c r="A29694">
        <v>3894400126</v>
      </c>
      <c r="B29694" s="1" t="s">
        <v>6863</v>
      </c>
      <c r="C29694" s="1" t="s">
        <v>31995</v>
      </c>
      <c r="D29694" s="1" t="s">
        <v>8152</v>
      </c>
      <c r="F29694" s="1" t="s">
        <v>15</v>
      </c>
      <c r="H29694" s="1" t="s">
        <v>45</v>
      </c>
      <c r="I29694" s="1" t="s">
        <v>16</v>
      </c>
      <c r="J29694">
        <v>1712866117000</v>
      </c>
      <c r="K29694" s="1" t="s">
        <v>18</v>
      </c>
    </row>
    <row r="29695" spans="1:12" x14ac:dyDescent="0.35">
      <c r="A29695">
        <v>3894400127</v>
      </c>
      <c r="B29695" s="1" t="s">
        <v>6863</v>
      </c>
      <c r="C29695" s="1" t="s">
        <v>3751</v>
      </c>
      <c r="D29695" s="1" t="s">
        <v>1993</v>
      </c>
      <c r="F29695" s="1" t="s">
        <v>15</v>
      </c>
      <c r="H29695" s="1" t="s">
        <v>45</v>
      </c>
      <c r="I29695" s="1" t="s">
        <v>16</v>
      </c>
      <c r="J29695">
        <v>1712866117000</v>
      </c>
      <c r="K29695" s="1" t="s">
        <v>18</v>
      </c>
    </row>
    <row r="29696" spans="1:12" x14ac:dyDescent="0.35">
      <c r="A29696">
        <v>3894400134</v>
      </c>
      <c r="B29696" s="1" t="s">
        <v>32176</v>
      </c>
      <c r="C29696" s="1" t="s">
        <v>7684</v>
      </c>
      <c r="D29696" s="1" t="s">
        <v>5215</v>
      </c>
      <c r="E29696">
        <v>18.649999999999999</v>
      </c>
      <c r="F29696" s="1" t="s">
        <v>15</v>
      </c>
      <c r="H29696" s="1" t="s">
        <v>38</v>
      </c>
      <c r="I29696" s="1" t="s">
        <v>203</v>
      </c>
      <c r="J29696">
        <v>1712866079000</v>
      </c>
      <c r="K29696" s="1" t="s">
        <v>18</v>
      </c>
      <c r="L29696">
        <v>38792</v>
      </c>
    </row>
    <row r="29697" spans="1:12" x14ac:dyDescent="0.35">
      <c r="A29697">
        <v>3894400144</v>
      </c>
      <c r="B29697" s="1" t="s">
        <v>7115</v>
      </c>
      <c r="C29697" s="1" t="s">
        <v>32219</v>
      </c>
      <c r="D29697" s="1" t="s">
        <v>423</v>
      </c>
      <c r="F29697" s="1" t="s">
        <v>15</v>
      </c>
      <c r="H29697" s="1" t="s">
        <v>45</v>
      </c>
      <c r="I29697" s="1" t="s">
        <v>203</v>
      </c>
      <c r="J29697">
        <v>1712866172000</v>
      </c>
      <c r="K29697" s="1" t="s">
        <v>18</v>
      </c>
    </row>
    <row r="29698" spans="1:12" x14ac:dyDescent="0.35">
      <c r="A29698">
        <v>3894400145</v>
      </c>
      <c r="B29698" s="1" t="s">
        <v>7115</v>
      </c>
      <c r="C29698" s="1" t="s">
        <v>32149</v>
      </c>
      <c r="D29698" s="1" t="s">
        <v>193</v>
      </c>
      <c r="F29698" s="1" t="s">
        <v>15</v>
      </c>
      <c r="H29698" s="1" t="s">
        <v>45</v>
      </c>
      <c r="I29698" s="1" t="s">
        <v>203</v>
      </c>
      <c r="J29698">
        <v>1712866172000</v>
      </c>
      <c r="K29698" s="1" t="s">
        <v>18</v>
      </c>
    </row>
    <row r="29699" spans="1:12" x14ac:dyDescent="0.35">
      <c r="A29699">
        <v>3894400146</v>
      </c>
      <c r="B29699" s="1" t="s">
        <v>7115</v>
      </c>
      <c r="C29699" s="1" t="s">
        <v>32220</v>
      </c>
      <c r="D29699" s="1" t="s">
        <v>423</v>
      </c>
      <c r="F29699" s="1" t="s">
        <v>15</v>
      </c>
      <c r="H29699" s="1" t="s">
        <v>45</v>
      </c>
      <c r="I29699" s="1" t="s">
        <v>241</v>
      </c>
      <c r="J29699">
        <v>1712866172000</v>
      </c>
      <c r="K29699" s="1" t="s">
        <v>18</v>
      </c>
    </row>
    <row r="29700" spans="1:12" x14ac:dyDescent="0.35">
      <c r="A29700">
        <v>3894400148</v>
      </c>
      <c r="B29700" s="1" t="s">
        <v>6866</v>
      </c>
      <c r="C29700" s="1" t="s">
        <v>32221</v>
      </c>
      <c r="D29700" s="1" t="s">
        <v>5149</v>
      </c>
      <c r="F29700" s="1" t="s">
        <v>15</v>
      </c>
      <c r="H29700" s="1" t="s">
        <v>45</v>
      </c>
      <c r="I29700" s="1" t="s">
        <v>203</v>
      </c>
      <c r="J29700">
        <v>1712866031000</v>
      </c>
      <c r="K29700" s="1" t="s">
        <v>18</v>
      </c>
    </row>
    <row r="29701" spans="1:12" x14ac:dyDescent="0.35">
      <c r="A29701">
        <v>3894400153</v>
      </c>
      <c r="B29701" s="1" t="s">
        <v>6866</v>
      </c>
      <c r="C29701" s="1" t="s">
        <v>32222</v>
      </c>
      <c r="D29701" s="1" t="s">
        <v>22968</v>
      </c>
      <c r="F29701" s="1" t="s">
        <v>15</v>
      </c>
      <c r="H29701" s="1" t="s">
        <v>45</v>
      </c>
      <c r="I29701" s="1" t="s">
        <v>241</v>
      </c>
      <c r="J29701">
        <v>1712866031000</v>
      </c>
      <c r="K29701" s="1" t="s">
        <v>18</v>
      </c>
    </row>
    <row r="29702" spans="1:12" x14ac:dyDescent="0.35">
      <c r="A29702">
        <v>3894400175</v>
      </c>
      <c r="B29702" s="1" t="s">
        <v>6868</v>
      </c>
      <c r="C29702" s="1" t="s">
        <v>32223</v>
      </c>
      <c r="D29702" s="1" t="s">
        <v>912</v>
      </c>
      <c r="F29702" s="1" t="s">
        <v>15</v>
      </c>
      <c r="H29702" s="1" t="s">
        <v>45</v>
      </c>
      <c r="I29702" s="1" t="s">
        <v>241</v>
      </c>
      <c r="J29702">
        <v>1712866296000</v>
      </c>
      <c r="K29702" s="1" t="s">
        <v>18</v>
      </c>
    </row>
    <row r="29703" spans="1:12" x14ac:dyDescent="0.35">
      <c r="A29703">
        <v>3894400178</v>
      </c>
      <c r="B29703" s="1" t="s">
        <v>6868</v>
      </c>
      <c r="C29703" s="1" t="s">
        <v>16010</v>
      </c>
      <c r="D29703" s="1" t="s">
        <v>2470</v>
      </c>
      <c r="F29703" s="1" t="s">
        <v>49</v>
      </c>
      <c r="H29703" s="1" t="s">
        <v>45</v>
      </c>
      <c r="I29703" s="1" t="s">
        <v>32</v>
      </c>
      <c r="J29703">
        <v>1712866296000</v>
      </c>
      <c r="K29703" s="1" t="s">
        <v>50</v>
      </c>
    </row>
    <row r="29704" spans="1:12" x14ac:dyDescent="0.35">
      <c r="A29704">
        <v>3894400193</v>
      </c>
      <c r="B29704" s="1" t="s">
        <v>6911</v>
      </c>
      <c r="C29704" s="1" t="s">
        <v>5776</v>
      </c>
      <c r="D29704" s="1" t="s">
        <v>173</v>
      </c>
      <c r="F29704" s="1" t="s">
        <v>15</v>
      </c>
      <c r="H29704" s="1" t="s">
        <v>45</v>
      </c>
      <c r="I29704" s="1" t="s">
        <v>203</v>
      </c>
      <c r="J29704">
        <v>1712866263000</v>
      </c>
      <c r="K29704" s="1" t="s">
        <v>18</v>
      </c>
      <c r="L29704">
        <v>62500</v>
      </c>
    </row>
    <row r="29705" spans="1:12" x14ac:dyDescent="0.35">
      <c r="A29705">
        <v>3894400211</v>
      </c>
      <c r="B29705" s="1" t="s">
        <v>7124</v>
      </c>
      <c r="C29705" s="1" t="s">
        <v>32224</v>
      </c>
      <c r="D29705" s="1" t="s">
        <v>32225</v>
      </c>
      <c r="F29705" s="1" t="s">
        <v>15</v>
      </c>
      <c r="H29705" s="1" t="s">
        <v>45</v>
      </c>
      <c r="I29705" s="1" t="s">
        <v>1145</v>
      </c>
      <c r="J29705">
        <v>1712866408000</v>
      </c>
      <c r="K29705" s="1" t="s">
        <v>18</v>
      </c>
      <c r="L29705">
        <v>135000</v>
      </c>
    </row>
    <row r="29706" spans="1:12" x14ac:dyDescent="0.35">
      <c r="A29706">
        <v>3894400224</v>
      </c>
      <c r="B29706" s="1" t="s">
        <v>7232</v>
      </c>
      <c r="C29706" s="1" t="s">
        <v>32116</v>
      </c>
      <c r="D29706" s="1" t="s">
        <v>32226</v>
      </c>
      <c r="F29706" s="1" t="s">
        <v>15</v>
      </c>
      <c r="H29706" s="1" t="s">
        <v>45</v>
      </c>
      <c r="I29706" s="1" t="s">
        <v>203</v>
      </c>
      <c r="J29706">
        <v>1712866329000</v>
      </c>
      <c r="K29706" s="1" t="s">
        <v>18</v>
      </c>
    </row>
    <row r="29707" spans="1:12" x14ac:dyDescent="0.35">
      <c r="A29707">
        <v>3894400225</v>
      </c>
      <c r="B29707" s="1" t="s">
        <v>7232</v>
      </c>
      <c r="C29707" s="1" t="s">
        <v>5625</v>
      </c>
      <c r="D29707" s="1" t="s">
        <v>11805</v>
      </c>
      <c r="F29707" s="1" t="s">
        <v>15</v>
      </c>
      <c r="H29707" s="1" t="s">
        <v>45</v>
      </c>
      <c r="I29707" s="1" t="s">
        <v>203</v>
      </c>
      <c r="J29707">
        <v>1712866329000</v>
      </c>
      <c r="K29707" s="1" t="s">
        <v>18</v>
      </c>
      <c r="L29707">
        <v>117500</v>
      </c>
    </row>
    <row r="29708" spans="1:12" x14ac:dyDescent="0.35">
      <c r="A29708">
        <v>3894400226</v>
      </c>
      <c r="B29708" s="1" t="s">
        <v>7181</v>
      </c>
      <c r="C29708" s="1" t="s">
        <v>32227</v>
      </c>
      <c r="D29708" s="1" t="s">
        <v>79</v>
      </c>
      <c r="E29708">
        <v>31200</v>
      </c>
      <c r="F29708" s="1" t="s">
        <v>15</v>
      </c>
      <c r="H29708" s="1" t="s">
        <v>45</v>
      </c>
      <c r="I29708" s="1" t="s">
        <v>203</v>
      </c>
      <c r="J29708">
        <v>1712866319000</v>
      </c>
      <c r="K29708" s="1" t="s">
        <v>18</v>
      </c>
      <c r="L29708">
        <v>31200</v>
      </c>
    </row>
    <row r="29709" spans="1:12" x14ac:dyDescent="0.35">
      <c r="A29709">
        <v>3894400238</v>
      </c>
      <c r="B29709" s="1" t="s">
        <v>6950</v>
      </c>
      <c r="C29709" s="1" t="s">
        <v>32228</v>
      </c>
      <c r="D29709" s="1" t="s">
        <v>79</v>
      </c>
      <c r="F29709" s="1" t="s">
        <v>15</v>
      </c>
      <c r="H29709" s="1" t="s">
        <v>45</v>
      </c>
      <c r="I29709" s="1" t="s">
        <v>203</v>
      </c>
      <c r="J29709">
        <v>1712866641000</v>
      </c>
      <c r="K29709" s="1" t="s">
        <v>18</v>
      </c>
      <c r="L29709">
        <v>63351.5</v>
      </c>
    </row>
    <row r="29710" spans="1:12" x14ac:dyDescent="0.35">
      <c r="A29710">
        <v>3894400248</v>
      </c>
      <c r="B29710" s="1" t="s">
        <v>9691</v>
      </c>
      <c r="C29710" s="1" t="s">
        <v>32229</v>
      </c>
      <c r="D29710" s="1" t="s">
        <v>32191</v>
      </c>
      <c r="F29710" s="1" t="s">
        <v>15</v>
      </c>
      <c r="H29710" s="1" t="s">
        <v>45</v>
      </c>
      <c r="I29710" s="1" t="s">
        <v>203</v>
      </c>
      <c r="J29710">
        <v>1712866420000</v>
      </c>
      <c r="K29710" s="1" t="s">
        <v>18</v>
      </c>
    </row>
    <row r="29711" spans="1:12" x14ac:dyDescent="0.35">
      <c r="A29711">
        <v>3894400253</v>
      </c>
      <c r="B29711" s="1" t="s">
        <v>9691</v>
      </c>
      <c r="C29711" s="1" t="s">
        <v>32230</v>
      </c>
      <c r="D29711" s="1" t="s">
        <v>32191</v>
      </c>
      <c r="F29711" s="1" t="s">
        <v>15</v>
      </c>
      <c r="H29711" s="1" t="s">
        <v>45</v>
      </c>
      <c r="I29711" s="1" t="s">
        <v>241</v>
      </c>
      <c r="J29711">
        <v>1712866420000</v>
      </c>
      <c r="K29711" s="1" t="s">
        <v>18</v>
      </c>
    </row>
    <row r="29712" spans="1:12" x14ac:dyDescent="0.35">
      <c r="A29712">
        <v>3894400255</v>
      </c>
      <c r="B29712" s="1" t="s">
        <v>7005</v>
      </c>
      <c r="C29712" s="1" t="s">
        <v>32231</v>
      </c>
      <c r="D29712" s="1" t="s">
        <v>17163</v>
      </c>
      <c r="F29712" s="1" t="s">
        <v>15</v>
      </c>
      <c r="H29712" s="1" t="s">
        <v>45</v>
      </c>
      <c r="I29712" s="1" t="s">
        <v>282</v>
      </c>
      <c r="J29712">
        <v>1712866379000</v>
      </c>
      <c r="K29712" s="1" t="s">
        <v>18</v>
      </c>
    </row>
    <row r="29713" spans="1:12" x14ac:dyDescent="0.35">
      <c r="A29713">
        <v>3894400361</v>
      </c>
      <c r="B29713" s="1" t="s">
        <v>9650</v>
      </c>
      <c r="C29713" s="1" t="s">
        <v>1624</v>
      </c>
      <c r="D29713" s="1" t="s">
        <v>5446</v>
      </c>
      <c r="F29713" s="1" t="s">
        <v>15</v>
      </c>
      <c r="H29713" s="1" t="s">
        <v>45</v>
      </c>
      <c r="I29713" s="1" t="s">
        <v>203</v>
      </c>
      <c r="J29713">
        <v>1712866615000</v>
      </c>
      <c r="K29713" s="1" t="s">
        <v>18</v>
      </c>
    </row>
    <row r="29714" spans="1:12" x14ac:dyDescent="0.35">
      <c r="A29714">
        <v>3894400362</v>
      </c>
      <c r="B29714" s="1" t="s">
        <v>9650</v>
      </c>
      <c r="C29714" s="1" t="s">
        <v>9697</v>
      </c>
      <c r="D29714" s="1" t="s">
        <v>1503</v>
      </c>
      <c r="F29714" s="1" t="s">
        <v>15</v>
      </c>
      <c r="H29714" s="1" t="s">
        <v>45</v>
      </c>
      <c r="I29714" s="1" t="s">
        <v>203</v>
      </c>
      <c r="J29714">
        <v>1712866616000</v>
      </c>
      <c r="K29714" s="1" t="s">
        <v>18</v>
      </c>
    </row>
    <row r="29715" spans="1:12" x14ac:dyDescent="0.35">
      <c r="A29715">
        <v>3894400363</v>
      </c>
      <c r="B29715" s="1" t="s">
        <v>9650</v>
      </c>
      <c r="C29715" s="1" t="s">
        <v>32075</v>
      </c>
      <c r="D29715" s="1" t="s">
        <v>17534</v>
      </c>
      <c r="F29715" s="1" t="s">
        <v>15</v>
      </c>
      <c r="H29715" s="1" t="s">
        <v>45</v>
      </c>
      <c r="I29715" s="1" t="s">
        <v>203</v>
      </c>
      <c r="J29715">
        <v>1712866616000</v>
      </c>
      <c r="K29715" s="1" t="s">
        <v>18</v>
      </c>
    </row>
    <row r="29716" spans="1:12" x14ac:dyDescent="0.35">
      <c r="A29716">
        <v>3894400364</v>
      </c>
      <c r="B29716" s="1" t="s">
        <v>9650</v>
      </c>
      <c r="C29716" s="1" t="s">
        <v>1390</v>
      </c>
      <c r="D29716" s="1" t="s">
        <v>17164</v>
      </c>
      <c r="F29716" s="1" t="s">
        <v>15</v>
      </c>
      <c r="H29716" s="1" t="s">
        <v>45</v>
      </c>
      <c r="I29716" s="1" t="s">
        <v>203</v>
      </c>
      <c r="J29716">
        <v>1712866616000</v>
      </c>
      <c r="K29716" s="1" t="s">
        <v>18</v>
      </c>
    </row>
    <row r="29717" spans="1:12" x14ac:dyDescent="0.35">
      <c r="A29717">
        <v>3894400365</v>
      </c>
      <c r="B29717" s="1" t="s">
        <v>9650</v>
      </c>
      <c r="C29717" s="1" t="s">
        <v>248</v>
      </c>
      <c r="D29717" s="1" t="s">
        <v>32232</v>
      </c>
      <c r="F29717" s="1" t="s">
        <v>15</v>
      </c>
      <c r="H29717" s="1" t="s">
        <v>45</v>
      </c>
      <c r="I29717" s="1" t="s">
        <v>241</v>
      </c>
      <c r="J29717">
        <v>1712866616000</v>
      </c>
      <c r="K29717" s="1" t="s">
        <v>18</v>
      </c>
    </row>
    <row r="29718" spans="1:12" x14ac:dyDescent="0.35">
      <c r="A29718">
        <v>3894400374</v>
      </c>
      <c r="B29718" s="1" t="s">
        <v>32078</v>
      </c>
      <c r="C29718" s="1" t="s">
        <v>32233</v>
      </c>
      <c r="D29718" s="1" t="s">
        <v>2767</v>
      </c>
      <c r="F29718" s="1" t="s">
        <v>49</v>
      </c>
      <c r="H29718" s="1" t="s">
        <v>45</v>
      </c>
      <c r="I29718" s="1" t="s">
        <v>241</v>
      </c>
      <c r="J29718">
        <v>1712866612000</v>
      </c>
      <c r="K29718" s="1" t="s">
        <v>50</v>
      </c>
    </row>
    <row r="29719" spans="1:12" x14ac:dyDescent="0.35">
      <c r="A29719">
        <v>3894400396</v>
      </c>
      <c r="B29719" s="1" t="s">
        <v>7329</v>
      </c>
      <c r="C29719" s="1" t="s">
        <v>32234</v>
      </c>
      <c r="D29719" s="1" t="s">
        <v>1679</v>
      </c>
      <c r="F29719" s="1" t="s">
        <v>15</v>
      </c>
      <c r="H29719" s="1" t="s">
        <v>45</v>
      </c>
      <c r="I29719" s="1" t="s">
        <v>241</v>
      </c>
      <c r="J29719">
        <v>1712866641000</v>
      </c>
      <c r="K29719" s="1" t="s">
        <v>18</v>
      </c>
    </row>
    <row r="29720" spans="1:12" x14ac:dyDescent="0.35">
      <c r="A29720">
        <v>3894400441</v>
      </c>
      <c r="B29720" s="1" t="s">
        <v>2858</v>
      </c>
      <c r="C29720" s="1" t="s">
        <v>2830</v>
      </c>
      <c r="D29720" s="1" t="s">
        <v>36</v>
      </c>
      <c r="F29720" s="1" t="s">
        <v>37</v>
      </c>
      <c r="G29720">
        <v>1</v>
      </c>
      <c r="H29720" s="1" t="s">
        <v>17</v>
      </c>
      <c r="I29720" s="1" t="s">
        <v>241</v>
      </c>
      <c r="J29720">
        <v>1712866013000</v>
      </c>
      <c r="K29720" s="1" t="s">
        <v>39</v>
      </c>
    </row>
    <row r="29721" spans="1:12" x14ac:dyDescent="0.35">
      <c r="A29721">
        <v>3894400536</v>
      </c>
      <c r="B29721" s="1" t="s">
        <v>32235</v>
      </c>
      <c r="C29721" s="1" t="s">
        <v>25674</v>
      </c>
      <c r="D29721" s="1" t="s">
        <v>81</v>
      </c>
      <c r="F29721" s="1" t="s">
        <v>15</v>
      </c>
      <c r="H29721" s="1" t="s">
        <v>17</v>
      </c>
      <c r="I29721" s="1" t="s">
        <v>282</v>
      </c>
      <c r="J29721">
        <v>1712866184000</v>
      </c>
      <c r="K29721" s="1" t="s">
        <v>18</v>
      </c>
    </row>
    <row r="29722" spans="1:12" x14ac:dyDescent="0.35">
      <c r="A29722">
        <v>3894400726</v>
      </c>
      <c r="B29722" s="1" t="s">
        <v>32236</v>
      </c>
      <c r="C29722" s="1" t="s">
        <v>32237</v>
      </c>
      <c r="D29722" s="1" t="s">
        <v>36</v>
      </c>
      <c r="F29722" s="1" t="s">
        <v>37</v>
      </c>
      <c r="G29722">
        <v>1</v>
      </c>
      <c r="H29722" s="1" t="s">
        <v>17</v>
      </c>
      <c r="I29722" s="1" t="s">
        <v>241</v>
      </c>
      <c r="J29722">
        <v>1712866352000</v>
      </c>
      <c r="K29722" s="1" t="s">
        <v>39</v>
      </c>
    </row>
    <row r="29723" spans="1:12" x14ac:dyDescent="0.35">
      <c r="A29723">
        <v>3894401000</v>
      </c>
      <c r="B29723" s="1" t="s">
        <v>6842</v>
      </c>
      <c r="C29723" s="1" t="s">
        <v>6846</v>
      </c>
      <c r="D29723" s="1" t="s">
        <v>167</v>
      </c>
      <c r="F29723" s="1" t="s">
        <v>15</v>
      </c>
      <c r="H29723" s="1" t="s">
        <v>45</v>
      </c>
      <c r="I29723" s="1" t="s">
        <v>32</v>
      </c>
      <c r="J29723">
        <v>1712865953000</v>
      </c>
      <c r="K29723" s="1" t="s">
        <v>18</v>
      </c>
      <c r="L29723">
        <v>56680</v>
      </c>
    </row>
    <row r="29724" spans="1:12" x14ac:dyDescent="0.35">
      <c r="A29724">
        <v>3894401001</v>
      </c>
      <c r="B29724" s="1" t="s">
        <v>6842</v>
      </c>
      <c r="C29724" s="1" t="s">
        <v>6846</v>
      </c>
      <c r="D29724" s="1" t="s">
        <v>3261</v>
      </c>
      <c r="F29724" s="1" t="s">
        <v>15</v>
      </c>
      <c r="H29724" s="1" t="s">
        <v>45</v>
      </c>
      <c r="I29724" s="1" t="s">
        <v>32</v>
      </c>
      <c r="J29724">
        <v>1712865953000</v>
      </c>
      <c r="K29724" s="1" t="s">
        <v>18</v>
      </c>
    </row>
    <row r="29725" spans="1:12" x14ac:dyDescent="0.35">
      <c r="A29725">
        <v>3894401012</v>
      </c>
      <c r="B29725" s="1" t="s">
        <v>6847</v>
      </c>
      <c r="C29725" s="1" t="s">
        <v>32238</v>
      </c>
      <c r="D29725" s="1" t="s">
        <v>7109</v>
      </c>
      <c r="F29725" s="1" t="s">
        <v>15</v>
      </c>
      <c r="H29725" s="1" t="s">
        <v>45</v>
      </c>
      <c r="I29725" s="1" t="s">
        <v>241</v>
      </c>
      <c r="J29725">
        <v>1712866291000</v>
      </c>
      <c r="K29725" s="1" t="s">
        <v>18</v>
      </c>
    </row>
    <row r="29726" spans="1:12" x14ac:dyDescent="0.35">
      <c r="A29726">
        <v>3894401025</v>
      </c>
      <c r="B29726" s="1" t="s">
        <v>6857</v>
      </c>
      <c r="C29726" s="1" t="s">
        <v>32239</v>
      </c>
      <c r="D29726" s="1" t="s">
        <v>136</v>
      </c>
      <c r="F29726" s="1" t="s">
        <v>15</v>
      </c>
      <c r="H29726" s="1" t="s">
        <v>45</v>
      </c>
      <c r="I29726" s="1" t="s">
        <v>241</v>
      </c>
      <c r="J29726">
        <v>1712866067000</v>
      </c>
      <c r="K29726" s="1" t="s">
        <v>18</v>
      </c>
    </row>
    <row r="29727" spans="1:12" x14ac:dyDescent="0.35">
      <c r="A29727">
        <v>3894401052</v>
      </c>
      <c r="B29727" s="1" t="s">
        <v>6857</v>
      </c>
      <c r="C29727" s="1" t="s">
        <v>32240</v>
      </c>
      <c r="D29727" s="1" t="s">
        <v>136</v>
      </c>
      <c r="F29727" s="1" t="s">
        <v>15</v>
      </c>
      <c r="H29727" s="1" t="s">
        <v>45</v>
      </c>
      <c r="I29727" s="1" t="s">
        <v>241</v>
      </c>
      <c r="J29727">
        <v>1712866067000</v>
      </c>
      <c r="K29727" s="1" t="s">
        <v>18</v>
      </c>
    </row>
    <row r="29728" spans="1:12" x14ac:dyDescent="0.35">
      <c r="A29728">
        <v>3894401086</v>
      </c>
      <c r="B29728" s="1" t="s">
        <v>6863</v>
      </c>
      <c r="C29728" s="1" t="s">
        <v>6864</v>
      </c>
      <c r="D29728" s="1" t="s">
        <v>18535</v>
      </c>
      <c r="E29728">
        <v>20.5</v>
      </c>
      <c r="F29728" s="1" t="s">
        <v>15</v>
      </c>
      <c r="H29728" s="1" t="s">
        <v>45</v>
      </c>
      <c r="I29728" s="1" t="s">
        <v>16</v>
      </c>
      <c r="J29728">
        <v>1712866117000</v>
      </c>
      <c r="K29728" s="1" t="s">
        <v>18</v>
      </c>
      <c r="L29728">
        <v>42640</v>
      </c>
    </row>
    <row r="29729" spans="1:12" x14ac:dyDescent="0.35">
      <c r="A29729">
        <v>3894401091</v>
      </c>
      <c r="B29729" s="1" t="s">
        <v>32176</v>
      </c>
      <c r="C29729" s="1" t="s">
        <v>32241</v>
      </c>
      <c r="D29729" s="1" t="s">
        <v>11437</v>
      </c>
      <c r="F29729" s="1" t="s">
        <v>15</v>
      </c>
      <c r="H29729" s="1" t="s">
        <v>38</v>
      </c>
      <c r="I29729" s="1" t="s">
        <v>203</v>
      </c>
      <c r="J29729">
        <v>1712866079000</v>
      </c>
      <c r="K29729" s="1" t="s">
        <v>18</v>
      </c>
      <c r="L29729">
        <v>32656</v>
      </c>
    </row>
    <row r="29730" spans="1:12" x14ac:dyDescent="0.35">
      <c r="A29730">
        <v>3894401093</v>
      </c>
      <c r="B29730" s="1" t="s">
        <v>9764</v>
      </c>
      <c r="C29730" s="1" t="s">
        <v>32242</v>
      </c>
      <c r="D29730" s="1" t="s">
        <v>26110</v>
      </c>
      <c r="F29730" s="1" t="s">
        <v>15</v>
      </c>
      <c r="H29730" s="1" t="s">
        <v>45</v>
      </c>
      <c r="I29730" s="1" t="s">
        <v>241</v>
      </c>
      <c r="J29730">
        <v>1712866143000</v>
      </c>
      <c r="K29730" s="1" t="s">
        <v>18</v>
      </c>
    </row>
    <row r="29731" spans="1:12" x14ac:dyDescent="0.35">
      <c r="A29731">
        <v>3894401101</v>
      </c>
      <c r="B29731" s="1" t="s">
        <v>6797</v>
      </c>
      <c r="C29731" s="1" t="s">
        <v>278</v>
      </c>
      <c r="D29731" s="1" t="s">
        <v>150</v>
      </c>
      <c r="F29731" s="1" t="s">
        <v>15</v>
      </c>
      <c r="H29731" s="1" t="s">
        <v>45</v>
      </c>
      <c r="I29731" s="1" t="s">
        <v>241</v>
      </c>
      <c r="J29731">
        <v>1712865415000</v>
      </c>
      <c r="K29731" s="1" t="s">
        <v>18</v>
      </c>
      <c r="L29731">
        <v>160000</v>
      </c>
    </row>
    <row r="29732" spans="1:12" x14ac:dyDescent="0.35">
      <c r="A29732">
        <v>3894401105</v>
      </c>
      <c r="B29732" s="1" t="s">
        <v>9764</v>
      </c>
      <c r="C29732" s="1" t="s">
        <v>32243</v>
      </c>
      <c r="D29732" s="1" t="s">
        <v>7890</v>
      </c>
      <c r="F29732" s="1" t="s">
        <v>15</v>
      </c>
      <c r="H29732" s="1" t="s">
        <v>45</v>
      </c>
      <c r="I29732" s="1" t="s">
        <v>241</v>
      </c>
      <c r="J29732">
        <v>1712866143000</v>
      </c>
      <c r="K29732" s="1" t="s">
        <v>18</v>
      </c>
    </row>
    <row r="29733" spans="1:12" x14ac:dyDescent="0.35">
      <c r="A29733">
        <v>3894401110</v>
      </c>
      <c r="B29733" s="1" t="s">
        <v>7225</v>
      </c>
      <c r="C29733" s="1" t="s">
        <v>32244</v>
      </c>
      <c r="D29733" s="1" t="s">
        <v>1244</v>
      </c>
      <c r="E29733">
        <v>42.35</v>
      </c>
      <c r="F29733" s="1" t="s">
        <v>15</v>
      </c>
      <c r="H29733" s="1" t="s">
        <v>45</v>
      </c>
      <c r="I29733" s="1" t="s">
        <v>203</v>
      </c>
      <c r="J29733">
        <v>1712866031000</v>
      </c>
      <c r="K29733" s="1" t="s">
        <v>18</v>
      </c>
      <c r="L29733">
        <v>88088</v>
      </c>
    </row>
    <row r="29734" spans="1:12" x14ac:dyDescent="0.35">
      <c r="A29734">
        <v>3894401113</v>
      </c>
      <c r="B29734" s="1" t="s">
        <v>7115</v>
      </c>
      <c r="C29734" s="1" t="s">
        <v>32110</v>
      </c>
      <c r="D29734" s="1" t="s">
        <v>423</v>
      </c>
      <c r="F29734" s="1" t="s">
        <v>15</v>
      </c>
      <c r="H29734" s="1" t="s">
        <v>45</v>
      </c>
      <c r="I29734" s="1" t="s">
        <v>203</v>
      </c>
      <c r="J29734">
        <v>1712866172000</v>
      </c>
      <c r="K29734" s="1" t="s">
        <v>18</v>
      </c>
    </row>
    <row r="29735" spans="1:12" x14ac:dyDescent="0.35">
      <c r="A29735">
        <v>3894401128</v>
      </c>
      <c r="B29735" s="1" t="s">
        <v>6797</v>
      </c>
      <c r="C29735" s="1" t="s">
        <v>1436</v>
      </c>
      <c r="D29735" s="1" t="s">
        <v>150</v>
      </c>
      <c r="F29735" s="1" t="s">
        <v>15</v>
      </c>
      <c r="H29735" s="1" t="s">
        <v>45</v>
      </c>
      <c r="I29735" s="1" t="s">
        <v>241</v>
      </c>
      <c r="J29735">
        <v>1712865478000</v>
      </c>
      <c r="K29735" s="1" t="s">
        <v>18</v>
      </c>
      <c r="L29735">
        <v>145000</v>
      </c>
    </row>
    <row r="29736" spans="1:12" x14ac:dyDescent="0.35">
      <c r="A29736">
        <v>3894401164</v>
      </c>
      <c r="B29736" s="1" t="s">
        <v>7124</v>
      </c>
      <c r="C29736" s="1" t="s">
        <v>32245</v>
      </c>
      <c r="D29736" s="1" t="s">
        <v>6838</v>
      </c>
      <c r="F29736" s="1" t="s">
        <v>15</v>
      </c>
      <c r="H29736" s="1" t="s">
        <v>45</v>
      </c>
      <c r="I29736" s="1" t="s">
        <v>2005</v>
      </c>
      <c r="J29736">
        <v>1712866408000</v>
      </c>
      <c r="K29736" s="1" t="s">
        <v>18</v>
      </c>
      <c r="L29736">
        <v>140000</v>
      </c>
    </row>
    <row r="29737" spans="1:12" x14ac:dyDescent="0.35">
      <c r="A29737">
        <v>3894401181</v>
      </c>
      <c r="B29737" s="1" t="s">
        <v>7181</v>
      </c>
      <c r="C29737" s="1" t="s">
        <v>32246</v>
      </c>
      <c r="D29737" s="1" t="s">
        <v>79</v>
      </c>
      <c r="E29737">
        <v>54525</v>
      </c>
      <c r="F29737" s="1" t="s">
        <v>15</v>
      </c>
      <c r="H29737" s="1" t="s">
        <v>45</v>
      </c>
      <c r="I29737" s="1" t="s">
        <v>241</v>
      </c>
      <c r="J29737">
        <v>1712866320000</v>
      </c>
      <c r="K29737" s="1" t="s">
        <v>18</v>
      </c>
      <c r="L29737">
        <v>54525</v>
      </c>
    </row>
    <row r="29738" spans="1:12" x14ac:dyDescent="0.35">
      <c r="A29738">
        <v>3894401182</v>
      </c>
      <c r="B29738" s="1" t="s">
        <v>7181</v>
      </c>
      <c r="C29738" s="1" t="s">
        <v>32247</v>
      </c>
      <c r="D29738" s="1" t="s">
        <v>79</v>
      </c>
      <c r="E29738">
        <v>17.2</v>
      </c>
      <c r="F29738" s="1" t="s">
        <v>49</v>
      </c>
      <c r="H29738" s="1" t="s">
        <v>45</v>
      </c>
      <c r="I29738" s="1" t="s">
        <v>203</v>
      </c>
      <c r="J29738">
        <v>1712866320000</v>
      </c>
      <c r="K29738" s="1" t="s">
        <v>50</v>
      </c>
      <c r="L29738">
        <v>35776</v>
      </c>
    </row>
    <row r="29739" spans="1:12" x14ac:dyDescent="0.35">
      <c r="A29739">
        <v>3894401215</v>
      </c>
      <c r="B29739" s="1" t="s">
        <v>6797</v>
      </c>
      <c r="C29739" s="1" t="s">
        <v>32248</v>
      </c>
      <c r="D29739" s="1" t="s">
        <v>150</v>
      </c>
      <c r="F29739" s="1" t="s">
        <v>15</v>
      </c>
      <c r="H29739" s="1" t="s">
        <v>45</v>
      </c>
      <c r="I29739" s="1" t="s">
        <v>203</v>
      </c>
      <c r="J29739">
        <v>1712865656000</v>
      </c>
      <c r="K29739" s="1" t="s">
        <v>18</v>
      </c>
      <c r="L29739">
        <v>90000</v>
      </c>
    </row>
    <row r="29740" spans="1:12" x14ac:dyDescent="0.35">
      <c r="A29740">
        <v>3894401223</v>
      </c>
      <c r="B29740" s="1" t="s">
        <v>32249</v>
      </c>
      <c r="C29740" s="1" t="s">
        <v>32250</v>
      </c>
      <c r="D29740" s="1" t="s">
        <v>32251</v>
      </c>
      <c r="F29740" s="1" t="s">
        <v>15</v>
      </c>
      <c r="H29740" s="1" t="s">
        <v>45</v>
      </c>
      <c r="I29740" s="1" t="s">
        <v>203</v>
      </c>
      <c r="J29740">
        <v>1712866365000</v>
      </c>
      <c r="K29740" s="1" t="s">
        <v>18</v>
      </c>
    </row>
    <row r="29741" spans="1:12" x14ac:dyDescent="0.35">
      <c r="A29741">
        <v>3894401231</v>
      </c>
      <c r="B29741" s="1" t="s">
        <v>6785</v>
      </c>
      <c r="C29741" s="1" t="s">
        <v>32252</v>
      </c>
      <c r="D29741" s="1" t="s">
        <v>16746</v>
      </c>
      <c r="F29741" s="1" t="s">
        <v>15</v>
      </c>
      <c r="H29741" s="1" t="s">
        <v>38</v>
      </c>
      <c r="I29741" s="1" t="s">
        <v>282</v>
      </c>
      <c r="J29741">
        <v>1712865715000</v>
      </c>
      <c r="K29741" s="1" t="s">
        <v>18</v>
      </c>
    </row>
    <row r="29742" spans="1:12" x14ac:dyDescent="0.35">
      <c r="A29742">
        <v>3894401232</v>
      </c>
      <c r="B29742" s="1" t="s">
        <v>6977</v>
      </c>
      <c r="C29742" s="1" t="s">
        <v>32253</v>
      </c>
      <c r="D29742" s="1" t="s">
        <v>12853</v>
      </c>
      <c r="F29742" s="1" t="s">
        <v>37</v>
      </c>
      <c r="H29742" s="1" t="s">
        <v>38</v>
      </c>
      <c r="I29742" s="1" t="s">
        <v>241</v>
      </c>
      <c r="J29742">
        <v>1712865711000</v>
      </c>
      <c r="K29742" s="1" t="s">
        <v>39</v>
      </c>
      <c r="L29742">
        <v>135200</v>
      </c>
    </row>
    <row r="29743" spans="1:12" x14ac:dyDescent="0.35">
      <c r="A29743">
        <v>3894401292</v>
      </c>
      <c r="B29743" s="1" t="s">
        <v>32254</v>
      </c>
      <c r="C29743" s="1" t="s">
        <v>32255</v>
      </c>
      <c r="D29743" s="1" t="s">
        <v>36</v>
      </c>
      <c r="F29743" s="1" t="s">
        <v>15</v>
      </c>
      <c r="G29743">
        <v>1</v>
      </c>
      <c r="H29743" s="1" t="s">
        <v>17</v>
      </c>
      <c r="I29743" s="1" t="s">
        <v>241</v>
      </c>
      <c r="J29743">
        <v>1712865834000</v>
      </c>
      <c r="K29743" s="1" t="s">
        <v>18</v>
      </c>
    </row>
    <row r="29744" spans="1:12" x14ac:dyDescent="0.35">
      <c r="A29744">
        <v>3894401329</v>
      </c>
      <c r="B29744" s="1" t="s">
        <v>9650</v>
      </c>
      <c r="C29744" s="1" t="s">
        <v>32039</v>
      </c>
      <c r="D29744" s="1" t="s">
        <v>32256</v>
      </c>
      <c r="F29744" s="1" t="s">
        <v>15</v>
      </c>
      <c r="H29744" s="1" t="s">
        <v>45</v>
      </c>
      <c r="I29744" s="1" t="s">
        <v>203</v>
      </c>
      <c r="J29744">
        <v>1712866615000</v>
      </c>
      <c r="K29744" s="1" t="s">
        <v>18</v>
      </c>
    </row>
    <row r="29745" spans="1:12" x14ac:dyDescent="0.35">
      <c r="A29745">
        <v>3894401330</v>
      </c>
      <c r="B29745" s="1" t="s">
        <v>9650</v>
      </c>
      <c r="C29745" s="1" t="s">
        <v>32039</v>
      </c>
      <c r="D29745" s="1" t="s">
        <v>127</v>
      </c>
      <c r="F29745" s="1" t="s">
        <v>15</v>
      </c>
      <c r="H29745" s="1" t="s">
        <v>45</v>
      </c>
      <c r="I29745" s="1" t="s">
        <v>203</v>
      </c>
      <c r="J29745">
        <v>1712866616000</v>
      </c>
      <c r="K29745" s="1" t="s">
        <v>18</v>
      </c>
    </row>
    <row r="29746" spans="1:12" x14ac:dyDescent="0.35">
      <c r="A29746">
        <v>3894401331</v>
      </c>
      <c r="B29746" s="1" t="s">
        <v>9650</v>
      </c>
      <c r="C29746" s="1" t="s">
        <v>9697</v>
      </c>
      <c r="D29746" s="1" t="s">
        <v>2261</v>
      </c>
      <c r="F29746" s="1" t="s">
        <v>15</v>
      </c>
      <c r="H29746" s="1" t="s">
        <v>45</v>
      </c>
      <c r="I29746" s="1" t="s">
        <v>203</v>
      </c>
      <c r="J29746">
        <v>1712866616000</v>
      </c>
      <c r="K29746" s="1" t="s">
        <v>18</v>
      </c>
      <c r="L29746">
        <v>46696</v>
      </c>
    </row>
    <row r="29747" spans="1:12" x14ac:dyDescent="0.35">
      <c r="A29747">
        <v>3894401332</v>
      </c>
      <c r="B29747" s="1" t="s">
        <v>9650</v>
      </c>
      <c r="C29747" s="1" t="s">
        <v>32075</v>
      </c>
      <c r="D29747" s="1" t="s">
        <v>24787</v>
      </c>
      <c r="F29747" s="1" t="s">
        <v>15</v>
      </c>
      <c r="H29747" s="1" t="s">
        <v>45</v>
      </c>
      <c r="I29747" s="1" t="s">
        <v>203</v>
      </c>
      <c r="J29747">
        <v>1712866616000</v>
      </c>
      <c r="K29747" s="1" t="s">
        <v>18</v>
      </c>
    </row>
    <row r="29748" spans="1:12" x14ac:dyDescent="0.35">
      <c r="A29748">
        <v>3894401334</v>
      </c>
      <c r="B29748" s="1" t="s">
        <v>9698</v>
      </c>
      <c r="C29748" s="1" t="s">
        <v>32257</v>
      </c>
      <c r="D29748" s="1" t="s">
        <v>2638</v>
      </c>
      <c r="F29748" s="1" t="s">
        <v>15</v>
      </c>
      <c r="H29748" s="1" t="s">
        <v>45</v>
      </c>
      <c r="I29748" s="1" t="s">
        <v>203</v>
      </c>
      <c r="J29748">
        <v>1712866616000</v>
      </c>
      <c r="K29748" s="1" t="s">
        <v>18</v>
      </c>
    </row>
    <row r="29749" spans="1:12" x14ac:dyDescent="0.35">
      <c r="A29749">
        <v>3894401336</v>
      </c>
      <c r="B29749" s="1" t="s">
        <v>9650</v>
      </c>
      <c r="C29749" s="1" t="s">
        <v>1390</v>
      </c>
      <c r="D29749" s="1" t="s">
        <v>2453</v>
      </c>
      <c r="F29749" s="1" t="s">
        <v>15</v>
      </c>
      <c r="H29749" s="1" t="s">
        <v>45</v>
      </c>
      <c r="I29749" s="1" t="s">
        <v>203</v>
      </c>
      <c r="J29749">
        <v>1712866616000</v>
      </c>
      <c r="K29749" s="1" t="s">
        <v>18</v>
      </c>
    </row>
    <row r="29750" spans="1:12" x14ac:dyDescent="0.35">
      <c r="A29750">
        <v>3894401337</v>
      </c>
      <c r="B29750" s="1" t="s">
        <v>9650</v>
      </c>
      <c r="C29750" s="1" t="s">
        <v>32075</v>
      </c>
      <c r="D29750" s="1" t="s">
        <v>32200</v>
      </c>
      <c r="F29750" s="1" t="s">
        <v>15</v>
      </c>
      <c r="H29750" s="1" t="s">
        <v>45</v>
      </c>
      <c r="I29750" s="1" t="s">
        <v>203</v>
      </c>
      <c r="J29750">
        <v>1712866616000</v>
      </c>
      <c r="K29750" s="1" t="s">
        <v>18</v>
      </c>
    </row>
    <row r="29751" spans="1:12" x14ac:dyDescent="0.35">
      <c r="A29751">
        <v>3894401341</v>
      </c>
      <c r="B29751" s="1" t="s">
        <v>7142</v>
      </c>
      <c r="C29751" s="1" t="s">
        <v>32258</v>
      </c>
      <c r="D29751" s="1" t="s">
        <v>17241</v>
      </c>
      <c r="F29751" s="1" t="s">
        <v>15</v>
      </c>
      <c r="H29751" s="1" t="s">
        <v>45</v>
      </c>
      <c r="I29751" s="1" t="s">
        <v>16</v>
      </c>
      <c r="J29751">
        <v>1712866620000</v>
      </c>
      <c r="K29751" s="1" t="s">
        <v>18</v>
      </c>
    </row>
    <row r="29752" spans="1:12" x14ac:dyDescent="0.35">
      <c r="A29752">
        <v>3894401354</v>
      </c>
      <c r="B29752" s="1" t="s">
        <v>7329</v>
      </c>
      <c r="C29752" s="1" t="s">
        <v>32201</v>
      </c>
      <c r="D29752" s="1" t="s">
        <v>2053</v>
      </c>
      <c r="F29752" s="1" t="s">
        <v>15</v>
      </c>
      <c r="H29752" s="1" t="s">
        <v>45</v>
      </c>
      <c r="I29752" s="1" t="s">
        <v>203</v>
      </c>
      <c r="J29752">
        <v>1712866641000</v>
      </c>
      <c r="K29752" s="1" t="s">
        <v>18</v>
      </c>
    </row>
    <row r="29753" spans="1:12" x14ac:dyDescent="0.35">
      <c r="A29753">
        <v>3894401356</v>
      </c>
      <c r="B29753" s="1" t="s">
        <v>7329</v>
      </c>
      <c r="C29753" s="1" t="s">
        <v>32259</v>
      </c>
      <c r="D29753" s="1" t="s">
        <v>6384</v>
      </c>
      <c r="F29753" s="1" t="s">
        <v>15</v>
      </c>
      <c r="H29753" s="1" t="s">
        <v>45</v>
      </c>
      <c r="I29753" s="1" t="s">
        <v>203</v>
      </c>
      <c r="J29753">
        <v>1712866641000</v>
      </c>
      <c r="K29753" s="1" t="s">
        <v>18</v>
      </c>
    </row>
    <row r="29754" spans="1:12" x14ac:dyDescent="0.35">
      <c r="A29754">
        <v>3894401363</v>
      </c>
      <c r="B29754" s="1" t="s">
        <v>7269</v>
      </c>
      <c r="C29754" s="1" t="s">
        <v>32260</v>
      </c>
      <c r="D29754" s="1" t="s">
        <v>970</v>
      </c>
      <c r="F29754" s="1" t="s">
        <v>15</v>
      </c>
      <c r="G29754">
        <v>1</v>
      </c>
      <c r="H29754" s="1" t="s">
        <v>45</v>
      </c>
      <c r="I29754" s="1" t="s">
        <v>241</v>
      </c>
      <c r="J29754">
        <v>1712866627000</v>
      </c>
      <c r="K29754" s="1" t="s">
        <v>18</v>
      </c>
      <c r="L29754">
        <v>102100</v>
      </c>
    </row>
    <row r="29755" spans="1:12" x14ac:dyDescent="0.35">
      <c r="A29755">
        <v>3894401391</v>
      </c>
      <c r="B29755" s="1" t="s">
        <v>16</v>
      </c>
      <c r="C29755" s="1" t="s">
        <v>32261</v>
      </c>
      <c r="D29755" s="1" t="s">
        <v>3473</v>
      </c>
      <c r="F29755" s="1" t="s">
        <v>15</v>
      </c>
      <c r="H29755" s="1" t="s">
        <v>45</v>
      </c>
      <c r="I29755" s="1" t="s">
        <v>16</v>
      </c>
      <c r="J29755">
        <v>1712865957000</v>
      </c>
      <c r="K29755" s="1" t="s">
        <v>18</v>
      </c>
    </row>
    <row r="29756" spans="1:12" x14ac:dyDescent="0.35">
      <c r="A29756">
        <v>3894401392</v>
      </c>
      <c r="B29756" s="1" t="s">
        <v>31654</v>
      </c>
      <c r="C29756" s="1" t="s">
        <v>32262</v>
      </c>
      <c r="D29756" s="1" t="s">
        <v>36</v>
      </c>
      <c r="F29756" s="1" t="s">
        <v>15</v>
      </c>
      <c r="G29756">
        <v>1</v>
      </c>
      <c r="H29756" s="1" t="s">
        <v>45</v>
      </c>
      <c r="I29756" s="1" t="s">
        <v>282</v>
      </c>
      <c r="J29756">
        <v>1712865962000</v>
      </c>
      <c r="K29756" s="1" t="s">
        <v>18</v>
      </c>
    </row>
    <row r="29757" spans="1:12" x14ac:dyDescent="0.35">
      <c r="A29757">
        <v>3894401425</v>
      </c>
      <c r="B29757" s="1" t="s">
        <v>32263</v>
      </c>
      <c r="C29757" s="1" t="s">
        <v>823</v>
      </c>
      <c r="D29757" s="1" t="s">
        <v>3951</v>
      </c>
      <c r="F29757" s="1" t="s">
        <v>15</v>
      </c>
      <c r="H29757" s="1" t="s">
        <v>17</v>
      </c>
      <c r="I29757" s="1" t="s">
        <v>16</v>
      </c>
      <c r="J29757">
        <v>1712866022000</v>
      </c>
      <c r="K29757" s="1" t="s">
        <v>18</v>
      </c>
      <c r="L29757">
        <v>205000</v>
      </c>
    </row>
    <row r="29758" spans="1:12" x14ac:dyDescent="0.35">
      <c r="A29758">
        <v>3894401460</v>
      </c>
      <c r="B29758" s="1" t="s">
        <v>32264</v>
      </c>
      <c r="C29758" s="1" t="s">
        <v>32265</v>
      </c>
      <c r="D29758" s="1" t="s">
        <v>1035</v>
      </c>
      <c r="F29758" s="1" t="s">
        <v>15</v>
      </c>
      <c r="H29758" s="1" t="s">
        <v>17</v>
      </c>
      <c r="I29758" s="1" t="s">
        <v>241</v>
      </c>
      <c r="J29758">
        <v>1712866091000</v>
      </c>
      <c r="K29758" s="1" t="s">
        <v>18</v>
      </c>
    </row>
    <row r="29759" spans="1:12" x14ac:dyDescent="0.35">
      <c r="A29759">
        <v>3894401474</v>
      </c>
      <c r="B29759" s="1" t="s">
        <v>1551</v>
      </c>
      <c r="C29759" s="1" t="s">
        <v>32266</v>
      </c>
      <c r="D29759" s="1" t="s">
        <v>173</v>
      </c>
      <c r="F29759" s="1" t="s">
        <v>15</v>
      </c>
      <c r="H29759" s="1" t="s">
        <v>17</v>
      </c>
      <c r="I29759" s="1" t="s">
        <v>241</v>
      </c>
      <c r="J29759">
        <v>1712866206000</v>
      </c>
      <c r="K29759" s="1" t="s">
        <v>18</v>
      </c>
    </row>
    <row r="29760" spans="1:12" x14ac:dyDescent="0.35">
      <c r="A29760">
        <v>3894401497</v>
      </c>
      <c r="B29760" s="1" t="s">
        <v>7066</v>
      </c>
      <c r="C29760" s="1" t="s">
        <v>13703</v>
      </c>
      <c r="D29760" s="1" t="s">
        <v>36</v>
      </c>
      <c r="F29760" s="1" t="s">
        <v>15</v>
      </c>
      <c r="G29760">
        <v>1</v>
      </c>
      <c r="H29760" s="1" t="s">
        <v>45</v>
      </c>
      <c r="I29760" s="1" t="s">
        <v>241</v>
      </c>
      <c r="J29760">
        <v>1712866250000</v>
      </c>
      <c r="K29760" s="1" t="s">
        <v>18</v>
      </c>
    </row>
    <row r="29761" spans="1:12" x14ac:dyDescent="0.35">
      <c r="A29761">
        <v>3894401553</v>
      </c>
      <c r="B29761" s="1" t="s">
        <v>32267</v>
      </c>
      <c r="C29761" s="1" t="s">
        <v>32268</v>
      </c>
      <c r="D29761" s="1" t="s">
        <v>13847</v>
      </c>
      <c r="F29761" s="1" t="s">
        <v>15</v>
      </c>
      <c r="H29761" s="1" t="s">
        <v>17</v>
      </c>
      <c r="I29761" s="1" t="s">
        <v>241</v>
      </c>
      <c r="J29761">
        <v>1712866252000</v>
      </c>
      <c r="K29761" s="1" t="s">
        <v>18</v>
      </c>
    </row>
    <row r="29762" spans="1:12" x14ac:dyDescent="0.35">
      <c r="A29762">
        <v>3894401715</v>
      </c>
      <c r="B29762" s="1" t="s">
        <v>32235</v>
      </c>
      <c r="C29762" s="1" t="s">
        <v>32269</v>
      </c>
      <c r="D29762" s="1" t="s">
        <v>81</v>
      </c>
      <c r="F29762" s="1" t="s">
        <v>15</v>
      </c>
      <c r="H29762" s="1" t="s">
        <v>17</v>
      </c>
      <c r="I29762" s="1" t="s">
        <v>282</v>
      </c>
      <c r="J29762">
        <v>1712866353000</v>
      </c>
      <c r="K29762" s="1" t="s">
        <v>18</v>
      </c>
    </row>
    <row r="29763" spans="1:12" x14ac:dyDescent="0.35">
      <c r="A29763">
        <v>3894402011</v>
      </c>
      <c r="B29763" s="1" t="s">
        <v>9691</v>
      </c>
      <c r="C29763" s="1" t="s">
        <v>32270</v>
      </c>
      <c r="D29763" s="1" t="s">
        <v>32191</v>
      </c>
      <c r="F29763" s="1" t="s">
        <v>15</v>
      </c>
      <c r="H29763" s="1" t="s">
        <v>45</v>
      </c>
      <c r="I29763" s="1" t="s">
        <v>1145</v>
      </c>
      <c r="J29763">
        <v>1712866420000</v>
      </c>
      <c r="K29763" s="1" t="s">
        <v>18</v>
      </c>
    </row>
    <row r="29764" spans="1:12" x14ac:dyDescent="0.35">
      <c r="A29764">
        <v>3894402014</v>
      </c>
      <c r="B29764" s="1" t="s">
        <v>31680</v>
      </c>
      <c r="C29764" s="1" t="s">
        <v>32271</v>
      </c>
      <c r="D29764" s="1" t="s">
        <v>993</v>
      </c>
      <c r="F29764" s="1" t="s">
        <v>15</v>
      </c>
      <c r="H29764" s="1" t="s">
        <v>38</v>
      </c>
      <c r="I29764" s="1" t="s">
        <v>203</v>
      </c>
      <c r="J29764">
        <v>1712865644000</v>
      </c>
      <c r="K29764" s="1" t="s">
        <v>18</v>
      </c>
      <c r="L29764">
        <v>105000</v>
      </c>
    </row>
    <row r="29765" spans="1:12" x14ac:dyDescent="0.35">
      <c r="A29765">
        <v>3894402062</v>
      </c>
      <c r="B29765" s="1" t="s">
        <v>32272</v>
      </c>
      <c r="C29765" s="1" t="s">
        <v>32273</v>
      </c>
      <c r="D29765" s="1" t="s">
        <v>1393</v>
      </c>
      <c r="F29765" s="1" t="s">
        <v>32</v>
      </c>
      <c r="H29765" s="1" t="s">
        <v>45</v>
      </c>
      <c r="I29765" s="1" t="s">
        <v>32</v>
      </c>
      <c r="J29765">
        <v>1712866641000</v>
      </c>
      <c r="K29765" s="1" t="s">
        <v>33</v>
      </c>
    </row>
    <row r="29766" spans="1:12" x14ac:dyDescent="0.35">
      <c r="A29766">
        <v>3894402104</v>
      </c>
      <c r="B29766" s="1" t="s">
        <v>32274</v>
      </c>
      <c r="C29766" s="1" t="s">
        <v>32275</v>
      </c>
      <c r="D29766" s="1" t="s">
        <v>27902</v>
      </c>
      <c r="F29766" s="1" t="s">
        <v>15</v>
      </c>
      <c r="H29766" s="1" t="s">
        <v>38</v>
      </c>
      <c r="I29766" s="1" t="s">
        <v>32</v>
      </c>
      <c r="J29766">
        <v>1712866510000</v>
      </c>
      <c r="K29766" s="1" t="s">
        <v>18</v>
      </c>
    </row>
    <row r="29767" spans="1:12" x14ac:dyDescent="0.35">
      <c r="A29767">
        <v>3894402137</v>
      </c>
      <c r="B29767" s="1" t="s">
        <v>9650</v>
      </c>
      <c r="C29767" s="1" t="s">
        <v>32198</v>
      </c>
      <c r="D29767" s="1" t="s">
        <v>6294</v>
      </c>
      <c r="F29767" s="1" t="s">
        <v>15</v>
      </c>
      <c r="H29767" s="1" t="s">
        <v>45</v>
      </c>
      <c r="I29767" s="1" t="s">
        <v>241</v>
      </c>
      <c r="J29767">
        <v>1712866616000</v>
      </c>
      <c r="K29767" s="1" t="s">
        <v>18</v>
      </c>
      <c r="L29767">
        <v>58032</v>
      </c>
    </row>
    <row r="29768" spans="1:12" x14ac:dyDescent="0.35">
      <c r="A29768">
        <v>3894402139</v>
      </c>
      <c r="B29768" s="1" t="s">
        <v>9698</v>
      </c>
      <c r="C29768" s="1" t="s">
        <v>21668</v>
      </c>
      <c r="D29768" s="1" t="s">
        <v>1406</v>
      </c>
      <c r="F29768" s="1" t="s">
        <v>15</v>
      </c>
      <c r="H29768" s="1" t="s">
        <v>45</v>
      </c>
      <c r="I29768" s="1" t="s">
        <v>241</v>
      </c>
      <c r="J29768">
        <v>1712866616000</v>
      </c>
      <c r="K29768" s="1" t="s">
        <v>18</v>
      </c>
    </row>
    <row r="29769" spans="1:12" x14ac:dyDescent="0.35">
      <c r="A29769">
        <v>3894402140</v>
      </c>
      <c r="B29769" s="1" t="s">
        <v>9650</v>
      </c>
      <c r="C29769" s="1" t="s">
        <v>32276</v>
      </c>
      <c r="D29769" s="1" t="s">
        <v>1719</v>
      </c>
      <c r="F29769" s="1" t="s">
        <v>15</v>
      </c>
      <c r="H29769" s="1" t="s">
        <v>45</v>
      </c>
      <c r="I29769" s="1" t="s">
        <v>241</v>
      </c>
      <c r="J29769">
        <v>1712866616000</v>
      </c>
      <c r="K29769" s="1" t="s">
        <v>18</v>
      </c>
    </row>
    <row r="29770" spans="1:12" x14ac:dyDescent="0.35">
      <c r="A29770">
        <v>3894402142</v>
      </c>
      <c r="B29770" s="1" t="s">
        <v>32263</v>
      </c>
      <c r="C29770" s="1" t="s">
        <v>15956</v>
      </c>
      <c r="D29770" s="1" t="s">
        <v>3789</v>
      </c>
      <c r="F29770" s="1" t="s">
        <v>15</v>
      </c>
      <c r="H29770" s="1" t="s">
        <v>17</v>
      </c>
      <c r="I29770" s="1" t="s">
        <v>16</v>
      </c>
      <c r="J29770">
        <v>1712865920000</v>
      </c>
      <c r="K29770" s="1" t="s">
        <v>18</v>
      </c>
      <c r="L29770">
        <v>73500</v>
      </c>
    </row>
    <row r="29771" spans="1:12" x14ac:dyDescent="0.35">
      <c r="A29771">
        <v>3894402148</v>
      </c>
      <c r="B29771" s="1" t="s">
        <v>32078</v>
      </c>
      <c r="C29771" s="1" t="s">
        <v>32277</v>
      </c>
      <c r="D29771" s="1" t="s">
        <v>2767</v>
      </c>
      <c r="F29771" s="1" t="s">
        <v>49</v>
      </c>
      <c r="H29771" s="1" t="s">
        <v>45</v>
      </c>
      <c r="I29771" s="1" t="s">
        <v>203</v>
      </c>
      <c r="J29771">
        <v>1712866612000</v>
      </c>
      <c r="K29771" s="1" t="s">
        <v>50</v>
      </c>
    </row>
    <row r="29772" spans="1:12" x14ac:dyDescent="0.35">
      <c r="A29772">
        <v>3894402156</v>
      </c>
      <c r="B29772" s="1" t="s">
        <v>7329</v>
      </c>
      <c r="C29772" s="1" t="s">
        <v>12032</v>
      </c>
      <c r="D29772" s="1" t="s">
        <v>108</v>
      </c>
      <c r="F29772" s="1" t="s">
        <v>15</v>
      </c>
      <c r="H29772" s="1" t="s">
        <v>45</v>
      </c>
      <c r="I29772" s="1" t="s">
        <v>241</v>
      </c>
      <c r="J29772">
        <v>1712866641000</v>
      </c>
      <c r="K29772" s="1" t="s">
        <v>18</v>
      </c>
    </row>
    <row r="29773" spans="1:12" x14ac:dyDescent="0.35">
      <c r="A29773">
        <v>3894402157</v>
      </c>
      <c r="B29773" s="1" t="s">
        <v>7329</v>
      </c>
      <c r="C29773" s="1" t="s">
        <v>32278</v>
      </c>
      <c r="D29773" s="1" t="s">
        <v>9665</v>
      </c>
      <c r="F29773" s="1" t="s">
        <v>15</v>
      </c>
      <c r="H29773" s="1" t="s">
        <v>45</v>
      </c>
      <c r="I29773" s="1" t="s">
        <v>241</v>
      </c>
      <c r="J29773">
        <v>1712866641000</v>
      </c>
      <c r="K29773" s="1" t="s">
        <v>18</v>
      </c>
    </row>
    <row r="29774" spans="1:12" x14ac:dyDescent="0.35">
      <c r="A29774">
        <v>3894402165</v>
      </c>
      <c r="B29774" s="1" t="s">
        <v>7269</v>
      </c>
      <c r="C29774" s="1" t="s">
        <v>32279</v>
      </c>
      <c r="D29774" s="1" t="s">
        <v>970</v>
      </c>
      <c r="F29774" s="1" t="s">
        <v>15</v>
      </c>
      <c r="H29774" s="1" t="s">
        <v>45</v>
      </c>
      <c r="I29774" s="1" t="s">
        <v>241</v>
      </c>
      <c r="J29774">
        <v>1712866627000</v>
      </c>
      <c r="K29774" s="1" t="s">
        <v>18</v>
      </c>
    </row>
    <row r="29775" spans="1:12" x14ac:dyDescent="0.35">
      <c r="A29775">
        <v>3894402169</v>
      </c>
      <c r="B29775" s="1" t="s">
        <v>7329</v>
      </c>
      <c r="C29775" s="1" t="s">
        <v>32280</v>
      </c>
      <c r="D29775" s="1" t="s">
        <v>2687</v>
      </c>
      <c r="F29775" s="1" t="s">
        <v>15</v>
      </c>
      <c r="H29775" s="1" t="s">
        <v>45</v>
      </c>
      <c r="I29775" s="1" t="s">
        <v>241</v>
      </c>
      <c r="J29775">
        <v>1712866641000</v>
      </c>
      <c r="K29775" s="1" t="s">
        <v>18</v>
      </c>
      <c r="L29775">
        <v>61500</v>
      </c>
    </row>
    <row r="29776" spans="1:12" x14ac:dyDescent="0.35">
      <c r="A29776">
        <v>3894402257</v>
      </c>
      <c r="B29776" s="1" t="s">
        <v>32263</v>
      </c>
      <c r="C29776" s="1" t="s">
        <v>823</v>
      </c>
      <c r="D29776" s="1" t="s">
        <v>3789</v>
      </c>
      <c r="F29776" s="1" t="s">
        <v>15</v>
      </c>
      <c r="H29776" s="1" t="s">
        <v>17</v>
      </c>
      <c r="I29776" s="1" t="s">
        <v>16</v>
      </c>
      <c r="J29776">
        <v>1712866077000</v>
      </c>
      <c r="K29776" s="1" t="s">
        <v>18</v>
      </c>
      <c r="L29776">
        <v>205000</v>
      </c>
    </row>
    <row r="29777" spans="1:12" x14ac:dyDescent="0.35">
      <c r="A29777">
        <v>3894402331</v>
      </c>
      <c r="B29777" s="1" t="s">
        <v>32281</v>
      </c>
      <c r="C29777" s="1" t="s">
        <v>32282</v>
      </c>
      <c r="D29777" s="1" t="s">
        <v>4406</v>
      </c>
      <c r="F29777" s="1" t="s">
        <v>15</v>
      </c>
      <c r="G29777">
        <v>1</v>
      </c>
      <c r="H29777" s="1" t="s">
        <v>45</v>
      </c>
      <c r="I29777" s="1" t="s">
        <v>282</v>
      </c>
      <c r="J29777">
        <v>1712866222000</v>
      </c>
      <c r="K29777" s="1" t="s">
        <v>18</v>
      </c>
      <c r="L29777">
        <v>70000</v>
      </c>
    </row>
    <row r="29778" spans="1:12" x14ac:dyDescent="0.35">
      <c r="A29778">
        <v>3894402362</v>
      </c>
      <c r="B29778" s="1" t="s">
        <v>6810</v>
      </c>
      <c r="C29778" s="1" t="s">
        <v>32283</v>
      </c>
      <c r="D29778" s="1" t="s">
        <v>36</v>
      </c>
      <c r="F29778" s="1" t="s">
        <v>37</v>
      </c>
      <c r="G29778">
        <v>1</v>
      </c>
      <c r="H29778" s="1" t="s">
        <v>17</v>
      </c>
      <c r="I29778" s="1" t="s">
        <v>241</v>
      </c>
      <c r="J29778">
        <v>1712866280000</v>
      </c>
      <c r="K29778" s="1" t="s">
        <v>39</v>
      </c>
      <c r="L29778">
        <v>72800</v>
      </c>
    </row>
    <row r="29779" spans="1:12" x14ac:dyDescent="0.35">
      <c r="A29779">
        <v>3894402883</v>
      </c>
      <c r="B29779" s="1" t="s">
        <v>32284</v>
      </c>
      <c r="C29779" s="1" t="s">
        <v>1408</v>
      </c>
      <c r="D29779" s="1" t="s">
        <v>83</v>
      </c>
      <c r="F29779" s="1" t="s">
        <v>15</v>
      </c>
      <c r="H29779" s="1" t="s">
        <v>45</v>
      </c>
      <c r="I29779" s="1" t="s">
        <v>241</v>
      </c>
      <c r="J29779">
        <v>1712866631000</v>
      </c>
      <c r="K29779" s="1" t="s">
        <v>18</v>
      </c>
      <c r="L29779">
        <v>29.5</v>
      </c>
    </row>
    <row r="29780" spans="1:12" x14ac:dyDescent="0.35">
      <c r="A29780">
        <v>3894403061</v>
      </c>
      <c r="B29780" s="1" t="s">
        <v>6977</v>
      </c>
      <c r="C29780" s="1" t="s">
        <v>31208</v>
      </c>
      <c r="D29780" s="1" t="s">
        <v>32285</v>
      </c>
      <c r="F29780" s="1" t="s">
        <v>15</v>
      </c>
      <c r="H29780" s="1" t="s">
        <v>38</v>
      </c>
      <c r="I29780" s="1" t="s">
        <v>203</v>
      </c>
      <c r="J29780">
        <v>1712866041000</v>
      </c>
      <c r="K29780" s="1" t="s">
        <v>18</v>
      </c>
      <c r="L29780">
        <v>67600</v>
      </c>
    </row>
    <row r="29781" spans="1:12" x14ac:dyDescent="0.35">
      <c r="A29781">
        <v>3894403397</v>
      </c>
      <c r="B29781" s="1" t="s">
        <v>31833</v>
      </c>
      <c r="C29781" s="1" t="s">
        <v>32286</v>
      </c>
      <c r="D29781" s="1" t="s">
        <v>471</v>
      </c>
      <c r="F29781" s="1" t="s">
        <v>15</v>
      </c>
      <c r="H29781" s="1" t="s">
        <v>17</v>
      </c>
      <c r="I29781" s="1" t="s">
        <v>241</v>
      </c>
      <c r="J29781">
        <v>1712866530000</v>
      </c>
      <c r="K29781" s="1" t="s">
        <v>18</v>
      </c>
    </row>
    <row r="29782" spans="1:12" x14ac:dyDescent="0.35">
      <c r="A29782">
        <v>3894404033</v>
      </c>
      <c r="B29782" s="1" t="s">
        <v>31560</v>
      </c>
      <c r="C29782" s="1" t="s">
        <v>133</v>
      </c>
      <c r="D29782" s="1" t="s">
        <v>15568</v>
      </c>
      <c r="F29782" s="1" t="s">
        <v>15</v>
      </c>
      <c r="H29782" s="1" t="s">
        <v>38</v>
      </c>
      <c r="I29782" s="1" t="s">
        <v>16</v>
      </c>
      <c r="J29782">
        <v>1712866207000</v>
      </c>
      <c r="K29782" s="1" t="s">
        <v>18</v>
      </c>
    </row>
    <row r="29783" spans="1:12" x14ac:dyDescent="0.35">
      <c r="A29783">
        <v>3894404384</v>
      </c>
      <c r="B29783" s="1" t="s">
        <v>6766</v>
      </c>
      <c r="C29783" s="1" t="s">
        <v>32287</v>
      </c>
      <c r="D29783" s="1" t="s">
        <v>6442</v>
      </c>
      <c r="F29783" s="1" t="s">
        <v>15</v>
      </c>
      <c r="H29783" s="1" t="s">
        <v>38</v>
      </c>
      <c r="I29783" s="1" t="s">
        <v>241</v>
      </c>
      <c r="J29783">
        <v>1712866476000</v>
      </c>
      <c r="K29783" s="1" t="s">
        <v>18</v>
      </c>
      <c r="L29783">
        <v>75000</v>
      </c>
    </row>
    <row r="29784" spans="1:12" x14ac:dyDescent="0.35">
      <c r="A29784">
        <v>3894405116</v>
      </c>
      <c r="B29784" s="1" t="s">
        <v>32288</v>
      </c>
      <c r="C29784" s="1" t="s">
        <v>32289</v>
      </c>
      <c r="D29784" s="1" t="s">
        <v>36</v>
      </c>
      <c r="F29784" s="1" t="s">
        <v>15</v>
      </c>
      <c r="G29784">
        <v>1</v>
      </c>
      <c r="H29784" s="1" t="s">
        <v>17</v>
      </c>
      <c r="I29784" s="1" t="s">
        <v>16</v>
      </c>
      <c r="J29784">
        <v>1712866397000</v>
      </c>
      <c r="K29784" s="1" t="s">
        <v>18</v>
      </c>
      <c r="L29784">
        <v>57500</v>
      </c>
    </row>
    <row r="29785" spans="1:12" x14ac:dyDescent="0.35">
      <c r="A29785">
        <v>3894406051</v>
      </c>
      <c r="B29785" s="1" t="s">
        <v>32290</v>
      </c>
      <c r="C29785" s="1" t="s">
        <v>11643</v>
      </c>
      <c r="D29785" s="1" t="s">
        <v>4632</v>
      </c>
      <c r="F29785" s="1" t="s">
        <v>15</v>
      </c>
      <c r="H29785" s="1" t="s">
        <v>17</v>
      </c>
      <c r="I29785" s="1" t="s">
        <v>203</v>
      </c>
      <c r="J29785">
        <v>1712866507000</v>
      </c>
      <c r="K29785" s="1" t="s">
        <v>18</v>
      </c>
      <c r="L29785">
        <v>55000</v>
      </c>
    </row>
    <row r="29786" spans="1:12" x14ac:dyDescent="0.35">
      <c r="A29786">
        <v>3894406191</v>
      </c>
      <c r="B29786" s="1" t="s">
        <v>2608</v>
      </c>
      <c r="C29786" s="1" t="s">
        <v>26616</v>
      </c>
      <c r="D29786" s="1" t="s">
        <v>3951</v>
      </c>
      <c r="F29786" s="1" t="s">
        <v>37</v>
      </c>
      <c r="H29786" s="1" t="s">
        <v>17</v>
      </c>
      <c r="I29786" s="1" t="s">
        <v>241</v>
      </c>
      <c r="J29786">
        <v>1712866389000</v>
      </c>
      <c r="K29786" s="1" t="s">
        <v>39</v>
      </c>
      <c r="L29786">
        <v>74880</v>
      </c>
    </row>
    <row r="29787" spans="1:12" x14ac:dyDescent="0.35">
      <c r="A29787">
        <v>3894407127</v>
      </c>
      <c r="B29787" s="1" t="s">
        <v>31896</v>
      </c>
      <c r="C29787" s="1" t="s">
        <v>32291</v>
      </c>
      <c r="D29787" s="1" t="s">
        <v>4217</v>
      </c>
      <c r="F29787" s="1" t="s">
        <v>15</v>
      </c>
      <c r="H29787" s="1" t="s">
        <v>17</v>
      </c>
      <c r="I29787" s="1" t="s">
        <v>282</v>
      </c>
      <c r="J29787">
        <v>1712866419000</v>
      </c>
      <c r="K29787" s="1" t="s">
        <v>18</v>
      </c>
      <c r="L29787">
        <v>77500</v>
      </c>
    </row>
    <row r="29788" spans="1:12" x14ac:dyDescent="0.35">
      <c r="A29788">
        <v>3894408090</v>
      </c>
      <c r="B29788" s="1" t="s">
        <v>31560</v>
      </c>
      <c r="C29788" s="1" t="s">
        <v>133</v>
      </c>
      <c r="D29788" s="1" t="s">
        <v>354</v>
      </c>
      <c r="F29788" s="1" t="s">
        <v>15</v>
      </c>
      <c r="H29788" s="1" t="s">
        <v>38</v>
      </c>
      <c r="I29788" s="1" t="s">
        <v>16</v>
      </c>
      <c r="J29788">
        <v>1712866633000</v>
      </c>
      <c r="K29788" s="1" t="s">
        <v>18</v>
      </c>
    </row>
    <row r="29789" spans="1:12" x14ac:dyDescent="0.35">
      <c r="A29789">
        <v>3894410963</v>
      </c>
      <c r="B29789" s="1" t="s">
        <v>4237</v>
      </c>
      <c r="C29789" s="1" t="s">
        <v>19801</v>
      </c>
      <c r="D29789" s="1" t="s">
        <v>28126</v>
      </c>
      <c r="F29789" s="1" t="s">
        <v>209</v>
      </c>
      <c r="H29789" s="1" t="s">
        <v>45</v>
      </c>
      <c r="I29789" s="1" t="s">
        <v>203</v>
      </c>
      <c r="J29789">
        <v>1712870042000</v>
      </c>
      <c r="K29789" s="1" t="s">
        <v>210</v>
      </c>
    </row>
    <row r="29790" spans="1:12" x14ac:dyDescent="0.35">
      <c r="A29790">
        <v>3894410965</v>
      </c>
      <c r="B29790" s="1" t="s">
        <v>7946</v>
      </c>
      <c r="C29790" s="1" t="s">
        <v>32292</v>
      </c>
      <c r="D29790" s="1" t="s">
        <v>7948</v>
      </c>
      <c r="F29790" s="1" t="s">
        <v>49</v>
      </c>
      <c r="H29790" s="1" t="s">
        <v>45</v>
      </c>
      <c r="I29790" s="1" t="s">
        <v>203</v>
      </c>
      <c r="J29790">
        <v>1712870095000</v>
      </c>
      <c r="K29790" s="1" t="s">
        <v>50</v>
      </c>
    </row>
    <row r="29791" spans="1:12" x14ac:dyDescent="0.35">
      <c r="A29791">
        <v>3894411812</v>
      </c>
      <c r="B29791" s="1" t="s">
        <v>7967</v>
      </c>
      <c r="C29791" s="1" t="s">
        <v>21713</v>
      </c>
      <c r="D29791" s="1" t="s">
        <v>8079</v>
      </c>
      <c r="F29791" s="1" t="s">
        <v>15</v>
      </c>
      <c r="H29791" s="1" t="s">
        <v>45</v>
      </c>
      <c r="I29791" s="1" t="s">
        <v>241</v>
      </c>
      <c r="J29791">
        <v>1712870004000</v>
      </c>
      <c r="K29791" s="1" t="s">
        <v>18</v>
      </c>
    </row>
    <row r="29792" spans="1:12" x14ac:dyDescent="0.35">
      <c r="A29792">
        <v>3894411814</v>
      </c>
      <c r="B29792" s="1" t="s">
        <v>7946</v>
      </c>
      <c r="C29792" s="1" t="s">
        <v>32293</v>
      </c>
      <c r="D29792" s="1" t="s">
        <v>7948</v>
      </c>
      <c r="F29792" s="1" t="s">
        <v>15</v>
      </c>
      <c r="H29792" s="1" t="s">
        <v>45</v>
      </c>
      <c r="I29792" s="1" t="s">
        <v>241</v>
      </c>
      <c r="J29792">
        <v>1712870095000</v>
      </c>
      <c r="K29792" s="1" t="s">
        <v>18</v>
      </c>
    </row>
    <row r="29793" spans="1:12" x14ac:dyDescent="0.35">
      <c r="A29793">
        <v>3894412656</v>
      </c>
      <c r="B29793" s="1" t="s">
        <v>7944</v>
      </c>
      <c r="C29793" s="1" t="s">
        <v>32294</v>
      </c>
      <c r="D29793" s="1" t="s">
        <v>11234</v>
      </c>
      <c r="F29793" s="1" t="s">
        <v>15</v>
      </c>
      <c r="H29793" s="1" t="s">
        <v>45</v>
      </c>
      <c r="I29793" s="1" t="s">
        <v>241</v>
      </c>
      <c r="J29793">
        <v>1712870030000</v>
      </c>
      <c r="K29793" s="1" t="s">
        <v>18</v>
      </c>
      <c r="L29793">
        <v>57500</v>
      </c>
    </row>
    <row r="29794" spans="1:12" x14ac:dyDescent="0.35">
      <c r="A29794">
        <v>3894412691</v>
      </c>
      <c r="B29794" s="1" t="s">
        <v>4237</v>
      </c>
      <c r="C29794" s="1" t="s">
        <v>4583</v>
      </c>
      <c r="D29794" s="1" t="s">
        <v>8520</v>
      </c>
      <c r="F29794" s="1" t="s">
        <v>209</v>
      </c>
      <c r="H29794" s="1" t="s">
        <v>45</v>
      </c>
      <c r="I29794" s="1" t="s">
        <v>241</v>
      </c>
      <c r="J29794">
        <v>1712870042000</v>
      </c>
      <c r="K29794" s="1" t="s">
        <v>210</v>
      </c>
    </row>
    <row r="29795" spans="1:12" x14ac:dyDescent="0.35">
      <c r="A29795">
        <v>3894412736</v>
      </c>
      <c r="B29795" s="1" t="s">
        <v>32295</v>
      </c>
      <c r="C29795" s="1" t="s">
        <v>32296</v>
      </c>
      <c r="D29795" s="1" t="s">
        <v>3068</v>
      </c>
      <c r="F29795" s="1" t="s">
        <v>15</v>
      </c>
      <c r="H29795" s="1" t="s">
        <v>45</v>
      </c>
      <c r="I29795" s="1" t="s">
        <v>241</v>
      </c>
      <c r="J29795">
        <v>1712870015000</v>
      </c>
      <c r="K29795" s="1" t="s">
        <v>18</v>
      </c>
    </row>
    <row r="29796" spans="1:12" x14ac:dyDescent="0.35">
      <c r="A29796">
        <v>3894412737</v>
      </c>
      <c r="B29796" s="1" t="s">
        <v>32297</v>
      </c>
      <c r="C29796" s="1" t="s">
        <v>32298</v>
      </c>
      <c r="D29796" s="1" t="s">
        <v>365</v>
      </c>
      <c r="F29796" s="1" t="s">
        <v>15</v>
      </c>
      <c r="H29796" s="1" t="s">
        <v>45</v>
      </c>
      <c r="I29796" s="1" t="s">
        <v>241</v>
      </c>
      <c r="J29796">
        <v>1712869993000</v>
      </c>
      <c r="K29796" s="1" t="s">
        <v>18</v>
      </c>
    </row>
    <row r="29797" spans="1:12" x14ac:dyDescent="0.35">
      <c r="A29797">
        <v>3894412757</v>
      </c>
      <c r="B29797" s="1" t="s">
        <v>32299</v>
      </c>
      <c r="C29797" s="1" t="s">
        <v>32300</v>
      </c>
      <c r="D29797" s="1" t="s">
        <v>4220</v>
      </c>
      <c r="F29797" s="1" t="s">
        <v>15</v>
      </c>
      <c r="G29797">
        <v>1</v>
      </c>
      <c r="H29797" s="1" t="s">
        <v>45</v>
      </c>
      <c r="I29797" s="1" t="s">
        <v>16</v>
      </c>
      <c r="J29797">
        <v>1712870155000</v>
      </c>
      <c r="K29797" s="1" t="s">
        <v>18</v>
      </c>
    </row>
    <row r="29798" spans="1:12" x14ac:dyDescent="0.35">
      <c r="A29798">
        <v>3894412759</v>
      </c>
      <c r="B29798" s="1" t="s">
        <v>32301</v>
      </c>
      <c r="C29798" s="1" t="s">
        <v>32302</v>
      </c>
      <c r="D29798" s="1" t="s">
        <v>365</v>
      </c>
      <c r="F29798" s="1" t="s">
        <v>15</v>
      </c>
      <c r="H29798" s="1" t="s">
        <v>17</v>
      </c>
      <c r="I29798" s="1" t="s">
        <v>241</v>
      </c>
      <c r="J29798">
        <v>1712870097000</v>
      </c>
      <c r="K29798" s="1" t="s">
        <v>18</v>
      </c>
    </row>
    <row r="29799" spans="1:12" x14ac:dyDescent="0.35">
      <c r="A29799">
        <v>3894412791</v>
      </c>
      <c r="B29799" s="1" t="s">
        <v>10005</v>
      </c>
      <c r="C29799" s="1" t="s">
        <v>32303</v>
      </c>
      <c r="D29799" s="1" t="s">
        <v>4933</v>
      </c>
      <c r="F29799" s="1" t="s">
        <v>15</v>
      </c>
      <c r="H29799" s="1" t="s">
        <v>45</v>
      </c>
      <c r="I29799" s="1" t="s">
        <v>241</v>
      </c>
      <c r="J29799">
        <v>1712870131000</v>
      </c>
      <c r="K29799" s="1" t="s">
        <v>18</v>
      </c>
    </row>
    <row r="29800" spans="1:12" x14ac:dyDescent="0.35">
      <c r="A29800">
        <v>3894412799</v>
      </c>
      <c r="B29800" s="1" t="s">
        <v>15379</v>
      </c>
      <c r="C29800" s="1" t="s">
        <v>32304</v>
      </c>
      <c r="D29800" s="1" t="s">
        <v>32305</v>
      </c>
      <c r="F29800" s="1" t="s">
        <v>37</v>
      </c>
      <c r="G29800">
        <v>1</v>
      </c>
      <c r="H29800" s="1" t="s">
        <v>45</v>
      </c>
      <c r="I29800" s="1" t="s">
        <v>203</v>
      </c>
      <c r="J29800">
        <v>1712870229000</v>
      </c>
      <c r="K29800" s="1" t="s">
        <v>39</v>
      </c>
    </row>
    <row r="29801" spans="1:12" x14ac:dyDescent="0.35">
      <c r="A29801">
        <v>3894412823</v>
      </c>
      <c r="B29801" s="1" t="s">
        <v>10086</v>
      </c>
      <c r="C29801" s="1" t="s">
        <v>32306</v>
      </c>
      <c r="D29801" s="1" t="s">
        <v>1401</v>
      </c>
      <c r="F29801" s="1" t="s">
        <v>15</v>
      </c>
      <c r="H29801" s="1" t="s">
        <v>45</v>
      </c>
      <c r="I29801" s="1" t="s">
        <v>16</v>
      </c>
      <c r="J29801">
        <v>1712870198000</v>
      </c>
      <c r="K29801" s="1" t="s">
        <v>18</v>
      </c>
    </row>
    <row r="29802" spans="1:12" x14ac:dyDescent="0.35">
      <c r="A29802">
        <v>3894413723</v>
      </c>
      <c r="B29802" s="1" t="s">
        <v>32307</v>
      </c>
      <c r="C29802" s="1" t="s">
        <v>32308</v>
      </c>
      <c r="D29802" s="1" t="s">
        <v>4291</v>
      </c>
      <c r="F29802" s="1" t="s">
        <v>15</v>
      </c>
      <c r="H29802" s="1" t="s">
        <v>45</v>
      </c>
      <c r="I29802" s="1" t="s">
        <v>241</v>
      </c>
      <c r="J29802">
        <v>1712870015000</v>
      </c>
      <c r="K29802" s="1" t="s">
        <v>18</v>
      </c>
    </row>
    <row r="29803" spans="1:12" x14ac:dyDescent="0.35">
      <c r="A29803">
        <v>3894413729</v>
      </c>
      <c r="B29803" s="1" t="s">
        <v>32297</v>
      </c>
      <c r="C29803" s="1" t="s">
        <v>32309</v>
      </c>
      <c r="D29803" s="1" t="s">
        <v>261</v>
      </c>
      <c r="F29803" s="1" t="s">
        <v>15</v>
      </c>
      <c r="H29803" s="1" t="s">
        <v>45</v>
      </c>
      <c r="I29803" s="1" t="s">
        <v>241</v>
      </c>
      <c r="J29803">
        <v>1712869993000</v>
      </c>
      <c r="K29803" s="1" t="s">
        <v>18</v>
      </c>
    </row>
    <row r="29804" spans="1:12" x14ac:dyDescent="0.35">
      <c r="A29804">
        <v>3894413736</v>
      </c>
      <c r="B29804" s="1" t="s">
        <v>32310</v>
      </c>
      <c r="C29804" s="1" t="s">
        <v>2461</v>
      </c>
      <c r="D29804" s="1" t="s">
        <v>14510</v>
      </c>
      <c r="F29804" s="1" t="s">
        <v>15</v>
      </c>
      <c r="H29804" s="1" t="s">
        <v>45</v>
      </c>
      <c r="I29804" s="1" t="s">
        <v>241</v>
      </c>
      <c r="J29804">
        <v>1712870232000</v>
      </c>
      <c r="K29804" s="1" t="s">
        <v>18</v>
      </c>
    </row>
    <row r="29805" spans="1:12" x14ac:dyDescent="0.35">
      <c r="A29805">
        <v>3894413737</v>
      </c>
      <c r="B29805" s="1" t="s">
        <v>7965</v>
      </c>
      <c r="C29805" s="1" t="s">
        <v>32311</v>
      </c>
      <c r="D29805" s="1" t="s">
        <v>32312</v>
      </c>
      <c r="F29805" s="1" t="s">
        <v>15</v>
      </c>
      <c r="H29805" s="1" t="s">
        <v>38</v>
      </c>
      <c r="I29805" s="1" t="s">
        <v>203</v>
      </c>
      <c r="J29805">
        <v>1712869962000</v>
      </c>
      <c r="K29805" s="1" t="s">
        <v>18</v>
      </c>
    </row>
    <row r="29806" spans="1:12" x14ac:dyDescent="0.35">
      <c r="A29806">
        <v>3894413807</v>
      </c>
      <c r="B29806" s="1" t="s">
        <v>15379</v>
      </c>
      <c r="C29806" s="1" t="s">
        <v>32313</v>
      </c>
      <c r="D29806" s="1" t="s">
        <v>56</v>
      </c>
      <c r="F29806" s="1" t="s">
        <v>37</v>
      </c>
      <c r="H29806" s="1" t="s">
        <v>45</v>
      </c>
      <c r="I29806" s="1" t="s">
        <v>203</v>
      </c>
      <c r="J29806">
        <v>1712870229000</v>
      </c>
      <c r="K29806" s="1" t="s">
        <v>39</v>
      </c>
      <c r="L29806">
        <v>88400</v>
      </c>
    </row>
    <row r="29807" spans="1:12" x14ac:dyDescent="0.35">
      <c r="A29807">
        <v>3894413808</v>
      </c>
      <c r="B29807" s="1" t="s">
        <v>32314</v>
      </c>
      <c r="C29807" s="1" t="s">
        <v>32315</v>
      </c>
      <c r="D29807" s="1" t="s">
        <v>150</v>
      </c>
      <c r="F29807" s="1" t="s">
        <v>15</v>
      </c>
      <c r="H29807" s="1" t="s">
        <v>45</v>
      </c>
      <c r="I29807" s="1" t="s">
        <v>241</v>
      </c>
      <c r="J29807">
        <v>1712870178000</v>
      </c>
      <c r="K29807" s="1" t="s">
        <v>18</v>
      </c>
    </row>
    <row r="29808" spans="1:12" x14ac:dyDescent="0.35">
      <c r="A29808">
        <v>3894413925</v>
      </c>
      <c r="B29808" s="1" t="s">
        <v>32316</v>
      </c>
      <c r="C29808" s="1" t="s">
        <v>32317</v>
      </c>
      <c r="D29808" s="1" t="s">
        <v>41</v>
      </c>
      <c r="F29808" s="1" t="s">
        <v>15</v>
      </c>
      <c r="H29808" s="1" t="s">
        <v>45</v>
      </c>
      <c r="I29808" s="1" t="s">
        <v>203</v>
      </c>
      <c r="J29808">
        <v>1712870130000</v>
      </c>
      <c r="K29808" s="1" t="s">
        <v>18</v>
      </c>
      <c r="L29808">
        <v>97760</v>
      </c>
    </row>
    <row r="29809" spans="1:12" x14ac:dyDescent="0.35">
      <c r="A29809">
        <v>3894414597</v>
      </c>
      <c r="B29809" s="1" t="s">
        <v>32318</v>
      </c>
      <c r="C29809" s="1" t="s">
        <v>1300</v>
      </c>
      <c r="D29809" s="1" t="s">
        <v>3888</v>
      </c>
      <c r="E29809">
        <v>30.5</v>
      </c>
      <c r="F29809" s="1" t="s">
        <v>15</v>
      </c>
      <c r="H29809" s="1" t="s">
        <v>45</v>
      </c>
      <c r="I29809" s="1" t="s">
        <v>203</v>
      </c>
      <c r="J29809">
        <v>1712870082000</v>
      </c>
      <c r="K29809" s="1" t="s">
        <v>18</v>
      </c>
      <c r="L29809">
        <v>63440</v>
      </c>
    </row>
    <row r="29810" spans="1:12" x14ac:dyDescent="0.35">
      <c r="A29810">
        <v>3894414663</v>
      </c>
      <c r="B29810" s="1" t="s">
        <v>7969</v>
      </c>
      <c r="C29810" s="1" t="s">
        <v>32319</v>
      </c>
      <c r="D29810" s="1" t="s">
        <v>6668</v>
      </c>
      <c r="F29810" s="1" t="s">
        <v>15</v>
      </c>
      <c r="H29810" s="1" t="s">
        <v>45</v>
      </c>
      <c r="I29810" s="1" t="s">
        <v>16</v>
      </c>
      <c r="J29810">
        <v>1712869986000</v>
      </c>
      <c r="K29810" s="1" t="s">
        <v>18</v>
      </c>
      <c r="L29810">
        <v>68600</v>
      </c>
    </row>
    <row r="29811" spans="1:12" x14ac:dyDescent="0.35">
      <c r="A29811">
        <v>3894415592</v>
      </c>
      <c r="B29811" s="1" t="s">
        <v>7905</v>
      </c>
      <c r="C29811" s="1" t="s">
        <v>32320</v>
      </c>
      <c r="D29811" s="1" t="s">
        <v>10985</v>
      </c>
      <c r="F29811" s="1" t="s">
        <v>15</v>
      </c>
      <c r="H29811" s="1" t="s">
        <v>45</v>
      </c>
      <c r="I29811" s="1" t="s">
        <v>241</v>
      </c>
      <c r="J29811">
        <v>1712870020000</v>
      </c>
      <c r="K29811" s="1" t="s">
        <v>18</v>
      </c>
    </row>
    <row r="29812" spans="1:12" x14ac:dyDescent="0.35">
      <c r="A29812">
        <v>3894415637</v>
      </c>
      <c r="B29812" s="1" t="s">
        <v>7965</v>
      </c>
      <c r="C29812" s="1" t="s">
        <v>339</v>
      </c>
      <c r="D29812" s="1" t="s">
        <v>32312</v>
      </c>
      <c r="F29812" s="1" t="s">
        <v>15</v>
      </c>
      <c r="H29812" s="1" t="s">
        <v>38</v>
      </c>
      <c r="I29812" s="1" t="s">
        <v>203</v>
      </c>
      <c r="J29812">
        <v>1712869962000</v>
      </c>
      <c r="K29812" s="1" t="s">
        <v>18</v>
      </c>
    </row>
    <row r="29813" spans="1:12" x14ac:dyDescent="0.35">
      <c r="A29813">
        <v>3894415680</v>
      </c>
      <c r="B29813" s="1" t="s">
        <v>15298</v>
      </c>
      <c r="C29813" s="1" t="s">
        <v>32321</v>
      </c>
      <c r="D29813" s="1" t="s">
        <v>44</v>
      </c>
      <c r="F29813" s="1" t="s">
        <v>15</v>
      </c>
      <c r="H29813" s="1" t="s">
        <v>45</v>
      </c>
      <c r="I29813" s="1" t="s">
        <v>241</v>
      </c>
      <c r="J29813">
        <v>1712870255000</v>
      </c>
      <c r="K29813" s="1" t="s">
        <v>18</v>
      </c>
      <c r="L29813">
        <v>63550</v>
      </c>
    </row>
    <row r="29814" spans="1:12" x14ac:dyDescent="0.35">
      <c r="A29814">
        <v>3894415706</v>
      </c>
      <c r="B29814" s="1" t="s">
        <v>15379</v>
      </c>
      <c r="C29814" s="1" t="s">
        <v>32322</v>
      </c>
      <c r="D29814" s="1" t="s">
        <v>150</v>
      </c>
      <c r="F29814" s="1" t="s">
        <v>37</v>
      </c>
      <c r="H29814" s="1" t="s">
        <v>45</v>
      </c>
      <c r="I29814" s="1" t="s">
        <v>203</v>
      </c>
      <c r="J29814">
        <v>1712870229000</v>
      </c>
      <c r="K29814" s="1" t="s">
        <v>39</v>
      </c>
      <c r="L29814">
        <v>109200</v>
      </c>
    </row>
    <row r="29815" spans="1:12" x14ac:dyDescent="0.35">
      <c r="A29815">
        <v>3894415739</v>
      </c>
      <c r="B29815" s="1" t="s">
        <v>32323</v>
      </c>
      <c r="C29815" s="1" t="s">
        <v>14266</v>
      </c>
      <c r="D29815" s="1" t="s">
        <v>3316</v>
      </c>
      <c r="F29815" s="1" t="s">
        <v>15</v>
      </c>
      <c r="H29815" s="1" t="s">
        <v>45</v>
      </c>
      <c r="I29815" s="1" t="s">
        <v>203</v>
      </c>
      <c r="J29815">
        <v>1712870247000</v>
      </c>
      <c r="K29815" s="1" t="s">
        <v>18</v>
      </c>
    </row>
    <row r="29816" spans="1:12" x14ac:dyDescent="0.35">
      <c r="A29816">
        <v>3894416168</v>
      </c>
      <c r="B29816" s="1" t="s">
        <v>4006</v>
      </c>
      <c r="C29816" s="1" t="s">
        <v>1374</v>
      </c>
      <c r="D29816" s="1" t="s">
        <v>1304</v>
      </c>
      <c r="F29816" s="1" t="s">
        <v>15</v>
      </c>
      <c r="H29816" s="1" t="s">
        <v>45</v>
      </c>
      <c r="I29816" s="1" t="s">
        <v>16</v>
      </c>
      <c r="J29816">
        <v>1712870034000</v>
      </c>
      <c r="K29816" s="1" t="s">
        <v>18</v>
      </c>
    </row>
    <row r="29817" spans="1:12" x14ac:dyDescent="0.35">
      <c r="A29817">
        <v>3894416171</v>
      </c>
      <c r="B29817" s="1" t="s">
        <v>4006</v>
      </c>
      <c r="C29817" s="1" t="s">
        <v>32324</v>
      </c>
      <c r="D29817" s="1" t="s">
        <v>1606</v>
      </c>
      <c r="F29817" s="1" t="s">
        <v>15</v>
      </c>
      <c r="H29817" s="1" t="s">
        <v>45</v>
      </c>
      <c r="I29817" s="1" t="s">
        <v>16</v>
      </c>
      <c r="J29817">
        <v>1712870034000</v>
      </c>
      <c r="K29817" s="1" t="s">
        <v>18</v>
      </c>
    </row>
    <row r="29818" spans="1:12" x14ac:dyDescent="0.35">
      <c r="A29818">
        <v>3894416200</v>
      </c>
      <c r="B29818" s="1" t="s">
        <v>7960</v>
      </c>
      <c r="C29818" s="1" t="s">
        <v>32325</v>
      </c>
      <c r="D29818" s="1" t="s">
        <v>6216</v>
      </c>
      <c r="F29818" s="1" t="s">
        <v>15</v>
      </c>
      <c r="H29818" s="1" t="s">
        <v>45</v>
      </c>
      <c r="I29818" s="1" t="s">
        <v>203</v>
      </c>
      <c r="J29818">
        <v>1712869978000</v>
      </c>
      <c r="K29818" s="1" t="s">
        <v>18</v>
      </c>
      <c r="L29818">
        <v>77500</v>
      </c>
    </row>
    <row r="29819" spans="1:12" x14ac:dyDescent="0.35">
      <c r="A29819">
        <v>3894416221</v>
      </c>
      <c r="B29819" s="1" t="s">
        <v>4237</v>
      </c>
      <c r="C29819" s="1" t="s">
        <v>32326</v>
      </c>
      <c r="D29819" s="1" t="s">
        <v>2819</v>
      </c>
      <c r="F29819" s="1" t="s">
        <v>209</v>
      </c>
      <c r="H29819" s="1" t="s">
        <v>45</v>
      </c>
      <c r="I29819" s="1" t="s">
        <v>203</v>
      </c>
      <c r="J29819">
        <v>1712870042000</v>
      </c>
      <c r="K29819" s="1" t="s">
        <v>210</v>
      </c>
    </row>
    <row r="29820" spans="1:12" x14ac:dyDescent="0.35">
      <c r="A29820">
        <v>3894416231</v>
      </c>
      <c r="B29820" s="1" t="s">
        <v>4237</v>
      </c>
      <c r="C29820" s="1" t="s">
        <v>4583</v>
      </c>
      <c r="D29820" s="1" t="s">
        <v>32327</v>
      </c>
      <c r="F29820" s="1" t="s">
        <v>209</v>
      </c>
      <c r="H29820" s="1" t="s">
        <v>45</v>
      </c>
      <c r="I29820" s="1" t="s">
        <v>241</v>
      </c>
      <c r="J29820">
        <v>1712870042000</v>
      </c>
      <c r="K29820" s="1" t="s">
        <v>210</v>
      </c>
      <c r="L29820">
        <v>52520</v>
      </c>
    </row>
    <row r="29821" spans="1:12" x14ac:dyDescent="0.35">
      <c r="A29821">
        <v>3894416241</v>
      </c>
      <c r="B29821" s="1" t="s">
        <v>7905</v>
      </c>
      <c r="C29821" s="1" t="s">
        <v>32320</v>
      </c>
      <c r="D29821" s="1" t="s">
        <v>32328</v>
      </c>
      <c r="F29821" s="1" t="s">
        <v>15</v>
      </c>
      <c r="H29821" s="1" t="s">
        <v>45</v>
      </c>
      <c r="I29821" s="1" t="s">
        <v>241</v>
      </c>
      <c r="J29821">
        <v>1712870020000</v>
      </c>
      <c r="K29821" s="1" t="s">
        <v>18</v>
      </c>
    </row>
    <row r="29822" spans="1:12" x14ac:dyDescent="0.35">
      <c r="A29822">
        <v>3894416267</v>
      </c>
      <c r="B29822" s="1" t="s">
        <v>7969</v>
      </c>
      <c r="C29822" s="1" t="s">
        <v>32329</v>
      </c>
      <c r="D29822" s="1" t="s">
        <v>32330</v>
      </c>
      <c r="F29822" s="1" t="s">
        <v>15</v>
      </c>
      <c r="H29822" s="1" t="s">
        <v>45</v>
      </c>
      <c r="I29822" s="1" t="s">
        <v>16</v>
      </c>
      <c r="J29822">
        <v>1712869986000</v>
      </c>
      <c r="K29822" s="1" t="s">
        <v>18</v>
      </c>
      <c r="L29822">
        <v>70000</v>
      </c>
    </row>
    <row r="29823" spans="1:12" x14ac:dyDescent="0.35">
      <c r="A29823">
        <v>3894416269</v>
      </c>
      <c r="B29823" s="1" t="s">
        <v>4237</v>
      </c>
      <c r="C29823" s="1" t="s">
        <v>32331</v>
      </c>
      <c r="D29823" s="1" t="s">
        <v>244</v>
      </c>
      <c r="F29823" s="1" t="s">
        <v>209</v>
      </c>
      <c r="H29823" s="1" t="s">
        <v>45</v>
      </c>
      <c r="I29823" s="1" t="s">
        <v>203</v>
      </c>
      <c r="J29823">
        <v>1712870042000</v>
      </c>
      <c r="K29823" s="1" t="s">
        <v>210</v>
      </c>
    </row>
    <row r="29824" spans="1:12" x14ac:dyDescent="0.35">
      <c r="A29824">
        <v>3894416270</v>
      </c>
      <c r="B29824" s="1" t="s">
        <v>32332</v>
      </c>
      <c r="C29824" s="1" t="s">
        <v>32333</v>
      </c>
      <c r="D29824" s="1" t="s">
        <v>311</v>
      </c>
      <c r="F29824" s="1" t="s">
        <v>15</v>
      </c>
      <c r="H29824" s="1" t="s">
        <v>45</v>
      </c>
      <c r="I29824" s="1" t="s">
        <v>241</v>
      </c>
      <c r="J29824">
        <v>1712870015000</v>
      </c>
      <c r="K29824" s="1" t="s">
        <v>18</v>
      </c>
    </row>
    <row r="29825" spans="1:12" x14ac:dyDescent="0.35">
      <c r="A29825">
        <v>3894416279</v>
      </c>
      <c r="B29825" s="1" t="s">
        <v>32297</v>
      </c>
      <c r="C29825" s="1" t="s">
        <v>32309</v>
      </c>
      <c r="D29825" s="1" t="s">
        <v>417</v>
      </c>
      <c r="F29825" s="1" t="s">
        <v>15</v>
      </c>
      <c r="H29825" s="1" t="s">
        <v>45</v>
      </c>
      <c r="I29825" s="1" t="s">
        <v>241</v>
      </c>
      <c r="J29825">
        <v>1712869993000</v>
      </c>
      <c r="K29825" s="1" t="s">
        <v>18</v>
      </c>
    </row>
    <row r="29826" spans="1:12" x14ac:dyDescent="0.35">
      <c r="A29826">
        <v>3894416280</v>
      </c>
      <c r="B29826" s="1" t="s">
        <v>32297</v>
      </c>
      <c r="C29826" s="1" t="s">
        <v>32309</v>
      </c>
      <c r="D29826" s="1" t="s">
        <v>588</v>
      </c>
      <c r="F29826" s="1" t="s">
        <v>15</v>
      </c>
      <c r="H29826" s="1" t="s">
        <v>45</v>
      </c>
      <c r="I29826" s="1" t="s">
        <v>241</v>
      </c>
      <c r="J29826">
        <v>1712869993000</v>
      </c>
      <c r="K29826" s="1" t="s">
        <v>18</v>
      </c>
      <c r="L29826">
        <v>50000</v>
      </c>
    </row>
    <row r="29827" spans="1:12" x14ac:dyDescent="0.35">
      <c r="A29827">
        <v>3894416287</v>
      </c>
      <c r="B29827" s="1" t="s">
        <v>32334</v>
      </c>
      <c r="C29827" s="1" t="s">
        <v>32335</v>
      </c>
      <c r="D29827" s="1" t="s">
        <v>5732</v>
      </c>
      <c r="F29827" s="1" t="s">
        <v>15</v>
      </c>
      <c r="H29827" s="1" t="s">
        <v>45</v>
      </c>
      <c r="I29827" s="1" t="s">
        <v>241</v>
      </c>
      <c r="J29827">
        <v>1712870015000</v>
      </c>
      <c r="K29827" s="1" t="s">
        <v>18</v>
      </c>
    </row>
    <row r="29828" spans="1:12" x14ac:dyDescent="0.35">
      <c r="A29828">
        <v>3894416294</v>
      </c>
      <c r="B29828" s="1" t="s">
        <v>7969</v>
      </c>
      <c r="C29828" s="1" t="s">
        <v>32319</v>
      </c>
      <c r="D29828" s="1" t="s">
        <v>7086</v>
      </c>
      <c r="F29828" s="1" t="s">
        <v>15</v>
      </c>
      <c r="H29828" s="1" t="s">
        <v>45</v>
      </c>
      <c r="I29828" s="1" t="s">
        <v>16</v>
      </c>
      <c r="J29828">
        <v>1712869986000</v>
      </c>
      <c r="K29828" s="1" t="s">
        <v>18</v>
      </c>
      <c r="L29828">
        <v>68600</v>
      </c>
    </row>
    <row r="29829" spans="1:12" x14ac:dyDescent="0.35">
      <c r="A29829">
        <v>3894416332</v>
      </c>
      <c r="B29829" s="1" t="s">
        <v>15298</v>
      </c>
      <c r="C29829" s="1" t="s">
        <v>32336</v>
      </c>
      <c r="D29829" s="1" t="s">
        <v>167</v>
      </c>
      <c r="F29829" s="1" t="s">
        <v>15</v>
      </c>
      <c r="H29829" s="1" t="s">
        <v>45</v>
      </c>
      <c r="I29829" s="1" t="s">
        <v>241</v>
      </c>
      <c r="J29829">
        <v>1712870255000</v>
      </c>
      <c r="K29829" s="1" t="s">
        <v>18</v>
      </c>
      <c r="L29829">
        <v>38740</v>
      </c>
    </row>
    <row r="29830" spans="1:12" x14ac:dyDescent="0.35">
      <c r="A29830">
        <v>3894417069</v>
      </c>
      <c r="B29830" s="1" t="s">
        <v>4006</v>
      </c>
      <c r="C29830" s="1" t="s">
        <v>32337</v>
      </c>
      <c r="D29830" s="1" t="s">
        <v>3946</v>
      </c>
      <c r="F29830" s="1" t="s">
        <v>15</v>
      </c>
      <c r="H29830" s="1" t="s">
        <v>45</v>
      </c>
      <c r="I29830" s="1" t="s">
        <v>16</v>
      </c>
      <c r="J29830">
        <v>1712870034000</v>
      </c>
      <c r="K29830" s="1" t="s">
        <v>18</v>
      </c>
    </row>
    <row r="29831" spans="1:12" x14ac:dyDescent="0.35">
      <c r="A29831">
        <v>3894417070</v>
      </c>
      <c r="B29831" s="1" t="s">
        <v>4006</v>
      </c>
      <c r="C29831" s="1" t="s">
        <v>32338</v>
      </c>
      <c r="D29831" s="1" t="s">
        <v>199</v>
      </c>
      <c r="F29831" s="1" t="s">
        <v>15</v>
      </c>
      <c r="H29831" s="1" t="s">
        <v>45</v>
      </c>
      <c r="I29831" s="1" t="s">
        <v>16</v>
      </c>
      <c r="J29831">
        <v>1712870034000</v>
      </c>
      <c r="K29831" s="1" t="s">
        <v>18</v>
      </c>
    </row>
    <row r="29832" spans="1:12" x14ac:dyDescent="0.35">
      <c r="A29832">
        <v>3894417146</v>
      </c>
      <c r="B29832" s="1" t="s">
        <v>7905</v>
      </c>
      <c r="C29832" s="1" t="s">
        <v>32339</v>
      </c>
      <c r="D29832" s="1" t="s">
        <v>32340</v>
      </c>
      <c r="F29832" s="1" t="s">
        <v>15</v>
      </c>
      <c r="H29832" s="1" t="s">
        <v>45</v>
      </c>
      <c r="I29832" s="1" t="s">
        <v>241</v>
      </c>
      <c r="J29832">
        <v>1712870020000</v>
      </c>
      <c r="K29832" s="1" t="s">
        <v>18</v>
      </c>
    </row>
    <row r="29833" spans="1:12" x14ac:dyDescent="0.35">
      <c r="A29833">
        <v>3894417201</v>
      </c>
      <c r="B29833" s="1" t="s">
        <v>32297</v>
      </c>
      <c r="C29833" s="1" t="s">
        <v>32309</v>
      </c>
      <c r="D29833" s="1" t="s">
        <v>471</v>
      </c>
      <c r="F29833" s="1" t="s">
        <v>15</v>
      </c>
      <c r="H29833" s="1" t="s">
        <v>45</v>
      </c>
      <c r="I29833" s="1" t="s">
        <v>241</v>
      </c>
      <c r="J29833">
        <v>1712869993000</v>
      </c>
      <c r="K29833" s="1" t="s">
        <v>18</v>
      </c>
    </row>
    <row r="29834" spans="1:12" x14ac:dyDescent="0.35">
      <c r="A29834">
        <v>3894417211</v>
      </c>
      <c r="B29834" s="1" t="s">
        <v>7969</v>
      </c>
      <c r="C29834" s="1" t="s">
        <v>32341</v>
      </c>
      <c r="D29834" s="1" t="s">
        <v>31</v>
      </c>
      <c r="F29834" s="1" t="s">
        <v>15</v>
      </c>
      <c r="H29834" s="1" t="s">
        <v>45</v>
      </c>
      <c r="I29834" s="1" t="s">
        <v>16</v>
      </c>
      <c r="J29834">
        <v>1712869985000</v>
      </c>
      <c r="K29834" s="1" t="s">
        <v>18</v>
      </c>
      <c r="L29834">
        <v>50440</v>
      </c>
    </row>
    <row r="29835" spans="1:12" x14ac:dyDescent="0.35">
      <c r="A29835">
        <v>3894417750</v>
      </c>
      <c r="B29835" s="1" t="s">
        <v>7907</v>
      </c>
      <c r="C29835" s="1" t="s">
        <v>32342</v>
      </c>
      <c r="D29835" s="1" t="s">
        <v>2128</v>
      </c>
      <c r="F29835" s="1" t="s">
        <v>15</v>
      </c>
      <c r="H29835" s="1" t="s">
        <v>17</v>
      </c>
      <c r="I29835" s="1" t="s">
        <v>241</v>
      </c>
      <c r="J29835">
        <v>1712870119000</v>
      </c>
      <c r="K29835" s="1" t="s">
        <v>18</v>
      </c>
    </row>
    <row r="29836" spans="1:12" x14ac:dyDescent="0.35">
      <c r="A29836">
        <v>3894418017</v>
      </c>
      <c r="B29836" s="1" t="s">
        <v>32297</v>
      </c>
      <c r="C29836" s="1" t="s">
        <v>32309</v>
      </c>
      <c r="D29836" s="1" t="s">
        <v>199</v>
      </c>
      <c r="F29836" s="1" t="s">
        <v>15</v>
      </c>
      <c r="H29836" s="1" t="s">
        <v>45</v>
      </c>
      <c r="I29836" s="1" t="s">
        <v>241</v>
      </c>
      <c r="J29836">
        <v>1712869993000</v>
      </c>
      <c r="K29836" s="1" t="s">
        <v>18</v>
      </c>
    </row>
    <row r="29837" spans="1:12" x14ac:dyDescent="0.35">
      <c r="A29837">
        <v>3894423150</v>
      </c>
      <c r="B29837" s="1" t="s">
        <v>6797</v>
      </c>
      <c r="C29837" s="1" t="s">
        <v>32343</v>
      </c>
      <c r="D29837" s="1" t="s">
        <v>548</v>
      </c>
      <c r="F29837" s="1" t="s">
        <v>15</v>
      </c>
      <c r="H29837" s="1" t="s">
        <v>45</v>
      </c>
      <c r="I29837" s="1" t="s">
        <v>241</v>
      </c>
      <c r="J29837">
        <v>1712870127000</v>
      </c>
      <c r="K29837" s="1" t="s">
        <v>18</v>
      </c>
      <c r="L29837">
        <v>165000</v>
      </c>
    </row>
    <row r="29838" spans="1:12" x14ac:dyDescent="0.35">
      <c r="A29838">
        <v>3894467754</v>
      </c>
      <c r="B29838" s="1" t="s">
        <v>32344</v>
      </c>
      <c r="C29838" s="1" t="s">
        <v>32345</v>
      </c>
      <c r="D29838" s="1" t="s">
        <v>5623</v>
      </c>
      <c r="F29838" s="1" t="s">
        <v>15</v>
      </c>
      <c r="H29838" s="1" t="s">
        <v>45</v>
      </c>
      <c r="I29838" s="1" t="s">
        <v>241</v>
      </c>
      <c r="J29838">
        <v>1712884676000</v>
      </c>
      <c r="K29838" s="1" t="s">
        <v>18</v>
      </c>
    </row>
    <row r="29839" spans="1:12" x14ac:dyDescent="0.35">
      <c r="A29839">
        <v>3894475471</v>
      </c>
      <c r="B29839" s="1" t="s">
        <v>11259</v>
      </c>
      <c r="C29839" s="1" t="s">
        <v>32346</v>
      </c>
      <c r="D29839" s="1" t="s">
        <v>5100</v>
      </c>
      <c r="F29839" s="1" t="s">
        <v>15</v>
      </c>
      <c r="H29839" s="1" t="s">
        <v>45</v>
      </c>
      <c r="I29839" s="1" t="s">
        <v>203</v>
      </c>
      <c r="J29839">
        <v>1712881628000</v>
      </c>
      <c r="K29839" s="1" t="s">
        <v>18</v>
      </c>
    </row>
    <row r="29840" spans="1:12" x14ac:dyDescent="0.35">
      <c r="A29840">
        <v>3894488324</v>
      </c>
      <c r="B29840" s="1" t="s">
        <v>11259</v>
      </c>
      <c r="C29840" s="1" t="s">
        <v>19250</v>
      </c>
      <c r="D29840" s="1" t="s">
        <v>145</v>
      </c>
      <c r="F29840" s="1" t="s">
        <v>15</v>
      </c>
      <c r="H29840" s="1" t="s">
        <v>45</v>
      </c>
      <c r="I29840" s="1" t="s">
        <v>241</v>
      </c>
      <c r="J29840">
        <v>1712881628000</v>
      </c>
      <c r="K29840" s="1" t="s">
        <v>18</v>
      </c>
    </row>
    <row r="29841" spans="1:12" x14ac:dyDescent="0.35">
      <c r="A29841">
        <v>3894493532</v>
      </c>
      <c r="B29841" s="1" t="s">
        <v>32347</v>
      </c>
      <c r="C29841" s="1" t="s">
        <v>4784</v>
      </c>
      <c r="D29841" s="1" t="s">
        <v>36</v>
      </c>
      <c r="F29841" s="1" t="s">
        <v>37</v>
      </c>
      <c r="G29841">
        <v>1</v>
      </c>
      <c r="H29841" s="1" t="s">
        <v>17</v>
      </c>
      <c r="I29841" s="1" t="s">
        <v>241</v>
      </c>
      <c r="J29841">
        <v>1712881408000</v>
      </c>
      <c r="K29841" s="1" t="s">
        <v>39</v>
      </c>
      <c r="L29841">
        <v>96000</v>
      </c>
    </row>
    <row r="29842" spans="1:12" x14ac:dyDescent="0.35">
      <c r="A29842">
        <v>3894515458</v>
      </c>
      <c r="B29842" s="1" t="s">
        <v>32348</v>
      </c>
      <c r="C29842" s="1" t="s">
        <v>32349</v>
      </c>
      <c r="D29842" s="1" t="s">
        <v>32350</v>
      </c>
      <c r="F29842" s="1" t="s">
        <v>15</v>
      </c>
      <c r="H29842" s="1" t="s">
        <v>45</v>
      </c>
      <c r="I29842" s="1" t="s">
        <v>241</v>
      </c>
      <c r="J29842">
        <v>1712881780000</v>
      </c>
      <c r="K29842" s="1" t="s">
        <v>18</v>
      </c>
    </row>
    <row r="29843" spans="1:12" x14ac:dyDescent="0.35">
      <c r="A29843">
        <v>3894516316</v>
      </c>
      <c r="B29843" s="1" t="s">
        <v>32348</v>
      </c>
      <c r="C29843" s="1" t="s">
        <v>32351</v>
      </c>
      <c r="D29843" s="1" t="s">
        <v>11972</v>
      </c>
      <c r="F29843" s="1" t="s">
        <v>15</v>
      </c>
      <c r="H29843" s="1" t="s">
        <v>45</v>
      </c>
      <c r="I29843" s="1" t="s">
        <v>241</v>
      </c>
      <c r="J29843">
        <v>1712881780000</v>
      </c>
      <c r="K29843" s="1" t="s">
        <v>18</v>
      </c>
    </row>
    <row r="29844" spans="1:12" x14ac:dyDescent="0.35">
      <c r="A29844">
        <v>3894516668</v>
      </c>
      <c r="B29844" s="1" t="s">
        <v>9377</v>
      </c>
      <c r="C29844" s="1" t="s">
        <v>32352</v>
      </c>
      <c r="D29844" s="1" t="s">
        <v>32353</v>
      </c>
      <c r="F29844" s="1" t="s">
        <v>15</v>
      </c>
      <c r="H29844" s="1" t="s">
        <v>45</v>
      </c>
      <c r="I29844" s="1" t="s">
        <v>1145</v>
      </c>
      <c r="J29844">
        <v>1712881976000</v>
      </c>
      <c r="K29844" s="1" t="s">
        <v>18</v>
      </c>
      <c r="L29844">
        <v>114400</v>
      </c>
    </row>
    <row r="29845" spans="1:12" x14ac:dyDescent="0.35">
      <c r="A29845">
        <v>3894517450</v>
      </c>
      <c r="B29845" s="1" t="s">
        <v>32348</v>
      </c>
      <c r="C29845" s="1" t="s">
        <v>679</v>
      </c>
      <c r="D29845" s="1" t="s">
        <v>779</v>
      </c>
      <c r="F29845" s="1" t="s">
        <v>15</v>
      </c>
      <c r="H29845" s="1" t="s">
        <v>45</v>
      </c>
      <c r="I29845" s="1" t="s">
        <v>203</v>
      </c>
      <c r="J29845">
        <v>1712881780000</v>
      </c>
      <c r="K29845" s="1" t="s">
        <v>18</v>
      </c>
    </row>
    <row r="29846" spans="1:12" x14ac:dyDescent="0.35">
      <c r="A29846">
        <v>3894517855</v>
      </c>
      <c r="B29846" s="1" t="s">
        <v>32354</v>
      </c>
      <c r="C29846" s="1" t="s">
        <v>32355</v>
      </c>
      <c r="D29846" s="1" t="s">
        <v>2920</v>
      </c>
      <c r="F29846" s="1" t="s">
        <v>15</v>
      </c>
      <c r="H29846" s="1" t="s">
        <v>45</v>
      </c>
      <c r="I29846" s="1" t="s">
        <v>241</v>
      </c>
      <c r="J29846">
        <v>1712881979000</v>
      </c>
      <c r="K29846" s="1" t="s">
        <v>18</v>
      </c>
    </row>
    <row r="29847" spans="1:12" x14ac:dyDescent="0.35">
      <c r="A29847">
        <v>3894518455</v>
      </c>
      <c r="B29847" s="1" t="s">
        <v>32348</v>
      </c>
      <c r="C29847" s="1" t="s">
        <v>32349</v>
      </c>
      <c r="D29847" s="1" t="s">
        <v>1705</v>
      </c>
      <c r="F29847" s="1" t="s">
        <v>15</v>
      </c>
      <c r="H29847" s="1" t="s">
        <v>45</v>
      </c>
      <c r="I29847" s="1" t="s">
        <v>241</v>
      </c>
      <c r="J29847">
        <v>1712881780000</v>
      </c>
      <c r="K29847" s="1" t="s">
        <v>18</v>
      </c>
    </row>
    <row r="29848" spans="1:12" x14ac:dyDescent="0.35">
      <c r="A29848">
        <v>3894523931</v>
      </c>
      <c r="B29848" s="1" t="s">
        <v>31483</v>
      </c>
      <c r="C29848" s="1" t="s">
        <v>32356</v>
      </c>
      <c r="D29848" s="1" t="s">
        <v>8266</v>
      </c>
      <c r="F29848" s="1" t="s">
        <v>15</v>
      </c>
      <c r="H29848" s="1" t="s">
        <v>45</v>
      </c>
      <c r="I29848" s="1" t="s">
        <v>203</v>
      </c>
      <c r="J29848">
        <v>1712882160000</v>
      </c>
      <c r="K29848" s="1" t="s">
        <v>18</v>
      </c>
    </row>
    <row r="29849" spans="1:12" x14ac:dyDescent="0.35">
      <c r="A29849">
        <v>3894524754</v>
      </c>
      <c r="B29849" s="1" t="s">
        <v>31483</v>
      </c>
      <c r="C29849" s="1" t="s">
        <v>15222</v>
      </c>
      <c r="D29849" s="1" t="s">
        <v>9526</v>
      </c>
      <c r="F29849" s="1" t="s">
        <v>209</v>
      </c>
      <c r="H29849" s="1" t="s">
        <v>45</v>
      </c>
      <c r="I29849" s="1" t="s">
        <v>2005</v>
      </c>
      <c r="J29849">
        <v>1712882160000</v>
      </c>
      <c r="K29849" s="1" t="s">
        <v>210</v>
      </c>
    </row>
    <row r="29850" spans="1:12" x14ac:dyDescent="0.35">
      <c r="A29850">
        <v>3894526754</v>
      </c>
      <c r="B29850" s="1" t="s">
        <v>9390</v>
      </c>
      <c r="C29850" s="1" t="s">
        <v>32357</v>
      </c>
      <c r="D29850" s="1" t="s">
        <v>4406</v>
      </c>
      <c r="F29850" s="1" t="s">
        <v>15</v>
      </c>
      <c r="H29850" s="1" t="s">
        <v>45</v>
      </c>
      <c r="I29850" s="1" t="s">
        <v>203</v>
      </c>
      <c r="J29850">
        <v>1712882160000</v>
      </c>
      <c r="K29850" s="1" t="s">
        <v>18</v>
      </c>
      <c r="L29850">
        <v>110000</v>
      </c>
    </row>
    <row r="29851" spans="1:12" x14ac:dyDescent="0.35">
      <c r="A29851">
        <v>3894530148</v>
      </c>
      <c r="B29851" s="1" t="s">
        <v>31483</v>
      </c>
      <c r="C29851" s="1" t="s">
        <v>15222</v>
      </c>
      <c r="D29851" s="1" t="s">
        <v>4273</v>
      </c>
      <c r="F29851" s="1" t="s">
        <v>209</v>
      </c>
      <c r="H29851" s="1" t="s">
        <v>45</v>
      </c>
      <c r="I29851" s="1" t="s">
        <v>2005</v>
      </c>
      <c r="J29851">
        <v>1712882160000</v>
      </c>
      <c r="K29851" s="1" t="s">
        <v>210</v>
      </c>
    </row>
    <row r="29852" spans="1:12" x14ac:dyDescent="0.35">
      <c r="A29852">
        <v>3894531232</v>
      </c>
      <c r="B29852" s="1" t="s">
        <v>31484</v>
      </c>
      <c r="C29852" s="1" t="s">
        <v>32358</v>
      </c>
      <c r="D29852" s="1" t="s">
        <v>4319</v>
      </c>
      <c r="F29852" s="1" t="s">
        <v>15</v>
      </c>
      <c r="H29852" s="1" t="s">
        <v>45</v>
      </c>
      <c r="I29852" s="1" t="s">
        <v>203</v>
      </c>
      <c r="J29852">
        <v>1712882218000</v>
      </c>
      <c r="K29852" s="1" t="s">
        <v>18</v>
      </c>
    </row>
    <row r="29853" spans="1:12" x14ac:dyDescent="0.35">
      <c r="A29853">
        <v>3894531465</v>
      </c>
      <c r="B29853" s="1" t="s">
        <v>31484</v>
      </c>
      <c r="C29853" s="1" t="s">
        <v>32359</v>
      </c>
      <c r="D29853" s="1" t="s">
        <v>32360</v>
      </c>
      <c r="F29853" s="1" t="s">
        <v>15</v>
      </c>
      <c r="H29853" s="1" t="s">
        <v>45</v>
      </c>
      <c r="I29853" s="1" t="s">
        <v>203</v>
      </c>
      <c r="J29853">
        <v>1712882218000</v>
      </c>
      <c r="K29853" s="1" t="s">
        <v>18</v>
      </c>
    </row>
    <row r="29854" spans="1:12" x14ac:dyDescent="0.35">
      <c r="A29854">
        <v>3894533187</v>
      </c>
      <c r="B29854" s="1" t="s">
        <v>31484</v>
      </c>
      <c r="C29854" s="1" t="s">
        <v>32361</v>
      </c>
      <c r="D29854" s="1" t="s">
        <v>4445</v>
      </c>
      <c r="F29854" s="1" t="s">
        <v>15</v>
      </c>
      <c r="H29854" s="1" t="s">
        <v>45</v>
      </c>
      <c r="I29854" s="1" t="s">
        <v>241</v>
      </c>
      <c r="J29854">
        <v>1712882218000</v>
      </c>
      <c r="K29854" s="1" t="s">
        <v>18</v>
      </c>
    </row>
    <row r="29855" spans="1:12" x14ac:dyDescent="0.35">
      <c r="A29855">
        <v>3894533362</v>
      </c>
      <c r="B29855" s="1" t="s">
        <v>31484</v>
      </c>
      <c r="C29855" s="1" t="s">
        <v>32362</v>
      </c>
      <c r="D29855" s="1" t="s">
        <v>32360</v>
      </c>
      <c r="F29855" s="1" t="s">
        <v>15</v>
      </c>
      <c r="H29855" s="1" t="s">
        <v>45</v>
      </c>
      <c r="I29855" s="1" t="s">
        <v>203</v>
      </c>
      <c r="J29855">
        <v>1712882218000</v>
      </c>
      <c r="K29855" s="1" t="s">
        <v>18</v>
      </c>
    </row>
    <row r="29856" spans="1:12" x14ac:dyDescent="0.35">
      <c r="A29856">
        <v>3894533911</v>
      </c>
      <c r="B29856" s="1" t="s">
        <v>32363</v>
      </c>
      <c r="C29856" s="1" t="s">
        <v>133</v>
      </c>
      <c r="D29856" s="1" t="s">
        <v>108</v>
      </c>
      <c r="F29856" s="1" t="s">
        <v>15</v>
      </c>
      <c r="H29856" s="1" t="s">
        <v>17</v>
      </c>
      <c r="I29856" s="1" t="s">
        <v>282</v>
      </c>
      <c r="J29856">
        <v>1712881576000</v>
      </c>
      <c r="K29856" s="1" t="s">
        <v>18</v>
      </c>
      <c r="L29856">
        <v>117500</v>
      </c>
    </row>
    <row r="29857" spans="1:12" x14ac:dyDescent="0.35">
      <c r="A29857">
        <v>3894535267</v>
      </c>
      <c r="B29857" s="1" t="s">
        <v>31484</v>
      </c>
      <c r="C29857" s="1" t="s">
        <v>3421</v>
      </c>
      <c r="D29857" s="1" t="s">
        <v>4319</v>
      </c>
      <c r="F29857" s="1" t="s">
        <v>15</v>
      </c>
      <c r="H29857" s="1" t="s">
        <v>45</v>
      </c>
      <c r="I29857" s="1" t="s">
        <v>203</v>
      </c>
      <c r="J29857">
        <v>1712882218000</v>
      </c>
      <c r="K29857" s="1" t="s">
        <v>18</v>
      </c>
    </row>
    <row r="29858" spans="1:12" x14ac:dyDescent="0.35">
      <c r="A29858">
        <v>3894535545</v>
      </c>
      <c r="B29858" s="1" t="s">
        <v>9394</v>
      </c>
      <c r="C29858" s="1" t="s">
        <v>637</v>
      </c>
      <c r="D29858" s="1" t="s">
        <v>2075</v>
      </c>
      <c r="F29858" s="1" t="s">
        <v>15</v>
      </c>
      <c r="H29858" s="1" t="s">
        <v>45</v>
      </c>
      <c r="I29858" s="1" t="s">
        <v>203</v>
      </c>
      <c r="J29858">
        <v>1712882222000</v>
      </c>
      <c r="K29858" s="1" t="s">
        <v>18</v>
      </c>
    </row>
    <row r="29859" spans="1:12" x14ac:dyDescent="0.35">
      <c r="A29859">
        <v>3894535651</v>
      </c>
      <c r="B29859" s="1" t="s">
        <v>9394</v>
      </c>
      <c r="C29859" s="1" t="s">
        <v>32364</v>
      </c>
      <c r="D29859" s="1" t="s">
        <v>145</v>
      </c>
      <c r="F29859" s="1" t="s">
        <v>15</v>
      </c>
      <c r="H29859" s="1" t="s">
        <v>45</v>
      </c>
      <c r="I29859" s="1" t="s">
        <v>203</v>
      </c>
      <c r="J29859">
        <v>1712882222000</v>
      </c>
      <c r="K29859" s="1" t="s">
        <v>18</v>
      </c>
    </row>
    <row r="29860" spans="1:12" x14ac:dyDescent="0.35">
      <c r="A29860">
        <v>3894536376</v>
      </c>
      <c r="B29860" s="1" t="s">
        <v>9394</v>
      </c>
      <c r="C29860" s="1" t="s">
        <v>9395</v>
      </c>
      <c r="D29860" s="1" t="s">
        <v>5535</v>
      </c>
      <c r="F29860" s="1" t="s">
        <v>49</v>
      </c>
      <c r="H29860" s="1" t="s">
        <v>45</v>
      </c>
      <c r="I29860" s="1" t="s">
        <v>203</v>
      </c>
      <c r="J29860">
        <v>1712882222000</v>
      </c>
      <c r="K29860" s="1" t="s">
        <v>50</v>
      </c>
    </row>
    <row r="29861" spans="1:12" x14ac:dyDescent="0.35">
      <c r="A29861">
        <v>3894539678</v>
      </c>
      <c r="B29861" s="1" t="s">
        <v>32365</v>
      </c>
      <c r="C29861" s="1" t="s">
        <v>32366</v>
      </c>
      <c r="D29861" s="1" t="s">
        <v>4217</v>
      </c>
      <c r="F29861" s="1" t="s">
        <v>15</v>
      </c>
      <c r="H29861" s="1" t="s">
        <v>17</v>
      </c>
      <c r="I29861" s="1" t="s">
        <v>241</v>
      </c>
      <c r="J29861">
        <v>1712882135000</v>
      </c>
      <c r="K29861" s="1" t="s">
        <v>18</v>
      </c>
    </row>
    <row r="29862" spans="1:12" x14ac:dyDescent="0.35">
      <c r="A29862">
        <v>3894539711</v>
      </c>
      <c r="B29862" s="1" t="s">
        <v>11594</v>
      </c>
      <c r="C29862" s="1" t="s">
        <v>7684</v>
      </c>
      <c r="D29862" s="1" t="s">
        <v>990</v>
      </c>
      <c r="F29862" s="1" t="s">
        <v>15</v>
      </c>
      <c r="H29862" s="1" t="s">
        <v>45</v>
      </c>
      <c r="I29862" s="1" t="s">
        <v>16</v>
      </c>
      <c r="J29862">
        <v>1712882066000</v>
      </c>
      <c r="K29862" s="1" t="s">
        <v>18</v>
      </c>
    </row>
    <row r="29863" spans="1:12" x14ac:dyDescent="0.35">
      <c r="A29863">
        <v>3894539712</v>
      </c>
      <c r="B29863" s="1" t="s">
        <v>11594</v>
      </c>
      <c r="C29863" s="1" t="s">
        <v>11665</v>
      </c>
      <c r="D29863" s="1" t="s">
        <v>108</v>
      </c>
      <c r="F29863" s="1" t="s">
        <v>15</v>
      </c>
      <c r="H29863" s="1" t="s">
        <v>45</v>
      </c>
      <c r="I29863" s="1" t="s">
        <v>16</v>
      </c>
      <c r="J29863">
        <v>1712882067000</v>
      </c>
      <c r="K29863" s="1" t="s">
        <v>18</v>
      </c>
    </row>
    <row r="29864" spans="1:12" x14ac:dyDescent="0.35">
      <c r="A29864">
        <v>3894539724</v>
      </c>
      <c r="B29864" s="1" t="s">
        <v>32367</v>
      </c>
      <c r="C29864" s="1" t="s">
        <v>32368</v>
      </c>
      <c r="D29864" s="1" t="s">
        <v>36</v>
      </c>
      <c r="F29864" s="1" t="s">
        <v>15</v>
      </c>
      <c r="G29864">
        <v>1</v>
      </c>
      <c r="H29864" s="1" t="s">
        <v>17</v>
      </c>
      <c r="I29864" s="1" t="s">
        <v>16</v>
      </c>
      <c r="J29864">
        <v>1712882889000</v>
      </c>
      <c r="K29864" s="1" t="s">
        <v>18</v>
      </c>
    </row>
    <row r="29865" spans="1:12" x14ac:dyDescent="0.35">
      <c r="A29865">
        <v>3894539810</v>
      </c>
      <c r="B29865" s="1" t="s">
        <v>4472</v>
      </c>
      <c r="C29865" s="1" t="s">
        <v>21955</v>
      </c>
      <c r="D29865" s="1" t="s">
        <v>4419</v>
      </c>
      <c r="F29865" s="1" t="s">
        <v>15</v>
      </c>
      <c r="H29865" s="1" t="s">
        <v>45</v>
      </c>
      <c r="I29865" s="1" t="s">
        <v>203</v>
      </c>
      <c r="J29865">
        <v>1712883692000</v>
      </c>
      <c r="K29865" s="1" t="s">
        <v>18</v>
      </c>
      <c r="L29865">
        <v>124800</v>
      </c>
    </row>
    <row r="29866" spans="1:12" x14ac:dyDescent="0.35">
      <c r="A29866">
        <v>3894539811</v>
      </c>
      <c r="B29866" s="1" t="s">
        <v>4472</v>
      </c>
      <c r="C29866" s="1" t="s">
        <v>32369</v>
      </c>
      <c r="D29866" s="1" t="s">
        <v>145</v>
      </c>
      <c r="F29866" s="1" t="s">
        <v>15</v>
      </c>
      <c r="H29866" s="1" t="s">
        <v>45</v>
      </c>
      <c r="I29866" s="1" t="s">
        <v>241</v>
      </c>
      <c r="J29866">
        <v>1712883691000</v>
      </c>
      <c r="K29866" s="1" t="s">
        <v>18</v>
      </c>
      <c r="L29866">
        <v>94000</v>
      </c>
    </row>
    <row r="29867" spans="1:12" x14ac:dyDescent="0.35">
      <c r="A29867">
        <v>3894539823</v>
      </c>
      <c r="B29867" s="1" t="s">
        <v>32370</v>
      </c>
      <c r="C29867" s="1" t="s">
        <v>1842</v>
      </c>
      <c r="D29867" s="1" t="s">
        <v>2969</v>
      </c>
      <c r="F29867" s="1" t="s">
        <v>15</v>
      </c>
      <c r="G29867">
        <v>1</v>
      </c>
      <c r="H29867" s="1" t="s">
        <v>45</v>
      </c>
      <c r="I29867" s="1" t="s">
        <v>203</v>
      </c>
      <c r="J29867">
        <v>1712883738000</v>
      </c>
      <c r="K29867" s="1" t="s">
        <v>18</v>
      </c>
      <c r="L29867">
        <v>145000</v>
      </c>
    </row>
    <row r="29868" spans="1:12" x14ac:dyDescent="0.35">
      <c r="A29868">
        <v>3894539897</v>
      </c>
      <c r="B29868" s="1" t="s">
        <v>32371</v>
      </c>
      <c r="C29868" s="1" t="s">
        <v>1167</v>
      </c>
      <c r="D29868" s="1" t="s">
        <v>694</v>
      </c>
      <c r="F29868" s="1" t="s">
        <v>15</v>
      </c>
      <c r="G29868">
        <v>1</v>
      </c>
      <c r="H29868" s="1" t="s">
        <v>45</v>
      </c>
      <c r="I29868" s="1" t="s">
        <v>241</v>
      </c>
      <c r="J29868">
        <v>1712884361000</v>
      </c>
      <c r="K29868" s="1" t="s">
        <v>18</v>
      </c>
    </row>
    <row r="29869" spans="1:12" x14ac:dyDescent="0.35">
      <c r="A29869">
        <v>3894539959</v>
      </c>
      <c r="B29869" s="1" t="s">
        <v>19336</v>
      </c>
      <c r="C29869" s="1" t="s">
        <v>32372</v>
      </c>
      <c r="D29869" s="1" t="s">
        <v>17530</v>
      </c>
      <c r="F29869" s="1" t="s">
        <v>49</v>
      </c>
      <c r="H29869" s="1" t="s">
        <v>45</v>
      </c>
      <c r="I29869" s="1" t="s">
        <v>203</v>
      </c>
      <c r="J29869">
        <v>1712885336000</v>
      </c>
      <c r="K29869" s="1" t="s">
        <v>50</v>
      </c>
    </row>
    <row r="29870" spans="1:12" x14ac:dyDescent="0.35">
      <c r="A29870">
        <v>3894539991</v>
      </c>
      <c r="B29870" s="1" t="s">
        <v>9429</v>
      </c>
      <c r="C29870" s="1" t="s">
        <v>32373</v>
      </c>
      <c r="D29870" s="1" t="s">
        <v>118</v>
      </c>
      <c r="F29870" s="1" t="s">
        <v>15</v>
      </c>
      <c r="H29870" s="1" t="s">
        <v>45</v>
      </c>
      <c r="I29870" s="1" t="s">
        <v>241</v>
      </c>
      <c r="J29870">
        <v>1712885166000</v>
      </c>
      <c r="K29870" s="1" t="s">
        <v>18</v>
      </c>
    </row>
    <row r="29871" spans="1:12" x14ac:dyDescent="0.35">
      <c r="A29871">
        <v>3894539996</v>
      </c>
      <c r="B29871" s="1" t="s">
        <v>9429</v>
      </c>
      <c r="C29871" s="1" t="s">
        <v>32374</v>
      </c>
      <c r="D29871" s="1" t="s">
        <v>365</v>
      </c>
      <c r="F29871" s="1" t="s">
        <v>15</v>
      </c>
      <c r="H29871" s="1" t="s">
        <v>45</v>
      </c>
      <c r="I29871" s="1" t="s">
        <v>241</v>
      </c>
      <c r="J29871">
        <v>1712885166000</v>
      </c>
      <c r="K29871" s="1" t="s">
        <v>18</v>
      </c>
    </row>
    <row r="29872" spans="1:12" x14ac:dyDescent="0.35">
      <c r="A29872">
        <v>3894540692</v>
      </c>
      <c r="B29872" s="1" t="s">
        <v>6969</v>
      </c>
      <c r="C29872" s="1" t="s">
        <v>1167</v>
      </c>
      <c r="D29872" s="1" t="s">
        <v>173</v>
      </c>
      <c r="F29872" s="1" t="s">
        <v>15</v>
      </c>
      <c r="H29872" s="1" t="s">
        <v>17</v>
      </c>
      <c r="I29872" s="1" t="s">
        <v>282</v>
      </c>
      <c r="J29872">
        <v>1712881919000</v>
      </c>
      <c r="K29872" s="1" t="s">
        <v>18</v>
      </c>
    </row>
    <row r="29873" spans="1:12" x14ac:dyDescent="0.35">
      <c r="A29873">
        <v>3894540767</v>
      </c>
      <c r="B29873" s="1" t="s">
        <v>32375</v>
      </c>
      <c r="C29873" s="1" t="s">
        <v>339</v>
      </c>
      <c r="D29873" s="1" t="s">
        <v>41</v>
      </c>
      <c r="F29873" s="1" t="s">
        <v>15</v>
      </c>
      <c r="H29873" s="1" t="s">
        <v>45</v>
      </c>
      <c r="I29873" s="1" t="s">
        <v>203</v>
      </c>
      <c r="J29873">
        <v>1712882961000</v>
      </c>
      <c r="K29873" s="1" t="s">
        <v>18</v>
      </c>
    </row>
    <row r="29874" spans="1:12" x14ac:dyDescent="0.35">
      <c r="A29874">
        <v>3894540787</v>
      </c>
      <c r="B29874" s="1" t="s">
        <v>21350</v>
      </c>
      <c r="C29874" s="1" t="s">
        <v>32376</v>
      </c>
      <c r="D29874" s="1" t="s">
        <v>3621</v>
      </c>
      <c r="F29874" s="1" t="s">
        <v>15</v>
      </c>
      <c r="H29874" s="1" t="s">
        <v>45</v>
      </c>
      <c r="I29874" s="1" t="s">
        <v>203</v>
      </c>
      <c r="J29874">
        <v>1712883176000</v>
      </c>
      <c r="K29874" s="1" t="s">
        <v>18</v>
      </c>
    </row>
    <row r="29875" spans="1:12" x14ac:dyDescent="0.35">
      <c r="A29875">
        <v>3894540843</v>
      </c>
      <c r="B29875" s="1" t="s">
        <v>4472</v>
      </c>
      <c r="C29875" s="1" t="s">
        <v>32377</v>
      </c>
      <c r="D29875" s="1" t="s">
        <v>479</v>
      </c>
      <c r="F29875" s="1" t="s">
        <v>15</v>
      </c>
      <c r="H29875" s="1" t="s">
        <v>45</v>
      </c>
      <c r="I29875" s="1" t="s">
        <v>203</v>
      </c>
      <c r="J29875">
        <v>1712883691000</v>
      </c>
      <c r="K29875" s="1" t="s">
        <v>18</v>
      </c>
      <c r="L29875">
        <v>70000</v>
      </c>
    </row>
    <row r="29876" spans="1:12" x14ac:dyDescent="0.35">
      <c r="A29876">
        <v>3894540846</v>
      </c>
      <c r="B29876" s="1" t="s">
        <v>4472</v>
      </c>
      <c r="C29876" s="1" t="s">
        <v>82</v>
      </c>
      <c r="D29876" s="1" t="s">
        <v>365</v>
      </c>
      <c r="F29876" s="1" t="s">
        <v>15</v>
      </c>
      <c r="H29876" s="1" t="s">
        <v>45</v>
      </c>
      <c r="I29876" s="1" t="s">
        <v>203</v>
      </c>
      <c r="J29876">
        <v>1712883691000</v>
      </c>
      <c r="K29876" s="1" t="s">
        <v>18</v>
      </c>
      <c r="L29876">
        <v>200000</v>
      </c>
    </row>
    <row r="29877" spans="1:12" x14ac:dyDescent="0.35">
      <c r="A29877">
        <v>3894540867</v>
      </c>
      <c r="B29877" s="1" t="s">
        <v>21346</v>
      </c>
      <c r="C29877" s="1" t="s">
        <v>2074</v>
      </c>
      <c r="D29877" s="1" t="s">
        <v>145</v>
      </c>
      <c r="F29877" s="1" t="s">
        <v>15</v>
      </c>
      <c r="H29877" s="1" t="s">
        <v>45</v>
      </c>
      <c r="I29877" s="1" t="s">
        <v>203</v>
      </c>
      <c r="J29877">
        <v>1712883928000</v>
      </c>
      <c r="K29877" s="1" t="s">
        <v>18</v>
      </c>
    </row>
    <row r="29878" spans="1:12" x14ac:dyDescent="0.35">
      <c r="A29878">
        <v>3894540989</v>
      </c>
      <c r="B29878" s="1" t="s">
        <v>19336</v>
      </c>
      <c r="C29878" s="1" t="s">
        <v>32378</v>
      </c>
      <c r="D29878" s="1" t="s">
        <v>1393</v>
      </c>
      <c r="F29878" s="1" t="s">
        <v>15</v>
      </c>
      <c r="H29878" s="1" t="s">
        <v>45</v>
      </c>
      <c r="I29878" s="1" t="s">
        <v>203</v>
      </c>
      <c r="J29878">
        <v>1712885336000</v>
      </c>
      <c r="K29878" s="1" t="s">
        <v>18</v>
      </c>
    </row>
    <row r="29879" spans="1:12" x14ac:dyDescent="0.35">
      <c r="A29879">
        <v>3894540990</v>
      </c>
      <c r="B29879" s="1" t="s">
        <v>19336</v>
      </c>
      <c r="C29879" s="1" t="s">
        <v>32379</v>
      </c>
      <c r="D29879" s="1" t="s">
        <v>27862</v>
      </c>
      <c r="F29879" s="1" t="s">
        <v>15</v>
      </c>
      <c r="H29879" s="1" t="s">
        <v>45</v>
      </c>
      <c r="I29879" s="1" t="s">
        <v>241</v>
      </c>
      <c r="J29879">
        <v>1712885336000</v>
      </c>
      <c r="K29879" s="1" t="s">
        <v>18</v>
      </c>
    </row>
    <row r="29880" spans="1:12" x14ac:dyDescent="0.35">
      <c r="A29880">
        <v>3894541703</v>
      </c>
      <c r="B29880" s="1" t="s">
        <v>11594</v>
      </c>
      <c r="C29880" s="1" t="s">
        <v>11689</v>
      </c>
      <c r="D29880" s="1" t="s">
        <v>3571</v>
      </c>
      <c r="F29880" s="1" t="s">
        <v>15</v>
      </c>
      <c r="G29880">
        <v>1</v>
      </c>
      <c r="H29880" s="1" t="s">
        <v>45</v>
      </c>
      <c r="I29880" s="1" t="s">
        <v>16</v>
      </c>
      <c r="J29880">
        <v>1712882066000</v>
      </c>
      <c r="K29880" s="1" t="s">
        <v>18</v>
      </c>
    </row>
    <row r="29881" spans="1:12" x14ac:dyDescent="0.35">
      <c r="A29881">
        <v>3894541704</v>
      </c>
      <c r="B29881" s="1" t="s">
        <v>11594</v>
      </c>
      <c r="C29881" s="1" t="s">
        <v>679</v>
      </c>
      <c r="D29881" s="1" t="s">
        <v>32380</v>
      </c>
      <c r="F29881" s="1" t="s">
        <v>15</v>
      </c>
      <c r="H29881" s="1" t="s">
        <v>45</v>
      </c>
      <c r="I29881" s="1" t="s">
        <v>16</v>
      </c>
      <c r="J29881">
        <v>1712882066000</v>
      </c>
      <c r="K29881" s="1" t="s">
        <v>18</v>
      </c>
    </row>
    <row r="29882" spans="1:12" x14ac:dyDescent="0.35">
      <c r="A29882">
        <v>3894541705</v>
      </c>
      <c r="B29882" s="1" t="s">
        <v>11594</v>
      </c>
      <c r="C29882" s="1" t="s">
        <v>7684</v>
      </c>
      <c r="D29882" s="1" t="s">
        <v>15664</v>
      </c>
      <c r="F29882" s="1" t="s">
        <v>15</v>
      </c>
      <c r="H29882" s="1" t="s">
        <v>45</v>
      </c>
      <c r="I29882" s="1" t="s">
        <v>16</v>
      </c>
      <c r="J29882">
        <v>1712882066000</v>
      </c>
      <c r="K29882" s="1" t="s">
        <v>18</v>
      </c>
    </row>
    <row r="29883" spans="1:12" x14ac:dyDescent="0.35">
      <c r="A29883">
        <v>3894541769</v>
      </c>
      <c r="B29883" s="1" t="s">
        <v>9443</v>
      </c>
      <c r="C29883" s="1" t="s">
        <v>1418</v>
      </c>
      <c r="D29883" s="1" t="s">
        <v>3507</v>
      </c>
      <c r="F29883" s="1" t="s">
        <v>15</v>
      </c>
      <c r="H29883" s="1" t="s">
        <v>45</v>
      </c>
      <c r="I29883" s="1" t="s">
        <v>241</v>
      </c>
      <c r="J29883">
        <v>1712883494000</v>
      </c>
      <c r="K29883" s="1" t="s">
        <v>18</v>
      </c>
    </row>
    <row r="29884" spans="1:12" x14ac:dyDescent="0.35">
      <c r="A29884">
        <v>3894541775</v>
      </c>
      <c r="B29884" s="1" t="s">
        <v>9443</v>
      </c>
      <c r="C29884" s="1" t="s">
        <v>32381</v>
      </c>
      <c r="D29884" s="1" t="s">
        <v>8810</v>
      </c>
      <c r="F29884" s="1" t="s">
        <v>15</v>
      </c>
      <c r="H29884" s="1" t="s">
        <v>45</v>
      </c>
      <c r="I29884" s="1" t="s">
        <v>241</v>
      </c>
      <c r="J29884">
        <v>1712883494000</v>
      </c>
      <c r="K29884" s="1" t="s">
        <v>18</v>
      </c>
    </row>
    <row r="29885" spans="1:12" x14ac:dyDescent="0.35">
      <c r="A29885">
        <v>3894541786</v>
      </c>
      <c r="B29885" s="1" t="s">
        <v>4472</v>
      </c>
      <c r="C29885" s="1" t="s">
        <v>32382</v>
      </c>
      <c r="D29885" s="1" t="s">
        <v>479</v>
      </c>
      <c r="F29885" s="1" t="s">
        <v>15</v>
      </c>
      <c r="H29885" s="1" t="s">
        <v>45</v>
      </c>
      <c r="I29885" s="1" t="s">
        <v>241</v>
      </c>
      <c r="J29885">
        <v>1712883691000</v>
      </c>
      <c r="K29885" s="1" t="s">
        <v>18</v>
      </c>
      <c r="L29885">
        <v>92500</v>
      </c>
    </row>
    <row r="29886" spans="1:12" x14ac:dyDescent="0.35">
      <c r="A29886">
        <v>3894541892</v>
      </c>
      <c r="B29886" s="1" t="s">
        <v>31668</v>
      </c>
      <c r="C29886" s="1" t="s">
        <v>32383</v>
      </c>
      <c r="D29886" s="1" t="s">
        <v>108</v>
      </c>
      <c r="E29886">
        <v>123576</v>
      </c>
      <c r="F29886" s="1" t="s">
        <v>15</v>
      </c>
      <c r="G29886">
        <v>1</v>
      </c>
      <c r="H29886" s="1" t="s">
        <v>45</v>
      </c>
      <c r="I29886" s="1" t="s">
        <v>241</v>
      </c>
      <c r="J29886">
        <v>1712884921000</v>
      </c>
      <c r="K29886" s="1" t="s">
        <v>18</v>
      </c>
      <c r="L29886">
        <v>123576</v>
      </c>
    </row>
    <row r="29887" spans="1:12" x14ac:dyDescent="0.35">
      <c r="A29887">
        <v>3894541893</v>
      </c>
      <c r="B29887" s="1" t="s">
        <v>32384</v>
      </c>
      <c r="C29887" s="1" t="s">
        <v>32385</v>
      </c>
      <c r="D29887" s="1" t="s">
        <v>3139</v>
      </c>
      <c r="F29887" s="1" t="s">
        <v>15</v>
      </c>
      <c r="G29887">
        <v>1</v>
      </c>
      <c r="H29887" s="1" t="s">
        <v>45</v>
      </c>
      <c r="I29887" s="1" t="s">
        <v>1145</v>
      </c>
      <c r="J29887">
        <v>1712884916000</v>
      </c>
      <c r="K29887" s="1" t="s">
        <v>18</v>
      </c>
      <c r="L29887">
        <v>140000</v>
      </c>
    </row>
    <row r="29888" spans="1:12" x14ac:dyDescent="0.35">
      <c r="A29888">
        <v>3894541933</v>
      </c>
      <c r="B29888" s="1" t="s">
        <v>19336</v>
      </c>
      <c r="C29888" s="1" t="s">
        <v>32386</v>
      </c>
      <c r="D29888" s="1" t="s">
        <v>1393</v>
      </c>
      <c r="F29888" s="1" t="s">
        <v>15</v>
      </c>
      <c r="H29888" s="1" t="s">
        <v>45</v>
      </c>
      <c r="I29888" s="1" t="s">
        <v>203</v>
      </c>
      <c r="J29888">
        <v>1712885336000</v>
      </c>
      <c r="K29888" s="1" t="s">
        <v>18</v>
      </c>
    </row>
    <row r="29889" spans="1:12" x14ac:dyDescent="0.35">
      <c r="A29889">
        <v>3894541934</v>
      </c>
      <c r="B29889" s="1" t="s">
        <v>19336</v>
      </c>
      <c r="C29889" s="1" t="s">
        <v>32387</v>
      </c>
      <c r="D29889" s="1" t="s">
        <v>10207</v>
      </c>
      <c r="F29889" s="1" t="s">
        <v>15</v>
      </c>
      <c r="H29889" s="1" t="s">
        <v>45</v>
      </c>
      <c r="I29889" s="1" t="s">
        <v>203</v>
      </c>
      <c r="J29889">
        <v>1712885336000</v>
      </c>
      <c r="K29889" s="1" t="s">
        <v>18</v>
      </c>
    </row>
    <row r="29890" spans="1:12" x14ac:dyDescent="0.35">
      <c r="A29890">
        <v>3894541964</v>
      </c>
      <c r="B29890" s="1" t="s">
        <v>9429</v>
      </c>
      <c r="C29890" s="1" t="s">
        <v>32388</v>
      </c>
      <c r="D29890" s="1" t="s">
        <v>365</v>
      </c>
      <c r="F29890" s="1" t="s">
        <v>15</v>
      </c>
      <c r="H29890" s="1" t="s">
        <v>45</v>
      </c>
      <c r="I29890" s="1" t="s">
        <v>241</v>
      </c>
      <c r="J29890">
        <v>1712885166000</v>
      </c>
      <c r="K29890" s="1" t="s">
        <v>18</v>
      </c>
    </row>
    <row r="29891" spans="1:12" x14ac:dyDescent="0.35">
      <c r="A29891">
        <v>3894541965</v>
      </c>
      <c r="B29891" s="1" t="s">
        <v>9429</v>
      </c>
      <c r="C29891" s="1" t="s">
        <v>32389</v>
      </c>
      <c r="D29891" s="1" t="s">
        <v>150</v>
      </c>
      <c r="F29891" s="1" t="s">
        <v>15</v>
      </c>
      <c r="H29891" s="1" t="s">
        <v>45</v>
      </c>
      <c r="I29891" s="1" t="s">
        <v>241</v>
      </c>
      <c r="J29891">
        <v>1712885166000</v>
      </c>
      <c r="K29891" s="1" t="s">
        <v>18</v>
      </c>
    </row>
    <row r="29892" spans="1:12" x14ac:dyDescent="0.35">
      <c r="A29892">
        <v>3894541969</v>
      </c>
      <c r="B29892" s="1" t="s">
        <v>9429</v>
      </c>
      <c r="C29892" s="1" t="s">
        <v>32390</v>
      </c>
      <c r="D29892" s="1" t="s">
        <v>118</v>
      </c>
      <c r="F29892" s="1" t="s">
        <v>15</v>
      </c>
      <c r="H29892" s="1" t="s">
        <v>45</v>
      </c>
      <c r="I29892" s="1" t="s">
        <v>241</v>
      </c>
      <c r="J29892">
        <v>1712885166000</v>
      </c>
      <c r="K29892" s="1" t="s">
        <v>18</v>
      </c>
    </row>
    <row r="29893" spans="1:12" x14ac:dyDescent="0.35">
      <c r="A29893">
        <v>3894541972</v>
      </c>
      <c r="B29893" s="1" t="s">
        <v>9429</v>
      </c>
      <c r="C29893" s="1" t="s">
        <v>32391</v>
      </c>
      <c r="D29893" s="1" t="s">
        <v>118</v>
      </c>
      <c r="F29893" s="1" t="s">
        <v>15</v>
      </c>
      <c r="H29893" s="1" t="s">
        <v>45</v>
      </c>
      <c r="I29893" s="1" t="s">
        <v>241</v>
      </c>
      <c r="J29893">
        <v>1712885166000</v>
      </c>
      <c r="K29893" s="1" t="s">
        <v>18</v>
      </c>
    </row>
    <row r="29894" spans="1:12" x14ac:dyDescent="0.35">
      <c r="A29894">
        <v>3894541973</v>
      </c>
      <c r="B29894" s="1" t="s">
        <v>9429</v>
      </c>
      <c r="C29894" s="1" t="s">
        <v>32392</v>
      </c>
      <c r="D29894" s="1" t="s">
        <v>455</v>
      </c>
      <c r="F29894" s="1" t="s">
        <v>15</v>
      </c>
      <c r="H29894" s="1" t="s">
        <v>45</v>
      </c>
      <c r="I29894" s="1" t="s">
        <v>1145</v>
      </c>
      <c r="J29894">
        <v>1712885166000</v>
      </c>
      <c r="K29894" s="1" t="s">
        <v>18</v>
      </c>
    </row>
    <row r="29895" spans="1:12" x14ac:dyDescent="0.35">
      <c r="A29895">
        <v>3894541974</v>
      </c>
      <c r="B29895" s="1" t="s">
        <v>9429</v>
      </c>
      <c r="C29895" s="1" t="s">
        <v>32393</v>
      </c>
      <c r="D29895" s="1" t="s">
        <v>455</v>
      </c>
      <c r="F29895" s="1" t="s">
        <v>15</v>
      </c>
      <c r="H29895" s="1" t="s">
        <v>45</v>
      </c>
      <c r="I29895" s="1" t="s">
        <v>241</v>
      </c>
      <c r="J29895">
        <v>1712885166000</v>
      </c>
      <c r="K29895" s="1" t="s">
        <v>18</v>
      </c>
    </row>
    <row r="29896" spans="1:12" x14ac:dyDescent="0.35">
      <c r="A29896">
        <v>3894541976</v>
      </c>
      <c r="B29896" s="1" t="s">
        <v>9429</v>
      </c>
      <c r="C29896" s="1" t="s">
        <v>32394</v>
      </c>
      <c r="D29896" s="1" t="s">
        <v>455</v>
      </c>
      <c r="F29896" s="1" t="s">
        <v>15</v>
      </c>
      <c r="H29896" s="1" t="s">
        <v>45</v>
      </c>
      <c r="I29896" s="1" t="s">
        <v>241</v>
      </c>
      <c r="J29896">
        <v>1712885166000</v>
      </c>
      <c r="K29896" s="1" t="s">
        <v>18</v>
      </c>
    </row>
    <row r="29897" spans="1:12" x14ac:dyDescent="0.35">
      <c r="A29897">
        <v>3894541978</v>
      </c>
      <c r="B29897" s="1" t="s">
        <v>9429</v>
      </c>
      <c r="C29897" s="1" t="s">
        <v>32388</v>
      </c>
      <c r="D29897" s="1" t="s">
        <v>150</v>
      </c>
      <c r="F29897" s="1" t="s">
        <v>15</v>
      </c>
      <c r="H29897" s="1" t="s">
        <v>45</v>
      </c>
      <c r="I29897" s="1" t="s">
        <v>241</v>
      </c>
      <c r="J29897">
        <v>1712885166000</v>
      </c>
      <c r="K29897" s="1" t="s">
        <v>18</v>
      </c>
    </row>
    <row r="29898" spans="1:12" x14ac:dyDescent="0.35">
      <c r="A29898">
        <v>3894541985</v>
      </c>
      <c r="B29898" s="1" t="s">
        <v>9429</v>
      </c>
      <c r="C29898" s="1" t="s">
        <v>32395</v>
      </c>
      <c r="D29898" s="1" t="s">
        <v>118</v>
      </c>
      <c r="F29898" s="1" t="s">
        <v>15</v>
      </c>
      <c r="H29898" s="1" t="s">
        <v>45</v>
      </c>
      <c r="I29898" s="1" t="s">
        <v>241</v>
      </c>
      <c r="J29898">
        <v>1712885166000</v>
      </c>
      <c r="K29898" s="1" t="s">
        <v>18</v>
      </c>
    </row>
    <row r="29899" spans="1:12" x14ac:dyDescent="0.35">
      <c r="A29899">
        <v>3894542640</v>
      </c>
      <c r="B29899" s="1" t="s">
        <v>32396</v>
      </c>
      <c r="C29899" s="1" t="s">
        <v>32397</v>
      </c>
      <c r="D29899" s="1" t="s">
        <v>3099</v>
      </c>
      <c r="F29899" s="1" t="s">
        <v>15</v>
      </c>
      <c r="G29899">
        <v>1</v>
      </c>
      <c r="H29899" s="1" t="s">
        <v>45</v>
      </c>
      <c r="I29899" s="1" t="s">
        <v>16</v>
      </c>
      <c r="J29899">
        <v>1712881779000</v>
      </c>
      <c r="K29899" s="1" t="s">
        <v>18</v>
      </c>
      <c r="L29899">
        <v>75000</v>
      </c>
    </row>
    <row r="29900" spans="1:12" x14ac:dyDescent="0.35">
      <c r="A29900">
        <v>3894542694</v>
      </c>
      <c r="B29900" s="1" t="s">
        <v>11594</v>
      </c>
      <c r="C29900" s="1" t="s">
        <v>11665</v>
      </c>
      <c r="D29900" s="1" t="s">
        <v>1532</v>
      </c>
      <c r="F29900" s="1" t="s">
        <v>15</v>
      </c>
      <c r="H29900" s="1" t="s">
        <v>45</v>
      </c>
      <c r="I29900" s="1" t="s">
        <v>16</v>
      </c>
      <c r="J29900">
        <v>1712882066000</v>
      </c>
      <c r="K29900" s="1" t="s">
        <v>18</v>
      </c>
    </row>
    <row r="29901" spans="1:12" x14ac:dyDescent="0.35">
      <c r="A29901">
        <v>3894542695</v>
      </c>
      <c r="B29901" s="1" t="s">
        <v>11594</v>
      </c>
      <c r="C29901" s="1" t="s">
        <v>32398</v>
      </c>
      <c r="D29901" s="1" t="s">
        <v>479</v>
      </c>
      <c r="F29901" s="1" t="s">
        <v>15</v>
      </c>
      <c r="H29901" s="1" t="s">
        <v>45</v>
      </c>
      <c r="I29901" s="1" t="s">
        <v>16</v>
      </c>
      <c r="J29901">
        <v>1712882067000</v>
      </c>
      <c r="K29901" s="1" t="s">
        <v>18</v>
      </c>
    </row>
    <row r="29902" spans="1:12" x14ac:dyDescent="0.35">
      <c r="A29902">
        <v>3894542696</v>
      </c>
      <c r="B29902" s="1" t="s">
        <v>11594</v>
      </c>
      <c r="C29902" s="1" t="s">
        <v>32399</v>
      </c>
      <c r="D29902" s="1" t="s">
        <v>1401</v>
      </c>
      <c r="F29902" s="1" t="s">
        <v>15</v>
      </c>
      <c r="H29902" s="1" t="s">
        <v>45</v>
      </c>
      <c r="I29902" s="1" t="s">
        <v>16</v>
      </c>
      <c r="J29902">
        <v>1712882066000</v>
      </c>
      <c r="K29902" s="1" t="s">
        <v>18</v>
      </c>
    </row>
    <row r="29903" spans="1:12" x14ac:dyDescent="0.35">
      <c r="A29903">
        <v>3894542717</v>
      </c>
      <c r="B29903" s="1" t="s">
        <v>32400</v>
      </c>
      <c r="C29903" s="1" t="s">
        <v>2863</v>
      </c>
      <c r="D29903" s="1" t="s">
        <v>36</v>
      </c>
      <c r="F29903" s="1" t="s">
        <v>15</v>
      </c>
      <c r="G29903">
        <v>1</v>
      </c>
      <c r="H29903" s="1" t="s">
        <v>45</v>
      </c>
      <c r="I29903" s="1" t="s">
        <v>16</v>
      </c>
      <c r="J29903">
        <v>1712882517000</v>
      </c>
      <c r="K29903" s="1" t="s">
        <v>18</v>
      </c>
    </row>
    <row r="29904" spans="1:12" x14ac:dyDescent="0.35">
      <c r="A29904">
        <v>3894542783</v>
      </c>
      <c r="B29904" s="1" t="s">
        <v>4472</v>
      </c>
      <c r="C29904" s="1" t="s">
        <v>32401</v>
      </c>
      <c r="D29904" s="1" t="s">
        <v>993</v>
      </c>
      <c r="F29904" s="1" t="s">
        <v>15</v>
      </c>
      <c r="H29904" s="1" t="s">
        <v>45</v>
      </c>
      <c r="I29904" s="1" t="s">
        <v>241</v>
      </c>
      <c r="J29904">
        <v>1712883692000</v>
      </c>
      <c r="K29904" s="1" t="s">
        <v>18</v>
      </c>
      <c r="L29904">
        <v>145600</v>
      </c>
    </row>
    <row r="29905" spans="1:12" x14ac:dyDescent="0.35">
      <c r="A29905">
        <v>3894542786</v>
      </c>
      <c r="B29905" s="1" t="s">
        <v>4472</v>
      </c>
      <c r="C29905" s="1" t="s">
        <v>32402</v>
      </c>
      <c r="D29905" s="1" t="s">
        <v>752</v>
      </c>
      <c r="F29905" s="1" t="s">
        <v>15</v>
      </c>
      <c r="H29905" s="1" t="s">
        <v>45</v>
      </c>
      <c r="I29905" s="1" t="s">
        <v>203</v>
      </c>
      <c r="J29905">
        <v>1712883691000</v>
      </c>
      <c r="K29905" s="1" t="s">
        <v>18</v>
      </c>
      <c r="L29905">
        <v>114400</v>
      </c>
    </row>
    <row r="29906" spans="1:12" x14ac:dyDescent="0.35">
      <c r="A29906">
        <v>3894542787</v>
      </c>
      <c r="B29906" s="1" t="s">
        <v>4472</v>
      </c>
      <c r="C29906" s="1" t="s">
        <v>32403</v>
      </c>
      <c r="D29906" s="1" t="s">
        <v>150</v>
      </c>
      <c r="F29906" s="1" t="s">
        <v>15</v>
      </c>
      <c r="H29906" s="1" t="s">
        <v>45</v>
      </c>
      <c r="I29906" s="1" t="s">
        <v>241</v>
      </c>
      <c r="J29906">
        <v>1712883692000</v>
      </c>
      <c r="K29906" s="1" t="s">
        <v>18</v>
      </c>
      <c r="L29906">
        <v>157500</v>
      </c>
    </row>
    <row r="29907" spans="1:12" x14ac:dyDescent="0.35">
      <c r="A29907">
        <v>3894542788</v>
      </c>
      <c r="B29907" s="1" t="s">
        <v>4472</v>
      </c>
      <c r="C29907" s="1" t="s">
        <v>24327</v>
      </c>
      <c r="D29907" s="1" t="s">
        <v>150</v>
      </c>
      <c r="F29907" s="1" t="s">
        <v>15</v>
      </c>
      <c r="H29907" s="1" t="s">
        <v>45</v>
      </c>
      <c r="I29907" s="1" t="s">
        <v>203</v>
      </c>
      <c r="J29907">
        <v>1712883691000</v>
      </c>
      <c r="K29907" s="1" t="s">
        <v>18</v>
      </c>
      <c r="L29907">
        <v>119600</v>
      </c>
    </row>
    <row r="29908" spans="1:12" x14ac:dyDescent="0.35">
      <c r="A29908">
        <v>3894542789</v>
      </c>
      <c r="B29908" s="1" t="s">
        <v>4472</v>
      </c>
      <c r="C29908" s="1" t="s">
        <v>32404</v>
      </c>
      <c r="D29908" s="1" t="s">
        <v>752</v>
      </c>
      <c r="F29908" s="1" t="s">
        <v>15</v>
      </c>
      <c r="H29908" s="1" t="s">
        <v>45</v>
      </c>
      <c r="I29908" s="1" t="s">
        <v>203</v>
      </c>
      <c r="J29908">
        <v>1712883691000</v>
      </c>
      <c r="K29908" s="1" t="s">
        <v>18</v>
      </c>
      <c r="L29908">
        <v>156000</v>
      </c>
    </row>
    <row r="29909" spans="1:12" x14ac:dyDescent="0.35">
      <c r="A29909">
        <v>3894542804</v>
      </c>
      <c r="B29909" s="1" t="s">
        <v>21346</v>
      </c>
      <c r="C29909" s="1" t="s">
        <v>32405</v>
      </c>
      <c r="D29909" s="1" t="s">
        <v>32406</v>
      </c>
      <c r="F29909" s="1" t="s">
        <v>15</v>
      </c>
      <c r="H29909" s="1" t="s">
        <v>45</v>
      </c>
      <c r="I29909" s="1" t="s">
        <v>203</v>
      </c>
      <c r="J29909">
        <v>1712883928000</v>
      </c>
      <c r="K29909" s="1" t="s">
        <v>18</v>
      </c>
    </row>
    <row r="29910" spans="1:12" x14ac:dyDescent="0.35">
      <c r="A29910">
        <v>3894542853</v>
      </c>
      <c r="B29910" s="1" t="s">
        <v>4006</v>
      </c>
      <c r="C29910" s="1" t="s">
        <v>32407</v>
      </c>
      <c r="D29910" s="1" t="s">
        <v>261</v>
      </c>
      <c r="F29910" s="1" t="s">
        <v>15</v>
      </c>
      <c r="H29910" s="1" t="s">
        <v>45</v>
      </c>
      <c r="I29910" s="1" t="s">
        <v>16</v>
      </c>
      <c r="J29910">
        <v>1712884345000</v>
      </c>
      <c r="K29910" s="1" t="s">
        <v>18</v>
      </c>
    </row>
    <row r="29911" spans="1:12" x14ac:dyDescent="0.35">
      <c r="A29911">
        <v>3894542899</v>
      </c>
      <c r="B29911" s="1" t="s">
        <v>31668</v>
      </c>
      <c r="C29911" s="1" t="s">
        <v>32408</v>
      </c>
      <c r="D29911" s="1" t="s">
        <v>108</v>
      </c>
      <c r="F29911" s="1" t="s">
        <v>15</v>
      </c>
      <c r="G29911">
        <v>1</v>
      </c>
      <c r="H29911" s="1" t="s">
        <v>45</v>
      </c>
      <c r="I29911" s="1" t="s">
        <v>203</v>
      </c>
      <c r="J29911">
        <v>1712884921000</v>
      </c>
      <c r="K29911" s="1" t="s">
        <v>18</v>
      </c>
    </row>
    <row r="29912" spans="1:12" x14ac:dyDescent="0.35">
      <c r="A29912">
        <v>3894542966</v>
      </c>
      <c r="B29912" s="1" t="s">
        <v>9429</v>
      </c>
      <c r="C29912" s="1" t="s">
        <v>32409</v>
      </c>
      <c r="D29912" s="1" t="s">
        <v>118</v>
      </c>
      <c r="F29912" s="1" t="s">
        <v>15</v>
      </c>
      <c r="H29912" s="1" t="s">
        <v>45</v>
      </c>
      <c r="I29912" s="1" t="s">
        <v>241</v>
      </c>
      <c r="J29912">
        <v>1712885166000</v>
      </c>
      <c r="K29912" s="1" t="s">
        <v>18</v>
      </c>
    </row>
    <row r="29913" spans="1:12" x14ac:dyDescent="0.35">
      <c r="A29913">
        <v>3894542974</v>
      </c>
      <c r="B29913" s="1" t="s">
        <v>9429</v>
      </c>
      <c r="C29913" s="1" t="s">
        <v>32410</v>
      </c>
      <c r="D29913" s="1" t="s">
        <v>150</v>
      </c>
      <c r="F29913" s="1" t="s">
        <v>15</v>
      </c>
      <c r="H29913" s="1" t="s">
        <v>45</v>
      </c>
      <c r="I29913" s="1" t="s">
        <v>282</v>
      </c>
      <c r="J29913">
        <v>1712885166000</v>
      </c>
      <c r="K29913" s="1" t="s">
        <v>18</v>
      </c>
    </row>
    <row r="29914" spans="1:12" x14ac:dyDescent="0.35">
      <c r="A29914">
        <v>3894542975</v>
      </c>
      <c r="B29914" s="1" t="s">
        <v>9429</v>
      </c>
      <c r="C29914" s="1" t="s">
        <v>32391</v>
      </c>
      <c r="D29914" s="1" t="s">
        <v>150</v>
      </c>
      <c r="F29914" s="1" t="s">
        <v>15</v>
      </c>
      <c r="H29914" s="1" t="s">
        <v>45</v>
      </c>
      <c r="I29914" s="1" t="s">
        <v>241</v>
      </c>
      <c r="J29914">
        <v>1712885166000</v>
      </c>
      <c r="K29914" s="1" t="s">
        <v>18</v>
      </c>
    </row>
    <row r="29915" spans="1:12" x14ac:dyDescent="0.35">
      <c r="A29915">
        <v>3894542977</v>
      </c>
      <c r="B29915" s="1" t="s">
        <v>9429</v>
      </c>
      <c r="C29915" s="1" t="s">
        <v>32411</v>
      </c>
      <c r="D29915" s="1" t="s">
        <v>455</v>
      </c>
      <c r="F29915" s="1" t="s">
        <v>15</v>
      </c>
      <c r="H29915" s="1" t="s">
        <v>45</v>
      </c>
      <c r="I29915" s="1" t="s">
        <v>282</v>
      </c>
      <c r="J29915">
        <v>1712885166000</v>
      </c>
      <c r="K29915" s="1" t="s">
        <v>18</v>
      </c>
    </row>
    <row r="29916" spans="1:12" x14ac:dyDescent="0.35">
      <c r="A29916">
        <v>3894542979</v>
      </c>
      <c r="B29916" s="1" t="s">
        <v>9429</v>
      </c>
      <c r="C29916" s="1" t="s">
        <v>32393</v>
      </c>
      <c r="D29916" s="1" t="s">
        <v>3062</v>
      </c>
      <c r="F29916" s="1" t="s">
        <v>15</v>
      </c>
      <c r="H29916" s="1" t="s">
        <v>45</v>
      </c>
      <c r="I29916" s="1" t="s">
        <v>241</v>
      </c>
      <c r="J29916">
        <v>1712885166000</v>
      </c>
      <c r="K29916" s="1" t="s">
        <v>18</v>
      </c>
    </row>
    <row r="29917" spans="1:12" x14ac:dyDescent="0.35">
      <c r="A29917">
        <v>3894542982</v>
      </c>
      <c r="B29917" s="1" t="s">
        <v>9429</v>
      </c>
      <c r="C29917" s="1" t="s">
        <v>32395</v>
      </c>
      <c r="D29917" s="1" t="s">
        <v>1606</v>
      </c>
      <c r="F29917" s="1" t="s">
        <v>15</v>
      </c>
      <c r="H29917" s="1" t="s">
        <v>45</v>
      </c>
      <c r="I29917" s="1" t="s">
        <v>241</v>
      </c>
      <c r="J29917">
        <v>1712885166000</v>
      </c>
      <c r="K29917" s="1" t="s">
        <v>18</v>
      </c>
    </row>
    <row r="29918" spans="1:12" x14ac:dyDescent="0.35">
      <c r="A29918">
        <v>3894542984</v>
      </c>
      <c r="B29918" s="1" t="s">
        <v>9429</v>
      </c>
      <c r="C29918" s="1" t="s">
        <v>32412</v>
      </c>
      <c r="D29918" s="1" t="s">
        <v>150</v>
      </c>
      <c r="F29918" s="1" t="s">
        <v>15</v>
      </c>
      <c r="H29918" s="1" t="s">
        <v>45</v>
      </c>
      <c r="I29918" s="1" t="s">
        <v>282</v>
      </c>
      <c r="J29918">
        <v>1712885166000</v>
      </c>
      <c r="K29918" s="1" t="s">
        <v>18</v>
      </c>
    </row>
    <row r="29919" spans="1:12" x14ac:dyDescent="0.35">
      <c r="A29919">
        <v>3894542985</v>
      </c>
      <c r="B29919" s="1" t="s">
        <v>9429</v>
      </c>
      <c r="C29919" s="1" t="s">
        <v>32413</v>
      </c>
      <c r="D29919" s="1" t="s">
        <v>118</v>
      </c>
      <c r="F29919" s="1" t="s">
        <v>15</v>
      </c>
      <c r="H29919" s="1" t="s">
        <v>45</v>
      </c>
      <c r="I29919" s="1" t="s">
        <v>241</v>
      </c>
      <c r="J29919">
        <v>1712885166000</v>
      </c>
      <c r="K29919" s="1" t="s">
        <v>18</v>
      </c>
    </row>
    <row r="29920" spans="1:12" x14ac:dyDescent="0.35">
      <c r="A29920">
        <v>3894542986</v>
      </c>
      <c r="B29920" s="1" t="s">
        <v>9429</v>
      </c>
      <c r="C29920" s="1" t="s">
        <v>32409</v>
      </c>
      <c r="D29920" s="1" t="s">
        <v>150</v>
      </c>
      <c r="F29920" s="1" t="s">
        <v>15</v>
      </c>
      <c r="H29920" s="1" t="s">
        <v>45</v>
      </c>
      <c r="I29920" s="1" t="s">
        <v>241</v>
      </c>
      <c r="J29920">
        <v>1712885166000</v>
      </c>
      <c r="K29920" s="1" t="s">
        <v>18</v>
      </c>
    </row>
    <row r="29921" spans="1:12" x14ac:dyDescent="0.35">
      <c r="A29921">
        <v>3894542987</v>
      </c>
      <c r="B29921" s="1" t="s">
        <v>9429</v>
      </c>
      <c r="C29921" s="1" t="s">
        <v>32414</v>
      </c>
      <c r="D29921" s="1" t="s">
        <v>41</v>
      </c>
      <c r="F29921" s="1" t="s">
        <v>15</v>
      </c>
      <c r="H29921" s="1" t="s">
        <v>45</v>
      </c>
      <c r="I29921" s="1" t="s">
        <v>203</v>
      </c>
      <c r="J29921">
        <v>1712885166000</v>
      </c>
      <c r="K29921" s="1" t="s">
        <v>18</v>
      </c>
    </row>
    <row r="29922" spans="1:12" x14ac:dyDescent="0.35">
      <c r="A29922">
        <v>3894542988</v>
      </c>
      <c r="B29922" s="1" t="s">
        <v>9429</v>
      </c>
      <c r="C29922" s="1" t="s">
        <v>32410</v>
      </c>
      <c r="D29922" s="1" t="s">
        <v>118</v>
      </c>
      <c r="F29922" s="1" t="s">
        <v>15</v>
      </c>
      <c r="H29922" s="1" t="s">
        <v>45</v>
      </c>
      <c r="I29922" s="1" t="s">
        <v>282</v>
      </c>
      <c r="J29922">
        <v>1712885166000</v>
      </c>
      <c r="K29922" s="1" t="s">
        <v>18</v>
      </c>
    </row>
    <row r="29923" spans="1:12" x14ac:dyDescent="0.35">
      <c r="A29923">
        <v>3894542989</v>
      </c>
      <c r="B29923" s="1" t="s">
        <v>9429</v>
      </c>
      <c r="C29923" s="1" t="s">
        <v>32410</v>
      </c>
      <c r="D29923" s="1" t="s">
        <v>2806</v>
      </c>
      <c r="F29923" s="1" t="s">
        <v>15</v>
      </c>
      <c r="H29923" s="1" t="s">
        <v>45</v>
      </c>
      <c r="I29923" s="1" t="s">
        <v>282</v>
      </c>
      <c r="J29923">
        <v>1712885166000</v>
      </c>
      <c r="K29923" s="1" t="s">
        <v>18</v>
      </c>
    </row>
    <row r="29924" spans="1:12" x14ac:dyDescent="0.35">
      <c r="A29924">
        <v>3894542992</v>
      </c>
      <c r="B29924" s="1" t="s">
        <v>9429</v>
      </c>
      <c r="C29924" s="1" t="s">
        <v>32410</v>
      </c>
      <c r="D29924" s="1" t="s">
        <v>1606</v>
      </c>
      <c r="F29924" s="1" t="s">
        <v>15</v>
      </c>
      <c r="H29924" s="1" t="s">
        <v>45</v>
      </c>
      <c r="I29924" s="1" t="s">
        <v>282</v>
      </c>
      <c r="J29924">
        <v>1712885166000</v>
      </c>
      <c r="K29924" s="1" t="s">
        <v>18</v>
      </c>
    </row>
    <row r="29925" spans="1:12" x14ac:dyDescent="0.35">
      <c r="A29925">
        <v>3894542993</v>
      </c>
      <c r="B29925" s="1" t="s">
        <v>9429</v>
      </c>
      <c r="C29925" s="1" t="s">
        <v>32415</v>
      </c>
      <c r="D29925" s="1" t="s">
        <v>118</v>
      </c>
      <c r="F29925" s="1" t="s">
        <v>15</v>
      </c>
      <c r="H29925" s="1" t="s">
        <v>45</v>
      </c>
      <c r="I29925" s="1" t="s">
        <v>241</v>
      </c>
      <c r="J29925">
        <v>1712885166000</v>
      </c>
      <c r="K29925" s="1" t="s">
        <v>18</v>
      </c>
    </row>
    <row r="29926" spans="1:12" x14ac:dyDescent="0.35">
      <c r="A29926">
        <v>3894543471</v>
      </c>
      <c r="B29926" s="1" t="s">
        <v>1954</v>
      </c>
      <c r="C29926" s="1" t="s">
        <v>32416</v>
      </c>
      <c r="D29926" s="1" t="s">
        <v>1483</v>
      </c>
      <c r="F29926" s="1" t="s">
        <v>209</v>
      </c>
      <c r="G29926">
        <v>1</v>
      </c>
      <c r="H29926" s="1" t="s">
        <v>17</v>
      </c>
      <c r="I29926" s="1" t="s">
        <v>1145</v>
      </c>
      <c r="J29926">
        <v>1712881682000</v>
      </c>
      <c r="K29926" s="1" t="s">
        <v>210</v>
      </c>
    </row>
    <row r="29927" spans="1:12" x14ac:dyDescent="0.35">
      <c r="A29927">
        <v>3894543597</v>
      </c>
      <c r="B29927" s="1" t="s">
        <v>9404</v>
      </c>
      <c r="C29927" s="1" t="s">
        <v>7173</v>
      </c>
      <c r="D29927" s="1" t="s">
        <v>13463</v>
      </c>
      <c r="F29927" s="1" t="s">
        <v>15</v>
      </c>
      <c r="H29927" s="1" t="s">
        <v>45</v>
      </c>
      <c r="I29927" s="1" t="s">
        <v>203</v>
      </c>
      <c r="J29927">
        <v>1712882457000</v>
      </c>
      <c r="K29927" s="1" t="s">
        <v>18</v>
      </c>
    </row>
    <row r="29928" spans="1:12" x14ac:dyDescent="0.35">
      <c r="A29928">
        <v>3894543598</v>
      </c>
      <c r="B29928" s="1" t="s">
        <v>9404</v>
      </c>
      <c r="C29928" s="1" t="s">
        <v>7173</v>
      </c>
      <c r="D29928" s="1" t="s">
        <v>2662</v>
      </c>
      <c r="F29928" s="1" t="s">
        <v>15</v>
      </c>
      <c r="H29928" s="1" t="s">
        <v>45</v>
      </c>
      <c r="I29928" s="1" t="s">
        <v>203</v>
      </c>
      <c r="J29928">
        <v>1712882456000</v>
      </c>
      <c r="K29928" s="1" t="s">
        <v>18</v>
      </c>
    </row>
    <row r="29929" spans="1:12" x14ac:dyDescent="0.35">
      <c r="A29929">
        <v>3894543655</v>
      </c>
      <c r="B29929" s="1" t="s">
        <v>11594</v>
      </c>
      <c r="C29929" s="1" t="s">
        <v>11689</v>
      </c>
      <c r="D29929" s="1" t="s">
        <v>1707</v>
      </c>
      <c r="F29929" s="1" t="s">
        <v>15</v>
      </c>
      <c r="G29929">
        <v>1</v>
      </c>
      <c r="H29929" s="1" t="s">
        <v>45</v>
      </c>
      <c r="I29929" s="1" t="s">
        <v>16</v>
      </c>
      <c r="J29929">
        <v>1712882066000</v>
      </c>
      <c r="K29929" s="1" t="s">
        <v>18</v>
      </c>
    </row>
    <row r="29930" spans="1:12" x14ac:dyDescent="0.35">
      <c r="A29930">
        <v>3894543656</v>
      </c>
      <c r="B29930" s="1" t="s">
        <v>11594</v>
      </c>
      <c r="C29930" s="1" t="s">
        <v>11665</v>
      </c>
      <c r="D29930" s="1" t="s">
        <v>32417</v>
      </c>
      <c r="F29930" s="1" t="s">
        <v>15</v>
      </c>
      <c r="H29930" s="1" t="s">
        <v>45</v>
      </c>
      <c r="I29930" s="1" t="s">
        <v>16</v>
      </c>
      <c r="J29930">
        <v>1712882066000</v>
      </c>
      <c r="K29930" s="1" t="s">
        <v>18</v>
      </c>
    </row>
    <row r="29931" spans="1:12" x14ac:dyDescent="0.35">
      <c r="A29931">
        <v>3894543669</v>
      </c>
      <c r="B29931" s="1" t="s">
        <v>32375</v>
      </c>
      <c r="C29931" s="1" t="s">
        <v>2407</v>
      </c>
      <c r="D29931" s="1" t="s">
        <v>41</v>
      </c>
      <c r="F29931" s="1" t="s">
        <v>15</v>
      </c>
      <c r="H29931" s="1" t="s">
        <v>45</v>
      </c>
      <c r="I29931" s="1" t="s">
        <v>241</v>
      </c>
      <c r="J29931">
        <v>1712882961000</v>
      </c>
      <c r="K29931" s="1" t="s">
        <v>18</v>
      </c>
    </row>
    <row r="29932" spans="1:12" x14ac:dyDescent="0.35">
      <c r="A29932">
        <v>3894543682</v>
      </c>
      <c r="B29932" s="1" t="s">
        <v>21346</v>
      </c>
      <c r="C29932" s="1" t="s">
        <v>28778</v>
      </c>
      <c r="D29932" s="1" t="s">
        <v>145</v>
      </c>
      <c r="F29932" s="1" t="s">
        <v>15</v>
      </c>
      <c r="H29932" s="1" t="s">
        <v>45</v>
      </c>
      <c r="I29932" s="1" t="s">
        <v>203</v>
      </c>
      <c r="J29932">
        <v>1712883928000</v>
      </c>
      <c r="K29932" s="1" t="s">
        <v>18</v>
      </c>
    </row>
    <row r="29933" spans="1:12" x14ac:dyDescent="0.35">
      <c r="A29933">
        <v>3894543738</v>
      </c>
      <c r="B29933" s="1" t="s">
        <v>4472</v>
      </c>
      <c r="C29933" s="1" t="s">
        <v>32418</v>
      </c>
      <c r="D29933" s="1" t="s">
        <v>193</v>
      </c>
      <c r="F29933" s="1" t="s">
        <v>15</v>
      </c>
      <c r="H29933" s="1" t="s">
        <v>45</v>
      </c>
      <c r="I29933" s="1" t="s">
        <v>241</v>
      </c>
      <c r="J29933">
        <v>1712883691000</v>
      </c>
      <c r="K29933" s="1" t="s">
        <v>18</v>
      </c>
      <c r="L29933">
        <v>62400</v>
      </c>
    </row>
    <row r="29934" spans="1:12" x14ac:dyDescent="0.35">
      <c r="A29934">
        <v>3894543740</v>
      </c>
      <c r="B29934" s="1" t="s">
        <v>4472</v>
      </c>
      <c r="C29934" s="1" t="s">
        <v>32419</v>
      </c>
      <c r="D29934" s="1" t="s">
        <v>150</v>
      </c>
      <c r="F29934" s="1" t="s">
        <v>15</v>
      </c>
      <c r="H29934" s="1" t="s">
        <v>45</v>
      </c>
      <c r="I29934" s="1" t="s">
        <v>241</v>
      </c>
      <c r="J29934">
        <v>1712883691000</v>
      </c>
      <c r="K29934" s="1" t="s">
        <v>18</v>
      </c>
      <c r="L29934">
        <v>145000</v>
      </c>
    </row>
    <row r="29935" spans="1:12" x14ac:dyDescent="0.35">
      <c r="A29935">
        <v>3894543756</v>
      </c>
      <c r="B29935" s="1" t="s">
        <v>31625</v>
      </c>
      <c r="C29935" s="1" t="s">
        <v>32420</v>
      </c>
      <c r="D29935" s="1" t="s">
        <v>6984</v>
      </c>
      <c r="E29935">
        <v>15</v>
      </c>
      <c r="F29935" s="1" t="s">
        <v>15</v>
      </c>
      <c r="H29935" s="1" t="s">
        <v>45</v>
      </c>
      <c r="I29935" s="1" t="s">
        <v>203</v>
      </c>
      <c r="J29935">
        <v>1712883915000</v>
      </c>
      <c r="K29935" s="1" t="s">
        <v>18</v>
      </c>
      <c r="L29935">
        <v>31200</v>
      </c>
    </row>
    <row r="29936" spans="1:12" x14ac:dyDescent="0.35">
      <c r="A29936">
        <v>3894543856</v>
      </c>
      <c r="B29936" s="1" t="s">
        <v>31668</v>
      </c>
      <c r="C29936" s="1" t="s">
        <v>32421</v>
      </c>
      <c r="D29936" s="1" t="s">
        <v>108</v>
      </c>
      <c r="F29936" s="1" t="s">
        <v>15</v>
      </c>
      <c r="G29936">
        <v>1</v>
      </c>
      <c r="H29936" s="1" t="s">
        <v>45</v>
      </c>
      <c r="I29936" s="1" t="s">
        <v>241</v>
      </c>
      <c r="J29936">
        <v>1712884921000</v>
      </c>
      <c r="K29936" s="1" t="s">
        <v>18</v>
      </c>
      <c r="L29936">
        <v>90000</v>
      </c>
    </row>
    <row r="29937" spans="1:11" x14ac:dyDescent="0.35">
      <c r="A29937">
        <v>3894543866</v>
      </c>
      <c r="B29937" s="1" t="s">
        <v>9427</v>
      </c>
      <c r="C29937" s="1" t="s">
        <v>32422</v>
      </c>
      <c r="D29937" s="1" t="s">
        <v>4886</v>
      </c>
      <c r="F29937" s="1" t="s">
        <v>15</v>
      </c>
      <c r="H29937" s="1" t="s">
        <v>38</v>
      </c>
      <c r="I29937" s="1" t="s">
        <v>241</v>
      </c>
      <c r="J29937">
        <v>1712884983000</v>
      </c>
      <c r="K29937" s="1" t="s">
        <v>18</v>
      </c>
    </row>
    <row r="29938" spans="1:11" x14ac:dyDescent="0.35">
      <c r="A29938">
        <v>3894543883</v>
      </c>
      <c r="B29938" s="1" t="s">
        <v>19336</v>
      </c>
      <c r="C29938" s="1" t="s">
        <v>32423</v>
      </c>
      <c r="D29938" s="1" t="s">
        <v>14621</v>
      </c>
      <c r="F29938" s="1" t="s">
        <v>15</v>
      </c>
      <c r="H29938" s="1" t="s">
        <v>45</v>
      </c>
      <c r="I29938" s="1" t="s">
        <v>241</v>
      </c>
      <c r="J29938">
        <v>1712885336000</v>
      </c>
      <c r="K29938" s="1" t="s">
        <v>18</v>
      </c>
    </row>
    <row r="29939" spans="1:11" x14ac:dyDescent="0.35">
      <c r="A29939">
        <v>3894543913</v>
      </c>
      <c r="B29939" s="1" t="s">
        <v>9429</v>
      </c>
      <c r="C29939" s="1" t="s">
        <v>32424</v>
      </c>
      <c r="D29939" s="1" t="s">
        <v>1949</v>
      </c>
      <c r="F29939" s="1" t="s">
        <v>15</v>
      </c>
      <c r="H29939" s="1" t="s">
        <v>45</v>
      </c>
      <c r="I29939" s="1" t="s">
        <v>241</v>
      </c>
      <c r="J29939">
        <v>1712885166000</v>
      </c>
      <c r="K29939" s="1" t="s">
        <v>18</v>
      </c>
    </row>
    <row r="29940" spans="1:11" x14ac:dyDescent="0.35">
      <c r="A29940">
        <v>3894543916</v>
      </c>
      <c r="B29940" s="1" t="s">
        <v>9429</v>
      </c>
      <c r="C29940" s="1" t="s">
        <v>32425</v>
      </c>
      <c r="D29940" s="1" t="s">
        <v>41</v>
      </c>
      <c r="F29940" s="1" t="s">
        <v>15</v>
      </c>
      <c r="H29940" s="1" t="s">
        <v>45</v>
      </c>
      <c r="I29940" s="1" t="s">
        <v>241</v>
      </c>
      <c r="J29940">
        <v>1712885166000</v>
      </c>
      <c r="K29940" s="1" t="s">
        <v>18</v>
      </c>
    </row>
    <row r="29941" spans="1:11" x14ac:dyDescent="0.35">
      <c r="A29941">
        <v>3894543919</v>
      </c>
      <c r="B29941" s="1" t="s">
        <v>9429</v>
      </c>
      <c r="C29941" s="1" t="s">
        <v>32374</v>
      </c>
      <c r="D29941" s="1" t="s">
        <v>343</v>
      </c>
      <c r="F29941" s="1" t="s">
        <v>15</v>
      </c>
      <c r="H29941" s="1" t="s">
        <v>45</v>
      </c>
      <c r="I29941" s="1" t="s">
        <v>241</v>
      </c>
      <c r="J29941">
        <v>1712885166000</v>
      </c>
      <c r="K29941" s="1" t="s">
        <v>18</v>
      </c>
    </row>
    <row r="29942" spans="1:11" x14ac:dyDescent="0.35">
      <c r="A29942">
        <v>3894543920</v>
      </c>
      <c r="B29942" s="1" t="s">
        <v>9429</v>
      </c>
      <c r="C29942" s="1" t="s">
        <v>32413</v>
      </c>
      <c r="D29942" s="1" t="s">
        <v>455</v>
      </c>
      <c r="F29942" s="1" t="s">
        <v>15</v>
      </c>
      <c r="H29942" s="1" t="s">
        <v>45</v>
      </c>
      <c r="I29942" s="1" t="s">
        <v>241</v>
      </c>
      <c r="J29942">
        <v>1712885166000</v>
      </c>
      <c r="K29942" s="1" t="s">
        <v>18</v>
      </c>
    </row>
    <row r="29943" spans="1:11" x14ac:dyDescent="0.35">
      <c r="A29943">
        <v>3894543925</v>
      </c>
      <c r="B29943" s="1" t="s">
        <v>9429</v>
      </c>
      <c r="C29943" s="1" t="s">
        <v>32426</v>
      </c>
      <c r="D29943" s="1" t="s">
        <v>455</v>
      </c>
      <c r="F29943" s="1" t="s">
        <v>15</v>
      </c>
      <c r="H29943" s="1" t="s">
        <v>45</v>
      </c>
      <c r="I29943" s="1" t="s">
        <v>203</v>
      </c>
      <c r="J29943">
        <v>1712885166000</v>
      </c>
      <c r="K29943" s="1" t="s">
        <v>18</v>
      </c>
    </row>
    <row r="29944" spans="1:11" x14ac:dyDescent="0.35">
      <c r="A29944">
        <v>3894543928</v>
      </c>
      <c r="B29944" s="1" t="s">
        <v>9429</v>
      </c>
      <c r="C29944" s="1" t="s">
        <v>32388</v>
      </c>
      <c r="D29944" s="1" t="s">
        <v>455</v>
      </c>
      <c r="F29944" s="1" t="s">
        <v>15</v>
      </c>
      <c r="H29944" s="1" t="s">
        <v>45</v>
      </c>
      <c r="I29944" s="1" t="s">
        <v>241</v>
      </c>
      <c r="J29944">
        <v>1712885166000</v>
      </c>
      <c r="K29944" s="1" t="s">
        <v>18</v>
      </c>
    </row>
    <row r="29945" spans="1:11" x14ac:dyDescent="0.35">
      <c r="A29945">
        <v>3894543929</v>
      </c>
      <c r="B29945" s="1" t="s">
        <v>9429</v>
      </c>
      <c r="C29945" s="1" t="s">
        <v>32393</v>
      </c>
      <c r="D29945" s="1" t="s">
        <v>118</v>
      </c>
      <c r="F29945" s="1" t="s">
        <v>15</v>
      </c>
      <c r="H29945" s="1" t="s">
        <v>45</v>
      </c>
      <c r="I29945" s="1" t="s">
        <v>241</v>
      </c>
      <c r="J29945">
        <v>1712885166000</v>
      </c>
      <c r="K29945" s="1" t="s">
        <v>18</v>
      </c>
    </row>
    <row r="29946" spans="1:11" x14ac:dyDescent="0.35">
      <c r="A29946">
        <v>3894543931</v>
      </c>
      <c r="B29946" s="1" t="s">
        <v>9429</v>
      </c>
      <c r="C29946" s="1" t="s">
        <v>32390</v>
      </c>
      <c r="D29946" s="1" t="s">
        <v>1949</v>
      </c>
      <c r="F29946" s="1" t="s">
        <v>15</v>
      </c>
      <c r="H29946" s="1" t="s">
        <v>45</v>
      </c>
      <c r="I29946" s="1" t="s">
        <v>241</v>
      </c>
      <c r="J29946">
        <v>1712885166000</v>
      </c>
      <c r="K29946" s="1" t="s">
        <v>18</v>
      </c>
    </row>
    <row r="29947" spans="1:11" x14ac:dyDescent="0.35">
      <c r="A29947">
        <v>3894543933</v>
      </c>
      <c r="B29947" s="1" t="s">
        <v>9429</v>
      </c>
      <c r="C29947" s="1" t="s">
        <v>32388</v>
      </c>
      <c r="D29947" s="1" t="s">
        <v>79</v>
      </c>
      <c r="F29947" s="1" t="s">
        <v>15</v>
      </c>
      <c r="H29947" s="1" t="s">
        <v>45</v>
      </c>
      <c r="I29947" s="1" t="s">
        <v>241</v>
      </c>
      <c r="J29947">
        <v>1712885166000</v>
      </c>
      <c r="K29947" s="1" t="s">
        <v>18</v>
      </c>
    </row>
    <row r="29948" spans="1:11" x14ac:dyDescent="0.35">
      <c r="A29948">
        <v>3894543937</v>
      </c>
      <c r="B29948" s="1" t="s">
        <v>9429</v>
      </c>
      <c r="C29948" s="1" t="s">
        <v>32391</v>
      </c>
      <c r="D29948" s="1" t="s">
        <v>1606</v>
      </c>
      <c r="F29948" s="1" t="s">
        <v>15</v>
      </c>
      <c r="H29948" s="1" t="s">
        <v>45</v>
      </c>
      <c r="I29948" s="1" t="s">
        <v>241</v>
      </c>
      <c r="J29948">
        <v>1712885166000</v>
      </c>
      <c r="K29948" s="1" t="s">
        <v>18</v>
      </c>
    </row>
    <row r="29949" spans="1:11" x14ac:dyDescent="0.35">
      <c r="A29949">
        <v>3894543942</v>
      </c>
      <c r="B29949" s="1" t="s">
        <v>9429</v>
      </c>
      <c r="C29949" s="1" t="s">
        <v>32424</v>
      </c>
      <c r="D29949" s="1" t="s">
        <v>1035</v>
      </c>
      <c r="F29949" s="1" t="s">
        <v>15</v>
      </c>
      <c r="H29949" s="1" t="s">
        <v>45</v>
      </c>
      <c r="I29949" s="1" t="s">
        <v>241</v>
      </c>
      <c r="J29949">
        <v>1712885166000</v>
      </c>
      <c r="K29949" s="1" t="s">
        <v>18</v>
      </c>
    </row>
    <row r="29950" spans="1:11" x14ac:dyDescent="0.35">
      <c r="A29950">
        <v>3894543946</v>
      </c>
      <c r="B29950" s="1" t="s">
        <v>9429</v>
      </c>
      <c r="C29950" s="1" t="s">
        <v>32393</v>
      </c>
      <c r="D29950" s="1" t="s">
        <v>365</v>
      </c>
      <c r="F29950" s="1" t="s">
        <v>15</v>
      </c>
      <c r="H29950" s="1" t="s">
        <v>45</v>
      </c>
      <c r="I29950" s="1" t="s">
        <v>241</v>
      </c>
      <c r="J29950">
        <v>1712885167000</v>
      </c>
      <c r="K29950" s="1" t="s">
        <v>18</v>
      </c>
    </row>
    <row r="29951" spans="1:11" x14ac:dyDescent="0.35">
      <c r="A29951">
        <v>3894543947</v>
      </c>
      <c r="B29951" s="1" t="s">
        <v>9429</v>
      </c>
      <c r="C29951" s="1" t="s">
        <v>9472</v>
      </c>
      <c r="D29951" s="1" t="s">
        <v>1606</v>
      </c>
      <c r="F29951" s="1" t="s">
        <v>15</v>
      </c>
      <c r="H29951" s="1" t="s">
        <v>45</v>
      </c>
      <c r="I29951" s="1" t="s">
        <v>241</v>
      </c>
      <c r="J29951">
        <v>1712885166000</v>
      </c>
      <c r="K29951" s="1" t="s">
        <v>18</v>
      </c>
    </row>
    <row r="29952" spans="1:11" x14ac:dyDescent="0.35">
      <c r="A29952">
        <v>3894543950</v>
      </c>
      <c r="B29952" s="1" t="s">
        <v>9429</v>
      </c>
      <c r="C29952" s="1" t="s">
        <v>32374</v>
      </c>
      <c r="D29952" s="1" t="s">
        <v>41</v>
      </c>
      <c r="F29952" s="1" t="s">
        <v>15</v>
      </c>
      <c r="H29952" s="1" t="s">
        <v>45</v>
      </c>
      <c r="I29952" s="1" t="s">
        <v>241</v>
      </c>
      <c r="J29952">
        <v>1712885166000</v>
      </c>
      <c r="K29952" s="1" t="s">
        <v>18</v>
      </c>
    </row>
    <row r="29953" spans="1:11" x14ac:dyDescent="0.35">
      <c r="A29953">
        <v>3894544442</v>
      </c>
      <c r="B29953" s="1" t="s">
        <v>11594</v>
      </c>
      <c r="C29953" s="1" t="s">
        <v>32427</v>
      </c>
      <c r="D29953" s="1" t="s">
        <v>163</v>
      </c>
      <c r="F29953" s="1" t="s">
        <v>15</v>
      </c>
      <c r="H29953" s="1" t="s">
        <v>45</v>
      </c>
      <c r="I29953" s="1" t="s">
        <v>16</v>
      </c>
      <c r="J29953">
        <v>1712882066000</v>
      </c>
      <c r="K29953" s="1" t="s">
        <v>18</v>
      </c>
    </row>
    <row r="29954" spans="1:11" x14ac:dyDescent="0.35">
      <c r="A29954">
        <v>3894544443</v>
      </c>
      <c r="B29954" s="1" t="s">
        <v>11594</v>
      </c>
      <c r="C29954" s="1" t="s">
        <v>11665</v>
      </c>
      <c r="D29954" s="1" t="s">
        <v>32428</v>
      </c>
      <c r="F29954" s="1" t="s">
        <v>15</v>
      </c>
      <c r="H29954" s="1" t="s">
        <v>45</v>
      </c>
      <c r="I29954" s="1" t="s">
        <v>16</v>
      </c>
      <c r="J29954">
        <v>1712882067000</v>
      </c>
      <c r="K29954" s="1" t="s">
        <v>18</v>
      </c>
    </row>
    <row r="29955" spans="1:11" x14ac:dyDescent="0.35">
      <c r="A29955">
        <v>3894544452</v>
      </c>
      <c r="B29955" s="1" t="s">
        <v>9418</v>
      </c>
      <c r="C29955" s="1" t="s">
        <v>32429</v>
      </c>
      <c r="D29955" s="1" t="s">
        <v>490</v>
      </c>
      <c r="F29955" s="1" t="s">
        <v>15</v>
      </c>
      <c r="G29955">
        <v>1</v>
      </c>
      <c r="H29955" s="1" t="s">
        <v>45</v>
      </c>
      <c r="I29955" s="1" t="s">
        <v>203</v>
      </c>
      <c r="J29955">
        <v>1712882853000</v>
      </c>
      <c r="K29955" s="1" t="s">
        <v>18</v>
      </c>
    </row>
    <row r="29956" spans="1:11" x14ac:dyDescent="0.35">
      <c r="A29956">
        <v>3894544527</v>
      </c>
      <c r="B29956" s="1" t="s">
        <v>32430</v>
      </c>
      <c r="C29956" s="1" t="s">
        <v>32431</v>
      </c>
      <c r="D29956" s="1" t="s">
        <v>79</v>
      </c>
      <c r="F29956" s="1" t="s">
        <v>15</v>
      </c>
      <c r="H29956" s="1" t="s">
        <v>17</v>
      </c>
      <c r="I29956" s="1" t="s">
        <v>241</v>
      </c>
      <c r="J29956">
        <v>1712883149000</v>
      </c>
      <c r="K29956" s="1" t="s">
        <v>18</v>
      </c>
    </row>
    <row r="29957" spans="1:11" x14ac:dyDescent="0.35">
      <c r="A29957">
        <v>3894544541</v>
      </c>
      <c r="B29957" s="1" t="s">
        <v>21346</v>
      </c>
      <c r="C29957" s="1" t="s">
        <v>32432</v>
      </c>
      <c r="D29957" s="1" t="s">
        <v>145</v>
      </c>
      <c r="F29957" s="1" t="s">
        <v>15</v>
      </c>
      <c r="H29957" s="1" t="s">
        <v>45</v>
      </c>
      <c r="I29957" s="1" t="s">
        <v>241</v>
      </c>
      <c r="J29957">
        <v>1712883928000</v>
      </c>
      <c r="K29957" s="1" t="s">
        <v>18</v>
      </c>
    </row>
    <row r="29958" spans="1:11" x14ac:dyDescent="0.35">
      <c r="A29958">
        <v>3894544678</v>
      </c>
      <c r="B29958" s="1" t="s">
        <v>19336</v>
      </c>
      <c r="C29958" s="1" t="s">
        <v>32433</v>
      </c>
      <c r="D29958" s="1" t="s">
        <v>1393</v>
      </c>
      <c r="F29958" s="1" t="s">
        <v>15</v>
      </c>
      <c r="H29958" s="1" t="s">
        <v>45</v>
      </c>
      <c r="I29958" s="1" t="s">
        <v>203</v>
      </c>
      <c r="J29958">
        <v>1712885336000</v>
      </c>
      <c r="K29958" s="1" t="s">
        <v>18</v>
      </c>
    </row>
    <row r="29959" spans="1:11" x14ac:dyDescent="0.35">
      <c r="A29959">
        <v>3894544709</v>
      </c>
      <c r="B29959" s="1" t="s">
        <v>9429</v>
      </c>
      <c r="C29959" s="1" t="s">
        <v>26642</v>
      </c>
      <c r="D29959" s="1" t="s">
        <v>118</v>
      </c>
      <c r="F29959" s="1" t="s">
        <v>15</v>
      </c>
      <c r="H29959" s="1" t="s">
        <v>45</v>
      </c>
      <c r="I29959" s="1" t="s">
        <v>241</v>
      </c>
      <c r="J29959">
        <v>1712885166000</v>
      </c>
      <c r="K29959" s="1" t="s">
        <v>18</v>
      </c>
    </row>
    <row r="29960" spans="1:11" x14ac:dyDescent="0.35">
      <c r="A29960">
        <v>3894544712</v>
      </c>
      <c r="B29960" s="1" t="s">
        <v>9429</v>
      </c>
      <c r="C29960" s="1" t="s">
        <v>32374</v>
      </c>
      <c r="D29960" s="1" t="s">
        <v>455</v>
      </c>
      <c r="F29960" s="1" t="s">
        <v>15</v>
      </c>
      <c r="H29960" s="1" t="s">
        <v>45</v>
      </c>
      <c r="I29960" s="1" t="s">
        <v>241</v>
      </c>
      <c r="J29960">
        <v>1712885166000</v>
      </c>
      <c r="K29960" s="1" t="s">
        <v>18</v>
      </c>
    </row>
    <row r="29961" spans="1:11" x14ac:dyDescent="0.35">
      <c r="A29961">
        <v>3894544714</v>
      </c>
      <c r="B29961" s="1" t="s">
        <v>9429</v>
      </c>
      <c r="C29961" s="1" t="s">
        <v>32395</v>
      </c>
      <c r="D29961" s="1" t="s">
        <v>455</v>
      </c>
      <c r="F29961" s="1" t="s">
        <v>15</v>
      </c>
      <c r="H29961" s="1" t="s">
        <v>45</v>
      </c>
      <c r="I29961" s="1" t="s">
        <v>241</v>
      </c>
      <c r="J29961">
        <v>1712885166000</v>
      </c>
      <c r="K29961" s="1" t="s">
        <v>18</v>
      </c>
    </row>
    <row r="29962" spans="1:11" x14ac:dyDescent="0.35">
      <c r="A29962">
        <v>3894544715</v>
      </c>
      <c r="B29962" s="1" t="s">
        <v>9429</v>
      </c>
      <c r="C29962" s="1" t="s">
        <v>32394</v>
      </c>
      <c r="D29962" s="1" t="s">
        <v>118</v>
      </c>
      <c r="F29962" s="1" t="s">
        <v>15</v>
      </c>
      <c r="H29962" s="1" t="s">
        <v>45</v>
      </c>
      <c r="I29962" s="1" t="s">
        <v>241</v>
      </c>
      <c r="J29962">
        <v>1712885166000</v>
      </c>
      <c r="K29962" s="1" t="s">
        <v>18</v>
      </c>
    </row>
    <row r="29963" spans="1:11" x14ac:dyDescent="0.35">
      <c r="A29963">
        <v>3894544716</v>
      </c>
      <c r="B29963" s="1" t="s">
        <v>9429</v>
      </c>
      <c r="C29963" s="1" t="s">
        <v>32393</v>
      </c>
      <c r="D29963" s="1" t="s">
        <v>2806</v>
      </c>
      <c r="F29963" s="1" t="s">
        <v>15</v>
      </c>
      <c r="H29963" s="1" t="s">
        <v>45</v>
      </c>
      <c r="I29963" s="1" t="s">
        <v>241</v>
      </c>
      <c r="J29963">
        <v>1712885166000</v>
      </c>
      <c r="K29963" s="1" t="s">
        <v>18</v>
      </c>
    </row>
    <row r="29964" spans="1:11" x14ac:dyDescent="0.35">
      <c r="A29964">
        <v>3894544717</v>
      </c>
      <c r="B29964" s="1" t="s">
        <v>9429</v>
      </c>
      <c r="C29964" s="1" t="s">
        <v>32388</v>
      </c>
      <c r="D29964" s="1" t="s">
        <v>118</v>
      </c>
      <c r="F29964" s="1" t="s">
        <v>15</v>
      </c>
      <c r="H29964" s="1" t="s">
        <v>45</v>
      </c>
      <c r="I29964" s="1" t="s">
        <v>241</v>
      </c>
      <c r="J29964">
        <v>1712885166000</v>
      </c>
      <c r="K29964" s="1" t="s">
        <v>18</v>
      </c>
    </row>
    <row r="29965" spans="1:11" x14ac:dyDescent="0.35">
      <c r="A29965">
        <v>3894544718</v>
      </c>
      <c r="B29965" s="1" t="s">
        <v>9429</v>
      </c>
      <c r="C29965" s="1" t="s">
        <v>32373</v>
      </c>
      <c r="D29965" s="1" t="s">
        <v>455</v>
      </c>
      <c r="F29965" s="1" t="s">
        <v>15</v>
      </c>
      <c r="H29965" s="1" t="s">
        <v>45</v>
      </c>
      <c r="I29965" s="1" t="s">
        <v>241</v>
      </c>
      <c r="J29965">
        <v>1712885166000</v>
      </c>
      <c r="K29965" s="1" t="s">
        <v>18</v>
      </c>
    </row>
    <row r="29966" spans="1:11" x14ac:dyDescent="0.35">
      <c r="A29966">
        <v>3894544721</v>
      </c>
      <c r="B29966" s="1" t="s">
        <v>9429</v>
      </c>
      <c r="C29966" s="1" t="s">
        <v>32393</v>
      </c>
      <c r="D29966" s="1" t="s">
        <v>1606</v>
      </c>
      <c r="F29966" s="1" t="s">
        <v>15</v>
      </c>
      <c r="H29966" s="1" t="s">
        <v>45</v>
      </c>
      <c r="I29966" s="1" t="s">
        <v>241</v>
      </c>
      <c r="J29966">
        <v>1712885166000</v>
      </c>
      <c r="K29966" s="1" t="s">
        <v>18</v>
      </c>
    </row>
    <row r="29967" spans="1:11" x14ac:dyDescent="0.35">
      <c r="A29967">
        <v>3894544723</v>
      </c>
      <c r="B29967" s="1" t="s">
        <v>9429</v>
      </c>
      <c r="C29967" s="1" t="s">
        <v>32395</v>
      </c>
      <c r="D29967" s="1" t="s">
        <v>7956</v>
      </c>
      <c r="F29967" s="1" t="s">
        <v>15</v>
      </c>
      <c r="H29967" s="1" t="s">
        <v>45</v>
      </c>
      <c r="I29967" s="1" t="s">
        <v>241</v>
      </c>
      <c r="J29967">
        <v>1712885166000</v>
      </c>
      <c r="K29967" s="1" t="s">
        <v>18</v>
      </c>
    </row>
    <row r="29968" spans="1:11" x14ac:dyDescent="0.35">
      <c r="A29968">
        <v>3894544724</v>
      </c>
      <c r="B29968" s="1" t="s">
        <v>9429</v>
      </c>
      <c r="C29968" s="1" t="s">
        <v>32412</v>
      </c>
      <c r="D29968" s="1" t="s">
        <v>455</v>
      </c>
      <c r="F29968" s="1" t="s">
        <v>15</v>
      </c>
      <c r="H29968" s="1" t="s">
        <v>45</v>
      </c>
      <c r="I29968" s="1" t="s">
        <v>282</v>
      </c>
      <c r="J29968">
        <v>1712885166000</v>
      </c>
      <c r="K29968" s="1" t="s">
        <v>18</v>
      </c>
    </row>
    <row r="29969" spans="1:12" x14ac:dyDescent="0.35">
      <c r="A29969">
        <v>3894544725</v>
      </c>
      <c r="B29969" s="1" t="s">
        <v>9429</v>
      </c>
      <c r="C29969" s="1" t="s">
        <v>32374</v>
      </c>
      <c r="D29969" s="1" t="s">
        <v>2806</v>
      </c>
      <c r="F29969" s="1" t="s">
        <v>15</v>
      </c>
      <c r="H29969" s="1" t="s">
        <v>45</v>
      </c>
      <c r="I29969" s="1" t="s">
        <v>241</v>
      </c>
      <c r="J29969">
        <v>1712885166000</v>
      </c>
      <c r="K29969" s="1" t="s">
        <v>18</v>
      </c>
    </row>
    <row r="29970" spans="1:12" x14ac:dyDescent="0.35">
      <c r="A29970">
        <v>3894544730</v>
      </c>
      <c r="B29970" s="1" t="s">
        <v>9429</v>
      </c>
      <c r="C29970" s="1" t="s">
        <v>32392</v>
      </c>
      <c r="D29970" s="1" t="s">
        <v>118</v>
      </c>
      <c r="F29970" s="1" t="s">
        <v>15</v>
      </c>
      <c r="H29970" s="1" t="s">
        <v>45</v>
      </c>
      <c r="I29970" s="1" t="s">
        <v>1145</v>
      </c>
      <c r="J29970">
        <v>1712885166000</v>
      </c>
      <c r="K29970" s="1" t="s">
        <v>18</v>
      </c>
    </row>
    <row r="29971" spans="1:12" x14ac:dyDescent="0.35">
      <c r="A29971">
        <v>3894544741</v>
      </c>
      <c r="B29971" s="1" t="s">
        <v>9429</v>
      </c>
      <c r="C29971" s="1" t="s">
        <v>32424</v>
      </c>
      <c r="D29971" s="1" t="s">
        <v>455</v>
      </c>
      <c r="F29971" s="1" t="s">
        <v>15</v>
      </c>
      <c r="H29971" s="1" t="s">
        <v>45</v>
      </c>
      <c r="I29971" s="1" t="s">
        <v>241</v>
      </c>
      <c r="J29971">
        <v>1712885166000</v>
      </c>
      <c r="K29971" s="1" t="s">
        <v>18</v>
      </c>
    </row>
    <row r="29972" spans="1:12" x14ac:dyDescent="0.35">
      <c r="A29972">
        <v>3894544777</v>
      </c>
      <c r="B29972" s="1" t="s">
        <v>9502</v>
      </c>
      <c r="C29972" s="1" t="s">
        <v>4089</v>
      </c>
      <c r="D29972" s="1" t="s">
        <v>5156</v>
      </c>
      <c r="F29972" s="1" t="s">
        <v>209</v>
      </c>
      <c r="H29972" s="1" t="s">
        <v>45</v>
      </c>
      <c r="I29972" s="1" t="s">
        <v>241</v>
      </c>
      <c r="J29972">
        <v>1712885345000</v>
      </c>
      <c r="K29972" s="1" t="s">
        <v>210</v>
      </c>
    </row>
    <row r="29973" spans="1:12" x14ac:dyDescent="0.35">
      <c r="A29973">
        <v>3894544780</v>
      </c>
      <c r="B29973" s="1" t="s">
        <v>9502</v>
      </c>
      <c r="C29973" s="1" t="s">
        <v>31856</v>
      </c>
      <c r="D29973" s="1" t="s">
        <v>1620</v>
      </c>
      <c r="F29973" s="1" t="s">
        <v>15</v>
      </c>
      <c r="H29973" s="1" t="s">
        <v>45</v>
      </c>
      <c r="I29973" s="1" t="s">
        <v>203</v>
      </c>
      <c r="J29973">
        <v>1712885345000</v>
      </c>
      <c r="K29973" s="1" t="s">
        <v>18</v>
      </c>
    </row>
    <row r="29974" spans="1:12" x14ac:dyDescent="0.35">
      <c r="A29974">
        <v>3894544781</v>
      </c>
      <c r="B29974" s="1" t="s">
        <v>9502</v>
      </c>
      <c r="C29974" s="1" t="s">
        <v>32434</v>
      </c>
      <c r="D29974" s="1" t="s">
        <v>7305</v>
      </c>
      <c r="F29974" s="1" t="s">
        <v>49</v>
      </c>
      <c r="H29974" s="1" t="s">
        <v>45</v>
      </c>
      <c r="I29974" s="1" t="s">
        <v>241</v>
      </c>
      <c r="J29974">
        <v>1712885345000</v>
      </c>
      <c r="K29974" s="1" t="s">
        <v>50</v>
      </c>
    </row>
    <row r="29975" spans="1:12" x14ac:dyDescent="0.35">
      <c r="A29975">
        <v>3894544867</v>
      </c>
      <c r="B29975" s="1" t="s">
        <v>9570</v>
      </c>
      <c r="C29975" s="1" t="s">
        <v>31832</v>
      </c>
      <c r="D29975" s="1" t="s">
        <v>9504</v>
      </c>
      <c r="E29975">
        <v>16</v>
      </c>
      <c r="F29975" s="1" t="s">
        <v>49</v>
      </c>
      <c r="H29975" s="1" t="s">
        <v>45</v>
      </c>
      <c r="I29975" s="1" t="s">
        <v>203</v>
      </c>
      <c r="J29975">
        <v>1712885648000</v>
      </c>
      <c r="K29975" s="1" t="s">
        <v>50</v>
      </c>
      <c r="L29975">
        <v>33280</v>
      </c>
    </row>
    <row r="29976" spans="1:12" x14ac:dyDescent="0.35">
      <c r="A29976">
        <v>3894544936</v>
      </c>
      <c r="B29976" s="1" t="s">
        <v>6745</v>
      </c>
      <c r="C29976" s="1" t="s">
        <v>6560</v>
      </c>
      <c r="D29976" s="1" t="s">
        <v>1526</v>
      </c>
      <c r="F29976" s="1" t="s">
        <v>15</v>
      </c>
      <c r="H29976" s="1" t="s">
        <v>45</v>
      </c>
      <c r="I29976" s="1" t="s">
        <v>203</v>
      </c>
      <c r="J29976">
        <v>1712886568000</v>
      </c>
      <c r="K29976" s="1" t="s">
        <v>18</v>
      </c>
    </row>
    <row r="29977" spans="1:12" x14ac:dyDescent="0.35">
      <c r="A29977">
        <v>3894544937</v>
      </c>
      <c r="B29977" s="1" t="s">
        <v>6745</v>
      </c>
      <c r="C29977" s="1" t="s">
        <v>6560</v>
      </c>
      <c r="D29977" s="1" t="s">
        <v>32088</v>
      </c>
      <c r="F29977" s="1" t="s">
        <v>49</v>
      </c>
      <c r="H29977" s="1" t="s">
        <v>45</v>
      </c>
      <c r="I29977" s="1" t="s">
        <v>203</v>
      </c>
      <c r="J29977">
        <v>1712886568000</v>
      </c>
      <c r="K29977" s="1" t="s">
        <v>50</v>
      </c>
    </row>
    <row r="29978" spans="1:12" x14ac:dyDescent="0.35">
      <c r="A29978">
        <v>3894544981</v>
      </c>
      <c r="B29978" s="1" t="s">
        <v>32435</v>
      </c>
      <c r="C29978" s="1" t="s">
        <v>32436</v>
      </c>
      <c r="D29978" s="1" t="s">
        <v>36</v>
      </c>
      <c r="F29978" s="1" t="s">
        <v>37</v>
      </c>
      <c r="G29978">
        <v>1</v>
      </c>
      <c r="H29978" s="1" t="s">
        <v>17</v>
      </c>
      <c r="I29978" s="1" t="s">
        <v>241</v>
      </c>
      <c r="J29978">
        <v>1712886539000</v>
      </c>
      <c r="K29978" s="1" t="s">
        <v>39</v>
      </c>
    </row>
    <row r="29979" spans="1:12" x14ac:dyDescent="0.35">
      <c r="A29979">
        <v>3894544988</v>
      </c>
      <c r="B29979" s="1" t="s">
        <v>7033</v>
      </c>
      <c r="C29979" s="1" t="s">
        <v>32437</v>
      </c>
      <c r="D29979" s="1" t="s">
        <v>6335</v>
      </c>
      <c r="F29979" s="1" t="s">
        <v>15</v>
      </c>
      <c r="H29979" s="1" t="s">
        <v>45</v>
      </c>
      <c r="I29979" s="1" t="s">
        <v>241</v>
      </c>
      <c r="J29979">
        <v>1712886975000</v>
      </c>
      <c r="K29979" s="1" t="s">
        <v>18</v>
      </c>
    </row>
    <row r="29980" spans="1:12" x14ac:dyDescent="0.35">
      <c r="A29980">
        <v>3894544990</v>
      </c>
      <c r="B29980" s="1" t="s">
        <v>16</v>
      </c>
      <c r="C29980" s="1" t="s">
        <v>4967</v>
      </c>
      <c r="D29980" s="1" t="s">
        <v>36</v>
      </c>
      <c r="F29980" s="1" t="s">
        <v>15</v>
      </c>
      <c r="G29980">
        <v>1</v>
      </c>
      <c r="H29980" s="1" t="s">
        <v>17</v>
      </c>
      <c r="I29980" s="1" t="s">
        <v>16</v>
      </c>
      <c r="J29980">
        <v>1712886962000</v>
      </c>
      <c r="K29980" s="1" t="s">
        <v>18</v>
      </c>
    </row>
    <row r="29981" spans="1:12" x14ac:dyDescent="0.35">
      <c r="A29981">
        <v>3894545201</v>
      </c>
      <c r="B29981" s="1" t="s">
        <v>9404</v>
      </c>
      <c r="C29981" s="1" t="s">
        <v>112</v>
      </c>
      <c r="D29981" s="1" t="s">
        <v>70</v>
      </c>
      <c r="F29981" s="1" t="s">
        <v>49</v>
      </c>
      <c r="H29981" s="1" t="s">
        <v>45</v>
      </c>
      <c r="I29981" s="1" t="s">
        <v>241</v>
      </c>
      <c r="J29981">
        <v>1712882457000</v>
      </c>
      <c r="K29981" s="1" t="s">
        <v>50</v>
      </c>
    </row>
    <row r="29982" spans="1:12" x14ac:dyDescent="0.35">
      <c r="A29982">
        <v>3894545239</v>
      </c>
      <c r="B29982" s="1" t="s">
        <v>11594</v>
      </c>
      <c r="C29982" s="1" t="s">
        <v>679</v>
      </c>
      <c r="D29982" s="1" t="s">
        <v>6045</v>
      </c>
      <c r="F29982" s="1" t="s">
        <v>15</v>
      </c>
      <c r="H29982" s="1" t="s">
        <v>45</v>
      </c>
      <c r="I29982" s="1" t="s">
        <v>16</v>
      </c>
      <c r="J29982">
        <v>1712882066000</v>
      </c>
      <c r="K29982" s="1" t="s">
        <v>18</v>
      </c>
    </row>
    <row r="29983" spans="1:12" x14ac:dyDescent="0.35">
      <c r="A29983">
        <v>3894545262</v>
      </c>
      <c r="B29983" s="1" t="s">
        <v>21346</v>
      </c>
      <c r="C29983" s="1" t="s">
        <v>32438</v>
      </c>
      <c r="D29983" s="1" t="s">
        <v>145</v>
      </c>
      <c r="F29983" s="1" t="s">
        <v>15</v>
      </c>
      <c r="H29983" s="1" t="s">
        <v>45</v>
      </c>
      <c r="I29983" s="1" t="s">
        <v>203</v>
      </c>
      <c r="J29983">
        <v>1712883928000</v>
      </c>
      <c r="K29983" s="1" t="s">
        <v>18</v>
      </c>
    </row>
    <row r="29984" spans="1:12" x14ac:dyDescent="0.35">
      <c r="A29984">
        <v>3894545328</v>
      </c>
      <c r="B29984" s="1" t="s">
        <v>4472</v>
      </c>
      <c r="C29984" s="1" t="s">
        <v>32439</v>
      </c>
      <c r="D29984" s="1" t="s">
        <v>150</v>
      </c>
      <c r="F29984" s="1" t="s">
        <v>15</v>
      </c>
      <c r="H29984" s="1" t="s">
        <v>45</v>
      </c>
      <c r="I29984" s="1" t="s">
        <v>2005</v>
      </c>
      <c r="J29984">
        <v>1712883691000</v>
      </c>
      <c r="K29984" s="1" t="s">
        <v>18</v>
      </c>
    </row>
    <row r="29985" spans="1:11" x14ac:dyDescent="0.35">
      <c r="A29985">
        <v>3894545476</v>
      </c>
      <c r="B29985" s="1" t="s">
        <v>19336</v>
      </c>
      <c r="C29985" s="1" t="s">
        <v>32440</v>
      </c>
      <c r="D29985" s="1" t="s">
        <v>6584</v>
      </c>
      <c r="F29985" s="1" t="s">
        <v>15</v>
      </c>
      <c r="H29985" s="1" t="s">
        <v>45</v>
      </c>
      <c r="I29985" s="1" t="s">
        <v>241</v>
      </c>
      <c r="J29985">
        <v>1712885336000</v>
      </c>
      <c r="K29985" s="1" t="s">
        <v>18</v>
      </c>
    </row>
    <row r="29986" spans="1:11" x14ac:dyDescent="0.35">
      <c r="A29986">
        <v>3894545504</v>
      </c>
      <c r="B29986" s="1" t="s">
        <v>9429</v>
      </c>
      <c r="C29986" s="1" t="s">
        <v>32441</v>
      </c>
      <c r="D29986" s="1" t="s">
        <v>1949</v>
      </c>
      <c r="F29986" s="1" t="s">
        <v>15</v>
      </c>
      <c r="H29986" s="1" t="s">
        <v>45</v>
      </c>
      <c r="I29986" s="1" t="s">
        <v>241</v>
      </c>
      <c r="J29986">
        <v>1712885166000</v>
      </c>
      <c r="K29986" s="1" t="s">
        <v>18</v>
      </c>
    </row>
    <row r="29987" spans="1:11" x14ac:dyDescent="0.35">
      <c r="A29987">
        <v>3894545506</v>
      </c>
      <c r="B29987" s="1" t="s">
        <v>9429</v>
      </c>
      <c r="C29987" s="1" t="s">
        <v>32415</v>
      </c>
      <c r="D29987" s="1" t="s">
        <v>455</v>
      </c>
      <c r="F29987" s="1" t="s">
        <v>15</v>
      </c>
      <c r="H29987" s="1" t="s">
        <v>45</v>
      </c>
      <c r="I29987" s="1" t="s">
        <v>241</v>
      </c>
      <c r="J29987">
        <v>1712885166000</v>
      </c>
      <c r="K29987" s="1" t="s">
        <v>18</v>
      </c>
    </row>
    <row r="29988" spans="1:11" x14ac:dyDescent="0.35">
      <c r="A29988">
        <v>3894545507</v>
      </c>
      <c r="B29988" s="1" t="s">
        <v>9429</v>
      </c>
      <c r="C29988" s="1" t="s">
        <v>32424</v>
      </c>
      <c r="D29988" s="1" t="s">
        <v>1949</v>
      </c>
      <c r="F29988" s="1" t="s">
        <v>15</v>
      </c>
      <c r="H29988" s="1" t="s">
        <v>45</v>
      </c>
      <c r="I29988" s="1" t="s">
        <v>241</v>
      </c>
      <c r="J29988">
        <v>1712885166000</v>
      </c>
      <c r="K29988" s="1" t="s">
        <v>18</v>
      </c>
    </row>
    <row r="29989" spans="1:11" x14ac:dyDescent="0.35">
      <c r="A29989">
        <v>3894545519</v>
      </c>
      <c r="B29989" s="1" t="s">
        <v>9429</v>
      </c>
      <c r="C29989" s="1" t="s">
        <v>32442</v>
      </c>
      <c r="D29989" s="1" t="s">
        <v>41</v>
      </c>
      <c r="F29989" s="1" t="s">
        <v>15</v>
      </c>
      <c r="H29989" s="1" t="s">
        <v>45</v>
      </c>
      <c r="I29989" s="1" t="s">
        <v>241</v>
      </c>
      <c r="J29989">
        <v>1712885166000</v>
      </c>
      <c r="K29989" s="1" t="s">
        <v>18</v>
      </c>
    </row>
    <row r="29990" spans="1:11" x14ac:dyDescent="0.35">
      <c r="A29990">
        <v>3894545520</v>
      </c>
      <c r="B29990" s="1" t="s">
        <v>9429</v>
      </c>
      <c r="C29990" s="1" t="s">
        <v>32409</v>
      </c>
      <c r="D29990" s="1" t="s">
        <v>1949</v>
      </c>
      <c r="F29990" s="1" t="s">
        <v>15</v>
      </c>
      <c r="H29990" s="1" t="s">
        <v>45</v>
      </c>
      <c r="I29990" s="1" t="s">
        <v>241</v>
      </c>
      <c r="J29990">
        <v>1712885166000</v>
      </c>
      <c r="K29990" s="1" t="s">
        <v>18</v>
      </c>
    </row>
    <row r="29991" spans="1:11" x14ac:dyDescent="0.35">
      <c r="A29991">
        <v>3894545521</v>
      </c>
      <c r="B29991" s="1" t="s">
        <v>9429</v>
      </c>
      <c r="C29991" s="1" t="s">
        <v>32443</v>
      </c>
      <c r="D29991" s="1" t="s">
        <v>1606</v>
      </c>
      <c r="F29991" s="1" t="s">
        <v>15</v>
      </c>
      <c r="H29991" s="1" t="s">
        <v>45</v>
      </c>
      <c r="I29991" s="1" t="s">
        <v>282</v>
      </c>
      <c r="J29991">
        <v>1712885166000</v>
      </c>
      <c r="K29991" s="1" t="s">
        <v>18</v>
      </c>
    </row>
    <row r="29992" spans="1:11" x14ac:dyDescent="0.35">
      <c r="A29992">
        <v>3894545524</v>
      </c>
      <c r="B29992" s="1" t="s">
        <v>9429</v>
      </c>
      <c r="C29992" s="1" t="s">
        <v>32388</v>
      </c>
      <c r="D29992" s="1" t="s">
        <v>1606</v>
      </c>
      <c r="F29992" s="1" t="s">
        <v>15</v>
      </c>
      <c r="H29992" s="1" t="s">
        <v>45</v>
      </c>
      <c r="I29992" s="1" t="s">
        <v>241</v>
      </c>
      <c r="J29992">
        <v>1712885166000</v>
      </c>
      <c r="K29992" s="1" t="s">
        <v>18</v>
      </c>
    </row>
    <row r="29993" spans="1:11" x14ac:dyDescent="0.35">
      <c r="A29993">
        <v>3894545525</v>
      </c>
      <c r="B29993" s="1" t="s">
        <v>9429</v>
      </c>
      <c r="C29993" s="1" t="s">
        <v>32413</v>
      </c>
      <c r="D29993" s="1" t="s">
        <v>1606</v>
      </c>
      <c r="F29993" s="1" t="s">
        <v>15</v>
      </c>
      <c r="H29993" s="1" t="s">
        <v>45</v>
      </c>
      <c r="I29993" s="1" t="s">
        <v>241</v>
      </c>
      <c r="J29993">
        <v>1712885166000</v>
      </c>
      <c r="K29993" s="1" t="s">
        <v>18</v>
      </c>
    </row>
    <row r="29994" spans="1:11" x14ac:dyDescent="0.35">
      <c r="A29994">
        <v>3894545526</v>
      </c>
      <c r="B29994" s="1" t="s">
        <v>9429</v>
      </c>
      <c r="C29994" s="1" t="s">
        <v>32374</v>
      </c>
      <c r="D29994" s="1" t="s">
        <v>1606</v>
      </c>
      <c r="F29994" s="1" t="s">
        <v>15</v>
      </c>
      <c r="H29994" s="1" t="s">
        <v>45</v>
      </c>
      <c r="I29994" s="1" t="s">
        <v>241</v>
      </c>
      <c r="J29994">
        <v>1712885166000</v>
      </c>
      <c r="K29994" s="1" t="s">
        <v>18</v>
      </c>
    </row>
    <row r="29995" spans="1:11" x14ac:dyDescent="0.35">
      <c r="A29995">
        <v>3894545527</v>
      </c>
      <c r="B29995" s="1" t="s">
        <v>9429</v>
      </c>
      <c r="C29995" s="1" t="s">
        <v>32374</v>
      </c>
      <c r="D29995" s="1" t="s">
        <v>150</v>
      </c>
      <c r="F29995" s="1" t="s">
        <v>15</v>
      </c>
      <c r="H29995" s="1" t="s">
        <v>45</v>
      </c>
      <c r="I29995" s="1" t="s">
        <v>241</v>
      </c>
      <c r="J29995">
        <v>1712885166000</v>
      </c>
      <c r="K29995" s="1" t="s">
        <v>18</v>
      </c>
    </row>
    <row r="29996" spans="1:11" x14ac:dyDescent="0.35">
      <c r="A29996">
        <v>3894545529</v>
      </c>
      <c r="B29996" s="1" t="s">
        <v>9429</v>
      </c>
      <c r="C29996" s="1" t="s">
        <v>32444</v>
      </c>
      <c r="D29996" s="1" t="s">
        <v>79</v>
      </c>
      <c r="F29996" s="1" t="s">
        <v>15</v>
      </c>
      <c r="H29996" s="1" t="s">
        <v>45</v>
      </c>
      <c r="I29996" s="1" t="s">
        <v>241</v>
      </c>
      <c r="J29996">
        <v>1712885166000</v>
      </c>
      <c r="K29996" s="1" t="s">
        <v>18</v>
      </c>
    </row>
    <row r="29997" spans="1:11" x14ac:dyDescent="0.35">
      <c r="A29997">
        <v>3894545530</v>
      </c>
      <c r="B29997" s="1" t="s">
        <v>9429</v>
      </c>
      <c r="C29997" s="1" t="s">
        <v>32412</v>
      </c>
      <c r="D29997" s="1" t="s">
        <v>118</v>
      </c>
      <c r="F29997" s="1" t="s">
        <v>15</v>
      </c>
      <c r="H29997" s="1" t="s">
        <v>45</v>
      </c>
      <c r="I29997" s="1" t="s">
        <v>282</v>
      </c>
      <c r="J29997">
        <v>1712885166000</v>
      </c>
      <c r="K29997" s="1" t="s">
        <v>18</v>
      </c>
    </row>
    <row r="29998" spans="1:11" x14ac:dyDescent="0.35">
      <c r="A29998">
        <v>3894545575</v>
      </c>
      <c r="B29998" s="1" t="s">
        <v>9502</v>
      </c>
      <c r="C29998" s="1" t="s">
        <v>31856</v>
      </c>
      <c r="D29998" s="1" t="s">
        <v>23849</v>
      </c>
      <c r="F29998" s="1" t="s">
        <v>15</v>
      </c>
      <c r="H29998" s="1" t="s">
        <v>45</v>
      </c>
      <c r="I29998" s="1" t="s">
        <v>203</v>
      </c>
      <c r="J29998">
        <v>1712885345000</v>
      </c>
      <c r="K29998" s="1" t="s">
        <v>18</v>
      </c>
    </row>
    <row r="29999" spans="1:11" x14ac:dyDescent="0.35">
      <c r="A29999">
        <v>3894545647</v>
      </c>
      <c r="B29999" s="1" t="s">
        <v>32445</v>
      </c>
      <c r="C29999" s="1" t="s">
        <v>32446</v>
      </c>
      <c r="D29999" s="1" t="s">
        <v>36</v>
      </c>
      <c r="F29999" s="1" t="s">
        <v>49</v>
      </c>
      <c r="G29999">
        <v>1</v>
      </c>
      <c r="H29999" s="1" t="s">
        <v>17</v>
      </c>
      <c r="I29999" s="1" t="s">
        <v>241</v>
      </c>
      <c r="J29999">
        <v>1712884923000</v>
      </c>
      <c r="K29999" s="1" t="s">
        <v>50</v>
      </c>
    </row>
    <row r="30000" spans="1:11" x14ac:dyDescent="0.35">
      <c r="A30000">
        <v>3894545653</v>
      </c>
      <c r="B30000" s="1" t="s">
        <v>9570</v>
      </c>
      <c r="C30000" s="1" t="s">
        <v>9571</v>
      </c>
      <c r="D30000" s="1" t="s">
        <v>9504</v>
      </c>
      <c r="F30000" s="1" t="s">
        <v>15</v>
      </c>
      <c r="H30000" s="1" t="s">
        <v>45</v>
      </c>
      <c r="I30000" s="1" t="s">
        <v>203</v>
      </c>
      <c r="J30000">
        <v>1712885648000</v>
      </c>
      <c r="K30000" s="1" t="s">
        <v>18</v>
      </c>
    </row>
    <row r="30001" spans="1:12" x14ac:dyDescent="0.35">
      <c r="A30001">
        <v>3894545675</v>
      </c>
      <c r="B30001" s="1" t="s">
        <v>6737</v>
      </c>
      <c r="C30001" s="1" t="s">
        <v>32447</v>
      </c>
      <c r="D30001" s="1" t="s">
        <v>1393</v>
      </c>
      <c r="F30001" s="1" t="s">
        <v>15</v>
      </c>
      <c r="H30001" s="1" t="s">
        <v>45</v>
      </c>
      <c r="I30001" s="1" t="s">
        <v>241</v>
      </c>
      <c r="J30001">
        <v>1712885865000</v>
      </c>
      <c r="K30001" s="1" t="s">
        <v>18</v>
      </c>
      <c r="L30001">
        <v>78125</v>
      </c>
    </row>
    <row r="30002" spans="1:12" x14ac:dyDescent="0.35">
      <c r="A30002">
        <v>3894545710</v>
      </c>
      <c r="B30002" s="1" t="s">
        <v>6749</v>
      </c>
      <c r="C30002" s="1" t="s">
        <v>32448</v>
      </c>
      <c r="D30002" s="1" t="s">
        <v>8964</v>
      </c>
      <c r="F30002" s="1" t="s">
        <v>15</v>
      </c>
      <c r="H30002" s="1" t="s">
        <v>45</v>
      </c>
      <c r="I30002" s="1" t="s">
        <v>241</v>
      </c>
      <c r="J30002">
        <v>1712886314000</v>
      </c>
      <c r="K30002" s="1" t="s">
        <v>18</v>
      </c>
    </row>
    <row r="30003" spans="1:12" x14ac:dyDescent="0.35">
      <c r="A30003">
        <v>3894545719</v>
      </c>
      <c r="B30003" s="1" t="s">
        <v>32449</v>
      </c>
      <c r="C30003" s="1" t="s">
        <v>1003</v>
      </c>
      <c r="D30003" s="1" t="s">
        <v>56</v>
      </c>
      <c r="F30003" s="1" t="s">
        <v>15</v>
      </c>
      <c r="H30003" s="1" t="s">
        <v>45</v>
      </c>
      <c r="I30003" s="1" t="s">
        <v>241</v>
      </c>
      <c r="J30003">
        <v>1712886433000</v>
      </c>
      <c r="K30003" s="1" t="s">
        <v>18</v>
      </c>
    </row>
    <row r="30004" spans="1:12" x14ac:dyDescent="0.35">
      <c r="A30004">
        <v>3894545722</v>
      </c>
      <c r="B30004" s="1" t="s">
        <v>32450</v>
      </c>
      <c r="C30004" s="1" t="s">
        <v>84</v>
      </c>
      <c r="D30004" s="1" t="s">
        <v>5671</v>
      </c>
      <c r="F30004" s="1" t="s">
        <v>15</v>
      </c>
      <c r="H30004" s="1" t="s">
        <v>45</v>
      </c>
      <c r="I30004" s="1" t="s">
        <v>203</v>
      </c>
      <c r="J30004">
        <v>1712886434000</v>
      </c>
      <c r="K30004" s="1" t="s">
        <v>18</v>
      </c>
    </row>
    <row r="30005" spans="1:12" x14ac:dyDescent="0.35">
      <c r="A30005">
        <v>3894545726</v>
      </c>
      <c r="B30005" s="1" t="s">
        <v>32449</v>
      </c>
      <c r="C30005" s="1" t="s">
        <v>32451</v>
      </c>
      <c r="D30005" s="1" t="s">
        <v>56</v>
      </c>
      <c r="F30005" s="1" t="s">
        <v>15</v>
      </c>
      <c r="H30005" s="1" t="s">
        <v>45</v>
      </c>
      <c r="I30005" s="1" t="s">
        <v>241</v>
      </c>
      <c r="J30005">
        <v>1712886434000</v>
      </c>
      <c r="K30005" s="1" t="s">
        <v>18</v>
      </c>
    </row>
    <row r="30006" spans="1:12" x14ac:dyDescent="0.35">
      <c r="A30006">
        <v>3894545735</v>
      </c>
      <c r="B30006" s="1" t="s">
        <v>6682</v>
      </c>
      <c r="C30006" s="1" t="s">
        <v>9575</v>
      </c>
      <c r="D30006" s="1" t="s">
        <v>12388</v>
      </c>
      <c r="F30006" s="1" t="s">
        <v>15</v>
      </c>
      <c r="H30006" s="1" t="s">
        <v>45</v>
      </c>
      <c r="I30006" s="1" t="s">
        <v>16</v>
      </c>
      <c r="J30006">
        <v>1712886607000</v>
      </c>
      <c r="K30006" s="1" t="s">
        <v>18</v>
      </c>
    </row>
    <row r="30007" spans="1:12" x14ac:dyDescent="0.35">
      <c r="A30007">
        <v>3894545738</v>
      </c>
      <c r="B30007" s="1" t="s">
        <v>6682</v>
      </c>
      <c r="C30007" s="1" t="s">
        <v>9575</v>
      </c>
      <c r="D30007" s="1" t="s">
        <v>5006</v>
      </c>
      <c r="F30007" s="1" t="s">
        <v>15</v>
      </c>
      <c r="H30007" s="1" t="s">
        <v>45</v>
      </c>
      <c r="I30007" s="1" t="s">
        <v>16</v>
      </c>
      <c r="J30007">
        <v>1712886607000</v>
      </c>
      <c r="K30007" s="1" t="s">
        <v>18</v>
      </c>
      <c r="L30007">
        <v>43160</v>
      </c>
    </row>
    <row r="30008" spans="1:12" x14ac:dyDescent="0.35">
      <c r="A30008">
        <v>3894545813</v>
      </c>
      <c r="B30008" s="1" t="s">
        <v>6927</v>
      </c>
      <c r="C30008" s="1" t="s">
        <v>32452</v>
      </c>
      <c r="D30008" s="1" t="s">
        <v>3679</v>
      </c>
      <c r="E30008">
        <v>16.5</v>
      </c>
      <c r="F30008" s="1" t="s">
        <v>49</v>
      </c>
      <c r="H30008" s="1" t="s">
        <v>45</v>
      </c>
      <c r="I30008" s="1" t="s">
        <v>241</v>
      </c>
      <c r="J30008">
        <v>1712887539000</v>
      </c>
      <c r="K30008" s="1" t="s">
        <v>50</v>
      </c>
      <c r="L30008">
        <v>34320</v>
      </c>
    </row>
    <row r="30009" spans="1:12" x14ac:dyDescent="0.35">
      <c r="A30009">
        <v>3894545814</v>
      </c>
      <c r="B30009" s="1" t="s">
        <v>6842</v>
      </c>
      <c r="C30009" s="1" t="s">
        <v>32453</v>
      </c>
      <c r="D30009" s="1" t="s">
        <v>3955</v>
      </c>
      <c r="E30009">
        <v>18</v>
      </c>
      <c r="F30009" s="1" t="s">
        <v>15</v>
      </c>
      <c r="H30009" s="1" t="s">
        <v>45</v>
      </c>
      <c r="I30009" s="1" t="s">
        <v>203</v>
      </c>
      <c r="J30009">
        <v>1712887512000</v>
      </c>
      <c r="K30009" s="1" t="s">
        <v>18</v>
      </c>
      <c r="L30009">
        <v>37440</v>
      </c>
    </row>
    <row r="30010" spans="1:12" x14ac:dyDescent="0.35">
      <c r="A30010">
        <v>3894545815</v>
      </c>
      <c r="B30010" s="1" t="s">
        <v>6842</v>
      </c>
      <c r="C30010" s="1" t="s">
        <v>6846</v>
      </c>
      <c r="D30010" s="1" t="s">
        <v>20935</v>
      </c>
      <c r="F30010" s="1" t="s">
        <v>15</v>
      </c>
      <c r="H30010" s="1" t="s">
        <v>45</v>
      </c>
      <c r="I30010" s="1" t="s">
        <v>32</v>
      </c>
      <c r="J30010">
        <v>1712887512000</v>
      </c>
      <c r="K30010" s="1" t="s">
        <v>18</v>
      </c>
      <c r="L30010">
        <v>41080</v>
      </c>
    </row>
    <row r="30011" spans="1:12" x14ac:dyDescent="0.35">
      <c r="A30011">
        <v>3894545819</v>
      </c>
      <c r="B30011" s="1" t="s">
        <v>6899</v>
      </c>
      <c r="C30011" s="1" t="s">
        <v>32454</v>
      </c>
      <c r="D30011" s="1" t="s">
        <v>5736</v>
      </c>
      <c r="F30011" s="1" t="s">
        <v>15</v>
      </c>
      <c r="G30011">
        <v>1</v>
      </c>
      <c r="H30011" s="1" t="s">
        <v>45</v>
      </c>
      <c r="I30011" s="1" t="s">
        <v>241</v>
      </c>
      <c r="J30011">
        <v>1712887585000</v>
      </c>
      <c r="K30011" s="1" t="s">
        <v>18</v>
      </c>
    </row>
    <row r="30012" spans="1:12" x14ac:dyDescent="0.35">
      <c r="A30012">
        <v>3894545820</v>
      </c>
      <c r="B30012" s="1" t="s">
        <v>6899</v>
      </c>
      <c r="C30012" s="1" t="s">
        <v>32454</v>
      </c>
      <c r="D30012" s="1" t="s">
        <v>6011</v>
      </c>
      <c r="F30012" s="1" t="s">
        <v>15</v>
      </c>
      <c r="G30012">
        <v>1</v>
      </c>
      <c r="H30012" s="1" t="s">
        <v>45</v>
      </c>
      <c r="I30012" s="1" t="s">
        <v>241</v>
      </c>
      <c r="J30012">
        <v>1712887585000</v>
      </c>
      <c r="K30012" s="1" t="s">
        <v>18</v>
      </c>
    </row>
    <row r="30013" spans="1:12" x14ac:dyDescent="0.35">
      <c r="A30013">
        <v>3894545828</v>
      </c>
      <c r="B30013" s="1" t="s">
        <v>9684</v>
      </c>
      <c r="C30013" s="1" t="s">
        <v>32455</v>
      </c>
      <c r="D30013" s="1" t="s">
        <v>343</v>
      </c>
      <c r="F30013" s="1" t="s">
        <v>15</v>
      </c>
      <c r="G30013">
        <v>1</v>
      </c>
      <c r="H30013" s="1" t="s">
        <v>45</v>
      </c>
      <c r="I30013" s="1" t="s">
        <v>241</v>
      </c>
      <c r="J30013">
        <v>1712887657000</v>
      </c>
      <c r="K30013" s="1" t="s">
        <v>18</v>
      </c>
    </row>
    <row r="30014" spans="1:12" x14ac:dyDescent="0.35">
      <c r="A30014">
        <v>3894545833</v>
      </c>
      <c r="B30014" s="1" t="s">
        <v>6863</v>
      </c>
      <c r="C30014" s="1" t="s">
        <v>7259</v>
      </c>
      <c r="D30014" s="1" t="s">
        <v>12983</v>
      </c>
      <c r="E30014">
        <v>15.25</v>
      </c>
      <c r="F30014" s="1" t="s">
        <v>15</v>
      </c>
      <c r="H30014" s="1" t="s">
        <v>45</v>
      </c>
      <c r="I30014" s="1" t="s">
        <v>16</v>
      </c>
      <c r="J30014">
        <v>1712887687000</v>
      </c>
      <c r="K30014" s="1" t="s">
        <v>18</v>
      </c>
      <c r="L30014">
        <v>31720</v>
      </c>
    </row>
    <row r="30015" spans="1:12" x14ac:dyDescent="0.35">
      <c r="A30015">
        <v>3894545838</v>
      </c>
      <c r="B30015" s="1" t="s">
        <v>32176</v>
      </c>
      <c r="C30015" s="1" t="s">
        <v>32456</v>
      </c>
      <c r="D30015" s="1" t="s">
        <v>2605</v>
      </c>
      <c r="F30015" s="1" t="s">
        <v>15</v>
      </c>
      <c r="H30015" s="1" t="s">
        <v>38</v>
      </c>
      <c r="I30015" s="1" t="s">
        <v>203</v>
      </c>
      <c r="J30015">
        <v>1712887748000</v>
      </c>
      <c r="K30015" s="1" t="s">
        <v>18</v>
      </c>
    </row>
    <row r="30016" spans="1:12" x14ac:dyDescent="0.35">
      <c r="A30016">
        <v>3894545865</v>
      </c>
      <c r="B30016" s="1" t="s">
        <v>7225</v>
      </c>
      <c r="C30016" s="1" t="s">
        <v>32457</v>
      </c>
      <c r="D30016" s="1" t="s">
        <v>1406</v>
      </c>
      <c r="F30016" s="1" t="s">
        <v>15</v>
      </c>
      <c r="H30016" s="1" t="s">
        <v>45</v>
      </c>
      <c r="I30016" s="1" t="s">
        <v>241</v>
      </c>
      <c r="J30016">
        <v>1712887612000</v>
      </c>
      <c r="K30016" s="1" t="s">
        <v>18</v>
      </c>
    </row>
    <row r="30017" spans="1:12" x14ac:dyDescent="0.35">
      <c r="A30017">
        <v>3894545898</v>
      </c>
      <c r="B30017" s="1" t="s">
        <v>7124</v>
      </c>
      <c r="C30017" s="1" t="s">
        <v>32458</v>
      </c>
      <c r="D30017" s="1" t="s">
        <v>150</v>
      </c>
      <c r="F30017" s="1" t="s">
        <v>15</v>
      </c>
      <c r="H30017" s="1" t="s">
        <v>45</v>
      </c>
      <c r="I30017" s="1" t="s">
        <v>203</v>
      </c>
      <c r="J30017">
        <v>1712888002000</v>
      </c>
      <c r="K30017" s="1" t="s">
        <v>18</v>
      </c>
    </row>
    <row r="30018" spans="1:12" x14ac:dyDescent="0.35">
      <c r="A30018">
        <v>3894545932</v>
      </c>
      <c r="B30018" s="1" t="s">
        <v>32072</v>
      </c>
      <c r="C30018" s="1" t="s">
        <v>32119</v>
      </c>
      <c r="D30018" s="1" t="s">
        <v>6652</v>
      </c>
      <c r="F30018" s="1" t="s">
        <v>49</v>
      </c>
      <c r="H30018" s="1" t="s">
        <v>45</v>
      </c>
      <c r="I30018" s="1" t="s">
        <v>16</v>
      </c>
      <c r="J30018">
        <v>1712887939000</v>
      </c>
      <c r="K30018" s="1" t="s">
        <v>50</v>
      </c>
    </row>
    <row r="30019" spans="1:12" x14ac:dyDescent="0.35">
      <c r="A30019">
        <v>3894545933</v>
      </c>
      <c r="B30019" s="1" t="s">
        <v>7009</v>
      </c>
      <c r="C30019" s="1" t="s">
        <v>7173</v>
      </c>
      <c r="D30019" s="1" t="s">
        <v>79</v>
      </c>
      <c r="F30019" s="1" t="s">
        <v>15</v>
      </c>
      <c r="H30019" s="1" t="s">
        <v>45</v>
      </c>
      <c r="I30019" s="1" t="s">
        <v>16</v>
      </c>
      <c r="J30019">
        <v>1712888048000</v>
      </c>
      <c r="K30019" s="1" t="s">
        <v>18</v>
      </c>
    </row>
    <row r="30020" spans="1:12" x14ac:dyDescent="0.35">
      <c r="A30020">
        <v>3894545934</v>
      </c>
      <c r="B30020" s="1" t="s">
        <v>7009</v>
      </c>
      <c r="C30020" s="1" t="s">
        <v>32459</v>
      </c>
      <c r="D30020" s="1" t="s">
        <v>7012</v>
      </c>
      <c r="F30020" s="1" t="s">
        <v>15</v>
      </c>
      <c r="H30020" s="1" t="s">
        <v>45</v>
      </c>
      <c r="I30020" s="1" t="s">
        <v>16</v>
      </c>
      <c r="J30020">
        <v>1712888048000</v>
      </c>
      <c r="K30020" s="1" t="s">
        <v>18</v>
      </c>
    </row>
    <row r="30021" spans="1:12" x14ac:dyDescent="0.35">
      <c r="A30021">
        <v>3894545935</v>
      </c>
      <c r="B30021" s="1" t="s">
        <v>6952</v>
      </c>
      <c r="C30021" s="1" t="s">
        <v>32460</v>
      </c>
      <c r="D30021" s="1" t="s">
        <v>2994</v>
      </c>
      <c r="F30021" s="1" t="s">
        <v>15</v>
      </c>
      <c r="H30021" s="1" t="s">
        <v>45</v>
      </c>
      <c r="I30021" s="1" t="s">
        <v>203</v>
      </c>
      <c r="J30021">
        <v>1712888343000</v>
      </c>
      <c r="K30021" s="1" t="s">
        <v>18</v>
      </c>
    </row>
    <row r="30022" spans="1:12" x14ac:dyDescent="0.35">
      <c r="A30022">
        <v>3894545942</v>
      </c>
      <c r="B30022" s="1" t="s">
        <v>6952</v>
      </c>
      <c r="C30022" s="1" t="s">
        <v>32461</v>
      </c>
      <c r="D30022" s="1" t="s">
        <v>261</v>
      </c>
      <c r="F30022" s="1" t="s">
        <v>15</v>
      </c>
      <c r="H30022" s="1" t="s">
        <v>45</v>
      </c>
      <c r="I30022" s="1" t="s">
        <v>241</v>
      </c>
      <c r="J30022">
        <v>1712888343000</v>
      </c>
      <c r="K30022" s="1" t="s">
        <v>18</v>
      </c>
    </row>
    <row r="30023" spans="1:12" x14ac:dyDescent="0.35">
      <c r="A30023">
        <v>3894546129</v>
      </c>
      <c r="B30023" s="1" t="s">
        <v>11594</v>
      </c>
      <c r="C30023" s="1" t="s">
        <v>32462</v>
      </c>
      <c r="D30023" s="1" t="s">
        <v>1401</v>
      </c>
      <c r="F30023" s="1" t="s">
        <v>15</v>
      </c>
      <c r="H30023" s="1" t="s">
        <v>45</v>
      </c>
      <c r="I30023" s="1" t="s">
        <v>16</v>
      </c>
      <c r="J30023">
        <v>1712882066000</v>
      </c>
      <c r="K30023" s="1" t="s">
        <v>18</v>
      </c>
    </row>
    <row r="30024" spans="1:12" x14ac:dyDescent="0.35">
      <c r="A30024">
        <v>3894546214</v>
      </c>
      <c r="B30024" s="1" t="s">
        <v>4472</v>
      </c>
      <c r="C30024" s="1" t="s">
        <v>32463</v>
      </c>
      <c r="D30024" s="1" t="s">
        <v>479</v>
      </c>
      <c r="F30024" s="1" t="s">
        <v>15</v>
      </c>
      <c r="H30024" s="1" t="s">
        <v>45</v>
      </c>
      <c r="I30024" s="1" t="s">
        <v>203</v>
      </c>
      <c r="J30024">
        <v>1712883691000</v>
      </c>
      <c r="K30024" s="1" t="s">
        <v>18</v>
      </c>
      <c r="L30024">
        <v>84500</v>
      </c>
    </row>
    <row r="30025" spans="1:12" x14ac:dyDescent="0.35">
      <c r="A30025">
        <v>3894546216</v>
      </c>
      <c r="B30025" s="1" t="s">
        <v>4472</v>
      </c>
      <c r="C30025" s="1" t="s">
        <v>32464</v>
      </c>
      <c r="D30025" s="1" t="s">
        <v>150</v>
      </c>
      <c r="E30025">
        <v>50</v>
      </c>
      <c r="F30025" s="1" t="s">
        <v>15</v>
      </c>
      <c r="H30025" s="1" t="s">
        <v>45</v>
      </c>
      <c r="I30025" s="1" t="s">
        <v>203</v>
      </c>
      <c r="J30025">
        <v>1712883691000</v>
      </c>
      <c r="K30025" s="1" t="s">
        <v>18</v>
      </c>
      <c r="L30025">
        <v>104000</v>
      </c>
    </row>
    <row r="30026" spans="1:12" x14ac:dyDescent="0.35">
      <c r="A30026">
        <v>3894546294</v>
      </c>
      <c r="B30026" s="1" t="s">
        <v>32465</v>
      </c>
      <c r="C30026" s="1" t="s">
        <v>32466</v>
      </c>
      <c r="D30026" s="1" t="s">
        <v>1544</v>
      </c>
      <c r="F30026" s="1" t="s">
        <v>15</v>
      </c>
      <c r="H30026" s="1" t="s">
        <v>45</v>
      </c>
      <c r="I30026" s="1" t="s">
        <v>2005</v>
      </c>
      <c r="J30026">
        <v>1712884316000</v>
      </c>
      <c r="K30026" s="1" t="s">
        <v>18</v>
      </c>
    </row>
    <row r="30027" spans="1:12" x14ac:dyDescent="0.35">
      <c r="A30027">
        <v>3894546315</v>
      </c>
      <c r="B30027" s="1" t="s">
        <v>31845</v>
      </c>
      <c r="C30027" s="1" t="s">
        <v>20303</v>
      </c>
      <c r="D30027" s="1" t="s">
        <v>199</v>
      </c>
      <c r="F30027" s="1" t="s">
        <v>15</v>
      </c>
      <c r="H30027" s="1" t="s">
        <v>45</v>
      </c>
      <c r="I30027" s="1" t="s">
        <v>203</v>
      </c>
      <c r="J30027">
        <v>1712884361000</v>
      </c>
      <c r="K30027" s="1" t="s">
        <v>18</v>
      </c>
    </row>
    <row r="30028" spans="1:12" x14ac:dyDescent="0.35">
      <c r="A30028">
        <v>3894546334</v>
      </c>
      <c r="B30028" s="1" t="s">
        <v>2858</v>
      </c>
      <c r="C30028" s="1" t="s">
        <v>32467</v>
      </c>
      <c r="D30028" s="1" t="s">
        <v>993</v>
      </c>
      <c r="F30028" s="1" t="s">
        <v>49</v>
      </c>
      <c r="G30028">
        <v>1</v>
      </c>
      <c r="H30028" s="1" t="s">
        <v>17</v>
      </c>
      <c r="I30028" s="1" t="s">
        <v>241</v>
      </c>
      <c r="J30028">
        <v>1712884095000</v>
      </c>
      <c r="K30028" s="1" t="s">
        <v>50</v>
      </c>
    </row>
    <row r="30029" spans="1:12" x14ac:dyDescent="0.35">
      <c r="A30029">
        <v>3894546375</v>
      </c>
      <c r="B30029" s="1" t="s">
        <v>19336</v>
      </c>
      <c r="C30029" s="1" t="s">
        <v>32468</v>
      </c>
      <c r="D30029" s="1" t="s">
        <v>17530</v>
      </c>
      <c r="F30029" s="1" t="s">
        <v>15</v>
      </c>
      <c r="H30029" s="1" t="s">
        <v>45</v>
      </c>
      <c r="I30029" s="1" t="s">
        <v>241</v>
      </c>
      <c r="J30029">
        <v>1712885336000</v>
      </c>
      <c r="K30029" s="1" t="s">
        <v>18</v>
      </c>
    </row>
    <row r="30030" spans="1:12" x14ac:dyDescent="0.35">
      <c r="A30030">
        <v>3894546413</v>
      </c>
      <c r="B30030" s="1" t="s">
        <v>9429</v>
      </c>
      <c r="C30030" s="1" t="s">
        <v>32391</v>
      </c>
      <c r="D30030" s="1" t="s">
        <v>455</v>
      </c>
      <c r="F30030" s="1" t="s">
        <v>15</v>
      </c>
      <c r="H30030" s="1" t="s">
        <v>45</v>
      </c>
      <c r="I30030" s="1" t="s">
        <v>241</v>
      </c>
      <c r="J30030">
        <v>1712885166000</v>
      </c>
      <c r="K30030" s="1" t="s">
        <v>18</v>
      </c>
    </row>
    <row r="30031" spans="1:12" x14ac:dyDescent="0.35">
      <c r="A30031">
        <v>3894546416</v>
      </c>
      <c r="B30031" s="1" t="s">
        <v>9429</v>
      </c>
      <c r="C30031" s="1" t="s">
        <v>32390</v>
      </c>
      <c r="D30031" s="1" t="s">
        <v>41</v>
      </c>
      <c r="F30031" s="1" t="s">
        <v>15</v>
      </c>
      <c r="H30031" s="1" t="s">
        <v>45</v>
      </c>
      <c r="I30031" s="1" t="s">
        <v>241</v>
      </c>
      <c r="J30031">
        <v>1712885166000</v>
      </c>
      <c r="K30031" s="1" t="s">
        <v>18</v>
      </c>
    </row>
    <row r="30032" spans="1:12" x14ac:dyDescent="0.35">
      <c r="A30032">
        <v>3894546422</v>
      </c>
      <c r="B30032" s="1" t="s">
        <v>9429</v>
      </c>
      <c r="C30032" s="1" t="s">
        <v>32393</v>
      </c>
      <c r="D30032" s="1" t="s">
        <v>7956</v>
      </c>
      <c r="F30032" s="1" t="s">
        <v>15</v>
      </c>
      <c r="H30032" s="1" t="s">
        <v>45</v>
      </c>
      <c r="I30032" s="1" t="s">
        <v>241</v>
      </c>
      <c r="J30032">
        <v>1712885166000</v>
      </c>
      <c r="K30032" s="1" t="s">
        <v>18</v>
      </c>
    </row>
    <row r="30033" spans="1:12" x14ac:dyDescent="0.35">
      <c r="A30033">
        <v>3894546424</v>
      </c>
      <c r="B30033" s="1" t="s">
        <v>9429</v>
      </c>
      <c r="C30033" s="1" t="s">
        <v>32441</v>
      </c>
      <c r="D30033" s="1" t="s">
        <v>455</v>
      </c>
      <c r="F30033" s="1" t="s">
        <v>15</v>
      </c>
      <c r="H30033" s="1" t="s">
        <v>45</v>
      </c>
      <c r="I30033" s="1" t="s">
        <v>241</v>
      </c>
      <c r="J30033">
        <v>1712885166000</v>
      </c>
      <c r="K30033" s="1" t="s">
        <v>18</v>
      </c>
    </row>
    <row r="30034" spans="1:12" x14ac:dyDescent="0.35">
      <c r="A30034">
        <v>3894546425</v>
      </c>
      <c r="B30034" s="1" t="s">
        <v>9429</v>
      </c>
      <c r="C30034" s="1" t="s">
        <v>32388</v>
      </c>
      <c r="D30034" s="1" t="s">
        <v>343</v>
      </c>
      <c r="F30034" s="1" t="s">
        <v>15</v>
      </c>
      <c r="H30034" s="1" t="s">
        <v>45</v>
      </c>
      <c r="I30034" s="1" t="s">
        <v>241</v>
      </c>
      <c r="J30034">
        <v>1712885166000</v>
      </c>
      <c r="K30034" s="1" t="s">
        <v>18</v>
      </c>
    </row>
    <row r="30035" spans="1:12" x14ac:dyDescent="0.35">
      <c r="A30035">
        <v>3894546431</v>
      </c>
      <c r="B30035" s="1" t="s">
        <v>9429</v>
      </c>
      <c r="C30035" s="1" t="s">
        <v>32411</v>
      </c>
      <c r="D30035" s="1" t="s">
        <v>118</v>
      </c>
      <c r="F30035" s="1" t="s">
        <v>15</v>
      </c>
      <c r="H30035" s="1" t="s">
        <v>45</v>
      </c>
      <c r="I30035" s="1" t="s">
        <v>282</v>
      </c>
      <c r="J30035">
        <v>1712885166000</v>
      </c>
      <c r="K30035" s="1" t="s">
        <v>18</v>
      </c>
    </row>
    <row r="30036" spans="1:12" x14ac:dyDescent="0.35">
      <c r="A30036">
        <v>3894546433</v>
      </c>
      <c r="B30036" s="1" t="s">
        <v>9429</v>
      </c>
      <c r="C30036" s="1" t="s">
        <v>32469</v>
      </c>
      <c r="D30036" s="1" t="s">
        <v>150</v>
      </c>
      <c r="F30036" s="1" t="s">
        <v>15</v>
      </c>
      <c r="H30036" s="1" t="s">
        <v>45</v>
      </c>
      <c r="I30036" s="1" t="s">
        <v>241</v>
      </c>
      <c r="J30036">
        <v>1712885166000</v>
      </c>
      <c r="K30036" s="1" t="s">
        <v>18</v>
      </c>
    </row>
    <row r="30037" spans="1:12" x14ac:dyDescent="0.35">
      <c r="A30037">
        <v>3894546434</v>
      </c>
      <c r="B30037" s="1" t="s">
        <v>9429</v>
      </c>
      <c r="C30037" s="1" t="s">
        <v>32442</v>
      </c>
      <c r="D30037" s="1" t="s">
        <v>118</v>
      </c>
      <c r="F30037" s="1" t="s">
        <v>15</v>
      </c>
      <c r="H30037" s="1" t="s">
        <v>45</v>
      </c>
      <c r="I30037" s="1" t="s">
        <v>241</v>
      </c>
      <c r="J30037">
        <v>1712885167000</v>
      </c>
      <c r="K30037" s="1" t="s">
        <v>18</v>
      </c>
    </row>
    <row r="30038" spans="1:12" x14ac:dyDescent="0.35">
      <c r="A30038">
        <v>3894546438</v>
      </c>
      <c r="B30038" s="1" t="s">
        <v>9429</v>
      </c>
      <c r="C30038" s="1" t="s">
        <v>32410</v>
      </c>
      <c r="D30038" s="1" t="s">
        <v>455</v>
      </c>
      <c r="F30038" s="1" t="s">
        <v>15</v>
      </c>
      <c r="H30038" s="1" t="s">
        <v>45</v>
      </c>
      <c r="I30038" s="1" t="s">
        <v>282</v>
      </c>
      <c r="J30038">
        <v>1712885166000</v>
      </c>
      <c r="K30038" s="1" t="s">
        <v>18</v>
      </c>
    </row>
    <row r="30039" spans="1:12" x14ac:dyDescent="0.35">
      <c r="A30039">
        <v>3894546475</v>
      </c>
      <c r="B30039" s="1" t="s">
        <v>9460</v>
      </c>
      <c r="C30039" s="1" t="s">
        <v>32470</v>
      </c>
      <c r="D30039" s="1" t="s">
        <v>553</v>
      </c>
      <c r="E30039">
        <v>92301</v>
      </c>
      <c r="F30039" s="1" t="s">
        <v>15</v>
      </c>
      <c r="H30039" s="1" t="s">
        <v>45</v>
      </c>
      <c r="I30039" s="1" t="s">
        <v>241</v>
      </c>
      <c r="J30039">
        <v>1712885319000</v>
      </c>
      <c r="K30039" s="1" t="s">
        <v>18</v>
      </c>
      <c r="L30039">
        <v>92301</v>
      </c>
    </row>
    <row r="30040" spans="1:12" x14ac:dyDescent="0.35">
      <c r="A30040">
        <v>3894546478</v>
      </c>
      <c r="B30040" s="1" t="s">
        <v>9502</v>
      </c>
      <c r="C30040" s="1" t="s">
        <v>31691</v>
      </c>
      <c r="D30040" s="1" t="s">
        <v>90</v>
      </c>
      <c r="F30040" s="1" t="s">
        <v>15</v>
      </c>
      <c r="H30040" s="1" t="s">
        <v>45</v>
      </c>
      <c r="I30040" s="1" t="s">
        <v>203</v>
      </c>
      <c r="J30040">
        <v>1712885345000</v>
      </c>
      <c r="K30040" s="1" t="s">
        <v>18</v>
      </c>
    </row>
    <row r="30041" spans="1:12" x14ac:dyDescent="0.35">
      <c r="A30041">
        <v>3894546479</v>
      </c>
      <c r="B30041" s="1" t="s">
        <v>9502</v>
      </c>
      <c r="C30041" s="1" t="s">
        <v>31691</v>
      </c>
      <c r="D30041" s="1" t="s">
        <v>2527</v>
      </c>
      <c r="F30041" s="1" t="s">
        <v>15</v>
      </c>
      <c r="H30041" s="1" t="s">
        <v>45</v>
      </c>
      <c r="I30041" s="1" t="s">
        <v>203</v>
      </c>
      <c r="J30041">
        <v>1712885345000</v>
      </c>
      <c r="K30041" s="1" t="s">
        <v>18</v>
      </c>
    </row>
    <row r="30042" spans="1:12" x14ac:dyDescent="0.35">
      <c r="A30042">
        <v>3894546610</v>
      </c>
      <c r="B30042" s="1" t="s">
        <v>6737</v>
      </c>
      <c r="C30042" s="1" t="s">
        <v>32471</v>
      </c>
      <c r="D30042" s="1" t="s">
        <v>588</v>
      </c>
      <c r="F30042" s="1" t="s">
        <v>32</v>
      </c>
      <c r="H30042" s="1" t="s">
        <v>45</v>
      </c>
      <c r="I30042" s="1" t="s">
        <v>203</v>
      </c>
      <c r="J30042">
        <v>1712885865000</v>
      </c>
      <c r="K30042" s="1" t="s">
        <v>33</v>
      </c>
      <c r="L30042">
        <v>75975</v>
      </c>
    </row>
    <row r="30043" spans="1:12" x14ac:dyDescent="0.35">
      <c r="A30043">
        <v>3894546618</v>
      </c>
      <c r="B30043" s="1" t="s">
        <v>32472</v>
      </c>
      <c r="C30043" s="1" t="s">
        <v>32473</v>
      </c>
      <c r="D30043" s="1" t="s">
        <v>176</v>
      </c>
      <c r="F30043" s="1" t="s">
        <v>37</v>
      </c>
      <c r="H30043" s="1" t="s">
        <v>17</v>
      </c>
      <c r="I30043" s="1" t="s">
        <v>241</v>
      </c>
      <c r="J30043">
        <v>1712885232000</v>
      </c>
      <c r="K30043" s="1" t="s">
        <v>39</v>
      </c>
    </row>
    <row r="30044" spans="1:12" x14ac:dyDescent="0.35">
      <c r="A30044">
        <v>3894546620</v>
      </c>
      <c r="B30044" s="1" t="s">
        <v>32474</v>
      </c>
      <c r="C30044" s="1" t="s">
        <v>32475</v>
      </c>
      <c r="D30044" s="1" t="s">
        <v>32476</v>
      </c>
      <c r="F30044" s="1" t="s">
        <v>15</v>
      </c>
      <c r="H30044" s="1" t="s">
        <v>45</v>
      </c>
      <c r="I30044" s="1" t="s">
        <v>203</v>
      </c>
      <c r="J30044">
        <v>1712885521000</v>
      </c>
      <c r="K30044" s="1" t="s">
        <v>18</v>
      </c>
    </row>
    <row r="30045" spans="1:12" x14ac:dyDescent="0.35">
      <c r="A30045">
        <v>3894546626</v>
      </c>
      <c r="B30045" s="1" t="s">
        <v>32477</v>
      </c>
      <c r="C30045" s="1" t="s">
        <v>32478</v>
      </c>
      <c r="D30045" s="1" t="s">
        <v>150</v>
      </c>
      <c r="F30045" s="1" t="s">
        <v>15</v>
      </c>
      <c r="H30045" s="1" t="s">
        <v>17</v>
      </c>
      <c r="I30045" s="1" t="s">
        <v>241</v>
      </c>
      <c r="J30045">
        <v>1712885332000</v>
      </c>
      <c r="K30045" s="1" t="s">
        <v>18</v>
      </c>
    </row>
    <row r="30046" spans="1:12" x14ac:dyDescent="0.35">
      <c r="A30046">
        <v>3894546652</v>
      </c>
      <c r="B30046" s="1" t="s">
        <v>6749</v>
      </c>
      <c r="C30046" s="1" t="s">
        <v>32010</v>
      </c>
      <c r="D30046" s="1" t="s">
        <v>9484</v>
      </c>
      <c r="F30046" s="1" t="s">
        <v>15</v>
      </c>
      <c r="H30046" s="1" t="s">
        <v>45</v>
      </c>
      <c r="I30046" s="1" t="s">
        <v>203</v>
      </c>
      <c r="J30046">
        <v>1712886314000</v>
      </c>
      <c r="K30046" s="1" t="s">
        <v>18</v>
      </c>
    </row>
    <row r="30047" spans="1:12" x14ac:dyDescent="0.35">
      <c r="A30047">
        <v>3894546653</v>
      </c>
      <c r="B30047" s="1" t="s">
        <v>6745</v>
      </c>
      <c r="C30047" s="1" t="s">
        <v>25994</v>
      </c>
      <c r="D30047" s="1" t="s">
        <v>1707</v>
      </c>
      <c r="F30047" s="1" t="s">
        <v>49</v>
      </c>
      <c r="H30047" s="1" t="s">
        <v>45</v>
      </c>
      <c r="I30047" s="1" t="s">
        <v>203</v>
      </c>
      <c r="J30047">
        <v>1712886568000</v>
      </c>
      <c r="K30047" s="1" t="s">
        <v>50</v>
      </c>
    </row>
    <row r="30048" spans="1:12" x14ac:dyDescent="0.35">
      <c r="A30048">
        <v>3894546655</v>
      </c>
      <c r="B30048" s="1" t="s">
        <v>6745</v>
      </c>
      <c r="C30048" s="1" t="s">
        <v>5481</v>
      </c>
      <c r="D30048" s="1" t="s">
        <v>6876</v>
      </c>
      <c r="E30048">
        <v>25.2</v>
      </c>
      <c r="F30048" s="1" t="s">
        <v>49</v>
      </c>
      <c r="H30048" s="1" t="s">
        <v>45</v>
      </c>
      <c r="I30048" s="1" t="s">
        <v>203</v>
      </c>
      <c r="J30048">
        <v>1712886568000</v>
      </c>
      <c r="K30048" s="1" t="s">
        <v>50</v>
      </c>
      <c r="L30048">
        <v>52416</v>
      </c>
    </row>
    <row r="30049" spans="1:12" x14ac:dyDescent="0.35">
      <c r="A30049">
        <v>3894546692</v>
      </c>
      <c r="B30049" s="1" t="s">
        <v>6682</v>
      </c>
      <c r="C30049" s="1" t="s">
        <v>9575</v>
      </c>
      <c r="D30049" s="1" t="s">
        <v>11918</v>
      </c>
      <c r="F30049" s="1" t="s">
        <v>15</v>
      </c>
      <c r="H30049" s="1" t="s">
        <v>45</v>
      </c>
      <c r="I30049" s="1" t="s">
        <v>16</v>
      </c>
      <c r="J30049">
        <v>1712886607000</v>
      </c>
      <c r="K30049" s="1" t="s">
        <v>18</v>
      </c>
    </row>
    <row r="30050" spans="1:12" x14ac:dyDescent="0.35">
      <c r="A30050">
        <v>3894546722</v>
      </c>
      <c r="B30050" s="1" t="s">
        <v>10782</v>
      </c>
      <c r="C30050" s="1" t="s">
        <v>13849</v>
      </c>
      <c r="D30050" s="1" t="s">
        <v>9456</v>
      </c>
      <c r="F30050" s="1" t="s">
        <v>15</v>
      </c>
      <c r="H30050" s="1" t="s">
        <v>17</v>
      </c>
      <c r="I30050" s="1" t="s">
        <v>282</v>
      </c>
      <c r="J30050">
        <v>1712886349000</v>
      </c>
      <c r="K30050" s="1" t="s">
        <v>18</v>
      </c>
    </row>
    <row r="30051" spans="1:12" x14ac:dyDescent="0.35">
      <c r="A30051">
        <v>3894546728</v>
      </c>
      <c r="B30051" s="1" t="s">
        <v>32477</v>
      </c>
      <c r="C30051" s="1" t="s">
        <v>32479</v>
      </c>
      <c r="D30051" s="1" t="s">
        <v>150</v>
      </c>
      <c r="F30051" s="1" t="s">
        <v>15</v>
      </c>
      <c r="H30051" s="1" t="s">
        <v>17</v>
      </c>
      <c r="I30051" s="1" t="s">
        <v>241</v>
      </c>
      <c r="J30051">
        <v>1712886362000</v>
      </c>
      <c r="K30051" s="1" t="s">
        <v>18</v>
      </c>
    </row>
    <row r="30052" spans="1:12" x14ac:dyDescent="0.35">
      <c r="A30052">
        <v>3894546758</v>
      </c>
      <c r="B30052" s="1" t="s">
        <v>6842</v>
      </c>
      <c r="C30052" s="1" t="s">
        <v>32480</v>
      </c>
      <c r="D30052" s="1" t="s">
        <v>435</v>
      </c>
      <c r="F30052" s="1" t="s">
        <v>15</v>
      </c>
      <c r="H30052" s="1" t="s">
        <v>45</v>
      </c>
      <c r="I30052" s="1" t="s">
        <v>203</v>
      </c>
      <c r="J30052">
        <v>1712887512000</v>
      </c>
      <c r="K30052" s="1" t="s">
        <v>18</v>
      </c>
    </row>
    <row r="30053" spans="1:12" x14ac:dyDescent="0.35">
      <c r="A30053">
        <v>3894546774</v>
      </c>
      <c r="B30053" s="1" t="s">
        <v>6863</v>
      </c>
      <c r="C30053" s="1" t="s">
        <v>30452</v>
      </c>
      <c r="D30053" s="1" t="s">
        <v>199</v>
      </c>
      <c r="E30053">
        <v>20.5</v>
      </c>
      <c r="F30053" s="1" t="s">
        <v>15</v>
      </c>
      <c r="H30053" s="1" t="s">
        <v>45</v>
      </c>
      <c r="I30053" s="1" t="s">
        <v>16</v>
      </c>
      <c r="J30053">
        <v>1712887687000</v>
      </c>
      <c r="K30053" s="1" t="s">
        <v>18</v>
      </c>
      <c r="L30053">
        <v>42640</v>
      </c>
    </row>
    <row r="30054" spans="1:12" x14ac:dyDescent="0.35">
      <c r="A30054">
        <v>3894546809</v>
      </c>
      <c r="B30054" s="1" t="s">
        <v>6868</v>
      </c>
      <c r="C30054" s="1" t="s">
        <v>32481</v>
      </c>
      <c r="D30054" s="1" t="s">
        <v>9358</v>
      </c>
      <c r="F30054" s="1" t="s">
        <v>49</v>
      </c>
      <c r="H30054" s="1" t="s">
        <v>45</v>
      </c>
      <c r="I30054" s="1" t="s">
        <v>203</v>
      </c>
      <c r="J30054">
        <v>1712887876000</v>
      </c>
      <c r="K30054" s="1" t="s">
        <v>50</v>
      </c>
    </row>
    <row r="30055" spans="1:12" x14ac:dyDescent="0.35">
      <c r="A30055">
        <v>3894546857</v>
      </c>
      <c r="B30055" s="1" t="s">
        <v>32482</v>
      </c>
      <c r="C30055" s="1" t="s">
        <v>32483</v>
      </c>
      <c r="D30055" s="1" t="s">
        <v>2205</v>
      </c>
      <c r="F30055" s="1" t="s">
        <v>15</v>
      </c>
      <c r="H30055" s="1" t="s">
        <v>45</v>
      </c>
      <c r="I30055" s="1" t="s">
        <v>203</v>
      </c>
      <c r="J30055">
        <v>1712887966000</v>
      </c>
      <c r="K30055" s="1" t="s">
        <v>18</v>
      </c>
    </row>
    <row r="30056" spans="1:12" x14ac:dyDescent="0.35">
      <c r="A30056">
        <v>3894546867</v>
      </c>
      <c r="B30056" s="1" t="s">
        <v>6952</v>
      </c>
      <c r="C30056" s="1" t="s">
        <v>32484</v>
      </c>
      <c r="D30056" s="1" t="s">
        <v>108</v>
      </c>
      <c r="F30056" s="1" t="s">
        <v>15</v>
      </c>
      <c r="H30056" s="1" t="s">
        <v>45</v>
      </c>
      <c r="I30056" s="1" t="s">
        <v>203</v>
      </c>
      <c r="J30056">
        <v>1712888343000</v>
      </c>
      <c r="K30056" s="1" t="s">
        <v>18</v>
      </c>
    </row>
    <row r="30057" spans="1:12" x14ac:dyDescent="0.35">
      <c r="A30057">
        <v>3894546868</v>
      </c>
      <c r="B30057" s="1" t="s">
        <v>7009</v>
      </c>
      <c r="C30057" s="1" t="s">
        <v>32485</v>
      </c>
      <c r="D30057" s="1" t="s">
        <v>7012</v>
      </c>
      <c r="F30057" s="1" t="s">
        <v>15</v>
      </c>
      <c r="H30057" s="1" t="s">
        <v>45</v>
      </c>
      <c r="I30057" s="1" t="s">
        <v>16</v>
      </c>
      <c r="J30057">
        <v>1712888048000</v>
      </c>
      <c r="K30057" s="1" t="s">
        <v>18</v>
      </c>
    </row>
    <row r="30058" spans="1:12" x14ac:dyDescent="0.35">
      <c r="A30058">
        <v>3894546869</v>
      </c>
      <c r="B30058" s="1" t="s">
        <v>7009</v>
      </c>
      <c r="C30058" s="1" t="s">
        <v>32486</v>
      </c>
      <c r="D30058" s="1" t="s">
        <v>79</v>
      </c>
      <c r="F30058" s="1" t="s">
        <v>15</v>
      </c>
      <c r="H30058" s="1" t="s">
        <v>45</v>
      </c>
      <c r="I30058" s="1" t="s">
        <v>16</v>
      </c>
      <c r="J30058">
        <v>1712888048000</v>
      </c>
      <c r="K30058" s="1" t="s">
        <v>18</v>
      </c>
    </row>
    <row r="30059" spans="1:12" x14ac:dyDescent="0.35">
      <c r="A30059">
        <v>3894546878</v>
      </c>
      <c r="B30059" s="1" t="s">
        <v>32487</v>
      </c>
      <c r="C30059" s="1" t="s">
        <v>32488</v>
      </c>
      <c r="D30059" s="1" t="s">
        <v>32489</v>
      </c>
      <c r="F30059" s="1" t="s">
        <v>15</v>
      </c>
      <c r="H30059" s="1" t="s">
        <v>45</v>
      </c>
      <c r="I30059" s="1" t="s">
        <v>16</v>
      </c>
      <c r="J30059">
        <v>1712888103000</v>
      </c>
      <c r="K30059" s="1" t="s">
        <v>18</v>
      </c>
    </row>
    <row r="30060" spans="1:12" x14ac:dyDescent="0.35">
      <c r="A30060">
        <v>3894546879</v>
      </c>
      <c r="B30060" s="1" t="s">
        <v>32490</v>
      </c>
      <c r="C30060" s="1" t="s">
        <v>32491</v>
      </c>
      <c r="D30060" s="1" t="s">
        <v>9567</v>
      </c>
      <c r="F30060" s="1" t="s">
        <v>15</v>
      </c>
      <c r="H30060" s="1" t="s">
        <v>45</v>
      </c>
      <c r="I30060" s="1" t="s">
        <v>16</v>
      </c>
      <c r="J30060">
        <v>1712888103000</v>
      </c>
      <c r="K30060" s="1" t="s">
        <v>18</v>
      </c>
    </row>
    <row r="30061" spans="1:12" x14ac:dyDescent="0.35">
      <c r="A30061">
        <v>3894546920</v>
      </c>
      <c r="B30061" s="1" t="s">
        <v>32492</v>
      </c>
      <c r="C30061" s="1" t="s">
        <v>5230</v>
      </c>
      <c r="D30061" s="1" t="s">
        <v>173</v>
      </c>
      <c r="F30061" s="1" t="s">
        <v>15</v>
      </c>
      <c r="H30061" s="1" t="s">
        <v>17</v>
      </c>
      <c r="I30061" s="1" t="s">
        <v>241</v>
      </c>
      <c r="J30061">
        <v>1712888130000</v>
      </c>
      <c r="K30061" s="1" t="s">
        <v>18</v>
      </c>
    </row>
    <row r="30062" spans="1:12" x14ac:dyDescent="0.35">
      <c r="A30062">
        <v>3894546953</v>
      </c>
      <c r="B30062" s="1" t="s">
        <v>7186</v>
      </c>
      <c r="C30062" s="1" t="s">
        <v>4550</v>
      </c>
      <c r="D30062" s="1" t="s">
        <v>466</v>
      </c>
      <c r="F30062" s="1" t="s">
        <v>15</v>
      </c>
      <c r="H30062" s="1" t="s">
        <v>45</v>
      </c>
      <c r="I30062" s="1" t="s">
        <v>282</v>
      </c>
      <c r="J30062">
        <v>1712888594000</v>
      </c>
      <c r="K30062" s="1" t="s">
        <v>18</v>
      </c>
    </row>
    <row r="30063" spans="1:12" x14ac:dyDescent="0.35">
      <c r="A30063">
        <v>3894547017</v>
      </c>
      <c r="B30063" s="1" t="s">
        <v>9429</v>
      </c>
      <c r="C30063" s="1" t="s">
        <v>32395</v>
      </c>
      <c r="D30063" s="1" t="s">
        <v>150</v>
      </c>
      <c r="F30063" s="1" t="s">
        <v>15</v>
      </c>
      <c r="H30063" s="1" t="s">
        <v>45</v>
      </c>
      <c r="I30063" s="1" t="s">
        <v>241</v>
      </c>
      <c r="J30063">
        <v>1712885166000</v>
      </c>
      <c r="K30063" s="1" t="s">
        <v>18</v>
      </c>
    </row>
    <row r="30064" spans="1:12" x14ac:dyDescent="0.35">
      <c r="A30064">
        <v>3894547021</v>
      </c>
      <c r="B30064" s="1" t="s">
        <v>9429</v>
      </c>
      <c r="C30064" s="1" t="s">
        <v>32414</v>
      </c>
      <c r="D30064" s="1" t="s">
        <v>343</v>
      </c>
      <c r="F30064" s="1" t="s">
        <v>15</v>
      </c>
      <c r="H30064" s="1" t="s">
        <v>45</v>
      </c>
      <c r="I30064" s="1" t="s">
        <v>203</v>
      </c>
      <c r="J30064">
        <v>1712885166000</v>
      </c>
      <c r="K30064" s="1" t="s">
        <v>18</v>
      </c>
    </row>
    <row r="30065" spans="1:12" x14ac:dyDescent="0.35">
      <c r="A30065">
        <v>3894547025</v>
      </c>
      <c r="B30065" s="1" t="s">
        <v>9429</v>
      </c>
      <c r="C30065" s="1" t="s">
        <v>32414</v>
      </c>
      <c r="D30065" s="1" t="s">
        <v>150</v>
      </c>
      <c r="F30065" s="1" t="s">
        <v>15</v>
      </c>
      <c r="H30065" s="1" t="s">
        <v>45</v>
      </c>
      <c r="I30065" s="1" t="s">
        <v>203</v>
      </c>
      <c r="J30065">
        <v>1712885166000</v>
      </c>
      <c r="K30065" s="1" t="s">
        <v>18</v>
      </c>
    </row>
    <row r="30066" spans="1:12" x14ac:dyDescent="0.35">
      <c r="A30066">
        <v>3894547028</v>
      </c>
      <c r="B30066" s="1" t="s">
        <v>9429</v>
      </c>
      <c r="C30066" s="1" t="s">
        <v>32374</v>
      </c>
      <c r="D30066" s="1" t="s">
        <v>993</v>
      </c>
      <c r="F30066" s="1" t="s">
        <v>15</v>
      </c>
      <c r="H30066" s="1" t="s">
        <v>45</v>
      </c>
      <c r="I30066" s="1" t="s">
        <v>241</v>
      </c>
      <c r="J30066">
        <v>1712885166000</v>
      </c>
      <c r="K30066" s="1" t="s">
        <v>18</v>
      </c>
    </row>
    <row r="30067" spans="1:12" x14ac:dyDescent="0.35">
      <c r="A30067">
        <v>3894547031</v>
      </c>
      <c r="B30067" s="1" t="s">
        <v>9429</v>
      </c>
      <c r="C30067" s="1" t="s">
        <v>32425</v>
      </c>
      <c r="D30067" s="1" t="s">
        <v>1606</v>
      </c>
      <c r="F30067" s="1" t="s">
        <v>15</v>
      </c>
      <c r="H30067" s="1" t="s">
        <v>45</v>
      </c>
      <c r="I30067" s="1" t="s">
        <v>241</v>
      </c>
      <c r="J30067">
        <v>1712885166000</v>
      </c>
      <c r="K30067" s="1" t="s">
        <v>18</v>
      </c>
    </row>
    <row r="30068" spans="1:12" x14ac:dyDescent="0.35">
      <c r="A30068">
        <v>3894547034</v>
      </c>
      <c r="B30068" s="1" t="s">
        <v>9429</v>
      </c>
      <c r="C30068" s="1" t="s">
        <v>32393</v>
      </c>
      <c r="D30068" s="1" t="s">
        <v>150</v>
      </c>
      <c r="F30068" s="1" t="s">
        <v>15</v>
      </c>
      <c r="H30068" s="1" t="s">
        <v>45</v>
      </c>
      <c r="I30068" s="1" t="s">
        <v>241</v>
      </c>
      <c r="J30068">
        <v>1712885166000</v>
      </c>
      <c r="K30068" s="1" t="s">
        <v>18</v>
      </c>
    </row>
    <row r="30069" spans="1:12" x14ac:dyDescent="0.35">
      <c r="A30069">
        <v>3894547037</v>
      </c>
      <c r="B30069" s="1" t="s">
        <v>9429</v>
      </c>
      <c r="C30069" s="1" t="s">
        <v>32424</v>
      </c>
      <c r="D30069" s="1" t="s">
        <v>150</v>
      </c>
      <c r="F30069" s="1" t="s">
        <v>15</v>
      </c>
      <c r="H30069" s="1" t="s">
        <v>45</v>
      </c>
      <c r="I30069" s="1" t="s">
        <v>241</v>
      </c>
      <c r="J30069">
        <v>1712885166000</v>
      </c>
      <c r="K30069" s="1" t="s">
        <v>18</v>
      </c>
    </row>
    <row r="30070" spans="1:12" x14ac:dyDescent="0.35">
      <c r="A30070">
        <v>3894547038</v>
      </c>
      <c r="B30070" s="1" t="s">
        <v>9429</v>
      </c>
      <c r="C30070" s="1" t="s">
        <v>32493</v>
      </c>
      <c r="D30070" s="1" t="s">
        <v>150</v>
      </c>
      <c r="F30070" s="1" t="s">
        <v>15</v>
      </c>
      <c r="H30070" s="1" t="s">
        <v>45</v>
      </c>
      <c r="I30070" s="1" t="s">
        <v>241</v>
      </c>
      <c r="J30070">
        <v>1712885166000</v>
      </c>
      <c r="K30070" s="1" t="s">
        <v>18</v>
      </c>
    </row>
    <row r="30071" spans="1:12" x14ac:dyDescent="0.35">
      <c r="A30071">
        <v>3894547043</v>
      </c>
      <c r="B30071" s="1" t="s">
        <v>9429</v>
      </c>
      <c r="C30071" s="1" t="s">
        <v>32424</v>
      </c>
      <c r="D30071" s="1" t="s">
        <v>1035</v>
      </c>
      <c r="F30071" s="1" t="s">
        <v>15</v>
      </c>
      <c r="H30071" s="1" t="s">
        <v>45</v>
      </c>
      <c r="I30071" s="1" t="s">
        <v>241</v>
      </c>
      <c r="J30071">
        <v>1712885166000</v>
      </c>
      <c r="K30071" s="1" t="s">
        <v>18</v>
      </c>
    </row>
    <row r="30072" spans="1:12" x14ac:dyDescent="0.35">
      <c r="A30072">
        <v>3894547050</v>
      </c>
      <c r="B30072" s="1" t="s">
        <v>9429</v>
      </c>
      <c r="C30072" s="1" t="s">
        <v>32424</v>
      </c>
      <c r="D30072" s="1" t="s">
        <v>455</v>
      </c>
      <c r="F30072" s="1" t="s">
        <v>15</v>
      </c>
      <c r="H30072" s="1" t="s">
        <v>45</v>
      </c>
      <c r="I30072" s="1" t="s">
        <v>241</v>
      </c>
      <c r="J30072">
        <v>1712885166000</v>
      </c>
      <c r="K30072" s="1" t="s">
        <v>18</v>
      </c>
    </row>
    <row r="30073" spans="1:12" x14ac:dyDescent="0.35">
      <c r="A30073">
        <v>3894547081</v>
      </c>
      <c r="B30073" s="1" t="s">
        <v>32494</v>
      </c>
      <c r="C30073" s="1" t="s">
        <v>32495</v>
      </c>
      <c r="D30073" s="1" t="s">
        <v>14</v>
      </c>
      <c r="F30073" s="1" t="s">
        <v>15</v>
      </c>
      <c r="H30073" s="1" t="s">
        <v>45</v>
      </c>
      <c r="I30073" s="1" t="s">
        <v>241</v>
      </c>
      <c r="J30073">
        <v>1712884637000</v>
      </c>
      <c r="K30073" s="1" t="s">
        <v>18</v>
      </c>
    </row>
    <row r="30074" spans="1:12" x14ac:dyDescent="0.35">
      <c r="A30074">
        <v>3894547190</v>
      </c>
      <c r="B30074" s="1" t="s">
        <v>6735</v>
      </c>
      <c r="C30074" s="1" t="s">
        <v>32496</v>
      </c>
      <c r="D30074" s="1" t="s">
        <v>2187</v>
      </c>
      <c r="F30074" s="1" t="s">
        <v>15</v>
      </c>
      <c r="H30074" s="1" t="s">
        <v>45</v>
      </c>
      <c r="I30074" s="1" t="s">
        <v>282</v>
      </c>
      <c r="J30074">
        <v>1712885758000</v>
      </c>
      <c r="K30074" s="1" t="s">
        <v>18</v>
      </c>
    </row>
    <row r="30075" spans="1:12" x14ac:dyDescent="0.35">
      <c r="A30075">
        <v>3894547218</v>
      </c>
      <c r="B30075" s="1" t="s">
        <v>32497</v>
      </c>
      <c r="C30075" s="1" t="s">
        <v>32498</v>
      </c>
      <c r="D30075" s="1" t="s">
        <v>1333</v>
      </c>
      <c r="F30075" s="1" t="s">
        <v>15</v>
      </c>
      <c r="H30075" s="1" t="s">
        <v>17</v>
      </c>
      <c r="I30075" s="1" t="s">
        <v>16</v>
      </c>
      <c r="J30075">
        <v>1712885648000</v>
      </c>
      <c r="K30075" s="1" t="s">
        <v>18</v>
      </c>
      <c r="L30075">
        <v>219500</v>
      </c>
    </row>
    <row r="30076" spans="1:12" x14ac:dyDescent="0.35">
      <c r="A30076">
        <v>3894547225</v>
      </c>
      <c r="B30076" s="1" t="s">
        <v>32499</v>
      </c>
      <c r="C30076" s="1" t="s">
        <v>32500</v>
      </c>
      <c r="D30076" s="1" t="s">
        <v>516</v>
      </c>
      <c r="F30076" s="1" t="s">
        <v>15</v>
      </c>
      <c r="G30076">
        <v>1</v>
      </c>
      <c r="H30076" s="1" t="s">
        <v>17</v>
      </c>
      <c r="I30076" s="1" t="s">
        <v>241</v>
      </c>
      <c r="J30076">
        <v>1712885530000</v>
      </c>
      <c r="K30076" s="1" t="s">
        <v>18</v>
      </c>
    </row>
    <row r="30077" spans="1:12" x14ac:dyDescent="0.35">
      <c r="A30077">
        <v>3894547235</v>
      </c>
      <c r="B30077" s="1" t="s">
        <v>6749</v>
      </c>
      <c r="C30077" s="1" t="s">
        <v>32501</v>
      </c>
      <c r="D30077" s="1" t="s">
        <v>32502</v>
      </c>
      <c r="F30077" s="1" t="s">
        <v>15</v>
      </c>
      <c r="H30077" s="1" t="s">
        <v>45</v>
      </c>
      <c r="I30077" s="1" t="s">
        <v>203</v>
      </c>
      <c r="J30077">
        <v>1712886314000</v>
      </c>
      <c r="K30077" s="1" t="s">
        <v>18</v>
      </c>
    </row>
    <row r="30078" spans="1:12" x14ac:dyDescent="0.35">
      <c r="A30078">
        <v>3894547236</v>
      </c>
      <c r="B30078" s="1" t="s">
        <v>6749</v>
      </c>
      <c r="C30078" s="1" t="s">
        <v>6783</v>
      </c>
      <c r="D30078" s="1" t="s">
        <v>6751</v>
      </c>
      <c r="F30078" s="1" t="s">
        <v>15</v>
      </c>
      <c r="H30078" s="1" t="s">
        <v>45</v>
      </c>
      <c r="I30078" s="1" t="s">
        <v>203</v>
      </c>
      <c r="J30078">
        <v>1712886314000</v>
      </c>
      <c r="K30078" s="1" t="s">
        <v>18</v>
      </c>
    </row>
    <row r="30079" spans="1:12" x14ac:dyDescent="0.35">
      <c r="A30079">
        <v>3894547237</v>
      </c>
      <c r="B30079" s="1" t="s">
        <v>6749</v>
      </c>
      <c r="C30079" s="1" t="s">
        <v>31966</v>
      </c>
      <c r="D30079" s="1" t="s">
        <v>6751</v>
      </c>
      <c r="F30079" s="1" t="s">
        <v>15</v>
      </c>
      <c r="H30079" s="1" t="s">
        <v>45</v>
      </c>
      <c r="I30079" s="1" t="s">
        <v>203</v>
      </c>
      <c r="J30079">
        <v>1712886314000</v>
      </c>
      <c r="K30079" s="1" t="s">
        <v>18</v>
      </c>
    </row>
    <row r="30080" spans="1:12" x14ac:dyDescent="0.35">
      <c r="A30080">
        <v>3894547240</v>
      </c>
      <c r="B30080" s="1" t="s">
        <v>6745</v>
      </c>
      <c r="C30080" s="1" t="s">
        <v>32503</v>
      </c>
      <c r="D30080" s="1" t="s">
        <v>32008</v>
      </c>
      <c r="E30080">
        <v>16</v>
      </c>
      <c r="F30080" s="1" t="s">
        <v>15</v>
      </c>
      <c r="H30080" s="1" t="s">
        <v>45</v>
      </c>
      <c r="I30080" s="1" t="s">
        <v>203</v>
      </c>
      <c r="J30080">
        <v>1712886568000</v>
      </c>
      <c r="K30080" s="1" t="s">
        <v>18</v>
      </c>
      <c r="L30080">
        <v>33280</v>
      </c>
    </row>
    <row r="30081" spans="1:12" x14ac:dyDescent="0.35">
      <c r="A30081">
        <v>3894547255</v>
      </c>
      <c r="B30081" s="1" t="s">
        <v>6745</v>
      </c>
      <c r="C30081" s="1" t="s">
        <v>32504</v>
      </c>
      <c r="D30081" s="1" t="s">
        <v>1707</v>
      </c>
      <c r="F30081" s="1" t="s">
        <v>49</v>
      </c>
      <c r="H30081" s="1" t="s">
        <v>45</v>
      </c>
      <c r="I30081" s="1" t="s">
        <v>203</v>
      </c>
      <c r="J30081">
        <v>1712886568000</v>
      </c>
      <c r="K30081" s="1" t="s">
        <v>50</v>
      </c>
    </row>
    <row r="30082" spans="1:12" x14ac:dyDescent="0.35">
      <c r="A30082">
        <v>3894547267</v>
      </c>
      <c r="B30082" s="1" t="s">
        <v>6682</v>
      </c>
      <c r="C30082" s="1" t="s">
        <v>9575</v>
      </c>
      <c r="D30082" s="1" t="s">
        <v>10040</v>
      </c>
      <c r="F30082" s="1" t="s">
        <v>15</v>
      </c>
      <c r="H30082" s="1" t="s">
        <v>45</v>
      </c>
      <c r="I30082" s="1" t="s">
        <v>16</v>
      </c>
      <c r="J30082">
        <v>1712886607000</v>
      </c>
      <c r="K30082" s="1" t="s">
        <v>18</v>
      </c>
    </row>
    <row r="30083" spans="1:12" x14ac:dyDescent="0.35">
      <c r="A30083">
        <v>3894547269</v>
      </c>
      <c r="B30083" s="1" t="s">
        <v>32017</v>
      </c>
      <c r="C30083" s="1" t="s">
        <v>32505</v>
      </c>
      <c r="D30083" s="1" t="s">
        <v>36</v>
      </c>
      <c r="F30083" s="1" t="s">
        <v>15</v>
      </c>
      <c r="G30083">
        <v>1</v>
      </c>
      <c r="H30083" s="1" t="s">
        <v>45</v>
      </c>
      <c r="I30083" s="1" t="s">
        <v>1145</v>
      </c>
      <c r="J30083">
        <v>1712886574000</v>
      </c>
      <c r="K30083" s="1" t="s">
        <v>18</v>
      </c>
    </row>
    <row r="30084" spans="1:12" x14ac:dyDescent="0.35">
      <c r="A30084">
        <v>3894547331</v>
      </c>
      <c r="B30084" s="1" t="s">
        <v>9485</v>
      </c>
      <c r="C30084" s="1" t="s">
        <v>32506</v>
      </c>
      <c r="D30084" s="1" t="s">
        <v>4048</v>
      </c>
      <c r="F30084" s="1" t="s">
        <v>15</v>
      </c>
      <c r="H30084" s="1" t="s">
        <v>45</v>
      </c>
      <c r="I30084" s="1" t="s">
        <v>203</v>
      </c>
      <c r="J30084">
        <v>1712887539000</v>
      </c>
      <c r="K30084" s="1" t="s">
        <v>18</v>
      </c>
    </row>
    <row r="30085" spans="1:12" x14ac:dyDescent="0.35">
      <c r="A30085">
        <v>3894547368</v>
      </c>
      <c r="B30085" s="1" t="s">
        <v>6866</v>
      </c>
      <c r="C30085" s="1" t="s">
        <v>32507</v>
      </c>
      <c r="D30085" s="1" t="s">
        <v>32508</v>
      </c>
      <c r="F30085" s="1" t="s">
        <v>15</v>
      </c>
      <c r="H30085" s="1" t="s">
        <v>45</v>
      </c>
      <c r="I30085" s="1" t="s">
        <v>241</v>
      </c>
      <c r="J30085">
        <v>1712887612000</v>
      </c>
      <c r="K30085" s="1" t="s">
        <v>18</v>
      </c>
    </row>
    <row r="30086" spans="1:12" x14ac:dyDescent="0.35">
      <c r="A30086">
        <v>3894547388</v>
      </c>
      <c r="B30086" s="1" t="s">
        <v>32477</v>
      </c>
      <c r="C30086" s="1" t="s">
        <v>32509</v>
      </c>
      <c r="D30086" s="1" t="s">
        <v>396</v>
      </c>
      <c r="F30086" s="1" t="s">
        <v>15</v>
      </c>
      <c r="H30086" s="1" t="s">
        <v>17</v>
      </c>
      <c r="I30086" s="1" t="s">
        <v>282</v>
      </c>
      <c r="J30086">
        <v>1712887138000</v>
      </c>
      <c r="K30086" s="1" t="s">
        <v>18</v>
      </c>
    </row>
    <row r="30087" spans="1:12" x14ac:dyDescent="0.35">
      <c r="A30087">
        <v>3894547422</v>
      </c>
      <c r="B30087" s="1" t="s">
        <v>11659</v>
      </c>
      <c r="C30087" s="1" t="s">
        <v>9397</v>
      </c>
      <c r="D30087" s="1" t="s">
        <v>36</v>
      </c>
      <c r="F30087" s="1" t="s">
        <v>15</v>
      </c>
      <c r="G30087">
        <v>1</v>
      </c>
      <c r="H30087" s="1" t="s">
        <v>17</v>
      </c>
      <c r="I30087" s="1" t="s">
        <v>16</v>
      </c>
      <c r="J30087">
        <v>1712887292000</v>
      </c>
      <c r="K30087" s="1" t="s">
        <v>18</v>
      </c>
    </row>
    <row r="30088" spans="1:12" x14ac:dyDescent="0.35">
      <c r="A30088">
        <v>3894547432</v>
      </c>
      <c r="B30088" s="1" t="s">
        <v>7009</v>
      </c>
      <c r="C30088" s="1" t="s">
        <v>32510</v>
      </c>
      <c r="D30088" s="1" t="s">
        <v>6594</v>
      </c>
      <c r="F30088" s="1" t="s">
        <v>15</v>
      </c>
      <c r="H30088" s="1" t="s">
        <v>45</v>
      </c>
      <c r="I30088" s="1" t="s">
        <v>16</v>
      </c>
      <c r="J30088">
        <v>1712888048000</v>
      </c>
      <c r="K30088" s="1" t="s">
        <v>18</v>
      </c>
    </row>
    <row r="30089" spans="1:12" x14ac:dyDescent="0.35">
      <c r="A30089">
        <v>3894547433</v>
      </c>
      <c r="B30089" s="1" t="s">
        <v>7009</v>
      </c>
      <c r="C30089" s="1" t="s">
        <v>32511</v>
      </c>
      <c r="D30089" s="1" t="s">
        <v>79</v>
      </c>
      <c r="F30089" s="1" t="s">
        <v>15</v>
      </c>
      <c r="H30089" s="1" t="s">
        <v>45</v>
      </c>
      <c r="I30089" s="1" t="s">
        <v>16</v>
      </c>
      <c r="J30089">
        <v>1712888048000</v>
      </c>
      <c r="K30089" s="1" t="s">
        <v>18</v>
      </c>
    </row>
    <row r="30090" spans="1:12" x14ac:dyDescent="0.35">
      <c r="A30090">
        <v>3894547434</v>
      </c>
      <c r="B30090" s="1" t="s">
        <v>7009</v>
      </c>
      <c r="C30090" s="1" t="s">
        <v>32512</v>
      </c>
      <c r="D30090" s="1" t="s">
        <v>79</v>
      </c>
      <c r="F30090" s="1" t="s">
        <v>15</v>
      </c>
      <c r="H30090" s="1" t="s">
        <v>45</v>
      </c>
      <c r="I30090" s="1" t="s">
        <v>16</v>
      </c>
      <c r="J30090">
        <v>1712888048000</v>
      </c>
      <c r="K30090" s="1" t="s">
        <v>18</v>
      </c>
    </row>
    <row r="30091" spans="1:12" x14ac:dyDescent="0.35">
      <c r="A30091">
        <v>3894547435</v>
      </c>
      <c r="B30091" s="1" t="s">
        <v>7009</v>
      </c>
      <c r="C30091" s="1" t="s">
        <v>32513</v>
      </c>
      <c r="D30091" s="1" t="s">
        <v>7070</v>
      </c>
      <c r="F30091" s="1" t="s">
        <v>15</v>
      </c>
      <c r="H30091" s="1" t="s">
        <v>45</v>
      </c>
      <c r="I30091" s="1" t="s">
        <v>16</v>
      </c>
      <c r="J30091">
        <v>1712888048000</v>
      </c>
      <c r="K30091" s="1" t="s">
        <v>18</v>
      </c>
    </row>
    <row r="30092" spans="1:12" x14ac:dyDescent="0.35">
      <c r="A30092">
        <v>3894547452</v>
      </c>
      <c r="B30092" s="1" t="s">
        <v>7077</v>
      </c>
      <c r="C30092" s="1" t="s">
        <v>32514</v>
      </c>
      <c r="D30092" s="1" t="s">
        <v>5231</v>
      </c>
      <c r="F30092" s="1" t="s">
        <v>15</v>
      </c>
      <c r="H30092" s="1" t="s">
        <v>45</v>
      </c>
      <c r="I30092" s="1" t="s">
        <v>16</v>
      </c>
      <c r="J30092">
        <v>1712888140000</v>
      </c>
      <c r="K30092" s="1" t="s">
        <v>18</v>
      </c>
    </row>
    <row r="30093" spans="1:12" x14ac:dyDescent="0.35">
      <c r="A30093">
        <v>3894547481</v>
      </c>
      <c r="B30093" s="1" t="s">
        <v>32035</v>
      </c>
      <c r="C30093" s="1" t="s">
        <v>32515</v>
      </c>
      <c r="D30093" s="1" t="s">
        <v>163</v>
      </c>
      <c r="F30093" s="1" t="s">
        <v>15</v>
      </c>
      <c r="H30093" s="1" t="s">
        <v>45</v>
      </c>
      <c r="I30093" s="1" t="s">
        <v>1145</v>
      </c>
      <c r="J30093">
        <v>1712888110000</v>
      </c>
      <c r="K30093" s="1" t="s">
        <v>18</v>
      </c>
      <c r="L30093">
        <v>178215.5</v>
      </c>
    </row>
    <row r="30094" spans="1:12" x14ac:dyDescent="0.35">
      <c r="A30094">
        <v>3894547537</v>
      </c>
      <c r="B30094" s="1" t="s">
        <v>7186</v>
      </c>
      <c r="C30094" s="1" t="s">
        <v>32516</v>
      </c>
      <c r="D30094" s="1" t="s">
        <v>680</v>
      </c>
      <c r="F30094" s="1" t="s">
        <v>15</v>
      </c>
      <c r="H30094" s="1" t="s">
        <v>45</v>
      </c>
      <c r="I30094" s="1" t="s">
        <v>282</v>
      </c>
      <c r="J30094">
        <v>1712888594000</v>
      </c>
      <c r="K30094" s="1" t="s">
        <v>18</v>
      </c>
    </row>
    <row r="30095" spans="1:12" x14ac:dyDescent="0.35">
      <c r="A30095">
        <v>3894547585</v>
      </c>
      <c r="B30095" s="1" t="s">
        <v>3525</v>
      </c>
      <c r="C30095" s="1" t="s">
        <v>32517</v>
      </c>
      <c r="D30095" s="1" t="s">
        <v>1244</v>
      </c>
      <c r="F30095" s="1" t="s">
        <v>15</v>
      </c>
      <c r="H30095" s="1" t="s">
        <v>45</v>
      </c>
      <c r="I30095" s="1" t="s">
        <v>241</v>
      </c>
      <c r="J30095">
        <v>1712888497000</v>
      </c>
      <c r="K30095" s="1" t="s">
        <v>18</v>
      </c>
    </row>
    <row r="30096" spans="1:12" x14ac:dyDescent="0.35">
      <c r="A30096">
        <v>3894547586</v>
      </c>
      <c r="B30096" s="1" t="s">
        <v>3525</v>
      </c>
      <c r="C30096" s="1" t="s">
        <v>16057</v>
      </c>
      <c r="D30096" s="1" t="s">
        <v>167</v>
      </c>
      <c r="F30096" s="1" t="s">
        <v>15</v>
      </c>
      <c r="H30096" s="1" t="s">
        <v>45</v>
      </c>
      <c r="I30096" s="1" t="s">
        <v>203</v>
      </c>
      <c r="J30096">
        <v>1712888497000</v>
      </c>
      <c r="K30096" s="1" t="s">
        <v>18</v>
      </c>
    </row>
    <row r="30097" spans="1:12" x14ac:dyDescent="0.35">
      <c r="A30097">
        <v>3894547588</v>
      </c>
      <c r="B30097" s="1" t="s">
        <v>7192</v>
      </c>
      <c r="C30097" s="1" t="s">
        <v>7327</v>
      </c>
      <c r="D30097" s="1" t="s">
        <v>2665</v>
      </c>
      <c r="F30097" s="1" t="s">
        <v>15</v>
      </c>
      <c r="H30097" s="1" t="s">
        <v>45</v>
      </c>
      <c r="I30097" s="1" t="s">
        <v>282</v>
      </c>
      <c r="J30097">
        <v>1712888325000</v>
      </c>
      <c r="K30097" s="1" t="s">
        <v>18</v>
      </c>
      <c r="L30097">
        <v>54080</v>
      </c>
    </row>
    <row r="30098" spans="1:12" x14ac:dyDescent="0.35">
      <c r="A30098">
        <v>3894547594</v>
      </c>
      <c r="B30098" s="1" t="s">
        <v>7192</v>
      </c>
      <c r="C30098" s="1" t="s">
        <v>7327</v>
      </c>
      <c r="D30098" s="1" t="s">
        <v>3453</v>
      </c>
      <c r="F30098" s="1" t="s">
        <v>15</v>
      </c>
      <c r="H30098" s="1" t="s">
        <v>45</v>
      </c>
      <c r="I30098" s="1" t="s">
        <v>282</v>
      </c>
      <c r="J30098">
        <v>1712888325000</v>
      </c>
      <c r="K30098" s="1" t="s">
        <v>18</v>
      </c>
      <c r="L30098">
        <v>46800</v>
      </c>
    </row>
    <row r="30099" spans="1:12" x14ac:dyDescent="0.35">
      <c r="A30099">
        <v>3894547595</v>
      </c>
      <c r="B30099" s="1" t="s">
        <v>6952</v>
      </c>
      <c r="C30099" s="1" t="s">
        <v>32518</v>
      </c>
      <c r="D30099" s="1" t="s">
        <v>835</v>
      </c>
      <c r="F30099" s="1" t="s">
        <v>15</v>
      </c>
      <c r="H30099" s="1" t="s">
        <v>45</v>
      </c>
      <c r="I30099" s="1" t="s">
        <v>241</v>
      </c>
      <c r="J30099">
        <v>1712888343000</v>
      </c>
      <c r="K30099" s="1" t="s">
        <v>18</v>
      </c>
      <c r="L30099">
        <v>68900</v>
      </c>
    </row>
    <row r="30100" spans="1:12" x14ac:dyDescent="0.35">
      <c r="A30100">
        <v>3894547650</v>
      </c>
      <c r="B30100" s="1" t="s">
        <v>32519</v>
      </c>
      <c r="C30100" s="1" t="s">
        <v>2647</v>
      </c>
      <c r="D30100" s="1" t="s">
        <v>36</v>
      </c>
      <c r="F30100" s="1" t="s">
        <v>15</v>
      </c>
      <c r="G30100">
        <v>1</v>
      </c>
      <c r="H30100" s="1" t="s">
        <v>45</v>
      </c>
      <c r="I30100" s="1" t="s">
        <v>203</v>
      </c>
      <c r="J30100">
        <v>1712888290000</v>
      </c>
      <c r="K30100" s="1" t="s">
        <v>18</v>
      </c>
    </row>
    <row r="30101" spans="1:12" x14ac:dyDescent="0.35">
      <c r="A30101">
        <v>3894547785</v>
      </c>
      <c r="B30101" s="1" t="s">
        <v>9721</v>
      </c>
      <c r="C30101" s="1" t="s">
        <v>32520</v>
      </c>
      <c r="D30101" s="1" t="s">
        <v>2505</v>
      </c>
      <c r="F30101" s="1" t="s">
        <v>15</v>
      </c>
      <c r="H30101" s="1" t="s">
        <v>45</v>
      </c>
      <c r="I30101" s="1" t="s">
        <v>203</v>
      </c>
      <c r="J30101">
        <v>1712888646000</v>
      </c>
      <c r="K30101" s="1" t="s">
        <v>18</v>
      </c>
    </row>
    <row r="30102" spans="1:12" x14ac:dyDescent="0.35">
      <c r="A30102">
        <v>3894547786</v>
      </c>
      <c r="B30102" s="1" t="s">
        <v>32521</v>
      </c>
      <c r="C30102" s="1" t="s">
        <v>32522</v>
      </c>
      <c r="D30102" s="1" t="s">
        <v>32523</v>
      </c>
      <c r="F30102" s="1" t="s">
        <v>15</v>
      </c>
      <c r="H30102" s="1" t="s">
        <v>45</v>
      </c>
      <c r="I30102" s="1" t="s">
        <v>241</v>
      </c>
      <c r="J30102">
        <v>1712888589000</v>
      </c>
      <c r="K30102" s="1" t="s">
        <v>18</v>
      </c>
    </row>
    <row r="30103" spans="1:12" x14ac:dyDescent="0.35">
      <c r="A30103">
        <v>3894547790</v>
      </c>
      <c r="B30103" s="1" t="s">
        <v>9718</v>
      </c>
      <c r="C30103" s="1" t="s">
        <v>32524</v>
      </c>
      <c r="D30103" s="1" t="s">
        <v>234</v>
      </c>
      <c r="E30103">
        <v>24</v>
      </c>
      <c r="F30103" s="1" t="s">
        <v>15</v>
      </c>
      <c r="H30103" s="1" t="s">
        <v>45</v>
      </c>
      <c r="I30103" s="1" t="s">
        <v>203</v>
      </c>
      <c r="J30103">
        <v>1712888646000</v>
      </c>
      <c r="K30103" s="1" t="s">
        <v>18</v>
      </c>
      <c r="L30103">
        <v>49920</v>
      </c>
    </row>
    <row r="30104" spans="1:12" x14ac:dyDescent="0.35">
      <c r="A30104">
        <v>3894547935</v>
      </c>
      <c r="B30104" s="1" t="s">
        <v>7312</v>
      </c>
      <c r="C30104" s="1" t="s">
        <v>32525</v>
      </c>
      <c r="D30104" s="1" t="s">
        <v>2456</v>
      </c>
      <c r="F30104" s="1" t="s">
        <v>15</v>
      </c>
      <c r="H30104" s="1" t="s">
        <v>45</v>
      </c>
      <c r="I30104" s="1" t="s">
        <v>241</v>
      </c>
      <c r="J30104">
        <v>1712888724000</v>
      </c>
      <c r="K30104" s="1" t="s">
        <v>18</v>
      </c>
    </row>
    <row r="30105" spans="1:12" x14ac:dyDescent="0.35">
      <c r="A30105">
        <v>3894547983</v>
      </c>
      <c r="B30105" s="1" t="s">
        <v>32526</v>
      </c>
      <c r="C30105" s="1" t="s">
        <v>31671</v>
      </c>
      <c r="D30105" s="1" t="s">
        <v>163</v>
      </c>
      <c r="F30105" s="1" t="s">
        <v>15</v>
      </c>
      <c r="H30105" s="1" t="s">
        <v>45</v>
      </c>
      <c r="I30105" s="1" t="s">
        <v>1145</v>
      </c>
      <c r="J30105">
        <v>1712888744000</v>
      </c>
      <c r="K30105" s="1" t="s">
        <v>18</v>
      </c>
      <c r="L30105">
        <v>177500</v>
      </c>
    </row>
    <row r="30106" spans="1:12" x14ac:dyDescent="0.35">
      <c r="A30106">
        <v>3894547984</v>
      </c>
      <c r="B30106" s="1" t="s">
        <v>32527</v>
      </c>
      <c r="C30106" s="1" t="s">
        <v>32528</v>
      </c>
      <c r="D30106" s="1" t="s">
        <v>537</v>
      </c>
      <c r="F30106" s="1" t="s">
        <v>15</v>
      </c>
      <c r="H30106" s="1" t="s">
        <v>45</v>
      </c>
      <c r="I30106" s="1" t="s">
        <v>241</v>
      </c>
      <c r="J30106">
        <v>1712888744000</v>
      </c>
      <c r="K30106" s="1" t="s">
        <v>18</v>
      </c>
    </row>
    <row r="30107" spans="1:12" x14ac:dyDescent="0.35">
      <c r="A30107">
        <v>3894548003</v>
      </c>
      <c r="B30107" s="1" t="s">
        <v>9429</v>
      </c>
      <c r="C30107" s="1" t="s">
        <v>32390</v>
      </c>
      <c r="D30107" s="1" t="s">
        <v>1035</v>
      </c>
      <c r="F30107" s="1" t="s">
        <v>15</v>
      </c>
      <c r="H30107" s="1" t="s">
        <v>45</v>
      </c>
      <c r="I30107" s="1" t="s">
        <v>241</v>
      </c>
      <c r="J30107">
        <v>1712885166000</v>
      </c>
      <c r="K30107" s="1" t="s">
        <v>18</v>
      </c>
    </row>
    <row r="30108" spans="1:12" x14ac:dyDescent="0.35">
      <c r="A30108">
        <v>3894548008</v>
      </c>
      <c r="B30108" s="1" t="s">
        <v>9429</v>
      </c>
      <c r="C30108" s="1" t="s">
        <v>32424</v>
      </c>
      <c r="D30108" s="1" t="s">
        <v>150</v>
      </c>
      <c r="F30108" s="1" t="s">
        <v>15</v>
      </c>
      <c r="H30108" s="1" t="s">
        <v>45</v>
      </c>
      <c r="I30108" s="1" t="s">
        <v>241</v>
      </c>
      <c r="J30108">
        <v>1712885166000</v>
      </c>
      <c r="K30108" s="1" t="s">
        <v>18</v>
      </c>
    </row>
    <row r="30109" spans="1:12" x14ac:dyDescent="0.35">
      <c r="A30109">
        <v>3894548009</v>
      </c>
      <c r="B30109" s="1" t="s">
        <v>9429</v>
      </c>
      <c r="C30109" s="1" t="s">
        <v>32373</v>
      </c>
      <c r="D30109" s="1" t="s">
        <v>41</v>
      </c>
      <c r="F30109" s="1" t="s">
        <v>15</v>
      </c>
      <c r="H30109" s="1" t="s">
        <v>45</v>
      </c>
      <c r="I30109" s="1" t="s">
        <v>241</v>
      </c>
      <c r="J30109">
        <v>1712885166000</v>
      </c>
      <c r="K30109" s="1" t="s">
        <v>18</v>
      </c>
    </row>
    <row r="30110" spans="1:12" x14ac:dyDescent="0.35">
      <c r="A30110">
        <v>3894548010</v>
      </c>
      <c r="B30110" s="1" t="s">
        <v>9429</v>
      </c>
      <c r="C30110" s="1" t="s">
        <v>32441</v>
      </c>
      <c r="D30110" s="1" t="s">
        <v>118</v>
      </c>
      <c r="F30110" s="1" t="s">
        <v>15</v>
      </c>
      <c r="H30110" s="1" t="s">
        <v>45</v>
      </c>
      <c r="I30110" s="1" t="s">
        <v>241</v>
      </c>
      <c r="J30110">
        <v>1712885166000</v>
      </c>
      <c r="K30110" s="1" t="s">
        <v>18</v>
      </c>
    </row>
    <row r="30111" spans="1:12" x14ac:dyDescent="0.35">
      <c r="A30111">
        <v>3894548011</v>
      </c>
      <c r="B30111" s="1" t="s">
        <v>9429</v>
      </c>
      <c r="C30111" s="1" t="s">
        <v>32425</v>
      </c>
      <c r="D30111" s="1" t="s">
        <v>365</v>
      </c>
      <c r="F30111" s="1" t="s">
        <v>15</v>
      </c>
      <c r="H30111" s="1" t="s">
        <v>45</v>
      </c>
      <c r="I30111" s="1" t="s">
        <v>241</v>
      </c>
      <c r="J30111">
        <v>1712885166000</v>
      </c>
      <c r="K30111" s="1" t="s">
        <v>18</v>
      </c>
    </row>
    <row r="30112" spans="1:12" x14ac:dyDescent="0.35">
      <c r="A30112">
        <v>3894548016</v>
      </c>
      <c r="B30112" s="1" t="s">
        <v>9429</v>
      </c>
      <c r="C30112" s="1" t="s">
        <v>26642</v>
      </c>
      <c r="D30112" s="1" t="s">
        <v>455</v>
      </c>
      <c r="F30112" s="1" t="s">
        <v>15</v>
      </c>
      <c r="H30112" s="1" t="s">
        <v>45</v>
      </c>
      <c r="I30112" s="1" t="s">
        <v>241</v>
      </c>
      <c r="J30112">
        <v>1712885166000</v>
      </c>
      <c r="K30112" s="1" t="s">
        <v>18</v>
      </c>
    </row>
    <row r="30113" spans="1:12" x14ac:dyDescent="0.35">
      <c r="A30113">
        <v>3894548021</v>
      </c>
      <c r="B30113" s="1" t="s">
        <v>9429</v>
      </c>
      <c r="C30113" s="1" t="s">
        <v>32374</v>
      </c>
      <c r="D30113" s="1" t="s">
        <v>118</v>
      </c>
      <c r="F30113" s="1" t="s">
        <v>15</v>
      </c>
      <c r="H30113" s="1" t="s">
        <v>45</v>
      </c>
      <c r="I30113" s="1" t="s">
        <v>241</v>
      </c>
      <c r="J30113">
        <v>1712885166000</v>
      </c>
      <c r="K30113" s="1" t="s">
        <v>18</v>
      </c>
    </row>
    <row r="30114" spans="1:12" x14ac:dyDescent="0.35">
      <c r="A30114">
        <v>3894548180</v>
      </c>
      <c r="B30114" s="1" t="s">
        <v>6737</v>
      </c>
      <c r="C30114" s="1" t="s">
        <v>32529</v>
      </c>
      <c r="D30114" s="1" t="s">
        <v>25486</v>
      </c>
      <c r="F30114" s="1" t="s">
        <v>15</v>
      </c>
      <c r="H30114" s="1" t="s">
        <v>45</v>
      </c>
      <c r="I30114" s="1" t="s">
        <v>1145</v>
      </c>
      <c r="J30114">
        <v>1712885866000</v>
      </c>
      <c r="K30114" s="1" t="s">
        <v>18</v>
      </c>
      <c r="L30114">
        <v>112475</v>
      </c>
    </row>
    <row r="30115" spans="1:12" x14ac:dyDescent="0.35">
      <c r="A30115">
        <v>3894548225</v>
      </c>
      <c r="B30115" s="1" t="s">
        <v>6745</v>
      </c>
      <c r="C30115" s="1" t="s">
        <v>32530</v>
      </c>
      <c r="D30115" s="1" t="s">
        <v>6875</v>
      </c>
      <c r="F30115" s="1" t="s">
        <v>15</v>
      </c>
      <c r="H30115" s="1" t="s">
        <v>45</v>
      </c>
      <c r="I30115" s="1" t="s">
        <v>203</v>
      </c>
      <c r="J30115">
        <v>1712886568000</v>
      </c>
      <c r="K30115" s="1" t="s">
        <v>18</v>
      </c>
    </row>
    <row r="30116" spans="1:12" x14ac:dyDescent="0.35">
      <c r="A30116">
        <v>3894548226</v>
      </c>
      <c r="B30116" s="1" t="s">
        <v>6745</v>
      </c>
      <c r="C30116" s="1" t="s">
        <v>32531</v>
      </c>
      <c r="D30116" s="1" t="s">
        <v>6764</v>
      </c>
      <c r="F30116" s="1" t="s">
        <v>15</v>
      </c>
      <c r="H30116" s="1" t="s">
        <v>45</v>
      </c>
      <c r="I30116" s="1" t="s">
        <v>282</v>
      </c>
      <c r="J30116">
        <v>1712886568000</v>
      </c>
      <c r="K30116" s="1" t="s">
        <v>18</v>
      </c>
    </row>
    <row r="30117" spans="1:12" x14ac:dyDescent="0.35">
      <c r="A30117">
        <v>3894548255</v>
      </c>
      <c r="B30117" s="1" t="s">
        <v>6791</v>
      </c>
      <c r="C30117" s="1" t="s">
        <v>32532</v>
      </c>
      <c r="D30117" s="1" t="s">
        <v>6344</v>
      </c>
      <c r="F30117" s="1" t="s">
        <v>49</v>
      </c>
      <c r="H30117" s="1" t="s">
        <v>45</v>
      </c>
      <c r="I30117" s="1" t="s">
        <v>241</v>
      </c>
      <c r="J30117">
        <v>1712886604000</v>
      </c>
      <c r="K30117" s="1" t="s">
        <v>50</v>
      </c>
    </row>
    <row r="30118" spans="1:12" x14ac:dyDescent="0.35">
      <c r="A30118">
        <v>3894548321</v>
      </c>
      <c r="B30118" s="1" t="s">
        <v>10782</v>
      </c>
      <c r="C30118" s="1" t="s">
        <v>32533</v>
      </c>
      <c r="D30118" s="1" t="s">
        <v>3621</v>
      </c>
      <c r="F30118" s="1" t="s">
        <v>15</v>
      </c>
      <c r="G30118">
        <v>1</v>
      </c>
      <c r="H30118" s="1" t="s">
        <v>17</v>
      </c>
      <c r="I30118" s="1" t="s">
        <v>241</v>
      </c>
      <c r="J30118">
        <v>1712886663000</v>
      </c>
      <c r="K30118" s="1" t="s">
        <v>18</v>
      </c>
    </row>
    <row r="30119" spans="1:12" x14ac:dyDescent="0.35">
      <c r="A30119">
        <v>3894548333</v>
      </c>
      <c r="B30119" s="1" t="s">
        <v>6896</v>
      </c>
      <c r="C30119" s="1" t="s">
        <v>7046</v>
      </c>
      <c r="D30119" s="1" t="s">
        <v>44</v>
      </c>
      <c r="F30119" s="1" t="s">
        <v>15</v>
      </c>
      <c r="H30119" s="1" t="s">
        <v>45</v>
      </c>
      <c r="I30119" s="1" t="s">
        <v>203</v>
      </c>
      <c r="J30119">
        <v>1712887585000</v>
      </c>
      <c r="K30119" s="1" t="s">
        <v>18</v>
      </c>
    </row>
    <row r="30120" spans="1:12" x14ac:dyDescent="0.35">
      <c r="A30120">
        <v>3894548343</v>
      </c>
      <c r="B30120" s="1" t="s">
        <v>6863</v>
      </c>
      <c r="C30120" s="1" t="s">
        <v>6864</v>
      </c>
      <c r="D30120" s="1" t="s">
        <v>12983</v>
      </c>
      <c r="E30120">
        <v>18.25</v>
      </c>
      <c r="F30120" s="1" t="s">
        <v>15</v>
      </c>
      <c r="H30120" s="1" t="s">
        <v>45</v>
      </c>
      <c r="I30120" s="1" t="s">
        <v>16</v>
      </c>
      <c r="J30120">
        <v>1712887687000</v>
      </c>
      <c r="K30120" s="1" t="s">
        <v>18</v>
      </c>
      <c r="L30120">
        <v>37960</v>
      </c>
    </row>
    <row r="30121" spans="1:12" x14ac:dyDescent="0.35">
      <c r="A30121">
        <v>3894548344</v>
      </c>
      <c r="B30121" s="1" t="s">
        <v>6863</v>
      </c>
      <c r="C30121" s="1" t="s">
        <v>6864</v>
      </c>
      <c r="D30121" s="1" t="s">
        <v>12983</v>
      </c>
      <c r="E30121">
        <v>18.25</v>
      </c>
      <c r="F30121" s="1" t="s">
        <v>15</v>
      </c>
      <c r="H30121" s="1" t="s">
        <v>45</v>
      </c>
      <c r="I30121" s="1" t="s">
        <v>16</v>
      </c>
      <c r="J30121">
        <v>1712887687000</v>
      </c>
      <c r="K30121" s="1" t="s">
        <v>18</v>
      </c>
      <c r="L30121">
        <v>37960</v>
      </c>
    </row>
    <row r="30122" spans="1:12" x14ac:dyDescent="0.35">
      <c r="A30122">
        <v>3894548345</v>
      </c>
      <c r="B30122" s="1" t="s">
        <v>6863</v>
      </c>
      <c r="C30122" s="1" t="s">
        <v>7259</v>
      </c>
      <c r="D30122" s="1" t="s">
        <v>12983</v>
      </c>
      <c r="E30122">
        <v>15.25</v>
      </c>
      <c r="F30122" s="1" t="s">
        <v>15</v>
      </c>
      <c r="H30122" s="1" t="s">
        <v>45</v>
      </c>
      <c r="I30122" s="1" t="s">
        <v>16</v>
      </c>
      <c r="J30122">
        <v>1712887687000</v>
      </c>
      <c r="K30122" s="1" t="s">
        <v>18</v>
      </c>
      <c r="L30122">
        <v>31720</v>
      </c>
    </row>
    <row r="30123" spans="1:12" x14ac:dyDescent="0.35">
      <c r="A30123">
        <v>3894548376</v>
      </c>
      <c r="B30123" s="1" t="s">
        <v>6868</v>
      </c>
      <c r="C30123" s="1" t="s">
        <v>32534</v>
      </c>
      <c r="D30123" s="1" t="s">
        <v>6997</v>
      </c>
      <c r="F30123" s="1" t="s">
        <v>15</v>
      </c>
      <c r="H30123" s="1" t="s">
        <v>45</v>
      </c>
      <c r="I30123" s="1" t="s">
        <v>203</v>
      </c>
      <c r="J30123">
        <v>1712887876000</v>
      </c>
      <c r="K30123" s="1" t="s">
        <v>18</v>
      </c>
    </row>
    <row r="30124" spans="1:12" x14ac:dyDescent="0.35">
      <c r="A30124">
        <v>3894548377</v>
      </c>
      <c r="B30124" s="1" t="s">
        <v>6868</v>
      </c>
      <c r="C30124" s="1" t="s">
        <v>32535</v>
      </c>
      <c r="D30124" s="1" t="s">
        <v>2470</v>
      </c>
      <c r="F30124" s="1" t="s">
        <v>15</v>
      </c>
      <c r="H30124" s="1" t="s">
        <v>45</v>
      </c>
      <c r="I30124" s="1" t="s">
        <v>203</v>
      </c>
      <c r="J30124">
        <v>1712887876000</v>
      </c>
      <c r="K30124" s="1" t="s">
        <v>18</v>
      </c>
    </row>
    <row r="30125" spans="1:12" x14ac:dyDescent="0.35">
      <c r="A30125">
        <v>3894548378</v>
      </c>
      <c r="B30125" s="1" t="s">
        <v>6868</v>
      </c>
      <c r="C30125" s="1" t="s">
        <v>32536</v>
      </c>
      <c r="D30125" s="1" t="s">
        <v>2470</v>
      </c>
      <c r="F30125" s="1" t="s">
        <v>15</v>
      </c>
      <c r="H30125" s="1" t="s">
        <v>45</v>
      </c>
      <c r="I30125" s="1" t="s">
        <v>203</v>
      </c>
      <c r="J30125">
        <v>1712887876000</v>
      </c>
      <c r="K30125" s="1" t="s">
        <v>18</v>
      </c>
    </row>
    <row r="30126" spans="1:12" x14ac:dyDescent="0.35">
      <c r="A30126">
        <v>3894548408</v>
      </c>
      <c r="B30126" s="1" t="s">
        <v>32537</v>
      </c>
      <c r="C30126" s="1" t="s">
        <v>14361</v>
      </c>
      <c r="D30126" s="1" t="s">
        <v>36</v>
      </c>
      <c r="F30126" s="1" t="s">
        <v>49</v>
      </c>
      <c r="G30126">
        <v>1</v>
      </c>
      <c r="H30126" s="1" t="s">
        <v>17</v>
      </c>
      <c r="I30126" s="1" t="s">
        <v>16</v>
      </c>
      <c r="J30126">
        <v>1712887486000</v>
      </c>
      <c r="K30126" s="1" t="s">
        <v>50</v>
      </c>
    </row>
    <row r="30127" spans="1:12" x14ac:dyDescent="0.35">
      <c r="A30127">
        <v>3894548432</v>
      </c>
      <c r="B30127" s="1" t="s">
        <v>6952</v>
      </c>
      <c r="C30127" s="1" t="s">
        <v>32538</v>
      </c>
      <c r="D30127" s="1" t="s">
        <v>1012</v>
      </c>
      <c r="F30127" s="1" t="s">
        <v>15</v>
      </c>
      <c r="H30127" s="1" t="s">
        <v>45</v>
      </c>
      <c r="I30127" s="1" t="s">
        <v>203</v>
      </c>
      <c r="J30127">
        <v>1712888343000</v>
      </c>
      <c r="K30127" s="1" t="s">
        <v>18</v>
      </c>
    </row>
    <row r="30128" spans="1:12" x14ac:dyDescent="0.35">
      <c r="A30128">
        <v>3894548519</v>
      </c>
      <c r="B30128" s="1" t="s">
        <v>6952</v>
      </c>
      <c r="C30128" s="1" t="s">
        <v>32539</v>
      </c>
      <c r="D30128" s="1" t="s">
        <v>108</v>
      </c>
      <c r="F30128" s="1" t="s">
        <v>15</v>
      </c>
      <c r="H30128" s="1" t="s">
        <v>45</v>
      </c>
      <c r="I30128" s="1" t="s">
        <v>203</v>
      </c>
      <c r="J30128">
        <v>1712888343000</v>
      </c>
      <c r="K30128" s="1" t="s">
        <v>18</v>
      </c>
    </row>
    <row r="30129" spans="1:12" x14ac:dyDescent="0.35">
      <c r="A30129">
        <v>3894548554</v>
      </c>
      <c r="B30129" s="1" t="s">
        <v>7192</v>
      </c>
      <c r="C30129" s="1" t="s">
        <v>7327</v>
      </c>
      <c r="D30129" s="1" t="s">
        <v>32540</v>
      </c>
      <c r="F30129" s="1" t="s">
        <v>15</v>
      </c>
      <c r="H30129" s="1" t="s">
        <v>45</v>
      </c>
      <c r="I30129" s="1" t="s">
        <v>282</v>
      </c>
      <c r="J30129">
        <v>1712888325000</v>
      </c>
      <c r="K30129" s="1" t="s">
        <v>18</v>
      </c>
      <c r="L30129">
        <v>48880</v>
      </c>
    </row>
    <row r="30130" spans="1:12" x14ac:dyDescent="0.35">
      <c r="A30130">
        <v>3894548565</v>
      </c>
      <c r="B30130" s="1" t="s">
        <v>3525</v>
      </c>
      <c r="C30130" s="1" t="s">
        <v>32541</v>
      </c>
      <c r="D30130" s="1" t="s">
        <v>3037</v>
      </c>
      <c r="F30130" s="1" t="s">
        <v>15</v>
      </c>
      <c r="H30130" s="1" t="s">
        <v>45</v>
      </c>
      <c r="I30130" s="1" t="s">
        <v>16</v>
      </c>
      <c r="J30130">
        <v>1712888497000</v>
      </c>
      <c r="K30130" s="1" t="s">
        <v>18</v>
      </c>
    </row>
    <row r="30131" spans="1:12" x14ac:dyDescent="0.35">
      <c r="A30131">
        <v>3894548567</v>
      </c>
      <c r="B30131" s="1" t="s">
        <v>3525</v>
      </c>
      <c r="C30131" s="1" t="s">
        <v>32542</v>
      </c>
      <c r="D30131" s="1" t="s">
        <v>630</v>
      </c>
      <c r="F30131" s="1" t="s">
        <v>15</v>
      </c>
      <c r="G30131">
        <v>1</v>
      </c>
      <c r="H30131" s="1" t="s">
        <v>45</v>
      </c>
      <c r="I30131" s="1" t="s">
        <v>203</v>
      </c>
      <c r="J30131">
        <v>1712888497000</v>
      </c>
      <c r="K30131" s="1" t="s">
        <v>18</v>
      </c>
    </row>
    <row r="30132" spans="1:12" x14ac:dyDescent="0.35">
      <c r="A30132">
        <v>3894548569</v>
      </c>
      <c r="B30132" s="1" t="s">
        <v>3525</v>
      </c>
      <c r="C30132" s="1" t="s">
        <v>32543</v>
      </c>
      <c r="D30132" s="1" t="s">
        <v>3255</v>
      </c>
      <c r="F30132" s="1" t="s">
        <v>15</v>
      </c>
      <c r="H30132" s="1" t="s">
        <v>45</v>
      </c>
      <c r="I30132" s="1" t="s">
        <v>241</v>
      </c>
      <c r="J30132">
        <v>1712888497000</v>
      </c>
      <c r="K30132" s="1" t="s">
        <v>18</v>
      </c>
    </row>
    <row r="30133" spans="1:12" x14ac:dyDescent="0.35">
      <c r="A30133">
        <v>3894548571</v>
      </c>
      <c r="B30133" s="1" t="s">
        <v>6952</v>
      </c>
      <c r="C30133" s="1" t="s">
        <v>32544</v>
      </c>
      <c r="D30133" s="1" t="s">
        <v>108</v>
      </c>
      <c r="F30133" s="1" t="s">
        <v>15</v>
      </c>
      <c r="H30133" s="1" t="s">
        <v>45</v>
      </c>
      <c r="I30133" s="1" t="s">
        <v>241</v>
      </c>
      <c r="J30133">
        <v>1712888343000</v>
      </c>
      <c r="K30133" s="1" t="s">
        <v>18</v>
      </c>
    </row>
    <row r="30134" spans="1:12" x14ac:dyDescent="0.35">
      <c r="A30134">
        <v>3894548579</v>
      </c>
      <c r="B30134" s="1" t="s">
        <v>32545</v>
      </c>
      <c r="C30134" s="1" t="s">
        <v>7845</v>
      </c>
      <c r="D30134" s="1" t="s">
        <v>3913</v>
      </c>
      <c r="F30134" s="1" t="s">
        <v>15</v>
      </c>
      <c r="H30134" s="1" t="s">
        <v>45</v>
      </c>
      <c r="I30134" s="1" t="s">
        <v>203</v>
      </c>
      <c r="J30134">
        <v>1712888311000</v>
      </c>
      <c r="K30134" s="1" t="s">
        <v>18</v>
      </c>
    </row>
    <row r="30135" spans="1:12" x14ac:dyDescent="0.35">
      <c r="A30135">
        <v>3894548580</v>
      </c>
      <c r="B30135" s="1" t="s">
        <v>6952</v>
      </c>
      <c r="C30135" s="1" t="s">
        <v>32546</v>
      </c>
      <c r="D30135" s="1" t="s">
        <v>26121</v>
      </c>
      <c r="F30135" s="1" t="s">
        <v>15</v>
      </c>
      <c r="H30135" s="1" t="s">
        <v>45</v>
      </c>
      <c r="I30135" s="1" t="s">
        <v>241</v>
      </c>
      <c r="J30135">
        <v>1712888342000</v>
      </c>
      <c r="K30135" s="1" t="s">
        <v>18</v>
      </c>
      <c r="L30135">
        <v>109100</v>
      </c>
    </row>
    <row r="30136" spans="1:12" x14ac:dyDescent="0.35">
      <c r="A30136">
        <v>3894548591</v>
      </c>
      <c r="B30136" s="1" t="s">
        <v>9745</v>
      </c>
      <c r="C30136" s="1" t="s">
        <v>32547</v>
      </c>
      <c r="D30136" s="1" t="s">
        <v>36</v>
      </c>
      <c r="F30136" s="1" t="s">
        <v>15</v>
      </c>
      <c r="G30136">
        <v>1</v>
      </c>
      <c r="H30136" s="1" t="s">
        <v>17</v>
      </c>
      <c r="I30136" s="1" t="s">
        <v>241</v>
      </c>
      <c r="J30136">
        <v>1712888264000</v>
      </c>
      <c r="K30136" s="1" t="s">
        <v>18</v>
      </c>
    </row>
    <row r="30137" spans="1:12" x14ac:dyDescent="0.35">
      <c r="A30137">
        <v>3894548657</v>
      </c>
      <c r="B30137" s="1" t="s">
        <v>6952</v>
      </c>
      <c r="C30137" s="1" t="s">
        <v>32548</v>
      </c>
      <c r="D30137" s="1" t="s">
        <v>1503</v>
      </c>
      <c r="F30137" s="1" t="s">
        <v>15</v>
      </c>
      <c r="H30137" s="1" t="s">
        <v>45</v>
      </c>
      <c r="I30137" s="1" t="s">
        <v>241</v>
      </c>
      <c r="J30137">
        <v>1712888342000</v>
      </c>
      <c r="K30137" s="1" t="s">
        <v>18</v>
      </c>
    </row>
    <row r="30138" spans="1:12" x14ac:dyDescent="0.35">
      <c r="A30138">
        <v>3894548675</v>
      </c>
      <c r="B30138" s="1" t="s">
        <v>7261</v>
      </c>
      <c r="C30138" s="1" t="s">
        <v>1587</v>
      </c>
      <c r="D30138" s="1" t="s">
        <v>30751</v>
      </c>
      <c r="F30138" s="1" t="s">
        <v>15</v>
      </c>
      <c r="H30138" s="1" t="s">
        <v>45</v>
      </c>
      <c r="I30138" s="1" t="s">
        <v>203</v>
      </c>
      <c r="J30138">
        <v>1712887926000</v>
      </c>
      <c r="K30138" s="1" t="s">
        <v>18</v>
      </c>
    </row>
    <row r="30139" spans="1:12" x14ac:dyDescent="0.35">
      <c r="A30139">
        <v>3894548711</v>
      </c>
      <c r="B30139" s="1" t="s">
        <v>32549</v>
      </c>
      <c r="C30139" s="1" t="s">
        <v>32550</v>
      </c>
      <c r="D30139" s="1" t="s">
        <v>18929</v>
      </c>
      <c r="F30139" s="1" t="s">
        <v>15</v>
      </c>
      <c r="H30139" s="1" t="s">
        <v>45</v>
      </c>
      <c r="I30139" s="1" t="s">
        <v>241</v>
      </c>
      <c r="J30139">
        <v>1712888460000</v>
      </c>
      <c r="K30139" s="1" t="s">
        <v>18</v>
      </c>
    </row>
    <row r="30140" spans="1:12" x14ac:dyDescent="0.35">
      <c r="A30140">
        <v>3894548743</v>
      </c>
      <c r="B30140" s="1" t="s">
        <v>9713</v>
      </c>
      <c r="C30140" s="1" t="s">
        <v>18961</v>
      </c>
      <c r="D30140" s="1" t="s">
        <v>65</v>
      </c>
      <c r="F30140" s="1" t="s">
        <v>15</v>
      </c>
      <c r="H30140" s="1" t="s">
        <v>45</v>
      </c>
      <c r="I30140" s="1" t="s">
        <v>203</v>
      </c>
      <c r="J30140">
        <v>1712888575000</v>
      </c>
      <c r="K30140" s="1" t="s">
        <v>18</v>
      </c>
    </row>
    <row r="30141" spans="1:12" x14ac:dyDescent="0.35">
      <c r="A30141">
        <v>3894548753</v>
      </c>
      <c r="B30141" s="1" t="s">
        <v>8027</v>
      </c>
      <c r="C30141" s="1" t="s">
        <v>32551</v>
      </c>
      <c r="D30141" s="1" t="s">
        <v>176</v>
      </c>
      <c r="F30141" s="1" t="s">
        <v>37</v>
      </c>
      <c r="H30141" s="1" t="s">
        <v>17</v>
      </c>
      <c r="I30141" s="1" t="s">
        <v>241</v>
      </c>
      <c r="J30141">
        <v>1712887880000</v>
      </c>
      <c r="K30141" s="1" t="s">
        <v>39</v>
      </c>
      <c r="L30141">
        <v>133120</v>
      </c>
    </row>
    <row r="30142" spans="1:12" x14ac:dyDescent="0.35">
      <c r="A30142">
        <v>3894548767</v>
      </c>
      <c r="B30142" s="1" t="s">
        <v>7186</v>
      </c>
      <c r="C30142" s="1" t="s">
        <v>2368</v>
      </c>
      <c r="D30142" s="1" t="s">
        <v>1539</v>
      </c>
      <c r="F30142" s="1" t="s">
        <v>15</v>
      </c>
      <c r="H30142" s="1" t="s">
        <v>45</v>
      </c>
      <c r="I30142" s="1" t="s">
        <v>282</v>
      </c>
      <c r="J30142">
        <v>1712888594000</v>
      </c>
      <c r="K30142" s="1" t="s">
        <v>18</v>
      </c>
      <c r="L30142">
        <v>50575.199999999997</v>
      </c>
    </row>
    <row r="30143" spans="1:12" x14ac:dyDescent="0.35">
      <c r="A30143">
        <v>3894548912</v>
      </c>
      <c r="B30143" s="1" t="s">
        <v>7312</v>
      </c>
      <c r="C30143" s="1" t="s">
        <v>32552</v>
      </c>
      <c r="D30143" s="1" t="s">
        <v>2456</v>
      </c>
      <c r="F30143" s="1" t="s">
        <v>15</v>
      </c>
      <c r="H30143" s="1" t="s">
        <v>45</v>
      </c>
      <c r="I30143" s="1" t="s">
        <v>32</v>
      </c>
      <c r="J30143">
        <v>1712888724000</v>
      </c>
      <c r="K30143" s="1" t="s">
        <v>18</v>
      </c>
    </row>
    <row r="30144" spans="1:12" x14ac:dyDescent="0.35">
      <c r="A30144">
        <v>3894548921</v>
      </c>
      <c r="B30144" s="1" t="s">
        <v>7285</v>
      </c>
      <c r="C30144" s="1" t="s">
        <v>32553</v>
      </c>
      <c r="D30144" s="1" t="s">
        <v>2456</v>
      </c>
      <c r="F30144" s="1" t="s">
        <v>15</v>
      </c>
      <c r="H30144" s="1" t="s">
        <v>45</v>
      </c>
      <c r="I30144" s="1" t="s">
        <v>203</v>
      </c>
      <c r="J30144">
        <v>1712888724000</v>
      </c>
      <c r="K30144" s="1" t="s">
        <v>18</v>
      </c>
      <c r="L30144">
        <v>46602.400000000001</v>
      </c>
    </row>
    <row r="30145" spans="1:12" x14ac:dyDescent="0.35">
      <c r="A30145">
        <v>3894548963</v>
      </c>
      <c r="B30145" s="1" t="s">
        <v>32527</v>
      </c>
      <c r="C30145" s="1" t="s">
        <v>32554</v>
      </c>
      <c r="D30145" s="1" t="s">
        <v>1064</v>
      </c>
      <c r="F30145" s="1" t="s">
        <v>15</v>
      </c>
      <c r="H30145" s="1" t="s">
        <v>45</v>
      </c>
      <c r="I30145" s="1" t="s">
        <v>203</v>
      </c>
      <c r="J30145">
        <v>1712888744000</v>
      </c>
      <c r="K30145" s="1" t="s">
        <v>18</v>
      </c>
    </row>
    <row r="30146" spans="1:12" x14ac:dyDescent="0.35">
      <c r="A30146">
        <v>3894549002</v>
      </c>
      <c r="B30146" s="1" t="s">
        <v>17309</v>
      </c>
      <c r="C30146" s="1" t="s">
        <v>32555</v>
      </c>
      <c r="D30146" s="1" t="s">
        <v>2309</v>
      </c>
      <c r="F30146" s="1" t="s">
        <v>49</v>
      </c>
      <c r="H30146" s="1" t="s">
        <v>45</v>
      </c>
      <c r="I30146" s="1" t="s">
        <v>241</v>
      </c>
      <c r="J30146">
        <v>1712884636000</v>
      </c>
      <c r="K30146" s="1" t="s">
        <v>50</v>
      </c>
      <c r="L30146">
        <v>26624</v>
      </c>
    </row>
    <row r="30147" spans="1:12" x14ac:dyDescent="0.35">
      <c r="A30147">
        <v>3894549047</v>
      </c>
      <c r="B30147" s="1" t="s">
        <v>9502</v>
      </c>
      <c r="C30147" s="1" t="s">
        <v>32556</v>
      </c>
      <c r="D30147" s="1" t="s">
        <v>7305</v>
      </c>
      <c r="F30147" s="1" t="s">
        <v>15</v>
      </c>
      <c r="H30147" s="1" t="s">
        <v>45</v>
      </c>
      <c r="I30147" s="1" t="s">
        <v>241</v>
      </c>
      <c r="J30147">
        <v>1712885345000</v>
      </c>
      <c r="K30147" s="1" t="s">
        <v>18</v>
      </c>
    </row>
    <row r="30148" spans="1:12" x14ac:dyDescent="0.35">
      <c r="A30148">
        <v>3894549153</v>
      </c>
      <c r="B30148" s="1" t="s">
        <v>27632</v>
      </c>
      <c r="C30148" s="1" t="s">
        <v>32557</v>
      </c>
      <c r="D30148" s="1" t="s">
        <v>343</v>
      </c>
      <c r="F30148" s="1" t="s">
        <v>15</v>
      </c>
      <c r="G30148">
        <v>1</v>
      </c>
      <c r="H30148" s="1" t="s">
        <v>45</v>
      </c>
      <c r="I30148" s="1" t="s">
        <v>203</v>
      </c>
      <c r="J30148">
        <v>1712885380000</v>
      </c>
      <c r="K30148" s="1" t="s">
        <v>18</v>
      </c>
    </row>
    <row r="30149" spans="1:12" x14ac:dyDescent="0.35">
      <c r="A30149">
        <v>3894549221</v>
      </c>
      <c r="B30149" s="1" t="s">
        <v>6682</v>
      </c>
      <c r="C30149" s="1" t="s">
        <v>9575</v>
      </c>
      <c r="D30149" s="1" t="s">
        <v>4317</v>
      </c>
      <c r="F30149" s="1" t="s">
        <v>15</v>
      </c>
      <c r="H30149" s="1" t="s">
        <v>45</v>
      </c>
      <c r="I30149" s="1" t="s">
        <v>16</v>
      </c>
      <c r="J30149">
        <v>1712886607000</v>
      </c>
      <c r="K30149" s="1" t="s">
        <v>18</v>
      </c>
    </row>
    <row r="30150" spans="1:12" x14ac:dyDescent="0.35">
      <c r="A30150">
        <v>3894549222</v>
      </c>
      <c r="B30150" s="1" t="s">
        <v>6682</v>
      </c>
      <c r="C30150" s="1" t="s">
        <v>9575</v>
      </c>
      <c r="D30150" s="1" t="s">
        <v>871</v>
      </c>
      <c r="F30150" s="1" t="s">
        <v>15</v>
      </c>
      <c r="H30150" s="1" t="s">
        <v>45</v>
      </c>
      <c r="I30150" s="1" t="s">
        <v>16</v>
      </c>
      <c r="J30150">
        <v>1712886607000</v>
      </c>
      <c r="K30150" s="1" t="s">
        <v>18</v>
      </c>
      <c r="L30150">
        <v>35360</v>
      </c>
    </row>
    <row r="30151" spans="1:12" x14ac:dyDescent="0.35">
      <c r="A30151">
        <v>3894549223</v>
      </c>
      <c r="B30151" s="1" t="s">
        <v>6791</v>
      </c>
      <c r="C30151" s="1" t="s">
        <v>32558</v>
      </c>
      <c r="D30151" s="1" t="s">
        <v>5134</v>
      </c>
      <c r="F30151" s="1" t="s">
        <v>49</v>
      </c>
      <c r="H30151" s="1" t="s">
        <v>45</v>
      </c>
      <c r="I30151" s="1" t="s">
        <v>203</v>
      </c>
      <c r="J30151">
        <v>1712886604000</v>
      </c>
      <c r="K30151" s="1" t="s">
        <v>50</v>
      </c>
    </row>
    <row r="30152" spans="1:12" x14ac:dyDescent="0.35">
      <c r="A30152">
        <v>3894549227</v>
      </c>
      <c r="B30152" s="1" t="s">
        <v>6682</v>
      </c>
      <c r="C30152" s="1" t="s">
        <v>9575</v>
      </c>
      <c r="D30152" s="1" t="s">
        <v>6322</v>
      </c>
      <c r="F30152" s="1" t="s">
        <v>15</v>
      </c>
      <c r="H30152" s="1" t="s">
        <v>45</v>
      </c>
      <c r="I30152" s="1" t="s">
        <v>16</v>
      </c>
      <c r="J30152">
        <v>1712886607000</v>
      </c>
      <c r="K30152" s="1" t="s">
        <v>18</v>
      </c>
      <c r="L30152">
        <v>35360</v>
      </c>
    </row>
    <row r="30153" spans="1:12" x14ac:dyDescent="0.35">
      <c r="A30153">
        <v>3894549233</v>
      </c>
      <c r="B30153" s="1" t="s">
        <v>32477</v>
      </c>
      <c r="C30153" s="1" t="s">
        <v>32559</v>
      </c>
      <c r="D30153" s="1" t="s">
        <v>150</v>
      </c>
      <c r="F30153" s="1" t="s">
        <v>15</v>
      </c>
      <c r="H30153" s="1" t="s">
        <v>17</v>
      </c>
      <c r="I30153" s="1" t="s">
        <v>241</v>
      </c>
      <c r="J30153">
        <v>1712886006000</v>
      </c>
      <c r="K30153" s="1" t="s">
        <v>18</v>
      </c>
    </row>
    <row r="30154" spans="1:12" x14ac:dyDescent="0.35">
      <c r="A30154">
        <v>3894549291</v>
      </c>
      <c r="B30154" s="1" t="s">
        <v>9485</v>
      </c>
      <c r="C30154" s="1" t="s">
        <v>32560</v>
      </c>
      <c r="D30154" s="1" t="s">
        <v>1064</v>
      </c>
      <c r="F30154" s="1" t="s">
        <v>15</v>
      </c>
      <c r="H30154" s="1" t="s">
        <v>45</v>
      </c>
      <c r="I30154" s="1" t="s">
        <v>241</v>
      </c>
      <c r="J30154">
        <v>1712887539000</v>
      </c>
      <c r="K30154" s="1" t="s">
        <v>18</v>
      </c>
    </row>
    <row r="30155" spans="1:12" x14ac:dyDescent="0.35">
      <c r="A30155">
        <v>3894549300</v>
      </c>
      <c r="B30155" s="1" t="s">
        <v>9485</v>
      </c>
      <c r="C30155" s="1" t="s">
        <v>19325</v>
      </c>
      <c r="D30155" s="1" t="s">
        <v>3661</v>
      </c>
      <c r="F30155" s="1" t="s">
        <v>15</v>
      </c>
      <c r="H30155" s="1" t="s">
        <v>45</v>
      </c>
      <c r="I30155" s="1" t="s">
        <v>203</v>
      </c>
      <c r="J30155">
        <v>1712887539000</v>
      </c>
      <c r="K30155" s="1" t="s">
        <v>18</v>
      </c>
    </row>
    <row r="30156" spans="1:12" x14ac:dyDescent="0.35">
      <c r="A30156">
        <v>3894549303</v>
      </c>
      <c r="B30156" s="1" t="s">
        <v>6842</v>
      </c>
      <c r="C30156" s="1" t="s">
        <v>6846</v>
      </c>
      <c r="D30156" s="1" t="s">
        <v>32561</v>
      </c>
      <c r="F30156" s="1" t="s">
        <v>15</v>
      </c>
      <c r="H30156" s="1" t="s">
        <v>45</v>
      </c>
      <c r="I30156" s="1" t="s">
        <v>32</v>
      </c>
      <c r="J30156">
        <v>1712887512000</v>
      </c>
      <c r="K30156" s="1" t="s">
        <v>18</v>
      </c>
    </row>
    <row r="30157" spans="1:12" x14ac:dyDescent="0.35">
      <c r="A30157">
        <v>3894549316</v>
      </c>
      <c r="B30157" s="1" t="s">
        <v>6863</v>
      </c>
      <c r="C30157" s="1" t="s">
        <v>7259</v>
      </c>
      <c r="D30157" s="1" t="s">
        <v>12983</v>
      </c>
      <c r="E30157">
        <v>15.25</v>
      </c>
      <c r="F30157" s="1" t="s">
        <v>15</v>
      </c>
      <c r="H30157" s="1" t="s">
        <v>45</v>
      </c>
      <c r="I30157" s="1" t="s">
        <v>16</v>
      </c>
      <c r="J30157">
        <v>1712887687000</v>
      </c>
      <c r="K30157" s="1" t="s">
        <v>18</v>
      </c>
      <c r="L30157">
        <v>31720</v>
      </c>
    </row>
    <row r="30158" spans="1:12" x14ac:dyDescent="0.35">
      <c r="A30158">
        <v>3894549320</v>
      </c>
      <c r="B30158" s="1" t="s">
        <v>9764</v>
      </c>
      <c r="C30158" s="1" t="s">
        <v>32562</v>
      </c>
      <c r="D30158" s="1" t="s">
        <v>79</v>
      </c>
      <c r="F30158" s="1" t="s">
        <v>15</v>
      </c>
      <c r="H30158" s="1" t="s">
        <v>45</v>
      </c>
      <c r="I30158" s="1" t="s">
        <v>203</v>
      </c>
      <c r="J30158">
        <v>1712887703000</v>
      </c>
      <c r="K30158" s="1" t="s">
        <v>18</v>
      </c>
    </row>
    <row r="30159" spans="1:12" x14ac:dyDescent="0.35">
      <c r="A30159">
        <v>3894549347</v>
      </c>
      <c r="B30159" s="1" t="s">
        <v>7062</v>
      </c>
      <c r="C30159" s="1" t="s">
        <v>32563</v>
      </c>
      <c r="D30159" s="1" t="s">
        <v>3890</v>
      </c>
      <c r="E30159">
        <v>18</v>
      </c>
      <c r="F30159" s="1" t="s">
        <v>15</v>
      </c>
      <c r="H30159" s="1" t="s">
        <v>45</v>
      </c>
      <c r="I30159" s="1" t="s">
        <v>203</v>
      </c>
      <c r="J30159">
        <v>1712887816000</v>
      </c>
      <c r="K30159" s="1" t="s">
        <v>18</v>
      </c>
      <c r="L30159">
        <v>37440</v>
      </c>
    </row>
    <row r="30160" spans="1:12" x14ac:dyDescent="0.35">
      <c r="A30160">
        <v>3894549362</v>
      </c>
      <c r="B30160" s="1" t="s">
        <v>7124</v>
      </c>
      <c r="C30160" s="1" t="s">
        <v>32564</v>
      </c>
      <c r="D30160" s="1" t="s">
        <v>1544</v>
      </c>
      <c r="F30160" s="1" t="s">
        <v>15</v>
      </c>
      <c r="H30160" s="1" t="s">
        <v>45</v>
      </c>
      <c r="I30160" s="1" t="s">
        <v>241</v>
      </c>
      <c r="J30160">
        <v>1712888002000</v>
      </c>
      <c r="K30160" s="1" t="s">
        <v>18</v>
      </c>
      <c r="L30160">
        <v>115000</v>
      </c>
    </row>
    <row r="30161" spans="1:12" x14ac:dyDescent="0.35">
      <c r="A30161">
        <v>3894549370</v>
      </c>
      <c r="B30161" s="1" t="s">
        <v>32565</v>
      </c>
      <c r="C30161" s="1" t="s">
        <v>32566</v>
      </c>
      <c r="D30161" s="1" t="s">
        <v>4174</v>
      </c>
      <c r="F30161" s="1" t="s">
        <v>15</v>
      </c>
      <c r="H30161" s="1" t="s">
        <v>45</v>
      </c>
      <c r="I30161" s="1" t="s">
        <v>2005</v>
      </c>
      <c r="J30161">
        <v>1712887933000</v>
      </c>
      <c r="K30161" s="1" t="s">
        <v>18</v>
      </c>
      <c r="L30161">
        <v>110000</v>
      </c>
    </row>
    <row r="30162" spans="1:12" x14ac:dyDescent="0.35">
      <c r="A30162">
        <v>3894549390</v>
      </c>
      <c r="B30162" s="1" t="s">
        <v>6952</v>
      </c>
      <c r="C30162" s="1" t="s">
        <v>32567</v>
      </c>
      <c r="D30162" s="1" t="s">
        <v>108</v>
      </c>
      <c r="F30162" s="1" t="s">
        <v>15</v>
      </c>
      <c r="H30162" s="1" t="s">
        <v>45</v>
      </c>
      <c r="I30162" s="1" t="s">
        <v>241</v>
      </c>
      <c r="J30162">
        <v>1712888343000</v>
      </c>
      <c r="K30162" s="1" t="s">
        <v>18</v>
      </c>
    </row>
    <row r="30163" spans="1:12" x14ac:dyDescent="0.35">
      <c r="A30163">
        <v>3894549391</v>
      </c>
      <c r="B30163" s="1" t="s">
        <v>7009</v>
      </c>
      <c r="C30163" s="1" t="s">
        <v>32568</v>
      </c>
      <c r="D30163" s="1" t="s">
        <v>7070</v>
      </c>
      <c r="F30163" s="1" t="s">
        <v>15</v>
      </c>
      <c r="H30163" s="1" t="s">
        <v>45</v>
      </c>
      <c r="I30163" s="1" t="s">
        <v>16</v>
      </c>
      <c r="J30163">
        <v>1712888048000</v>
      </c>
      <c r="K30163" s="1" t="s">
        <v>18</v>
      </c>
    </row>
    <row r="30164" spans="1:12" x14ac:dyDescent="0.35">
      <c r="A30164">
        <v>3894549401</v>
      </c>
      <c r="B30164" s="1" t="s">
        <v>32490</v>
      </c>
      <c r="C30164" s="1" t="s">
        <v>32569</v>
      </c>
      <c r="D30164" s="1" t="s">
        <v>9567</v>
      </c>
      <c r="F30164" s="1" t="s">
        <v>15</v>
      </c>
      <c r="H30164" s="1" t="s">
        <v>45</v>
      </c>
      <c r="I30164" s="1" t="s">
        <v>16</v>
      </c>
      <c r="J30164">
        <v>1712888103000</v>
      </c>
      <c r="K30164" s="1" t="s">
        <v>18</v>
      </c>
    </row>
    <row r="30165" spans="1:12" x14ac:dyDescent="0.35">
      <c r="A30165">
        <v>3894549484</v>
      </c>
      <c r="B30165" s="1" t="s">
        <v>6952</v>
      </c>
      <c r="C30165" s="1" t="s">
        <v>32570</v>
      </c>
      <c r="D30165" s="1" t="s">
        <v>3800</v>
      </c>
      <c r="F30165" s="1" t="s">
        <v>15</v>
      </c>
      <c r="H30165" s="1" t="s">
        <v>45</v>
      </c>
      <c r="I30165" s="1" t="s">
        <v>241</v>
      </c>
      <c r="J30165">
        <v>1712888343000</v>
      </c>
      <c r="K30165" s="1" t="s">
        <v>18</v>
      </c>
    </row>
    <row r="30166" spans="1:12" x14ac:dyDescent="0.35">
      <c r="A30166">
        <v>3894549536</v>
      </c>
      <c r="B30166" s="1" t="s">
        <v>7192</v>
      </c>
      <c r="C30166" s="1" t="s">
        <v>25593</v>
      </c>
      <c r="D30166" s="1" t="s">
        <v>7655</v>
      </c>
      <c r="F30166" s="1" t="s">
        <v>15</v>
      </c>
      <c r="H30166" s="1" t="s">
        <v>45</v>
      </c>
      <c r="I30166" s="1" t="s">
        <v>203</v>
      </c>
      <c r="J30166">
        <v>1712888325000</v>
      </c>
      <c r="K30166" s="1" t="s">
        <v>18</v>
      </c>
      <c r="L30166">
        <v>58233</v>
      </c>
    </row>
    <row r="30167" spans="1:12" x14ac:dyDescent="0.35">
      <c r="A30167">
        <v>3894549545</v>
      </c>
      <c r="B30167" s="1" t="s">
        <v>3525</v>
      </c>
      <c r="C30167" s="1" t="s">
        <v>7244</v>
      </c>
      <c r="D30167" s="1" t="s">
        <v>365</v>
      </c>
      <c r="F30167" s="1" t="s">
        <v>15</v>
      </c>
      <c r="H30167" s="1" t="s">
        <v>45</v>
      </c>
      <c r="I30167" s="1" t="s">
        <v>203</v>
      </c>
      <c r="J30167">
        <v>1712888497000</v>
      </c>
      <c r="K30167" s="1" t="s">
        <v>18</v>
      </c>
    </row>
    <row r="30168" spans="1:12" x14ac:dyDescent="0.35">
      <c r="A30168">
        <v>3894549547</v>
      </c>
      <c r="B30168" s="1" t="s">
        <v>3525</v>
      </c>
      <c r="C30168" s="1" t="s">
        <v>7244</v>
      </c>
      <c r="D30168" s="1" t="s">
        <v>1606</v>
      </c>
      <c r="F30168" s="1" t="s">
        <v>15</v>
      </c>
      <c r="H30168" s="1" t="s">
        <v>45</v>
      </c>
      <c r="I30168" s="1" t="s">
        <v>203</v>
      </c>
      <c r="J30168">
        <v>1712888497000</v>
      </c>
      <c r="K30168" s="1" t="s">
        <v>18</v>
      </c>
    </row>
    <row r="30169" spans="1:12" x14ac:dyDescent="0.35">
      <c r="A30169">
        <v>3894549553</v>
      </c>
      <c r="B30169" s="1" t="s">
        <v>6952</v>
      </c>
      <c r="C30169" s="1" t="s">
        <v>32572</v>
      </c>
      <c r="D30169" s="1" t="s">
        <v>2080</v>
      </c>
      <c r="F30169" s="1" t="s">
        <v>15</v>
      </c>
      <c r="H30169" s="1" t="s">
        <v>45</v>
      </c>
      <c r="I30169" s="1" t="s">
        <v>203</v>
      </c>
      <c r="J30169">
        <v>1712888343000</v>
      </c>
      <c r="K30169" s="1" t="s">
        <v>18</v>
      </c>
    </row>
    <row r="30170" spans="1:12" x14ac:dyDescent="0.35">
      <c r="A30170">
        <v>3894549556</v>
      </c>
      <c r="B30170" s="1" t="s">
        <v>7186</v>
      </c>
      <c r="C30170" s="1" t="s">
        <v>4550</v>
      </c>
      <c r="D30170" s="1" t="s">
        <v>820</v>
      </c>
      <c r="F30170" s="1" t="s">
        <v>15</v>
      </c>
      <c r="H30170" s="1" t="s">
        <v>45</v>
      </c>
      <c r="I30170" s="1" t="s">
        <v>282</v>
      </c>
      <c r="J30170">
        <v>1712888594000</v>
      </c>
      <c r="K30170" s="1" t="s">
        <v>18</v>
      </c>
    </row>
    <row r="30171" spans="1:12" x14ac:dyDescent="0.35">
      <c r="A30171">
        <v>3894549561</v>
      </c>
      <c r="B30171" s="1" t="s">
        <v>6952</v>
      </c>
      <c r="C30171" s="1" t="s">
        <v>20434</v>
      </c>
      <c r="D30171" s="1" t="s">
        <v>1930</v>
      </c>
      <c r="F30171" s="1" t="s">
        <v>15</v>
      </c>
      <c r="H30171" s="1" t="s">
        <v>45</v>
      </c>
      <c r="I30171" s="1" t="s">
        <v>203</v>
      </c>
      <c r="J30171">
        <v>1712888343000</v>
      </c>
      <c r="K30171" s="1" t="s">
        <v>18</v>
      </c>
    </row>
    <row r="30172" spans="1:12" x14ac:dyDescent="0.35">
      <c r="A30172">
        <v>3894549572</v>
      </c>
      <c r="B30172" s="1" t="s">
        <v>7192</v>
      </c>
      <c r="C30172" s="1" t="s">
        <v>7327</v>
      </c>
      <c r="D30172" s="1" t="s">
        <v>11766</v>
      </c>
      <c r="F30172" s="1" t="s">
        <v>15</v>
      </c>
      <c r="H30172" s="1" t="s">
        <v>45</v>
      </c>
      <c r="I30172" s="1" t="s">
        <v>282</v>
      </c>
      <c r="J30172">
        <v>1712888325000</v>
      </c>
      <c r="K30172" s="1" t="s">
        <v>18</v>
      </c>
      <c r="L30172">
        <v>54080</v>
      </c>
    </row>
    <row r="30173" spans="1:12" x14ac:dyDescent="0.35">
      <c r="A30173">
        <v>3894549576</v>
      </c>
      <c r="B30173" s="1" t="s">
        <v>7192</v>
      </c>
      <c r="C30173" s="1" t="s">
        <v>879</v>
      </c>
      <c r="D30173" s="1" t="s">
        <v>414</v>
      </c>
      <c r="F30173" s="1" t="s">
        <v>15</v>
      </c>
      <c r="H30173" s="1" t="s">
        <v>45</v>
      </c>
      <c r="I30173" s="1" t="s">
        <v>241</v>
      </c>
      <c r="J30173">
        <v>1712888325000</v>
      </c>
      <c r="K30173" s="1" t="s">
        <v>18</v>
      </c>
    </row>
    <row r="30174" spans="1:12" x14ac:dyDescent="0.35">
      <c r="A30174">
        <v>3894549582</v>
      </c>
      <c r="B30174" s="1" t="s">
        <v>7087</v>
      </c>
      <c r="C30174" s="1" t="s">
        <v>32573</v>
      </c>
      <c r="D30174" s="1" t="s">
        <v>31</v>
      </c>
      <c r="F30174" s="1" t="s">
        <v>15</v>
      </c>
      <c r="G30174">
        <v>1</v>
      </c>
      <c r="H30174" s="1" t="s">
        <v>45</v>
      </c>
      <c r="I30174" s="1" t="s">
        <v>1145</v>
      </c>
      <c r="J30174">
        <v>1712888346000</v>
      </c>
      <c r="K30174" s="1" t="s">
        <v>18</v>
      </c>
    </row>
    <row r="30175" spans="1:12" x14ac:dyDescent="0.35">
      <c r="A30175">
        <v>3894549649</v>
      </c>
      <c r="B30175" s="1" t="s">
        <v>6952</v>
      </c>
      <c r="C30175" s="1" t="s">
        <v>32574</v>
      </c>
      <c r="D30175" s="1" t="s">
        <v>108</v>
      </c>
      <c r="F30175" s="1" t="s">
        <v>15</v>
      </c>
      <c r="H30175" s="1" t="s">
        <v>45</v>
      </c>
      <c r="I30175" s="1" t="s">
        <v>241</v>
      </c>
      <c r="J30175">
        <v>1712888343000</v>
      </c>
      <c r="K30175" s="1" t="s">
        <v>18</v>
      </c>
    </row>
    <row r="30176" spans="1:12" x14ac:dyDescent="0.35">
      <c r="A30176">
        <v>3894549713</v>
      </c>
      <c r="B30176" s="1" t="s">
        <v>7255</v>
      </c>
      <c r="C30176" s="1" t="s">
        <v>32575</v>
      </c>
      <c r="D30176" s="1" t="s">
        <v>92</v>
      </c>
      <c r="F30176" s="1" t="s">
        <v>15</v>
      </c>
      <c r="H30176" s="1" t="s">
        <v>45</v>
      </c>
      <c r="I30176" s="1" t="s">
        <v>282</v>
      </c>
      <c r="J30176">
        <v>1712888441000</v>
      </c>
      <c r="K30176" s="1" t="s">
        <v>18</v>
      </c>
      <c r="L30176">
        <v>120200</v>
      </c>
    </row>
    <row r="30177" spans="1:12" x14ac:dyDescent="0.35">
      <c r="A30177">
        <v>3894549714</v>
      </c>
      <c r="B30177" s="1" t="s">
        <v>7307</v>
      </c>
      <c r="C30177" s="1" t="s">
        <v>32576</v>
      </c>
      <c r="D30177" s="1" t="s">
        <v>13099</v>
      </c>
      <c r="F30177" s="1" t="s">
        <v>15</v>
      </c>
      <c r="H30177" s="1" t="s">
        <v>45</v>
      </c>
      <c r="I30177" s="1" t="s">
        <v>203</v>
      </c>
      <c r="J30177">
        <v>1712888491000</v>
      </c>
      <c r="K30177" s="1" t="s">
        <v>18</v>
      </c>
    </row>
    <row r="30178" spans="1:12" x14ac:dyDescent="0.35">
      <c r="A30178">
        <v>3894549750</v>
      </c>
      <c r="B30178" s="1" t="s">
        <v>32577</v>
      </c>
      <c r="C30178" s="1" t="s">
        <v>32578</v>
      </c>
      <c r="D30178" s="1" t="s">
        <v>150</v>
      </c>
      <c r="F30178" s="1" t="s">
        <v>15</v>
      </c>
      <c r="H30178" s="1" t="s">
        <v>38</v>
      </c>
      <c r="I30178" s="1" t="s">
        <v>203</v>
      </c>
      <c r="J30178">
        <v>1712888558000</v>
      </c>
      <c r="K30178" s="1" t="s">
        <v>18</v>
      </c>
      <c r="L30178">
        <v>55993.600000000006</v>
      </c>
    </row>
    <row r="30179" spans="1:12" x14ac:dyDescent="0.35">
      <c r="A30179">
        <v>3894549771</v>
      </c>
      <c r="B30179" s="1" t="s">
        <v>9718</v>
      </c>
      <c r="C30179" s="1" t="s">
        <v>32579</v>
      </c>
      <c r="D30179" s="1" t="s">
        <v>417</v>
      </c>
      <c r="F30179" s="1" t="s">
        <v>15</v>
      </c>
      <c r="H30179" s="1" t="s">
        <v>45</v>
      </c>
      <c r="I30179" s="1" t="s">
        <v>1145</v>
      </c>
      <c r="J30179">
        <v>1712888646000</v>
      </c>
      <c r="K30179" s="1" t="s">
        <v>18</v>
      </c>
    </row>
    <row r="30180" spans="1:12" x14ac:dyDescent="0.35">
      <c r="A30180">
        <v>3894550031</v>
      </c>
      <c r="B30180" s="1" t="s">
        <v>9502</v>
      </c>
      <c r="C30180" s="1" t="s">
        <v>32580</v>
      </c>
      <c r="D30180" s="1" t="s">
        <v>219</v>
      </c>
      <c r="F30180" s="1" t="s">
        <v>15</v>
      </c>
      <c r="H30180" s="1" t="s">
        <v>45</v>
      </c>
      <c r="I30180" s="1" t="s">
        <v>203</v>
      </c>
      <c r="J30180">
        <v>1712885345000</v>
      </c>
      <c r="K30180" s="1" t="s">
        <v>18</v>
      </c>
    </row>
    <row r="30181" spans="1:12" x14ac:dyDescent="0.35">
      <c r="A30181">
        <v>3894550192</v>
      </c>
      <c r="B30181" s="1" t="s">
        <v>6745</v>
      </c>
      <c r="C30181" s="1" t="s">
        <v>6746</v>
      </c>
      <c r="D30181" s="1" t="s">
        <v>556</v>
      </c>
      <c r="F30181" s="1" t="s">
        <v>15</v>
      </c>
      <c r="H30181" s="1" t="s">
        <v>45</v>
      </c>
      <c r="I30181" s="1" t="s">
        <v>203</v>
      </c>
      <c r="J30181">
        <v>1712886568000</v>
      </c>
      <c r="K30181" s="1" t="s">
        <v>18</v>
      </c>
    </row>
    <row r="30182" spans="1:12" x14ac:dyDescent="0.35">
      <c r="A30182">
        <v>3894550219</v>
      </c>
      <c r="B30182" s="1" t="s">
        <v>6682</v>
      </c>
      <c r="C30182" s="1" t="s">
        <v>8696</v>
      </c>
      <c r="D30182" s="1" t="s">
        <v>17730</v>
      </c>
      <c r="F30182" s="1" t="s">
        <v>15</v>
      </c>
      <c r="H30182" s="1" t="s">
        <v>45</v>
      </c>
      <c r="I30182" s="1" t="s">
        <v>16</v>
      </c>
      <c r="J30182">
        <v>1712886607000</v>
      </c>
      <c r="K30182" s="1" t="s">
        <v>18</v>
      </c>
    </row>
    <row r="30183" spans="1:12" x14ac:dyDescent="0.35">
      <c r="A30183">
        <v>3894550241</v>
      </c>
      <c r="B30183" s="1" t="s">
        <v>7033</v>
      </c>
      <c r="C30183" s="1" t="s">
        <v>32581</v>
      </c>
      <c r="D30183" s="1" t="s">
        <v>6335</v>
      </c>
      <c r="F30183" s="1" t="s">
        <v>15</v>
      </c>
      <c r="H30183" s="1" t="s">
        <v>45</v>
      </c>
      <c r="I30183" s="1" t="s">
        <v>241</v>
      </c>
      <c r="J30183">
        <v>1712886975000</v>
      </c>
      <c r="K30183" s="1" t="s">
        <v>18</v>
      </c>
    </row>
    <row r="30184" spans="1:12" x14ac:dyDescent="0.35">
      <c r="A30184">
        <v>3894550290</v>
      </c>
      <c r="B30184" s="1" t="s">
        <v>6847</v>
      </c>
      <c r="C30184" s="1" t="s">
        <v>32582</v>
      </c>
      <c r="D30184" s="1" t="s">
        <v>6406</v>
      </c>
      <c r="F30184" s="1" t="s">
        <v>209</v>
      </c>
      <c r="H30184" s="1" t="s">
        <v>45</v>
      </c>
      <c r="I30184" s="1" t="s">
        <v>241</v>
      </c>
      <c r="J30184">
        <v>1712887878000</v>
      </c>
      <c r="K30184" s="1" t="s">
        <v>210</v>
      </c>
    </row>
    <row r="30185" spans="1:12" x14ac:dyDescent="0.35">
      <c r="A30185">
        <v>3894550309</v>
      </c>
      <c r="B30185" s="1" t="s">
        <v>6863</v>
      </c>
      <c r="C30185" s="1" t="s">
        <v>32583</v>
      </c>
      <c r="D30185" s="1" t="s">
        <v>12983</v>
      </c>
      <c r="E30185">
        <v>15.25</v>
      </c>
      <c r="F30185" s="1" t="s">
        <v>15</v>
      </c>
      <c r="H30185" s="1" t="s">
        <v>45</v>
      </c>
      <c r="I30185" s="1" t="s">
        <v>16</v>
      </c>
      <c r="J30185">
        <v>1712887698000</v>
      </c>
      <c r="K30185" s="1" t="s">
        <v>18</v>
      </c>
      <c r="L30185">
        <v>31720</v>
      </c>
    </row>
    <row r="30186" spans="1:12" x14ac:dyDescent="0.35">
      <c r="A30186">
        <v>3894550374</v>
      </c>
      <c r="B30186" s="1" t="s">
        <v>6952</v>
      </c>
      <c r="C30186" s="1" t="s">
        <v>32584</v>
      </c>
      <c r="D30186" s="1" t="s">
        <v>10976</v>
      </c>
      <c r="F30186" s="1" t="s">
        <v>15</v>
      </c>
      <c r="G30186">
        <v>1</v>
      </c>
      <c r="H30186" s="1" t="s">
        <v>45</v>
      </c>
      <c r="I30186" s="1" t="s">
        <v>203</v>
      </c>
      <c r="J30186">
        <v>1712888343000</v>
      </c>
      <c r="K30186" s="1" t="s">
        <v>18</v>
      </c>
    </row>
    <row r="30187" spans="1:12" x14ac:dyDescent="0.35">
      <c r="A30187">
        <v>3894550382</v>
      </c>
      <c r="B30187" s="1" t="s">
        <v>32487</v>
      </c>
      <c r="C30187" s="1" t="s">
        <v>32585</v>
      </c>
      <c r="D30187" s="1" t="s">
        <v>32586</v>
      </c>
      <c r="F30187" s="1" t="s">
        <v>15</v>
      </c>
      <c r="H30187" s="1" t="s">
        <v>45</v>
      </c>
      <c r="I30187" s="1" t="s">
        <v>16</v>
      </c>
      <c r="J30187">
        <v>1712888103000</v>
      </c>
      <c r="K30187" s="1" t="s">
        <v>18</v>
      </c>
    </row>
    <row r="30188" spans="1:12" x14ac:dyDescent="0.35">
      <c r="A30188">
        <v>3894550383</v>
      </c>
      <c r="B30188" s="1" t="s">
        <v>32587</v>
      </c>
      <c r="C30188" s="1" t="s">
        <v>32588</v>
      </c>
      <c r="D30188" s="1" t="s">
        <v>993</v>
      </c>
      <c r="F30188" s="1" t="s">
        <v>15</v>
      </c>
      <c r="H30188" s="1" t="s">
        <v>45</v>
      </c>
      <c r="I30188" s="1" t="s">
        <v>16</v>
      </c>
      <c r="J30188">
        <v>1712888103000</v>
      </c>
      <c r="K30188" s="1" t="s">
        <v>18</v>
      </c>
    </row>
    <row r="30189" spans="1:12" x14ac:dyDescent="0.35">
      <c r="A30189">
        <v>3894550385</v>
      </c>
      <c r="B30189" s="1" t="s">
        <v>32587</v>
      </c>
      <c r="C30189" s="1" t="s">
        <v>32589</v>
      </c>
      <c r="D30189" s="1" t="s">
        <v>993</v>
      </c>
      <c r="F30189" s="1" t="s">
        <v>15</v>
      </c>
      <c r="H30189" s="1" t="s">
        <v>45</v>
      </c>
      <c r="I30189" s="1" t="s">
        <v>16</v>
      </c>
      <c r="J30189">
        <v>1712888103000</v>
      </c>
      <c r="K30189" s="1" t="s">
        <v>18</v>
      </c>
    </row>
    <row r="30190" spans="1:12" x14ac:dyDescent="0.35">
      <c r="A30190">
        <v>3894550439</v>
      </c>
      <c r="B30190" s="1" t="s">
        <v>6952</v>
      </c>
      <c r="C30190" s="1" t="s">
        <v>32590</v>
      </c>
      <c r="D30190" s="1" t="s">
        <v>108</v>
      </c>
      <c r="F30190" s="1" t="s">
        <v>15</v>
      </c>
      <c r="H30190" s="1" t="s">
        <v>45</v>
      </c>
      <c r="I30190" s="1" t="s">
        <v>241</v>
      </c>
      <c r="J30190">
        <v>1712888343000</v>
      </c>
      <c r="K30190" s="1" t="s">
        <v>18</v>
      </c>
    </row>
    <row r="30191" spans="1:12" x14ac:dyDescent="0.35">
      <c r="A30191">
        <v>3894550534</v>
      </c>
      <c r="B30191" s="1" t="s">
        <v>3525</v>
      </c>
      <c r="C30191" s="1" t="s">
        <v>5467</v>
      </c>
      <c r="D30191" s="1" t="s">
        <v>1244</v>
      </c>
      <c r="F30191" s="1" t="s">
        <v>15</v>
      </c>
      <c r="H30191" s="1" t="s">
        <v>45</v>
      </c>
      <c r="I30191" s="1" t="s">
        <v>241</v>
      </c>
      <c r="J30191">
        <v>1712888497000</v>
      </c>
      <c r="K30191" s="1" t="s">
        <v>18</v>
      </c>
    </row>
    <row r="30192" spans="1:12" x14ac:dyDescent="0.35">
      <c r="A30192">
        <v>3894550536</v>
      </c>
      <c r="B30192" s="1" t="s">
        <v>3525</v>
      </c>
      <c r="C30192" s="1" t="s">
        <v>26291</v>
      </c>
      <c r="D30192" s="1" t="s">
        <v>1679</v>
      </c>
      <c r="F30192" s="1" t="s">
        <v>15</v>
      </c>
      <c r="H30192" s="1" t="s">
        <v>38</v>
      </c>
      <c r="I30192" s="1" t="s">
        <v>241</v>
      </c>
      <c r="J30192">
        <v>1712888497000</v>
      </c>
      <c r="K30192" s="1" t="s">
        <v>18</v>
      </c>
    </row>
    <row r="30193" spans="1:12" x14ac:dyDescent="0.35">
      <c r="A30193">
        <v>3894550540</v>
      </c>
      <c r="B30193" s="1" t="s">
        <v>6952</v>
      </c>
      <c r="C30193" s="1" t="s">
        <v>18266</v>
      </c>
      <c r="D30193" s="1" t="s">
        <v>835</v>
      </c>
      <c r="F30193" s="1" t="s">
        <v>15</v>
      </c>
      <c r="H30193" s="1" t="s">
        <v>45</v>
      </c>
      <c r="I30193" s="1" t="s">
        <v>203</v>
      </c>
      <c r="J30193">
        <v>1712888343000</v>
      </c>
      <c r="K30193" s="1" t="s">
        <v>18</v>
      </c>
    </row>
    <row r="30194" spans="1:12" x14ac:dyDescent="0.35">
      <c r="A30194">
        <v>3894550564</v>
      </c>
      <c r="B30194" s="1" t="s">
        <v>7192</v>
      </c>
      <c r="C30194" s="1" t="s">
        <v>879</v>
      </c>
      <c r="D30194" s="1" t="s">
        <v>466</v>
      </c>
      <c r="F30194" s="1" t="s">
        <v>15</v>
      </c>
      <c r="H30194" s="1" t="s">
        <v>45</v>
      </c>
      <c r="I30194" s="1" t="s">
        <v>241</v>
      </c>
      <c r="J30194">
        <v>1712888325000</v>
      </c>
      <c r="K30194" s="1" t="s">
        <v>18</v>
      </c>
    </row>
    <row r="30195" spans="1:12" x14ac:dyDescent="0.35">
      <c r="A30195">
        <v>3894550571</v>
      </c>
      <c r="B30195" s="1" t="s">
        <v>7192</v>
      </c>
      <c r="C30195" s="1" t="s">
        <v>7327</v>
      </c>
      <c r="D30195" s="1" t="s">
        <v>79</v>
      </c>
      <c r="F30195" s="1" t="s">
        <v>15</v>
      </c>
      <c r="H30195" s="1" t="s">
        <v>45</v>
      </c>
      <c r="I30195" s="1" t="s">
        <v>282</v>
      </c>
      <c r="J30195">
        <v>1712888325000</v>
      </c>
      <c r="K30195" s="1" t="s">
        <v>18</v>
      </c>
      <c r="L30195">
        <v>48880</v>
      </c>
    </row>
    <row r="30196" spans="1:12" x14ac:dyDescent="0.35">
      <c r="A30196">
        <v>3894550578</v>
      </c>
      <c r="B30196" s="1" t="s">
        <v>7087</v>
      </c>
      <c r="C30196" s="1" t="s">
        <v>32591</v>
      </c>
      <c r="D30196" s="1" t="s">
        <v>32592</v>
      </c>
      <c r="F30196" s="1" t="s">
        <v>15</v>
      </c>
      <c r="H30196" s="1" t="s">
        <v>45</v>
      </c>
      <c r="I30196" s="1" t="s">
        <v>16</v>
      </c>
      <c r="J30196">
        <v>1712888346000</v>
      </c>
      <c r="K30196" s="1" t="s">
        <v>18</v>
      </c>
    </row>
    <row r="30197" spans="1:12" x14ac:dyDescent="0.35">
      <c r="A30197">
        <v>3894550611</v>
      </c>
      <c r="B30197" s="1" t="s">
        <v>32593</v>
      </c>
      <c r="C30197" s="1" t="s">
        <v>32594</v>
      </c>
      <c r="D30197" s="1" t="s">
        <v>12704</v>
      </c>
      <c r="F30197" s="1" t="s">
        <v>15</v>
      </c>
      <c r="H30197" s="1" t="s">
        <v>45</v>
      </c>
      <c r="I30197" s="1" t="s">
        <v>203</v>
      </c>
      <c r="J30197">
        <v>1712888421000</v>
      </c>
      <c r="K30197" s="1" t="s">
        <v>18</v>
      </c>
    </row>
    <row r="30198" spans="1:12" x14ac:dyDescent="0.35">
      <c r="A30198">
        <v>3894550660</v>
      </c>
      <c r="B30198" s="1" t="s">
        <v>9670</v>
      </c>
      <c r="C30198" s="1" t="s">
        <v>32595</v>
      </c>
      <c r="D30198" s="1" t="s">
        <v>22458</v>
      </c>
      <c r="F30198" s="1" t="s">
        <v>15</v>
      </c>
      <c r="H30198" s="1" t="s">
        <v>45</v>
      </c>
      <c r="I30198" s="1" t="s">
        <v>203</v>
      </c>
      <c r="J30198">
        <v>1712888421000</v>
      </c>
      <c r="K30198" s="1" t="s">
        <v>18</v>
      </c>
    </row>
    <row r="30199" spans="1:12" x14ac:dyDescent="0.35">
      <c r="A30199">
        <v>3894550704</v>
      </c>
      <c r="B30199" s="1" t="s">
        <v>32596</v>
      </c>
      <c r="C30199" s="1" t="s">
        <v>75</v>
      </c>
      <c r="D30199" s="1" t="s">
        <v>15476</v>
      </c>
      <c r="F30199" s="1" t="s">
        <v>15</v>
      </c>
      <c r="H30199" s="1" t="s">
        <v>45</v>
      </c>
      <c r="I30199" s="1" t="s">
        <v>1145</v>
      </c>
      <c r="J30199">
        <v>1712888477000</v>
      </c>
      <c r="K30199" s="1" t="s">
        <v>18</v>
      </c>
      <c r="L30199">
        <v>170000</v>
      </c>
    </row>
    <row r="30200" spans="1:12" x14ac:dyDescent="0.35">
      <c r="A30200">
        <v>3894550752</v>
      </c>
      <c r="B30200" s="1" t="s">
        <v>7861</v>
      </c>
      <c r="C30200" s="1" t="s">
        <v>32597</v>
      </c>
      <c r="D30200" s="1" t="s">
        <v>143</v>
      </c>
      <c r="F30200" s="1" t="s">
        <v>15</v>
      </c>
      <c r="H30200" s="1" t="s">
        <v>45</v>
      </c>
      <c r="I30200" s="1" t="s">
        <v>203</v>
      </c>
      <c r="J30200">
        <v>1712888646000</v>
      </c>
      <c r="K30200" s="1" t="s">
        <v>18</v>
      </c>
    </row>
    <row r="30201" spans="1:12" x14ac:dyDescent="0.35">
      <c r="A30201">
        <v>3894550753</v>
      </c>
      <c r="B30201" s="1" t="s">
        <v>9718</v>
      </c>
      <c r="C30201" s="1" t="s">
        <v>32598</v>
      </c>
      <c r="D30201" s="1" t="s">
        <v>1156</v>
      </c>
      <c r="F30201" s="1" t="s">
        <v>15</v>
      </c>
      <c r="H30201" s="1" t="s">
        <v>45</v>
      </c>
      <c r="I30201" s="1" t="s">
        <v>203</v>
      </c>
      <c r="J30201">
        <v>1712888646000</v>
      </c>
      <c r="K30201" s="1" t="s">
        <v>18</v>
      </c>
    </row>
    <row r="30202" spans="1:12" x14ac:dyDescent="0.35">
      <c r="A30202">
        <v>3894550756</v>
      </c>
      <c r="B30202" s="1" t="s">
        <v>9788</v>
      </c>
      <c r="C30202" s="1" t="s">
        <v>32599</v>
      </c>
      <c r="D30202" s="1" t="s">
        <v>588</v>
      </c>
      <c r="F30202" s="1" t="s">
        <v>49</v>
      </c>
      <c r="H30202" s="1" t="s">
        <v>45</v>
      </c>
      <c r="I30202" s="1" t="s">
        <v>203</v>
      </c>
      <c r="J30202">
        <v>1712888646000</v>
      </c>
      <c r="K30202" s="1" t="s">
        <v>50</v>
      </c>
    </row>
    <row r="30203" spans="1:12" x14ac:dyDescent="0.35">
      <c r="A30203">
        <v>3894551175</v>
      </c>
      <c r="B30203" s="1" t="s">
        <v>6749</v>
      </c>
      <c r="C30203" s="1" t="s">
        <v>31963</v>
      </c>
      <c r="D30203" s="1" t="s">
        <v>6751</v>
      </c>
      <c r="F30203" s="1" t="s">
        <v>15</v>
      </c>
      <c r="H30203" s="1" t="s">
        <v>45</v>
      </c>
      <c r="I30203" s="1" t="s">
        <v>241</v>
      </c>
      <c r="J30203">
        <v>1712886314000</v>
      </c>
      <c r="K30203" s="1" t="s">
        <v>18</v>
      </c>
    </row>
    <row r="30204" spans="1:12" x14ac:dyDescent="0.35">
      <c r="A30204">
        <v>3894551185</v>
      </c>
      <c r="B30204" s="1" t="s">
        <v>6745</v>
      </c>
      <c r="C30204" s="1" t="s">
        <v>2368</v>
      </c>
      <c r="D30204" s="1" t="s">
        <v>3953</v>
      </c>
      <c r="F30204" s="1" t="s">
        <v>15</v>
      </c>
      <c r="H30204" s="1" t="s">
        <v>45</v>
      </c>
      <c r="I30204" s="1" t="s">
        <v>203</v>
      </c>
      <c r="J30204">
        <v>1712886568000</v>
      </c>
      <c r="K30204" s="1" t="s">
        <v>18</v>
      </c>
    </row>
    <row r="30205" spans="1:12" x14ac:dyDescent="0.35">
      <c r="A30205">
        <v>3894551200</v>
      </c>
      <c r="B30205" s="1" t="s">
        <v>6682</v>
      </c>
      <c r="C30205" s="1" t="s">
        <v>9575</v>
      </c>
      <c r="D30205" s="1" t="s">
        <v>205</v>
      </c>
      <c r="F30205" s="1" t="s">
        <v>15</v>
      </c>
      <c r="H30205" s="1" t="s">
        <v>45</v>
      </c>
      <c r="I30205" s="1" t="s">
        <v>16</v>
      </c>
      <c r="J30205">
        <v>1712886607000</v>
      </c>
      <c r="K30205" s="1" t="s">
        <v>18</v>
      </c>
    </row>
    <row r="30206" spans="1:12" x14ac:dyDescent="0.35">
      <c r="A30206">
        <v>3894551201</v>
      </c>
      <c r="B30206" s="1" t="s">
        <v>6791</v>
      </c>
      <c r="C30206" s="1" t="s">
        <v>32600</v>
      </c>
      <c r="D30206" s="1" t="s">
        <v>6344</v>
      </c>
      <c r="F30206" s="1" t="s">
        <v>15</v>
      </c>
      <c r="H30206" s="1" t="s">
        <v>45</v>
      </c>
      <c r="I30206" s="1" t="s">
        <v>241</v>
      </c>
      <c r="J30206">
        <v>1712886604000</v>
      </c>
      <c r="K30206" s="1" t="s">
        <v>18</v>
      </c>
    </row>
    <row r="30207" spans="1:12" x14ac:dyDescent="0.35">
      <c r="A30207">
        <v>3894551210</v>
      </c>
      <c r="B30207" s="1" t="s">
        <v>6915</v>
      </c>
      <c r="C30207" s="1" t="s">
        <v>32601</v>
      </c>
      <c r="D30207" s="1" t="s">
        <v>36</v>
      </c>
      <c r="F30207" s="1" t="s">
        <v>15</v>
      </c>
      <c r="G30207">
        <v>1</v>
      </c>
      <c r="H30207" s="1" t="s">
        <v>45</v>
      </c>
      <c r="I30207" s="1" t="s">
        <v>241</v>
      </c>
      <c r="J30207">
        <v>1712886661000</v>
      </c>
      <c r="K30207" s="1" t="s">
        <v>18</v>
      </c>
      <c r="L30207">
        <v>145000</v>
      </c>
    </row>
    <row r="30208" spans="1:12" x14ac:dyDescent="0.35">
      <c r="A30208">
        <v>3894551223</v>
      </c>
      <c r="B30208" s="1" t="s">
        <v>31951</v>
      </c>
      <c r="C30208" s="1" t="s">
        <v>32602</v>
      </c>
      <c r="D30208" s="1" t="s">
        <v>163</v>
      </c>
      <c r="F30208" s="1" t="s">
        <v>15</v>
      </c>
      <c r="H30208" s="1" t="s">
        <v>45</v>
      </c>
      <c r="I30208" s="1" t="s">
        <v>282</v>
      </c>
      <c r="J30208">
        <v>1712894587000</v>
      </c>
      <c r="K30208" s="1" t="s">
        <v>18</v>
      </c>
      <c r="L30208">
        <v>80500</v>
      </c>
    </row>
    <row r="30209" spans="1:11" x14ac:dyDescent="0.35">
      <c r="A30209">
        <v>3894551277</v>
      </c>
      <c r="B30209" s="1" t="s">
        <v>15965</v>
      </c>
      <c r="C30209" s="1" t="s">
        <v>32603</v>
      </c>
      <c r="D30209" s="1" t="s">
        <v>1156</v>
      </c>
      <c r="F30209" s="1" t="s">
        <v>15</v>
      </c>
      <c r="H30209" s="1" t="s">
        <v>45</v>
      </c>
      <c r="I30209" s="1" t="s">
        <v>203</v>
      </c>
      <c r="J30209">
        <v>1712887522000</v>
      </c>
      <c r="K30209" s="1" t="s">
        <v>18</v>
      </c>
    </row>
    <row r="30210" spans="1:11" x14ac:dyDescent="0.35">
      <c r="A30210">
        <v>3894551303</v>
      </c>
      <c r="B30210" s="1" t="s">
        <v>7176</v>
      </c>
      <c r="C30210" s="1" t="s">
        <v>1871</v>
      </c>
      <c r="D30210" s="1" t="s">
        <v>903</v>
      </c>
      <c r="F30210" s="1" t="s">
        <v>15</v>
      </c>
      <c r="H30210" s="1" t="s">
        <v>45</v>
      </c>
      <c r="I30210" s="1" t="s">
        <v>203</v>
      </c>
      <c r="J30210">
        <v>1712887779000</v>
      </c>
      <c r="K30210" s="1" t="s">
        <v>18</v>
      </c>
    </row>
    <row r="30211" spans="1:11" x14ac:dyDescent="0.35">
      <c r="A30211">
        <v>3894551315</v>
      </c>
      <c r="B30211" s="1" t="s">
        <v>6868</v>
      </c>
      <c r="C30211" s="1" t="s">
        <v>32604</v>
      </c>
      <c r="D30211" s="1" t="s">
        <v>2470</v>
      </c>
      <c r="F30211" s="1" t="s">
        <v>15</v>
      </c>
      <c r="H30211" s="1" t="s">
        <v>45</v>
      </c>
      <c r="I30211" s="1" t="s">
        <v>203</v>
      </c>
      <c r="J30211">
        <v>1712887876000</v>
      </c>
      <c r="K30211" s="1" t="s">
        <v>18</v>
      </c>
    </row>
    <row r="30212" spans="1:11" x14ac:dyDescent="0.35">
      <c r="A30212">
        <v>3894551316</v>
      </c>
      <c r="B30212" s="1" t="s">
        <v>6868</v>
      </c>
      <c r="C30212" s="1" t="s">
        <v>32605</v>
      </c>
      <c r="D30212" s="1" t="s">
        <v>2453</v>
      </c>
      <c r="F30212" s="1" t="s">
        <v>15</v>
      </c>
      <c r="H30212" s="1" t="s">
        <v>45</v>
      </c>
      <c r="I30212" s="1" t="s">
        <v>203</v>
      </c>
      <c r="J30212">
        <v>1712887876000</v>
      </c>
      <c r="K30212" s="1" t="s">
        <v>18</v>
      </c>
    </row>
    <row r="30213" spans="1:11" x14ac:dyDescent="0.35">
      <c r="A30213">
        <v>3894551367</v>
      </c>
      <c r="B30213" s="1" t="s">
        <v>7009</v>
      </c>
      <c r="C30213" s="1" t="s">
        <v>32606</v>
      </c>
      <c r="D30213" s="1" t="s">
        <v>7070</v>
      </c>
      <c r="F30213" s="1" t="s">
        <v>15</v>
      </c>
      <c r="H30213" s="1" t="s">
        <v>45</v>
      </c>
      <c r="I30213" s="1" t="s">
        <v>16</v>
      </c>
      <c r="J30213">
        <v>1712888048000</v>
      </c>
      <c r="K30213" s="1" t="s">
        <v>18</v>
      </c>
    </row>
    <row r="30214" spans="1:11" x14ac:dyDescent="0.35">
      <c r="A30214">
        <v>3894551369</v>
      </c>
      <c r="B30214" s="1" t="s">
        <v>7009</v>
      </c>
      <c r="C30214" s="1" t="s">
        <v>7133</v>
      </c>
      <c r="D30214" s="1" t="s">
        <v>7070</v>
      </c>
      <c r="F30214" s="1" t="s">
        <v>15</v>
      </c>
      <c r="H30214" s="1" t="s">
        <v>45</v>
      </c>
      <c r="I30214" s="1" t="s">
        <v>16</v>
      </c>
      <c r="J30214">
        <v>1712888048000</v>
      </c>
      <c r="K30214" s="1" t="s">
        <v>18</v>
      </c>
    </row>
    <row r="30215" spans="1:11" x14ac:dyDescent="0.35">
      <c r="A30215">
        <v>3894551370</v>
      </c>
      <c r="B30215" s="1" t="s">
        <v>7009</v>
      </c>
      <c r="C30215" s="1" t="s">
        <v>32607</v>
      </c>
      <c r="D30215" s="1" t="s">
        <v>7012</v>
      </c>
      <c r="F30215" s="1" t="s">
        <v>15</v>
      </c>
      <c r="H30215" s="1" t="s">
        <v>45</v>
      </c>
      <c r="I30215" s="1" t="s">
        <v>16</v>
      </c>
      <c r="J30215">
        <v>1712888048000</v>
      </c>
      <c r="K30215" s="1" t="s">
        <v>18</v>
      </c>
    </row>
    <row r="30216" spans="1:11" x14ac:dyDescent="0.35">
      <c r="A30216">
        <v>3894551376</v>
      </c>
      <c r="B30216" s="1" t="s">
        <v>6952</v>
      </c>
      <c r="C30216" s="1" t="s">
        <v>32608</v>
      </c>
      <c r="D30216" s="1" t="s">
        <v>108</v>
      </c>
      <c r="F30216" s="1" t="s">
        <v>15</v>
      </c>
      <c r="H30216" s="1" t="s">
        <v>45</v>
      </c>
      <c r="I30216" s="1" t="s">
        <v>241</v>
      </c>
      <c r="J30216">
        <v>1712888343000</v>
      </c>
      <c r="K30216" s="1" t="s">
        <v>18</v>
      </c>
    </row>
    <row r="30217" spans="1:11" x14ac:dyDescent="0.35">
      <c r="A30217">
        <v>3894551381</v>
      </c>
      <c r="B30217" s="1" t="s">
        <v>32587</v>
      </c>
      <c r="C30217" s="1" t="s">
        <v>32609</v>
      </c>
      <c r="D30217" s="1" t="s">
        <v>993</v>
      </c>
      <c r="F30217" s="1" t="s">
        <v>15</v>
      </c>
      <c r="H30217" s="1" t="s">
        <v>45</v>
      </c>
      <c r="I30217" s="1" t="s">
        <v>16</v>
      </c>
      <c r="J30217">
        <v>1712888103000</v>
      </c>
      <c r="K30217" s="1" t="s">
        <v>18</v>
      </c>
    </row>
    <row r="30218" spans="1:11" x14ac:dyDescent="0.35">
      <c r="A30218">
        <v>3894551382</v>
      </c>
      <c r="B30218" s="1" t="s">
        <v>32610</v>
      </c>
      <c r="C30218" s="1" t="s">
        <v>32611</v>
      </c>
      <c r="D30218" s="1" t="s">
        <v>13041</v>
      </c>
      <c r="F30218" s="1" t="s">
        <v>49</v>
      </c>
      <c r="H30218" s="1" t="s">
        <v>45</v>
      </c>
      <c r="I30218" s="1" t="s">
        <v>16</v>
      </c>
      <c r="J30218">
        <v>1712888103000</v>
      </c>
      <c r="K30218" s="1" t="s">
        <v>50</v>
      </c>
    </row>
    <row r="30219" spans="1:11" x14ac:dyDescent="0.35">
      <c r="A30219">
        <v>3894551425</v>
      </c>
      <c r="B30219" s="1" t="s">
        <v>6952</v>
      </c>
      <c r="C30219" s="1" t="s">
        <v>32612</v>
      </c>
      <c r="D30219" s="1" t="s">
        <v>1012</v>
      </c>
      <c r="F30219" s="1" t="s">
        <v>15</v>
      </c>
      <c r="H30219" s="1" t="s">
        <v>45</v>
      </c>
      <c r="I30219" s="1" t="s">
        <v>203</v>
      </c>
      <c r="J30219">
        <v>1712888343000</v>
      </c>
      <c r="K30219" s="1" t="s">
        <v>18</v>
      </c>
    </row>
    <row r="30220" spans="1:11" x14ac:dyDescent="0.35">
      <c r="A30220">
        <v>3894551487</v>
      </c>
      <c r="B30220" s="1" t="s">
        <v>7192</v>
      </c>
      <c r="C30220" s="1" t="s">
        <v>879</v>
      </c>
      <c r="D30220" s="1" t="s">
        <v>6531</v>
      </c>
      <c r="F30220" s="1" t="s">
        <v>15</v>
      </c>
      <c r="H30220" s="1" t="s">
        <v>45</v>
      </c>
      <c r="I30220" s="1" t="s">
        <v>241</v>
      </c>
      <c r="J30220">
        <v>1712888325000</v>
      </c>
      <c r="K30220" s="1" t="s">
        <v>18</v>
      </c>
    </row>
    <row r="30221" spans="1:11" x14ac:dyDescent="0.35">
      <c r="A30221">
        <v>3894551515</v>
      </c>
      <c r="B30221" s="1" t="s">
        <v>3525</v>
      </c>
      <c r="C30221" s="1" t="s">
        <v>3683</v>
      </c>
      <c r="D30221" s="1" t="s">
        <v>10976</v>
      </c>
      <c r="F30221" s="1" t="s">
        <v>15</v>
      </c>
      <c r="H30221" s="1" t="s">
        <v>45</v>
      </c>
      <c r="I30221" s="1" t="s">
        <v>241</v>
      </c>
      <c r="J30221">
        <v>1712888497000</v>
      </c>
      <c r="K30221" s="1" t="s">
        <v>18</v>
      </c>
    </row>
    <row r="30222" spans="1:11" x14ac:dyDescent="0.35">
      <c r="A30222">
        <v>3894551516</v>
      </c>
      <c r="B30222" s="1" t="s">
        <v>3525</v>
      </c>
      <c r="C30222" s="1" t="s">
        <v>32541</v>
      </c>
      <c r="D30222" s="1" t="s">
        <v>3037</v>
      </c>
      <c r="F30222" s="1" t="s">
        <v>15</v>
      </c>
      <c r="H30222" s="1" t="s">
        <v>45</v>
      </c>
      <c r="I30222" s="1" t="s">
        <v>16</v>
      </c>
      <c r="J30222">
        <v>1712888497000</v>
      </c>
      <c r="K30222" s="1" t="s">
        <v>18</v>
      </c>
    </row>
    <row r="30223" spans="1:11" x14ac:dyDescent="0.35">
      <c r="A30223">
        <v>3894551517</v>
      </c>
      <c r="B30223" s="1" t="s">
        <v>3525</v>
      </c>
      <c r="C30223" s="1" t="s">
        <v>32613</v>
      </c>
      <c r="D30223" s="1" t="s">
        <v>1930</v>
      </c>
      <c r="F30223" s="1" t="s">
        <v>15</v>
      </c>
      <c r="H30223" s="1" t="s">
        <v>45</v>
      </c>
      <c r="I30223" s="1" t="s">
        <v>241</v>
      </c>
      <c r="J30223">
        <v>1712888497000</v>
      </c>
      <c r="K30223" s="1" t="s">
        <v>18</v>
      </c>
    </row>
    <row r="30224" spans="1:11" x14ac:dyDescent="0.35">
      <c r="A30224">
        <v>3894551518</v>
      </c>
      <c r="B30224" s="1" t="s">
        <v>3525</v>
      </c>
      <c r="C30224" s="1" t="s">
        <v>977</v>
      </c>
      <c r="D30224" s="1" t="s">
        <v>314</v>
      </c>
      <c r="F30224" s="1" t="s">
        <v>15</v>
      </c>
      <c r="H30224" s="1" t="s">
        <v>45</v>
      </c>
      <c r="I30224" s="1" t="s">
        <v>203</v>
      </c>
      <c r="J30224">
        <v>1712888497000</v>
      </c>
      <c r="K30224" s="1" t="s">
        <v>18</v>
      </c>
    </row>
    <row r="30225" spans="1:12" x14ac:dyDescent="0.35">
      <c r="A30225">
        <v>3894551519</v>
      </c>
      <c r="B30225" s="1" t="s">
        <v>3525</v>
      </c>
      <c r="C30225" s="1" t="s">
        <v>3476</v>
      </c>
      <c r="D30225" s="1" t="s">
        <v>1606</v>
      </c>
      <c r="F30225" s="1" t="s">
        <v>15</v>
      </c>
      <c r="H30225" s="1" t="s">
        <v>45</v>
      </c>
      <c r="I30225" s="1" t="s">
        <v>203</v>
      </c>
      <c r="J30225">
        <v>1712888497000</v>
      </c>
      <c r="K30225" s="1" t="s">
        <v>18</v>
      </c>
    </row>
    <row r="30226" spans="1:12" x14ac:dyDescent="0.35">
      <c r="A30226">
        <v>3894551520</v>
      </c>
      <c r="B30226" s="1" t="s">
        <v>6952</v>
      </c>
      <c r="C30226" s="1" t="s">
        <v>18266</v>
      </c>
      <c r="D30226" s="1" t="s">
        <v>32614</v>
      </c>
      <c r="F30226" s="1" t="s">
        <v>15</v>
      </c>
      <c r="H30226" s="1" t="s">
        <v>45</v>
      </c>
      <c r="I30226" s="1" t="s">
        <v>203</v>
      </c>
      <c r="J30226">
        <v>1712888343000</v>
      </c>
      <c r="K30226" s="1" t="s">
        <v>18</v>
      </c>
    </row>
    <row r="30227" spans="1:12" x14ac:dyDescent="0.35">
      <c r="A30227">
        <v>3894551537</v>
      </c>
      <c r="B30227" s="1" t="s">
        <v>7192</v>
      </c>
      <c r="C30227" s="1" t="s">
        <v>879</v>
      </c>
      <c r="D30227" s="1" t="s">
        <v>3012</v>
      </c>
      <c r="F30227" s="1" t="s">
        <v>15</v>
      </c>
      <c r="H30227" s="1" t="s">
        <v>45</v>
      </c>
      <c r="I30227" s="1" t="s">
        <v>241</v>
      </c>
      <c r="J30227">
        <v>1712888325000</v>
      </c>
      <c r="K30227" s="1" t="s">
        <v>18</v>
      </c>
    </row>
    <row r="30228" spans="1:12" x14ac:dyDescent="0.35">
      <c r="A30228">
        <v>3894551543</v>
      </c>
      <c r="B30228" s="1" t="s">
        <v>6952</v>
      </c>
      <c r="C30228" s="1" t="s">
        <v>32615</v>
      </c>
      <c r="D30228" s="1" t="s">
        <v>108</v>
      </c>
      <c r="F30228" s="1" t="s">
        <v>15</v>
      </c>
      <c r="H30228" s="1" t="s">
        <v>45</v>
      </c>
      <c r="I30228" s="1" t="s">
        <v>1145</v>
      </c>
      <c r="J30228">
        <v>1712888343000</v>
      </c>
      <c r="K30228" s="1" t="s">
        <v>18</v>
      </c>
    </row>
    <row r="30229" spans="1:12" x14ac:dyDescent="0.35">
      <c r="A30229">
        <v>3894551547</v>
      </c>
      <c r="B30229" s="1" t="s">
        <v>7192</v>
      </c>
      <c r="C30229" s="1" t="s">
        <v>879</v>
      </c>
      <c r="D30229" s="1" t="s">
        <v>6041</v>
      </c>
      <c r="F30229" s="1" t="s">
        <v>15</v>
      </c>
      <c r="H30229" s="1" t="s">
        <v>45</v>
      </c>
      <c r="I30229" s="1" t="s">
        <v>241</v>
      </c>
      <c r="J30229">
        <v>1712888325000</v>
      </c>
      <c r="K30229" s="1" t="s">
        <v>18</v>
      </c>
    </row>
    <row r="30230" spans="1:12" x14ac:dyDescent="0.35">
      <c r="A30230">
        <v>3894551559</v>
      </c>
      <c r="B30230" s="1" t="s">
        <v>7087</v>
      </c>
      <c r="C30230" s="1" t="s">
        <v>17523</v>
      </c>
      <c r="D30230" s="1" t="s">
        <v>20</v>
      </c>
      <c r="F30230" s="1" t="s">
        <v>49</v>
      </c>
      <c r="H30230" s="1" t="s">
        <v>45</v>
      </c>
      <c r="I30230" s="1" t="s">
        <v>32</v>
      </c>
      <c r="J30230">
        <v>1712888346000</v>
      </c>
      <c r="K30230" s="1" t="s">
        <v>50</v>
      </c>
      <c r="L30230">
        <v>43680</v>
      </c>
    </row>
    <row r="30231" spans="1:12" x14ac:dyDescent="0.35">
      <c r="A30231">
        <v>3894551574</v>
      </c>
      <c r="B30231" s="1" t="s">
        <v>32616</v>
      </c>
      <c r="C30231" s="1" t="s">
        <v>32617</v>
      </c>
      <c r="D30231" s="1" t="s">
        <v>5102</v>
      </c>
      <c r="F30231" s="1" t="s">
        <v>15</v>
      </c>
      <c r="H30231" s="1" t="s">
        <v>38</v>
      </c>
      <c r="I30231" s="1" t="s">
        <v>241</v>
      </c>
      <c r="J30231">
        <v>1712888306000</v>
      </c>
      <c r="K30231" s="1" t="s">
        <v>18</v>
      </c>
    </row>
    <row r="30232" spans="1:12" x14ac:dyDescent="0.35">
      <c r="A30232">
        <v>3894551630</v>
      </c>
      <c r="B30232" s="1" t="s">
        <v>9663</v>
      </c>
      <c r="C30232" s="1" t="s">
        <v>32618</v>
      </c>
      <c r="D30232" s="1" t="s">
        <v>722</v>
      </c>
      <c r="F30232" s="1" t="s">
        <v>49</v>
      </c>
      <c r="H30232" s="1" t="s">
        <v>45</v>
      </c>
      <c r="I30232" s="1" t="s">
        <v>241</v>
      </c>
      <c r="J30232">
        <v>1712888325000</v>
      </c>
      <c r="K30232" s="1" t="s">
        <v>50</v>
      </c>
    </row>
    <row r="30233" spans="1:12" x14ac:dyDescent="0.35">
      <c r="A30233">
        <v>3894551665</v>
      </c>
      <c r="B30233" s="1" t="s">
        <v>9842</v>
      </c>
      <c r="C30233" s="1" t="s">
        <v>32619</v>
      </c>
      <c r="D30233" s="1" t="s">
        <v>588</v>
      </c>
      <c r="F30233" s="1" t="s">
        <v>15</v>
      </c>
      <c r="H30233" s="1" t="s">
        <v>45</v>
      </c>
      <c r="I30233" s="1" t="s">
        <v>203</v>
      </c>
      <c r="J30233">
        <v>1712888455000</v>
      </c>
      <c r="K30233" s="1" t="s">
        <v>18</v>
      </c>
      <c r="L30233">
        <v>110000</v>
      </c>
    </row>
    <row r="30234" spans="1:12" x14ac:dyDescent="0.35">
      <c r="A30234">
        <v>3894551686</v>
      </c>
      <c r="B30234" s="1" t="s">
        <v>7307</v>
      </c>
      <c r="C30234" s="1" t="s">
        <v>32620</v>
      </c>
      <c r="D30234" s="1" t="s">
        <v>2109</v>
      </c>
      <c r="F30234" s="1" t="s">
        <v>15</v>
      </c>
      <c r="H30234" s="1" t="s">
        <v>45</v>
      </c>
      <c r="I30234" s="1" t="s">
        <v>203</v>
      </c>
      <c r="J30234">
        <v>1712888491000</v>
      </c>
      <c r="K30234" s="1" t="s">
        <v>18</v>
      </c>
      <c r="L30234">
        <v>58032</v>
      </c>
    </row>
    <row r="30235" spans="1:12" x14ac:dyDescent="0.35">
      <c r="A30235">
        <v>3894551697</v>
      </c>
      <c r="B30235" s="1" t="s">
        <v>7208</v>
      </c>
      <c r="C30235" s="1" t="s">
        <v>32621</v>
      </c>
      <c r="D30235" s="1" t="s">
        <v>14400</v>
      </c>
      <c r="F30235" s="1" t="s">
        <v>15</v>
      </c>
      <c r="H30235" s="1" t="s">
        <v>45</v>
      </c>
      <c r="I30235" s="1" t="s">
        <v>241</v>
      </c>
      <c r="J30235">
        <v>1712888476000</v>
      </c>
      <c r="K30235" s="1" t="s">
        <v>18</v>
      </c>
      <c r="L30235">
        <v>147100</v>
      </c>
    </row>
    <row r="30236" spans="1:12" x14ac:dyDescent="0.35">
      <c r="A30236">
        <v>3894551746</v>
      </c>
      <c r="B30236" s="1" t="s">
        <v>9788</v>
      </c>
      <c r="C30236" s="1" t="s">
        <v>32622</v>
      </c>
      <c r="D30236" s="1" t="s">
        <v>193</v>
      </c>
      <c r="F30236" s="1" t="s">
        <v>15</v>
      </c>
      <c r="H30236" s="1" t="s">
        <v>45</v>
      </c>
      <c r="I30236" s="1" t="s">
        <v>1145</v>
      </c>
      <c r="J30236">
        <v>1712888646000</v>
      </c>
      <c r="K30236" s="1" t="s">
        <v>18</v>
      </c>
    </row>
    <row r="30237" spans="1:12" x14ac:dyDescent="0.35">
      <c r="A30237">
        <v>3894551747</v>
      </c>
      <c r="B30237" s="1" t="s">
        <v>9718</v>
      </c>
      <c r="C30237" s="1" t="s">
        <v>32623</v>
      </c>
      <c r="D30237" s="1" t="s">
        <v>423</v>
      </c>
      <c r="F30237" s="1" t="s">
        <v>15</v>
      </c>
      <c r="H30237" s="1" t="s">
        <v>45</v>
      </c>
      <c r="I30237" s="1" t="s">
        <v>203</v>
      </c>
      <c r="J30237">
        <v>1712888646000</v>
      </c>
      <c r="K30237" s="1" t="s">
        <v>18</v>
      </c>
    </row>
    <row r="30238" spans="1:12" x14ac:dyDescent="0.35">
      <c r="A30238">
        <v>3894551751</v>
      </c>
      <c r="B30238" s="1" t="s">
        <v>32624</v>
      </c>
      <c r="C30238" s="1" t="s">
        <v>32625</v>
      </c>
      <c r="D30238" s="1" t="s">
        <v>163</v>
      </c>
      <c r="F30238" s="1" t="s">
        <v>15</v>
      </c>
      <c r="H30238" s="1" t="s">
        <v>45</v>
      </c>
      <c r="I30238" s="1" t="s">
        <v>241</v>
      </c>
      <c r="J30238">
        <v>1712888543000</v>
      </c>
      <c r="K30238" s="1" t="s">
        <v>18</v>
      </c>
    </row>
    <row r="30239" spans="1:12" x14ac:dyDescent="0.35">
      <c r="A30239">
        <v>3894552042</v>
      </c>
      <c r="B30239" s="1" t="s">
        <v>6842</v>
      </c>
      <c r="C30239" s="1" t="s">
        <v>6846</v>
      </c>
      <c r="D30239" s="1" t="s">
        <v>12194</v>
      </c>
      <c r="F30239" s="1" t="s">
        <v>15</v>
      </c>
      <c r="H30239" s="1" t="s">
        <v>45</v>
      </c>
      <c r="I30239" s="1" t="s">
        <v>32</v>
      </c>
      <c r="J30239">
        <v>1712887512000</v>
      </c>
      <c r="K30239" s="1" t="s">
        <v>18</v>
      </c>
    </row>
    <row r="30240" spans="1:12" x14ac:dyDescent="0.35">
      <c r="A30240">
        <v>3894552043</v>
      </c>
      <c r="B30240" s="1" t="s">
        <v>6842</v>
      </c>
      <c r="C30240" s="1" t="s">
        <v>9544</v>
      </c>
      <c r="D30240" s="1" t="s">
        <v>31</v>
      </c>
      <c r="F30240" s="1" t="s">
        <v>15</v>
      </c>
      <c r="H30240" s="1" t="s">
        <v>45</v>
      </c>
      <c r="I30240" s="1" t="s">
        <v>203</v>
      </c>
      <c r="J30240">
        <v>1712887512000</v>
      </c>
      <c r="K30240" s="1" t="s">
        <v>18</v>
      </c>
    </row>
    <row r="30241" spans="1:12" x14ac:dyDescent="0.35">
      <c r="A30241">
        <v>3894552044</v>
      </c>
      <c r="B30241" s="1" t="s">
        <v>6842</v>
      </c>
      <c r="C30241" s="1" t="s">
        <v>29464</v>
      </c>
      <c r="D30241" s="1" t="s">
        <v>7070</v>
      </c>
      <c r="F30241" s="1" t="s">
        <v>15</v>
      </c>
      <c r="H30241" s="1" t="s">
        <v>45</v>
      </c>
      <c r="I30241" s="1" t="s">
        <v>241</v>
      </c>
      <c r="J30241">
        <v>1712887512000</v>
      </c>
      <c r="K30241" s="1" t="s">
        <v>18</v>
      </c>
    </row>
    <row r="30242" spans="1:12" x14ac:dyDescent="0.35">
      <c r="A30242">
        <v>3894552047</v>
      </c>
      <c r="B30242" s="1" t="s">
        <v>6932</v>
      </c>
      <c r="C30242" s="1" t="s">
        <v>32626</v>
      </c>
      <c r="D30242" s="1" t="s">
        <v>365</v>
      </c>
      <c r="F30242" s="1" t="s">
        <v>15</v>
      </c>
      <c r="H30242" s="1" t="s">
        <v>45</v>
      </c>
      <c r="I30242" s="1" t="s">
        <v>203</v>
      </c>
      <c r="J30242">
        <v>1712887550000</v>
      </c>
      <c r="K30242" s="1" t="s">
        <v>18</v>
      </c>
    </row>
    <row r="30243" spans="1:12" x14ac:dyDescent="0.35">
      <c r="A30243">
        <v>3894552049</v>
      </c>
      <c r="B30243" s="1" t="s">
        <v>6847</v>
      </c>
      <c r="C30243" s="1" t="s">
        <v>32627</v>
      </c>
      <c r="D30243" s="1" t="s">
        <v>6406</v>
      </c>
      <c r="F30243" s="1" t="s">
        <v>209</v>
      </c>
      <c r="H30243" s="1" t="s">
        <v>45</v>
      </c>
      <c r="I30243" s="1" t="s">
        <v>241</v>
      </c>
      <c r="J30243">
        <v>1712887878000</v>
      </c>
      <c r="K30243" s="1" t="s">
        <v>210</v>
      </c>
    </row>
    <row r="30244" spans="1:12" x14ac:dyDescent="0.35">
      <c r="A30244">
        <v>3894552058</v>
      </c>
      <c r="B30244" s="1" t="s">
        <v>6863</v>
      </c>
      <c r="C30244" s="1" t="s">
        <v>6864</v>
      </c>
      <c r="D30244" s="1" t="s">
        <v>12983</v>
      </c>
      <c r="E30244">
        <v>18.25</v>
      </c>
      <c r="F30244" s="1" t="s">
        <v>15</v>
      </c>
      <c r="H30244" s="1" t="s">
        <v>45</v>
      </c>
      <c r="I30244" s="1" t="s">
        <v>16</v>
      </c>
      <c r="J30244">
        <v>1712887687000</v>
      </c>
      <c r="K30244" s="1" t="s">
        <v>18</v>
      </c>
      <c r="L30244">
        <v>37960</v>
      </c>
    </row>
    <row r="30245" spans="1:12" x14ac:dyDescent="0.35">
      <c r="A30245">
        <v>3894552077</v>
      </c>
      <c r="B30245" s="1" t="s">
        <v>6866</v>
      </c>
      <c r="C30245" s="1" t="s">
        <v>5157</v>
      </c>
      <c r="D30245" s="1" t="s">
        <v>7175</v>
      </c>
      <c r="E30245">
        <v>24.25</v>
      </c>
      <c r="F30245" s="1" t="s">
        <v>15</v>
      </c>
      <c r="H30245" s="1" t="s">
        <v>45</v>
      </c>
      <c r="I30245" s="1" t="s">
        <v>203</v>
      </c>
      <c r="J30245">
        <v>1712887612000</v>
      </c>
      <c r="K30245" s="1" t="s">
        <v>18</v>
      </c>
      <c r="L30245">
        <v>50440</v>
      </c>
    </row>
    <row r="30246" spans="1:12" x14ac:dyDescent="0.35">
      <c r="A30246">
        <v>3894552143</v>
      </c>
      <c r="B30246" s="1" t="s">
        <v>7261</v>
      </c>
      <c r="C30246" s="1" t="s">
        <v>32628</v>
      </c>
      <c r="D30246" s="1" t="s">
        <v>30591</v>
      </c>
      <c r="F30246" s="1" t="s">
        <v>15</v>
      </c>
      <c r="H30246" s="1" t="s">
        <v>45</v>
      </c>
      <c r="I30246" s="1" t="s">
        <v>203</v>
      </c>
      <c r="J30246">
        <v>1712887926000</v>
      </c>
      <c r="K30246" s="1" t="s">
        <v>18</v>
      </c>
    </row>
    <row r="30247" spans="1:12" x14ac:dyDescent="0.35">
      <c r="A30247">
        <v>3894552146</v>
      </c>
      <c r="B30247" s="1" t="s">
        <v>32072</v>
      </c>
      <c r="C30247" s="1" t="s">
        <v>32629</v>
      </c>
      <c r="D30247" s="1" t="s">
        <v>6317</v>
      </c>
      <c r="F30247" s="1" t="s">
        <v>15</v>
      </c>
      <c r="H30247" s="1" t="s">
        <v>45</v>
      </c>
      <c r="I30247" s="1" t="s">
        <v>16</v>
      </c>
      <c r="J30247">
        <v>1712887939000</v>
      </c>
      <c r="K30247" s="1" t="s">
        <v>18</v>
      </c>
    </row>
    <row r="30248" spans="1:12" x14ac:dyDescent="0.35">
      <c r="A30248">
        <v>3894552153</v>
      </c>
      <c r="B30248" s="1" t="s">
        <v>7009</v>
      </c>
      <c r="C30248" s="1" t="s">
        <v>32630</v>
      </c>
      <c r="D30248" s="1" t="s">
        <v>79</v>
      </c>
      <c r="F30248" s="1" t="s">
        <v>15</v>
      </c>
      <c r="H30248" s="1" t="s">
        <v>45</v>
      </c>
      <c r="I30248" s="1" t="s">
        <v>16</v>
      </c>
      <c r="J30248">
        <v>1712888048000</v>
      </c>
      <c r="K30248" s="1" t="s">
        <v>18</v>
      </c>
    </row>
    <row r="30249" spans="1:12" x14ac:dyDescent="0.35">
      <c r="A30249">
        <v>3894552154</v>
      </c>
      <c r="B30249" s="1" t="s">
        <v>7009</v>
      </c>
      <c r="C30249" s="1" t="s">
        <v>32631</v>
      </c>
      <c r="D30249" s="1" t="s">
        <v>79</v>
      </c>
      <c r="F30249" s="1" t="s">
        <v>15</v>
      </c>
      <c r="H30249" s="1" t="s">
        <v>45</v>
      </c>
      <c r="I30249" s="1" t="s">
        <v>16</v>
      </c>
      <c r="J30249">
        <v>1712888048000</v>
      </c>
      <c r="K30249" s="1" t="s">
        <v>18</v>
      </c>
    </row>
    <row r="30250" spans="1:12" x14ac:dyDescent="0.35">
      <c r="A30250">
        <v>3894552155</v>
      </c>
      <c r="B30250" s="1" t="s">
        <v>4338</v>
      </c>
      <c r="C30250" s="1" t="s">
        <v>32632</v>
      </c>
      <c r="D30250" s="1" t="s">
        <v>32633</v>
      </c>
      <c r="F30250" s="1" t="s">
        <v>15</v>
      </c>
      <c r="H30250" s="1" t="s">
        <v>45</v>
      </c>
      <c r="I30250" s="1" t="s">
        <v>282</v>
      </c>
      <c r="J30250">
        <v>1712887364000</v>
      </c>
      <c r="K30250" s="1" t="s">
        <v>18</v>
      </c>
      <c r="L30250">
        <v>75840</v>
      </c>
    </row>
    <row r="30251" spans="1:12" x14ac:dyDescent="0.35">
      <c r="A30251">
        <v>3894552164</v>
      </c>
      <c r="B30251" s="1" t="s">
        <v>32490</v>
      </c>
      <c r="C30251" s="1" t="s">
        <v>32634</v>
      </c>
      <c r="D30251" s="1" t="s">
        <v>9567</v>
      </c>
      <c r="F30251" s="1" t="s">
        <v>15</v>
      </c>
      <c r="H30251" s="1" t="s">
        <v>45</v>
      </c>
      <c r="I30251" s="1" t="s">
        <v>16</v>
      </c>
      <c r="J30251">
        <v>1712888103000</v>
      </c>
      <c r="K30251" s="1" t="s">
        <v>18</v>
      </c>
    </row>
    <row r="30252" spans="1:12" x14ac:dyDescent="0.35">
      <c r="A30252">
        <v>3894552247</v>
      </c>
      <c r="B30252" s="1" t="s">
        <v>7261</v>
      </c>
      <c r="C30252" s="1" t="s">
        <v>32635</v>
      </c>
      <c r="D30252" s="1" t="s">
        <v>30591</v>
      </c>
      <c r="F30252" s="1" t="s">
        <v>49</v>
      </c>
      <c r="H30252" s="1" t="s">
        <v>45</v>
      </c>
      <c r="I30252" s="1" t="s">
        <v>203</v>
      </c>
      <c r="J30252">
        <v>1712887926000</v>
      </c>
      <c r="K30252" s="1" t="s">
        <v>50</v>
      </c>
    </row>
    <row r="30253" spans="1:12" x14ac:dyDescent="0.35">
      <c r="A30253">
        <v>3894552274</v>
      </c>
      <c r="B30253" s="1" t="s">
        <v>7192</v>
      </c>
      <c r="C30253" s="1" t="s">
        <v>879</v>
      </c>
      <c r="D30253" s="1" t="s">
        <v>32636</v>
      </c>
      <c r="F30253" s="1" t="s">
        <v>15</v>
      </c>
      <c r="H30253" s="1" t="s">
        <v>45</v>
      </c>
      <c r="I30253" s="1" t="s">
        <v>241</v>
      </c>
      <c r="J30253">
        <v>1712888325000</v>
      </c>
      <c r="K30253" s="1" t="s">
        <v>18</v>
      </c>
    </row>
    <row r="30254" spans="1:12" x14ac:dyDescent="0.35">
      <c r="A30254">
        <v>3894552281</v>
      </c>
      <c r="B30254" s="1" t="s">
        <v>7192</v>
      </c>
      <c r="C30254" s="1" t="s">
        <v>7327</v>
      </c>
      <c r="D30254" s="1" t="s">
        <v>8347</v>
      </c>
      <c r="F30254" s="1" t="s">
        <v>15</v>
      </c>
      <c r="H30254" s="1" t="s">
        <v>45</v>
      </c>
      <c r="I30254" s="1" t="s">
        <v>282</v>
      </c>
      <c r="J30254">
        <v>1712888325000</v>
      </c>
      <c r="K30254" s="1" t="s">
        <v>18</v>
      </c>
      <c r="L30254">
        <v>46800</v>
      </c>
    </row>
    <row r="30255" spans="1:12" x14ac:dyDescent="0.35">
      <c r="A30255">
        <v>3894552284</v>
      </c>
      <c r="B30255" s="1" t="s">
        <v>3525</v>
      </c>
      <c r="C30255" s="1" t="s">
        <v>3683</v>
      </c>
      <c r="D30255" s="1" t="s">
        <v>1244</v>
      </c>
      <c r="F30255" s="1" t="s">
        <v>15</v>
      </c>
      <c r="H30255" s="1" t="s">
        <v>45</v>
      </c>
      <c r="I30255" s="1" t="s">
        <v>241</v>
      </c>
      <c r="J30255">
        <v>1712888497000</v>
      </c>
      <c r="K30255" s="1" t="s">
        <v>18</v>
      </c>
    </row>
    <row r="30256" spans="1:12" x14ac:dyDescent="0.35">
      <c r="A30256">
        <v>3894552287</v>
      </c>
      <c r="B30256" s="1" t="s">
        <v>3525</v>
      </c>
      <c r="C30256" s="1" t="s">
        <v>32637</v>
      </c>
      <c r="D30256" s="1" t="s">
        <v>630</v>
      </c>
      <c r="F30256" s="1" t="s">
        <v>15</v>
      </c>
      <c r="H30256" s="1" t="s">
        <v>45</v>
      </c>
      <c r="I30256" s="1" t="s">
        <v>203</v>
      </c>
      <c r="J30256">
        <v>1712888497000</v>
      </c>
      <c r="K30256" s="1" t="s">
        <v>18</v>
      </c>
    </row>
    <row r="30257" spans="1:12" x14ac:dyDescent="0.35">
      <c r="A30257">
        <v>3894552288</v>
      </c>
      <c r="B30257" s="1" t="s">
        <v>3525</v>
      </c>
      <c r="C30257" s="1" t="s">
        <v>26291</v>
      </c>
      <c r="D30257" s="1" t="s">
        <v>1679</v>
      </c>
      <c r="F30257" s="1" t="s">
        <v>15</v>
      </c>
      <c r="H30257" s="1" t="s">
        <v>38</v>
      </c>
      <c r="I30257" s="1" t="s">
        <v>241</v>
      </c>
      <c r="J30257">
        <v>1712888497000</v>
      </c>
      <c r="K30257" s="1" t="s">
        <v>18</v>
      </c>
    </row>
    <row r="30258" spans="1:12" x14ac:dyDescent="0.35">
      <c r="A30258">
        <v>3894552335</v>
      </c>
      <c r="B30258" s="1" t="s">
        <v>32616</v>
      </c>
      <c r="C30258" s="1" t="s">
        <v>21563</v>
      </c>
      <c r="D30258" s="1" t="s">
        <v>6370</v>
      </c>
      <c r="F30258" s="1" t="s">
        <v>15</v>
      </c>
      <c r="H30258" s="1" t="s">
        <v>38</v>
      </c>
      <c r="I30258" s="1" t="s">
        <v>241</v>
      </c>
      <c r="J30258">
        <v>1712888307000</v>
      </c>
      <c r="K30258" s="1" t="s">
        <v>18</v>
      </c>
    </row>
    <row r="30259" spans="1:12" x14ac:dyDescent="0.35">
      <c r="A30259">
        <v>3894552443</v>
      </c>
      <c r="B30259" s="1" t="s">
        <v>32596</v>
      </c>
      <c r="C30259" s="1" t="s">
        <v>8531</v>
      </c>
      <c r="D30259" s="1" t="s">
        <v>6640</v>
      </c>
      <c r="F30259" s="1" t="s">
        <v>209</v>
      </c>
      <c r="H30259" s="1" t="s">
        <v>45</v>
      </c>
      <c r="I30259" s="1" t="s">
        <v>241</v>
      </c>
      <c r="J30259">
        <v>1712888477000</v>
      </c>
      <c r="K30259" s="1" t="s">
        <v>210</v>
      </c>
      <c r="L30259">
        <v>62500</v>
      </c>
    </row>
    <row r="30260" spans="1:12" x14ac:dyDescent="0.35">
      <c r="A30260">
        <v>3894552779</v>
      </c>
      <c r="B30260" s="1" t="s">
        <v>32638</v>
      </c>
      <c r="C30260" s="1" t="s">
        <v>32639</v>
      </c>
      <c r="D30260" s="1" t="s">
        <v>56</v>
      </c>
      <c r="F30260" s="1" t="s">
        <v>15</v>
      </c>
      <c r="H30260" s="1" t="s">
        <v>45</v>
      </c>
      <c r="I30260" s="1" t="s">
        <v>1145</v>
      </c>
      <c r="J30260">
        <v>1712888104000</v>
      </c>
      <c r="K30260" s="1" t="s">
        <v>18</v>
      </c>
    </row>
    <row r="30261" spans="1:12" x14ac:dyDescent="0.35">
      <c r="A30261">
        <v>3894552845</v>
      </c>
      <c r="B30261" s="1" t="s">
        <v>7350</v>
      </c>
      <c r="C30261" s="1" t="s">
        <v>32640</v>
      </c>
      <c r="D30261" s="1" t="s">
        <v>2920</v>
      </c>
      <c r="F30261" s="1" t="s">
        <v>15</v>
      </c>
      <c r="H30261" s="1" t="s">
        <v>45</v>
      </c>
      <c r="I30261" s="1" t="s">
        <v>241</v>
      </c>
      <c r="J30261">
        <v>1712888859000</v>
      </c>
      <c r="K30261" s="1" t="s">
        <v>18</v>
      </c>
      <c r="L30261">
        <v>57400</v>
      </c>
    </row>
    <row r="30262" spans="1:12" x14ac:dyDescent="0.35">
      <c r="A30262">
        <v>3894552925</v>
      </c>
      <c r="B30262" s="1" t="s">
        <v>32641</v>
      </c>
      <c r="C30262" s="1" t="s">
        <v>32642</v>
      </c>
      <c r="D30262" s="1" t="s">
        <v>36</v>
      </c>
      <c r="F30262" s="1" t="s">
        <v>32</v>
      </c>
      <c r="G30262">
        <v>1</v>
      </c>
      <c r="H30262" s="1" t="s">
        <v>45</v>
      </c>
      <c r="I30262" s="1" t="s">
        <v>32</v>
      </c>
      <c r="J30262">
        <v>1712888938000</v>
      </c>
      <c r="K30262" s="1" t="s">
        <v>33</v>
      </c>
    </row>
    <row r="30263" spans="1:12" x14ac:dyDescent="0.35">
      <c r="A30263">
        <v>3894552933</v>
      </c>
      <c r="B30263" s="1" t="s">
        <v>32643</v>
      </c>
      <c r="C30263" s="1" t="s">
        <v>32644</v>
      </c>
      <c r="D30263" s="1" t="s">
        <v>36</v>
      </c>
      <c r="F30263" s="1" t="s">
        <v>15</v>
      </c>
      <c r="G30263">
        <v>1</v>
      </c>
      <c r="H30263" s="1" t="s">
        <v>45</v>
      </c>
      <c r="I30263" s="1" t="s">
        <v>241</v>
      </c>
      <c r="J30263">
        <v>1712888963000</v>
      </c>
      <c r="K30263" s="1" t="s">
        <v>18</v>
      </c>
      <c r="L30263">
        <v>105000</v>
      </c>
    </row>
    <row r="30264" spans="1:12" x14ac:dyDescent="0.35">
      <c r="A30264">
        <v>3894552950</v>
      </c>
      <c r="B30264" s="1" t="s">
        <v>32435</v>
      </c>
      <c r="C30264" s="1" t="s">
        <v>32645</v>
      </c>
      <c r="D30264" s="1" t="s">
        <v>31</v>
      </c>
      <c r="F30264" s="1" t="s">
        <v>37</v>
      </c>
      <c r="G30264">
        <v>1</v>
      </c>
      <c r="H30264" s="1" t="s">
        <v>17</v>
      </c>
      <c r="I30264" s="1" t="s">
        <v>241</v>
      </c>
      <c r="J30264">
        <v>1712888433000</v>
      </c>
      <c r="K30264" s="1" t="s">
        <v>39</v>
      </c>
    </row>
    <row r="30265" spans="1:12" x14ac:dyDescent="0.35">
      <c r="A30265">
        <v>3894553088</v>
      </c>
      <c r="B30265" s="1" t="s">
        <v>3525</v>
      </c>
      <c r="C30265" s="1" t="s">
        <v>32646</v>
      </c>
      <c r="D30265" s="1" t="s">
        <v>143</v>
      </c>
      <c r="F30265" s="1" t="s">
        <v>15</v>
      </c>
      <c r="H30265" s="1" t="s">
        <v>45</v>
      </c>
      <c r="I30265" s="1" t="s">
        <v>241</v>
      </c>
      <c r="J30265">
        <v>1712888497000</v>
      </c>
      <c r="K30265" s="1" t="s">
        <v>18</v>
      </c>
    </row>
    <row r="30266" spans="1:12" x14ac:dyDescent="0.35">
      <c r="A30266">
        <v>3894553089</v>
      </c>
      <c r="B30266" s="1" t="s">
        <v>7192</v>
      </c>
      <c r="C30266" s="1" t="s">
        <v>879</v>
      </c>
      <c r="D30266" s="1" t="s">
        <v>32647</v>
      </c>
      <c r="F30266" s="1" t="s">
        <v>15</v>
      </c>
      <c r="H30266" s="1" t="s">
        <v>45</v>
      </c>
      <c r="I30266" s="1" t="s">
        <v>241</v>
      </c>
      <c r="J30266">
        <v>1712888325000</v>
      </c>
      <c r="K30266" s="1" t="s">
        <v>18</v>
      </c>
    </row>
    <row r="30267" spans="1:12" x14ac:dyDescent="0.35">
      <c r="A30267">
        <v>3894553090</v>
      </c>
      <c r="B30267" s="1" t="s">
        <v>3525</v>
      </c>
      <c r="C30267" s="1" t="s">
        <v>13591</v>
      </c>
      <c r="D30267" s="1" t="s">
        <v>1930</v>
      </c>
      <c r="F30267" s="1" t="s">
        <v>15</v>
      </c>
      <c r="H30267" s="1" t="s">
        <v>45</v>
      </c>
      <c r="I30267" s="1" t="s">
        <v>203</v>
      </c>
      <c r="J30267">
        <v>1712888497000</v>
      </c>
      <c r="K30267" s="1" t="s">
        <v>18</v>
      </c>
    </row>
    <row r="30268" spans="1:12" x14ac:dyDescent="0.35">
      <c r="A30268">
        <v>3894553091</v>
      </c>
      <c r="B30268" s="1" t="s">
        <v>3525</v>
      </c>
      <c r="C30268" s="1" t="s">
        <v>32648</v>
      </c>
      <c r="D30268" s="1" t="s">
        <v>588</v>
      </c>
      <c r="F30268" s="1" t="s">
        <v>15</v>
      </c>
      <c r="H30268" s="1" t="s">
        <v>45</v>
      </c>
      <c r="I30268" s="1" t="s">
        <v>241</v>
      </c>
      <c r="J30268">
        <v>1712888497000</v>
      </c>
      <c r="K30268" s="1" t="s">
        <v>18</v>
      </c>
    </row>
    <row r="30269" spans="1:12" x14ac:dyDescent="0.35">
      <c r="A30269">
        <v>3894553092</v>
      </c>
      <c r="B30269" s="1" t="s">
        <v>3525</v>
      </c>
      <c r="C30269" s="1" t="s">
        <v>32649</v>
      </c>
      <c r="D30269" s="1" t="s">
        <v>630</v>
      </c>
      <c r="F30269" s="1" t="s">
        <v>15</v>
      </c>
      <c r="H30269" s="1" t="s">
        <v>45</v>
      </c>
      <c r="I30269" s="1" t="s">
        <v>16</v>
      </c>
      <c r="J30269">
        <v>1712888497000</v>
      </c>
      <c r="K30269" s="1" t="s">
        <v>18</v>
      </c>
    </row>
    <row r="30270" spans="1:12" x14ac:dyDescent="0.35">
      <c r="A30270">
        <v>3894553093</v>
      </c>
      <c r="B30270" s="1" t="s">
        <v>3525</v>
      </c>
      <c r="C30270" s="1" t="s">
        <v>32650</v>
      </c>
      <c r="D30270" s="1" t="s">
        <v>1244</v>
      </c>
      <c r="F30270" s="1" t="s">
        <v>15</v>
      </c>
      <c r="H30270" s="1" t="s">
        <v>45</v>
      </c>
      <c r="I30270" s="1" t="s">
        <v>241</v>
      </c>
      <c r="J30270">
        <v>1712888497000</v>
      </c>
      <c r="K30270" s="1" t="s">
        <v>18</v>
      </c>
    </row>
    <row r="30271" spans="1:12" x14ac:dyDescent="0.35">
      <c r="A30271">
        <v>3894553094</v>
      </c>
      <c r="B30271" s="1" t="s">
        <v>3525</v>
      </c>
      <c r="C30271" s="1" t="s">
        <v>14478</v>
      </c>
      <c r="D30271" s="1" t="s">
        <v>630</v>
      </c>
      <c r="F30271" s="1" t="s">
        <v>15</v>
      </c>
      <c r="H30271" s="1" t="s">
        <v>45</v>
      </c>
      <c r="I30271" s="1" t="s">
        <v>241</v>
      </c>
      <c r="J30271">
        <v>1712888497000</v>
      </c>
      <c r="K30271" s="1" t="s">
        <v>18</v>
      </c>
    </row>
    <row r="30272" spans="1:12" x14ac:dyDescent="0.35">
      <c r="A30272">
        <v>3894553110</v>
      </c>
      <c r="B30272" s="1" t="s">
        <v>7192</v>
      </c>
      <c r="C30272" s="1" t="s">
        <v>879</v>
      </c>
      <c r="D30272" s="1" t="s">
        <v>2767</v>
      </c>
      <c r="F30272" s="1" t="s">
        <v>15</v>
      </c>
      <c r="H30272" s="1" t="s">
        <v>45</v>
      </c>
      <c r="I30272" s="1" t="s">
        <v>241</v>
      </c>
      <c r="J30272">
        <v>1712888325000</v>
      </c>
      <c r="K30272" s="1" t="s">
        <v>18</v>
      </c>
    </row>
    <row r="30273" spans="1:12" x14ac:dyDescent="0.35">
      <c r="A30273">
        <v>3894553119</v>
      </c>
      <c r="B30273" s="1" t="s">
        <v>9745</v>
      </c>
      <c r="C30273" s="1" t="s">
        <v>32651</v>
      </c>
      <c r="D30273" s="1" t="s">
        <v>36</v>
      </c>
      <c r="F30273" s="1" t="s">
        <v>15</v>
      </c>
      <c r="G30273">
        <v>1</v>
      </c>
      <c r="H30273" s="1" t="s">
        <v>17</v>
      </c>
      <c r="I30273" s="1" t="s">
        <v>241</v>
      </c>
      <c r="J30273">
        <v>1712888264000</v>
      </c>
      <c r="K30273" s="1" t="s">
        <v>18</v>
      </c>
    </row>
    <row r="30274" spans="1:12" x14ac:dyDescent="0.35">
      <c r="A30274">
        <v>3894553121</v>
      </c>
      <c r="B30274" s="1" t="s">
        <v>9745</v>
      </c>
      <c r="C30274" s="1" t="s">
        <v>32652</v>
      </c>
      <c r="D30274" s="1" t="s">
        <v>36</v>
      </c>
      <c r="F30274" s="1" t="s">
        <v>15</v>
      </c>
      <c r="G30274">
        <v>1</v>
      </c>
      <c r="H30274" s="1" t="s">
        <v>17</v>
      </c>
      <c r="I30274" s="1" t="s">
        <v>241</v>
      </c>
      <c r="J30274">
        <v>1712888264000</v>
      </c>
      <c r="K30274" s="1" t="s">
        <v>18</v>
      </c>
    </row>
    <row r="30275" spans="1:12" x14ac:dyDescent="0.35">
      <c r="A30275">
        <v>3894553137</v>
      </c>
      <c r="B30275" s="1" t="s">
        <v>32616</v>
      </c>
      <c r="C30275" s="1" t="s">
        <v>32653</v>
      </c>
      <c r="D30275" s="1" t="s">
        <v>5102</v>
      </c>
      <c r="F30275" s="1" t="s">
        <v>15</v>
      </c>
      <c r="H30275" s="1" t="s">
        <v>38</v>
      </c>
      <c r="I30275" s="1" t="s">
        <v>1145</v>
      </c>
      <c r="J30275">
        <v>1712888307000</v>
      </c>
      <c r="K30275" s="1" t="s">
        <v>18</v>
      </c>
    </row>
    <row r="30276" spans="1:12" x14ac:dyDescent="0.35">
      <c r="A30276">
        <v>3894553211</v>
      </c>
      <c r="B30276" s="1" t="s">
        <v>9709</v>
      </c>
      <c r="C30276" s="1" t="s">
        <v>263</v>
      </c>
      <c r="D30276" s="1" t="s">
        <v>219</v>
      </c>
      <c r="F30276" s="1" t="s">
        <v>15</v>
      </c>
      <c r="H30276" s="1" t="s">
        <v>45</v>
      </c>
      <c r="I30276" s="1" t="s">
        <v>241</v>
      </c>
      <c r="J30276">
        <v>1712889136000</v>
      </c>
      <c r="K30276" s="1" t="s">
        <v>18</v>
      </c>
    </row>
    <row r="30277" spans="1:12" x14ac:dyDescent="0.35">
      <c r="A30277">
        <v>3894553227</v>
      </c>
      <c r="B30277" s="1" t="s">
        <v>32624</v>
      </c>
      <c r="C30277" s="1" t="s">
        <v>32654</v>
      </c>
      <c r="D30277" s="1" t="s">
        <v>163</v>
      </c>
      <c r="F30277" s="1" t="s">
        <v>15</v>
      </c>
      <c r="H30277" s="1" t="s">
        <v>45</v>
      </c>
      <c r="I30277" s="1" t="s">
        <v>241</v>
      </c>
      <c r="J30277">
        <v>1712888543000</v>
      </c>
      <c r="K30277" s="1" t="s">
        <v>18</v>
      </c>
      <c r="L30277">
        <v>108000</v>
      </c>
    </row>
    <row r="30278" spans="1:12" x14ac:dyDescent="0.35">
      <c r="A30278">
        <v>3894553247</v>
      </c>
      <c r="B30278" s="1" t="s">
        <v>7307</v>
      </c>
      <c r="C30278" s="1" t="s">
        <v>32655</v>
      </c>
      <c r="D30278" s="1" t="s">
        <v>32656</v>
      </c>
      <c r="F30278" s="1" t="s">
        <v>15</v>
      </c>
      <c r="H30278" s="1" t="s">
        <v>45</v>
      </c>
      <c r="I30278" s="1" t="s">
        <v>203</v>
      </c>
      <c r="J30278">
        <v>1712888491000</v>
      </c>
      <c r="K30278" s="1" t="s">
        <v>18</v>
      </c>
    </row>
    <row r="30279" spans="1:12" x14ac:dyDescent="0.35">
      <c r="A30279">
        <v>3894553298</v>
      </c>
      <c r="B30279" s="1" t="s">
        <v>9718</v>
      </c>
      <c r="C30279" s="1" t="s">
        <v>32657</v>
      </c>
      <c r="D30279" s="1" t="s">
        <v>92</v>
      </c>
      <c r="E30279">
        <v>20</v>
      </c>
      <c r="F30279" s="1" t="s">
        <v>15</v>
      </c>
      <c r="H30279" s="1" t="s">
        <v>45</v>
      </c>
      <c r="I30279" s="1" t="s">
        <v>241</v>
      </c>
      <c r="J30279">
        <v>1712888646000</v>
      </c>
      <c r="K30279" s="1" t="s">
        <v>18</v>
      </c>
      <c r="L30279">
        <v>41600</v>
      </c>
    </row>
    <row r="30280" spans="1:12" x14ac:dyDescent="0.35">
      <c r="A30280">
        <v>3894553303</v>
      </c>
      <c r="B30280" s="1" t="s">
        <v>9718</v>
      </c>
      <c r="C30280" s="1" t="s">
        <v>32658</v>
      </c>
      <c r="D30280" s="1" t="s">
        <v>234</v>
      </c>
      <c r="E30280">
        <v>24</v>
      </c>
      <c r="F30280" s="1" t="s">
        <v>15</v>
      </c>
      <c r="H30280" s="1" t="s">
        <v>45</v>
      </c>
      <c r="I30280" s="1" t="s">
        <v>203</v>
      </c>
      <c r="J30280">
        <v>1712888646000</v>
      </c>
      <c r="K30280" s="1" t="s">
        <v>18</v>
      </c>
      <c r="L30280">
        <v>49920</v>
      </c>
    </row>
    <row r="30281" spans="1:12" x14ac:dyDescent="0.35">
      <c r="A30281">
        <v>3894553589</v>
      </c>
      <c r="B30281" s="1" t="s">
        <v>32659</v>
      </c>
      <c r="C30281" s="1" t="s">
        <v>32660</v>
      </c>
      <c r="D30281" s="1" t="s">
        <v>92</v>
      </c>
      <c r="F30281" s="1" t="s">
        <v>15</v>
      </c>
      <c r="H30281" s="1" t="s">
        <v>17</v>
      </c>
      <c r="I30281" s="1" t="s">
        <v>2005</v>
      </c>
      <c r="J30281">
        <v>1712888083000</v>
      </c>
      <c r="K30281" s="1" t="s">
        <v>18</v>
      </c>
    </row>
    <row r="30282" spans="1:12" x14ac:dyDescent="0.35">
      <c r="A30282">
        <v>3894553788</v>
      </c>
      <c r="B30282" s="1" t="s">
        <v>9816</v>
      </c>
      <c r="C30282" s="1" t="s">
        <v>32661</v>
      </c>
      <c r="D30282" s="1" t="s">
        <v>36</v>
      </c>
      <c r="F30282" s="1" t="s">
        <v>15</v>
      </c>
      <c r="G30282">
        <v>1</v>
      </c>
      <c r="H30282" s="1" t="s">
        <v>45</v>
      </c>
      <c r="I30282" s="1" t="s">
        <v>241</v>
      </c>
      <c r="J30282">
        <v>1712888964000</v>
      </c>
      <c r="K30282" s="1" t="s">
        <v>18</v>
      </c>
      <c r="L30282">
        <v>105000</v>
      </c>
    </row>
    <row r="30283" spans="1:12" x14ac:dyDescent="0.35">
      <c r="A30283">
        <v>3894553982</v>
      </c>
      <c r="B30283" s="1" t="s">
        <v>17976</v>
      </c>
      <c r="C30283" s="1" t="s">
        <v>32662</v>
      </c>
      <c r="D30283" s="1" t="s">
        <v>6393</v>
      </c>
      <c r="F30283" s="1" t="s">
        <v>15</v>
      </c>
      <c r="H30283" s="1" t="s">
        <v>45</v>
      </c>
      <c r="I30283" s="1" t="s">
        <v>203</v>
      </c>
      <c r="J30283">
        <v>1712889091000</v>
      </c>
      <c r="K30283" s="1" t="s">
        <v>18</v>
      </c>
    </row>
    <row r="30284" spans="1:12" x14ac:dyDescent="0.35">
      <c r="A30284">
        <v>3894553991</v>
      </c>
      <c r="B30284" s="1" t="s">
        <v>32663</v>
      </c>
      <c r="C30284" s="1" t="s">
        <v>32664</v>
      </c>
      <c r="D30284" s="1" t="s">
        <v>32665</v>
      </c>
      <c r="F30284" s="1" t="s">
        <v>49</v>
      </c>
      <c r="H30284" s="1" t="s">
        <v>45</v>
      </c>
      <c r="I30284" s="1" t="s">
        <v>241</v>
      </c>
      <c r="J30284">
        <v>1712889918000</v>
      </c>
      <c r="K30284" s="1" t="s">
        <v>50</v>
      </c>
      <c r="L30284">
        <v>90209.600000000006</v>
      </c>
    </row>
    <row r="30285" spans="1:12" x14ac:dyDescent="0.35">
      <c r="A30285">
        <v>3894554000</v>
      </c>
      <c r="B30285" s="1" t="s">
        <v>3525</v>
      </c>
      <c r="C30285" s="1" t="s">
        <v>32666</v>
      </c>
      <c r="D30285" s="1" t="s">
        <v>3037</v>
      </c>
      <c r="F30285" s="1" t="s">
        <v>15</v>
      </c>
      <c r="H30285" s="1" t="s">
        <v>45</v>
      </c>
      <c r="I30285" s="1" t="s">
        <v>241</v>
      </c>
      <c r="J30285">
        <v>1712888497000</v>
      </c>
      <c r="K30285" s="1" t="s">
        <v>18</v>
      </c>
    </row>
    <row r="30286" spans="1:12" x14ac:dyDescent="0.35">
      <c r="A30286">
        <v>3894554002</v>
      </c>
      <c r="B30286" s="1" t="s">
        <v>3525</v>
      </c>
      <c r="C30286" s="1" t="s">
        <v>5262</v>
      </c>
      <c r="D30286" s="1" t="s">
        <v>5871</v>
      </c>
      <c r="F30286" s="1" t="s">
        <v>15</v>
      </c>
      <c r="H30286" s="1" t="s">
        <v>45</v>
      </c>
      <c r="I30286" s="1" t="s">
        <v>241</v>
      </c>
      <c r="J30286">
        <v>1712888497000</v>
      </c>
      <c r="K30286" s="1" t="s">
        <v>18</v>
      </c>
    </row>
    <row r="30287" spans="1:12" x14ac:dyDescent="0.35">
      <c r="A30287">
        <v>3894554003</v>
      </c>
      <c r="B30287" s="1" t="s">
        <v>3525</v>
      </c>
      <c r="C30287" s="1" t="s">
        <v>26291</v>
      </c>
      <c r="D30287" s="1" t="s">
        <v>1679</v>
      </c>
      <c r="F30287" s="1" t="s">
        <v>15</v>
      </c>
      <c r="H30287" s="1" t="s">
        <v>38</v>
      </c>
      <c r="I30287" s="1" t="s">
        <v>241</v>
      </c>
      <c r="J30287">
        <v>1712888497000</v>
      </c>
      <c r="K30287" s="1" t="s">
        <v>18</v>
      </c>
    </row>
    <row r="30288" spans="1:12" x14ac:dyDescent="0.35">
      <c r="A30288">
        <v>3894554004</v>
      </c>
      <c r="B30288" s="1" t="s">
        <v>3525</v>
      </c>
      <c r="C30288" s="1" t="s">
        <v>13223</v>
      </c>
      <c r="D30288" s="1" t="s">
        <v>3255</v>
      </c>
      <c r="F30288" s="1" t="s">
        <v>15</v>
      </c>
      <c r="H30288" s="1" t="s">
        <v>45</v>
      </c>
      <c r="I30288" s="1" t="s">
        <v>203</v>
      </c>
      <c r="J30288">
        <v>1712888497000</v>
      </c>
      <c r="K30288" s="1" t="s">
        <v>18</v>
      </c>
    </row>
    <row r="30289" spans="1:12" x14ac:dyDescent="0.35">
      <c r="A30289">
        <v>3894554016</v>
      </c>
      <c r="B30289" s="1" t="s">
        <v>32545</v>
      </c>
      <c r="C30289" s="1" t="s">
        <v>7845</v>
      </c>
      <c r="D30289" s="1" t="s">
        <v>2530</v>
      </c>
      <c r="F30289" s="1" t="s">
        <v>15</v>
      </c>
      <c r="H30289" s="1" t="s">
        <v>45</v>
      </c>
      <c r="I30289" s="1" t="s">
        <v>203</v>
      </c>
      <c r="J30289">
        <v>1712888311000</v>
      </c>
      <c r="K30289" s="1" t="s">
        <v>18</v>
      </c>
    </row>
    <row r="30290" spans="1:12" x14ac:dyDescent="0.35">
      <c r="A30290">
        <v>3894554019</v>
      </c>
      <c r="B30290" s="1" t="s">
        <v>7192</v>
      </c>
      <c r="C30290" s="1" t="s">
        <v>879</v>
      </c>
      <c r="D30290" s="1" t="s">
        <v>32667</v>
      </c>
      <c r="F30290" s="1" t="s">
        <v>15</v>
      </c>
      <c r="H30290" s="1" t="s">
        <v>45</v>
      </c>
      <c r="I30290" s="1" t="s">
        <v>241</v>
      </c>
      <c r="J30290">
        <v>1712888325000</v>
      </c>
      <c r="K30290" s="1" t="s">
        <v>18</v>
      </c>
    </row>
    <row r="30291" spans="1:12" x14ac:dyDescent="0.35">
      <c r="A30291">
        <v>3894554027</v>
      </c>
      <c r="B30291" s="1" t="s">
        <v>9745</v>
      </c>
      <c r="C30291" s="1" t="s">
        <v>32668</v>
      </c>
      <c r="D30291" s="1" t="s">
        <v>36</v>
      </c>
      <c r="F30291" s="1" t="s">
        <v>15</v>
      </c>
      <c r="G30291">
        <v>1</v>
      </c>
      <c r="H30291" s="1" t="s">
        <v>17</v>
      </c>
      <c r="I30291" s="1" t="s">
        <v>241</v>
      </c>
      <c r="J30291">
        <v>1712888264000</v>
      </c>
      <c r="K30291" s="1" t="s">
        <v>18</v>
      </c>
    </row>
    <row r="30292" spans="1:12" x14ac:dyDescent="0.35">
      <c r="A30292">
        <v>3894554028</v>
      </c>
      <c r="B30292" s="1" t="s">
        <v>7087</v>
      </c>
      <c r="C30292" s="1" t="s">
        <v>32669</v>
      </c>
      <c r="D30292" s="1" t="s">
        <v>36</v>
      </c>
      <c r="F30292" s="1" t="s">
        <v>15</v>
      </c>
      <c r="G30292">
        <v>1</v>
      </c>
      <c r="H30292" s="1" t="s">
        <v>45</v>
      </c>
      <c r="I30292" s="1" t="s">
        <v>16</v>
      </c>
      <c r="J30292">
        <v>1712888346000</v>
      </c>
      <c r="K30292" s="1" t="s">
        <v>18</v>
      </c>
    </row>
    <row r="30293" spans="1:12" x14ac:dyDescent="0.35">
      <c r="A30293">
        <v>3894554032</v>
      </c>
      <c r="B30293" s="1" t="s">
        <v>7192</v>
      </c>
      <c r="C30293" s="1" t="s">
        <v>32670</v>
      </c>
      <c r="D30293" s="1" t="s">
        <v>56</v>
      </c>
      <c r="F30293" s="1" t="s">
        <v>15</v>
      </c>
      <c r="H30293" s="1" t="s">
        <v>45</v>
      </c>
      <c r="I30293" s="1" t="s">
        <v>241</v>
      </c>
      <c r="J30293">
        <v>1712888325000</v>
      </c>
      <c r="K30293" s="1" t="s">
        <v>18</v>
      </c>
      <c r="L30293">
        <v>184556</v>
      </c>
    </row>
    <row r="30294" spans="1:12" x14ac:dyDescent="0.35">
      <c r="A30294">
        <v>3894554082</v>
      </c>
      <c r="B30294" s="1" t="s">
        <v>9718</v>
      </c>
      <c r="C30294" s="1" t="s">
        <v>32671</v>
      </c>
      <c r="D30294" s="1" t="s">
        <v>41</v>
      </c>
      <c r="E30294">
        <v>29.76</v>
      </c>
      <c r="F30294" s="1" t="s">
        <v>15</v>
      </c>
      <c r="H30294" s="1" t="s">
        <v>45</v>
      </c>
      <c r="I30294" s="1" t="s">
        <v>241</v>
      </c>
      <c r="J30294">
        <v>1712888646000</v>
      </c>
      <c r="K30294" s="1" t="s">
        <v>18</v>
      </c>
      <c r="L30294">
        <v>61900.800000000003</v>
      </c>
    </row>
    <row r="30295" spans="1:12" x14ac:dyDescent="0.35">
      <c r="A30295">
        <v>3894554096</v>
      </c>
      <c r="B30295" s="1" t="s">
        <v>6952</v>
      </c>
      <c r="C30295" s="1" t="s">
        <v>32546</v>
      </c>
      <c r="D30295" s="1" t="s">
        <v>5211</v>
      </c>
      <c r="F30295" s="1" t="s">
        <v>15</v>
      </c>
      <c r="H30295" s="1" t="s">
        <v>45</v>
      </c>
      <c r="I30295" s="1" t="s">
        <v>241</v>
      </c>
      <c r="J30295">
        <v>1712888343000</v>
      </c>
      <c r="K30295" s="1" t="s">
        <v>18</v>
      </c>
      <c r="L30295">
        <v>109100</v>
      </c>
    </row>
    <row r="30296" spans="1:12" x14ac:dyDescent="0.35">
      <c r="A30296">
        <v>3894554097</v>
      </c>
      <c r="B30296" s="1" t="s">
        <v>6952</v>
      </c>
      <c r="C30296" s="1" t="s">
        <v>32672</v>
      </c>
      <c r="D30296" s="1" t="s">
        <v>10976</v>
      </c>
      <c r="F30296" s="1" t="s">
        <v>15</v>
      </c>
      <c r="H30296" s="1" t="s">
        <v>45</v>
      </c>
      <c r="I30296" s="1" t="s">
        <v>241</v>
      </c>
      <c r="J30296">
        <v>1712888343000</v>
      </c>
      <c r="K30296" s="1" t="s">
        <v>18</v>
      </c>
    </row>
    <row r="30297" spans="1:12" x14ac:dyDescent="0.35">
      <c r="A30297">
        <v>3894554133</v>
      </c>
      <c r="B30297" s="1" t="s">
        <v>32624</v>
      </c>
      <c r="C30297" s="1" t="s">
        <v>32673</v>
      </c>
      <c r="D30297" s="1" t="s">
        <v>1457</v>
      </c>
      <c r="F30297" s="1" t="s">
        <v>15</v>
      </c>
      <c r="H30297" s="1" t="s">
        <v>45</v>
      </c>
      <c r="I30297" s="1" t="s">
        <v>203</v>
      </c>
      <c r="J30297">
        <v>1712888544000</v>
      </c>
      <c r="K30297" s="1" t="s">
        <v>18</v>
      </c>
    </row>
    <row r="30298" spans="1:12" x14ac:dyDescent="0.35">
      <c r="A30298">
        <v>3894554150</v>
      </c>
      <c r="B30298" s="1" t="s">
        <v>32549</v>
      </c>
      <c r="C30298" s="1" t="s">
        <v>32674</v>
      </c>
      <c r="D30298" s="1" t="s">
        <v>1338</v>
      </c>
      <c r="F30298" s="1" t="s">
        <v>37</v>
      </c>
      <c r="G30298">
        <v>1</v>
      </c>
      <c r="H30298" s="1" t="s">
        <v>45</v>
      </c>
      <c r="I30298" s="1" t="s">
        <v>203</v>
      </c>
      <c r="J30298">
        <v>1712888460000</v>
      </c>
      <c r="K30298" s="1" t="s">
        <v>39</v>
      </c>
    </row>
    <row r="30299" spans="1:12" x14ac:dyDescent="0.35">
      <c r="A30299">
        <v>3894554180</v>
      </c>
      <c r="B30299" s="1" t="s">
        <v>7186</v>
      </c>
      <c r="C30299" s="1" t="s">
        <v>32675</v>
      </c>
      <c r="D30299" s="1" t="s">
        <v>1380</v>
      </c>
      <c r="F30299" s="1" t="s">
        <v>15</v>
      </c>
      <c r="H30299" s="1" t="s">
        <v>45</v>
      </c>
      <c r="I30299" s="1" t="s">
        <v>282</v>
      </c>
      <c r="J30299">
        <v>1712888594000</v>
      </c>
      <c r="K30299" s="1" t="s">
        <v>18</v>
      </c>
    </row>
    <row r="30300" spans="1:12" x14ac:dyDescent="0.35">
      <c r="A30300">
        <v>3894554204</v>
      </c>
      <c r="B30300" s="1" t="s">
        <v>9718</v>
      </c>
      <c r="C30300" s="1" t="s">
        <v>32676</v>
      </c>
      <c r="D30300" s="1" t="s">
        <v>22779</v>
      </c>
      <c r="E30300">
        <v>14</v>
      </c>
      <c r="F30300" s="1" t="s">
        <v>49</v>
      </c>
      <c r="H30300" s="1" t="s">
        <v>45</v>
      </c>
      <c r="I30300" s="1" t="s">
        <v>16</v>
      </c>
      <c r="J30300">
        <v>1712888646000</v>
      </c>
      <c r="K30300" s="1" t="s">
        <v>50</v>
      </c>
      <c r="L30300">
        <v>29120</v>
      </c>
    </row>
    <row r="30301" spans="1:12" x14ac:dyDescent="0.35">
      <c r="A30301">
        <v>3894554205</v>
      </c>
      <c r="B30301" s="1" t="s">
        <v>9718</v>
      </c>
      <c r="C30301" s="1" t="s">
        <v>32677</v>
      </c>
      <c r="D30301" s="1" t="s">
        <v>22779</v>
      </c>
      <c r="F30301" s="1" t="s">
        <v>49</v>
      </c>
      <c r="H30301" s="1" t="s">
        <v>45</v>
      </c>
      <c r="I30301" s="1" t="s">
        <v>241</v>
      </c>
      <c r="J30301">
        <v>1712888646000</v>
      </c>
      <c r="K30301" s="1" t="s">
        <v>50</v>
      </c>
    </row>
    <row r="30302" spans="1:12" x14ac:dyDescent="0.35">
      <c r="A30302">
        <v>3894554207</v>
      </c>
      <c r="B30302" s="1" t="s">
        <v>9788</v>
      </c>
      <c r="C30302" s="1" t="s">
        <v>32678</v>
      </c>
      <c r="D30302" s="1" t="s">
        <v>79</v>
      </c>
      <c r="F30302" s="1" t="s">
        <v>15</v>
      </c>
      <c r="H30302" s="1" t="s">
        <v>45</v>
      </c>
      <c r="I30302" s="1" t="s">
        <v>241</v>
      </c>
      <c r="J30302">
        <v>1712888646000</v>
      </c>
      <c r="K30302" s="1" t="s">
        <v>18</v>
      </c>
    </row>
    <row r="30303" spans="1:12" x14ac:dyDescent="0.35">
      <c r="A30303">
        <v>3894554211</v>
      </c>
      <c r="B30303" s="1" t="s">
        <v>9788</v>
      </c>
      <c r="C30303" s="1" t="s">
        <v>32679</v>
      </c>
      <c r="D30303" s="1" t="s">
        <v>588</v>
      </c>
      <c r="F30303" s="1" t="s">
        <v>49</v>
      </c>
      <c r="H30303" s="1" t="s">
        <v>45</v>
      </c>
      <c r="I30303" s="1" t="s">
        <v>241</v>
      </c>
      <c r="J30303">
        <v>1712888646000</v>
      </c>
      <c r="K30303" s="1" t="s">
        <v>50</v>
      </c>
      <c r="L30303">
        <v>74200</v>
      </c>
    </row>
    <row r="30304" spans="1:12" x14ac:dyDescent="0.35">
      <c r="A30304">
        <v>3894554212</v>
      </c>
      <c r="B30304" s="1" t="s">
        <v>7861</v>
      </c>
      <c r="C30304" s="1" t="s">
        <v>32680</v>
      </c>
      <c r="D30304" s="1" t="s">
        <v>150</v>
      </c>
      <c r="F30304" s="1" t="s">
        <v>15</v>
      </c>
      <c r="H30304" s="1" t="s">
        <v>45</v>
      </c>
      <c r="I30304" s="1" t="s">
        <v>241</v>
      </c>
      <c r="J30304">
        <v>1712888646000</v>
      </c>
      <c r="K30304" s="1" t="s">
        <v>18</v>
      </c>
    </row>
    <row r="30305" spans="1:12" x14ac:dyDescent="0.35">
      <c r="A30305">
        <v>3894554763</v>
      </c>
      <c r="B30305" s="1" t="s">
        <v>32681</v>
      </c>
      <c r="C30305" s="1" t="s">
        <v>32682</v>
      </c>
      <c r="D30305" s="1" t="s">
        <v>10423</v>
      </c>
      <c r="F30305" s="1" t="s">
        <v>15</v>
      </c>
      <c r="G30305">
        <v>1</v>
      </c>
      <c r="H30305" s="1" t="s">
        <v>45</v>
      </c>
      <c r="I30305" s="1" t="s">
        <v>241</v>
      </c>
      <c r="J30305">
        <v>1712889387000</v>
      </c>
      <c r="K30305" s="1" t="s">
        <v>18</v>
      </c>
    </row>
    <row r="30306" spans="1:12" x14ac:dyDescent="0.35">
      <c r="A30306">
        <v>3894554767</v>
      </c>
      <c r="B30306" s="1" t="s">
        <v>32681</v>
      </c>
      <c r="C30306" s="1" t="s">
        <v>32683</v>
      </c>
      <c r="D30306" s="1" t="s">
        <v>10423</v>
      </c>
      <c r="F30306" s="1" t="s">
        <v>15</v>
      </c>
      <c r="G30306">
        <v>1</v>
      </c>
      <c r="H30306" s="1" t="s">
        <v>45</v>
      </c>
      <c r="I30306" s="1" t="s">
        <v>203</v>
      </c>
      <c r="J30306">
        <v>1712889387000</v>
      </c>
      <c r="K30306" s="1" t="s">
        <v>18</v>
      </c>
    </row>
    <row r="30307" spans="1:12" x14ac:dyDescent="0.35">
      <c r="A30307">
        <v>3894554788</v>
      </c>
      <c r="B30307" s="1" t="s">
        <v>7449</v>
      </c>
      <c r="C30307" s="1" t="s">
        <v>32684</v>
      </c>
      <c r="D30307" s="1" t="s">
        <v>343</v>
      </c>
      <c r="F30307" s="1" t="s">
        <v>49</v>
      </c>
      <c r="H30307" s="1" t="s">
        <v>45</v>
      </c>
      <c r="I30307" s="1" t="s">
        <v>203</v>
      </c>
      <c r="J30307">
        <v>1712889588000</v>
      </c>
      <c r="K30307" s="1" t="s">
        <v>50</v>
      </c>
    </row>
    <row r="30308" spans="1:12" x14ac:dyDescent="0.35">
      <c r="A30308">
        <v>3894554830</v>
      </c>
      <c r="B30308" s="1" t="s">
        <v>9876</v>
      </c>
      <c r="C30308" s="1" t="s">
        <v>9620</v>
      </c>
      <c r="D30308" s="1" t="s">
        <v>29424</v>
      </c>
      <c r="F30308" s="1" t="s">
        <v>15</v>
      </c>
      <c r="H30308" s="1" t="s">
        <v>45</v>
      </c>
      <c r="I30308" s="1" t="s">
        <v>203</v>
      </c>
      <c r="J30308">
        <v>1712889495000</v>
      </c>
      <c r="K30308" s="1" t="s">
        <v>18</v>
      </c>
    </row>
    <row r="30309" spans="1:12" x14ac:dyDescent="0.35">
      <c r="A30309">
        <v>3894554831</v>
      </c>
      <c r="B30309" s="1" t="s">
        <v>9876</v>
      </c>
      <c r="C30309" s="1" t="s">
        <v>32685</v>
      </c>
      <c r="D30309" s="1" t="s">
        <v>1393</v>
      </c>
      <c r="F30309" s="1" t="s">
        <v>209</v>
      </c>
      <c r="H30309" s="1" t="s">
        <v>45</v>
      </c>
      <c r="I30309" s="1" t="s">
        <v>203</v>
      </c>
      <c r="J30309">
        <v>1712889495000</v>
      </c>
      <c r="K30309" s="1" t="s">
        <v>210</v>
      </c>
    </row>
    <row r="30310" spans="1:12" x14ac:dyDescent="0.35">
      <c r="A30310">
        <v>3894554912</v>
      </c>
      <c r="B30310" s="1" t="s">
        <v>7703</v>
      </c>
      <c r="C30310" s="1" t="s">
        <v>32686</v>
      </c>
      <c r="D30310" s="1" t="s">
        <v>32687</v>
      </c>
      <c r="F30310" s="1" t="s">
        <v>15</v>
      </c>
      <c r="H30310" s="1" t="s">
        <v>45</v>
      </c>
      <c r="I30310" s="1" t="s">
        <v>16</v>
      </c>
      <c r="J30310">
        <v>1712889906000</v>
      </c>
      <c r="K30310" s="1" t="s">
        <v>18</v>
      </c>
      <c r="L30310">
        <v>186000</v>
      </c>
    </row>
    <row r="30311" spans="1:12" x14ac:dyDescent="0.35">
      <c r="A30311">
        <v>3894554918</v>
      </c>
      <c r="B30311" s="1" t="s">
        <v>32688</v>
      </c>
      <c r="C30311" s="1" t="s">
        <v>32689</v>
      </c>
      <c r="D30311" s="1" t="s">
        <v>3927</v>
      </c>
      <c r="F30311" s="1" t="s">
        <v>37</v>
      </c>
      <c r="H30311" s="1" t="s">
        <v>45</v>
      </c>
      <c r="I30311" s="1" t="s">
        <v>241</v>
      </c>
      <c r="J30311">
        <v>1712889899000</v>
      </c>
      <c r="K30311" s="1" t="s">
        <v>39</v>
      </c>
      <c r="L30311">
        <v>136500</v>
      </c>
    </row>
    <row r="30312" spans="1:12" x14ac:dyDescent="0.35">
      <c r="A30312">
        <v>3894554955</v>
      </c>
      <c r="B30312" s="1" t="s">
        <v>13358</v>
      </c>
      <c r="C30312" s="1" t="s">
        <v>14167</v>
      </c>
      <c r="D30312" s="1" t="s">
        <v>6421</v>
      </c>
      <c r="F30312" s="1" t="s">
        <v>15</v>
      </c>
      <c r="H30312" s="1" t="s">
        <v>45</v>
      </c>
      <c r="I30312" s="1" t="s">
        <v>241</v>
      </c>
      <c r="J30312">
        <v>1712890307000</v>
      </c>
      <c r="K30312" s="1" t="s">
        <v>18</v>
      </c>
    </row>
    <row r="30313" spans="1:12" x14ac:dyDescent="0.35">
      <c r="A30313">
        <v>3894554967</v>
      </c>
      <c r="B30313" s="1" t="s">
        <v>13358</v>
      </c>
      <c r="C30313" s="1" t="s">
        <v>32690</v>
      </c>
      <c r="D30313" s="1" t="s">
        <v>1675</v>
      </c>
      <c r="F30313" s="1" t="s">
        <v>15</v>
      </c>
      <c r="H30313" s="1" t="s">
        <v>45</v>
      </c>
      <c r="I30313" s="1" t="s">
        <v>203</v>
      </c>
      <c r="J30313">
        <v>1712891923000</v>
      </c>
      <c r="K30313" s="1" t="s">
        <v>18</v>
      </c>
    </row>
    <row r="30314" spans="1:12" x14ac:dyDescent="0.35">
      <c r="A30314">
        <v>3894555158</v>
      </c>
      <c r="B30314" s="1" t="s">
        <v>7350</v>
      </c>
      <c r="C30314" s="1" t="s">
        <v>32691</v>
      </c>
      <c r="D30314" s="1" t="s">
        <v>8324</v>
      </c>
      <c r="F30314" s="1" t="s">
        <v>15</v>
      </c>
      <c r="H30314" s="1" t="s">
        <v>45</v>
      </c>
      <c r="I30314" s="1" t="s">
        <v>241</v>
      </c>
      <c r="J30314">
        <v>1712888860000</v>
      </c>
      <c r="K30314" s="1" t="s">
        <v>18</v>
      </c>
    </row>
    <row r="30315" spans="1:12" x14ac:dyDescent="0.35">
      <c r="A30315">
        <v>3894555252</v>
      </c>
      <c r="B30315" s="1" t="s">
        <v>7357</v>
      </c>
      <c r="C30315" s="1" t="s">
        <v>7585</v>
      </c>
      <c r="D30315" s="1" t="s">
        <v>5272</v>
      </c>
      <c r="F30315" s="1" t="s">
        <v>15</v>
      </c>
      <c r="H30315" s="1" t="s">
        <v>45</v>
      </c>
      <c r="I30315" s="1" t="s">
        <v>203</v>
      </c>
      <c r="J30315">
        <v>1712888967000</v>
      </c>
      <c r="K30315" s="1" t="s">
        <v>18</v>
      </c>
    </row>
    <row r="30316" spans="1:12" x14ac:dyDescent="0.35">
      <c r="A30316">
        <v>3894555254</v>
      </c>
      <c r="B30316" s="1" t="s">
        <v>32692</v>
      </c>
      <c r="C30316" s="1" t="s">
        <v>32693</v>
      </c>
      <c r="D30316" s="1" t="s">
        <v>2774</v>
      </c>
      <c r="F30316" s="1" t="s">
        <v>15</v>
      </c>
      <c r="H30316" s="1" t="s">
        <v>17</v>
      </c>
      <c r="I30316" s="1" t="s">
        <v>203</v>
      </c>
      <c r="J30316">
        <v>1712888275000</v>
      </c>
      <c r="K30316" s="1" t="s">
        <v>18</v>
      </c>
    </row>
    <row r="30317" spans="1:12" x14ac:dyDescent="0.35">
      <c r="A30317">
        <v>3894555362</v>
      </c>
      <c r="B30317" s="1" t="s">
        <v>10027</v>
      </c>
      <c r="C30317" s="1" t="s">
        <v>32694</v>
      </c>
      <c r="D30317" s="1" t="s">
        <v>5871</v>
      </c>
      <c r="F30317" s="1" t="s">
        <v>15</v>
      </c>
      <c r="H30317" s="1" t="s">
        <v>45</v>
      </c>
      <c r="I30317" s="1" t="s">
        <v>203</v>
      </c>
      <c r="J30317">
        <v>1712889490000</v>
      </c>
      <c r="K30317" s="1" t="s">
        <v>18</v>
      </c>
    </row>
    <row r="30318" spans="1:12" x14ac:dyDescent="0.35">
      <c r="A30318">
        <v>3894555379</v>
      </c>
      <c r="B30318" s="1" t="s">
        <v>9866</v>
      </c>
      <c r="C30318" s="1" t="s">
        <v>32695</v>
      </c>
      <c r="D30318" s="1" t="s">
        <v>599</v>
      </c>
      <c r="F30318" s="1" t="s">
        <v>15</v>
      </c>
      <c r="H30318" s="1" t="s">
        <v>45</v>
      </c>
      <c r="I30318" s="1" t="s">
        <v>241</v>
      </c>
      <c r="J30318">
        <v>1712889538000</v>
      </c>
      <c r="K30318" s="1" t="s">
        <v>18</v>
      </c>
    </row>
    <row r="30319" spans="1:12" x14ac:dyDescent="0.35">
      <c r="A30319">
        <v>3894555387</v>
      </c>
      <c r="B30319" s="1" t="s">
        <v>32696</v>
      </c>
      <c r="C30319" s="1" t="s">
        <v>32697</v>
      </c>
      <c r="D30319" s="1" t="s">
        <v>3700</v>
      </c>
      <c r="F30319" s="1" t="s">
        <v>15</v>
      </c>
      <c r="H30319" s="1" t="s">
        <v>45</v>
      </c>
      <c r="I30319" s="1" t="s">
        <v>203</v>
      </c>
      <c r="J30319">
        <v>1712889538000</v>
      </c>
      <c r="K30319" s="1" t="s">
        <v>18</v>
      </c>
    </row>
    <row r="30320" spans="1:12" x14ac:dyDescent="0.35">
      <c r="A30320">
        <v>3894555436</v>
      </c>
      <c r="B30320" s="1" t="s">
        <v>7805</v>
      </c>
      <c r="C30320" s="1" t="s">
        <v>32698</v>
      </c>
      <c r="D30320" s="1" t="s">
        <v>1406</v>
      </c>
      <c r="F30320" s="1" t="s">
        <v>15</v>
      </c>
      <c r="G30320">
        <v>1</v>
      </c>
      <c r="H30320" s="1" t="s">
        <v>45</v>
      </c>
      <c r="I30320" s="1" t="s">
        <v>241</v>
      </c>
      <c r="J30320">
        <v>1712889826000</v>
      </c>
      <c r="K30320" s="1" t="s">
        <v>18</v>
      </c>
    </row>
    <row r="30321" spans="1:12" x14ac:dyDescent="0.35">
      <c r="A30321">
        <v>3894555439</v>
      </c>
      <c r="B30321" s="1" t="s">
        <v>7598</v>
      </c>
      <c r="C30321" s="1" t="s">
        <v>32699</v>
      </c>
      <c r="D30321" s="1" t="s">
        <v>90</v>
      </c>
      <c r="F30321" s="1" t="s">
        <v>15</v>
      </c>
      <c r="H30321" s="1" t="s">
        <v>45</v>
      </c>
      <c r="I30321" s="1" t="s">
        <v>241</v>
      </c>
      <c r="J30321">
        <v>1712889838000</v>
      </c>
      <c r="K30321" s="1" t="s">
        <v>18</v>
      </c>
    </row>
    <row r="30322" spans="1:12" x14ac:dyDescent="0.35">
      <c r="A30322">
        <v>3894555491</v>
      </c>
      <c r="B30322" s="1" t="s">
        <v>13358</v>
      </c>
      <c r="C30322" s="1" t="s">
        <v>32700</v>
      </c>
      <c r="D30322" s="1" t="s">
        <v>150</v>
      </c>
      <c r="F30322" s="1" t="s">
        <v>15</v>
      </c>
      <c r="H30322" s="1" t="s">
        <v>45</v>
      </c>
      <c r="I30322" s="1" t="s">
        <v>241</v>
      </c>
      <c r="J30322">
        <v>1712890307000</v>
      </c>
      <c r="K30322" s="1" t="s">
        <v>18</v>
      </c>
      <c r="L30322">
        <v>86299.199999999997</v>
      </c>
    </row>
    <row r="30323" spans="1:12" x14ac:dyDescent="0.35">
      <c r="A30323">
        <v>3894555499</v>
      </c>
      <c r="B30323" s="1" t="s">
        <v>13358</v>
      </c>
      <c r="C30323" s="1" t="s">
        <v>32701</v>
      </c>
      <c r="D30323" s="1" t="s">
        <v>18777</v>
      </c>
      <c r="F30323" s="1" t="s">
        <v>15</v>
      </c>
      <c r="H30323" s="1" t="s">
        <v>45</v>
      </c>
      <c r="I30323" s="1" t="s">
        <v>203</v>
      </c>
      <c r="J30323">
        <v>1712891923000</v>
      </c>
      <c r="K30323" s="1" t="s">
        <v>18</v>
      </c>
    </row>
    <row r="30324" spans="1:12" x14ac:dyDescent="0.35">
      <c r="A30324">
        <v>3894555505</v>
      </c>
      <c r="B30324" s="1" t="s">
        <v>32702</v>
      </c>
      <c r="C30324" s="1" t="s">
        <v>32703</v>
      </c>
      <c r="D30324" s="1" t="s">
        <v>5671</v>
      </c>
      <c r="F30324" s="1" t="s">
        <v>15</v>
      </c>
      <c r="H30324" s="1" t="s">
        <v>45</v>
      </c>
      <c r="I30324" s="1" t="s">
        <v>1145</v>
      </c>
      <c r="J30324">
        <v>1712889505000</v>
      </c>
      <c r="K30324" s="1" t="s">
        <v>18</v>
      </c>
    </row>
    <row r="30325" spans="1:12" x14ac:dyDescent="0.35">
      <c r="A30325">
        <v>3894555566</v>
      </c>
      <c r="B30325" s="1" t="s">
        <v>7580</v>
      </c>
      <c r="C30325" s="1" t="s">
        <v>7621</v>
      </c>
      <c r="D30325" s="1" t="s">
        <v>145</v>
      </c>
      <c r="F30325" s="1" t="s">
        <v>15</v>
      </c>
      <c r="H30325" s="1" t="s">
        <v>45</v>
      </c>
      <c r="I30325" s="1" t="s">
        <v>241</v>
      </c>
      <c r="J30325">
        <v>1712890348000</v>
      </c>
      <c r="K30325" s="1" t="s">
        <v>18</v>
      </c>
    </row>
    <row r="30326" spans="1:12" x14ac:dyDescent="0.35">
      <c r="A30326">
        <v>3894555573</v>
      </c>
      <c r="B30326" s="1" t="s">
        <v>7580</v>
      </c>
      <c r="C30326" s="1" t="s">
        <v>9902</v>
      </c>
      <c r="D30326" s="1" t="s">
        <v>6618</v>
      </c>
      <c r="F30326" s="1" t="s">
        <v>15</v>
      </c>
      <c r="H30326" s="1" t="s">
        <v>45</v>
      </c>
      <c r="I30326" s="1" t="s">
        <v>203</v>
      </c>
      <c r="J30326">
        <v>1712890347000</v>
      </c>
      <c r="K30326" s="1" t="s">
        <v>18</v>
      </c>
    </row>
    <row r="30327" spans="1:12" x14ac:dyDescent="0.35">
      <c r="A30327">
        <v>3894555577</v>
      </c>
      <c r="B30327" s="1" t="s">
        <v>7580</v>
      </c>
      <c r="C30327" s="1" t="s">
        <v>7814</v>
      </c>
      <c r="D30327" s="1" t="s">
        <v>145</v>
      </c>
      <c r="F30327" s="1" t="s">
        <v>15</v>
      </c>
      <c r="H30327" s="1" t="s">
        <v>45</v>
      </c>
      <c r="I30327" s="1" t="s">
        <v>16</v>
      </c>
      <c r="J30327">
        <v>1712890347000</v>
      </c>
      <c r="K30327" s="1" t="s">
        <v>18</v>
      </c>
    </row>
    <row r="30328" spans="1:12" x14ac:dyDescent="0.35">
      <c r="A30328">
        <v>3894555582</v>
      </c>
      <c r="B30328" s="1" t="s">
        <v>7580</v>
      </c>
      <c r="C30328" s="1" t="s">
        <v>9946</v>
      </c>
      <c r="D30328" s="1" t="s">
        <v>150</v>
      </c>
      <c r="F30328" s="1" t="s">
        <v>15</v>
      </c>
      <c r="H30328" s="1" t="s">
        <v>45</v>
      </c>
      <c r="I30328" s="1" t="s">
        <v>241</v>
      </c>
      <c r="J30328">
        <v>1712890346000</v>
      </c>
      <c r="K30328" s="1" t="s">
        <v>18</v>
      </c>
    </row>
    <row r="30329" spans="1:12" x14ac:dyDescent="0.35">
      <c r="A30329">
        <v>3894555606</v>
      </c>
      <c r="B30329" s="1" t="s">
        <v>7580</v>
      </c>
      <c r="C30329" s="1" t="s">
        <v>7842</v>
      </c>
      <c r="D30329" s="1" t="s">
        <v>588</v>
      </c>
      <c r="F30329" s="1" t="s">
        <v>15</v>
      </c>
      <c r="H30329" s="1" t="s">
        <v>45</v>
      </c>
      <c r="I30329" s="1" t="s">
        <v>241</v>
      </c>
      <c r="J30329">
        <v>1712890344000</v>
      </c>
      <c r="K30329" s="1" t="s">
        <v>18</v>
      </c>
      <c r="L30329">
        <v>150000</v>
      </c>
    </row>
    <row r="30330" spans="1:12" x14ac:dyDescent="0.35">
      <c r="A30330">
        <v>3894555623</v>
      </c>
      <c r="B30330" s="1" t="s">
        <v>7723</v>
      </c>
      <c r="C30330" s="1" t="s">
        <v>32704</v>
      </c>
      <c r="D30330" s="1" t="s">
        <v>1244</v>
      </c>
      <c r="F30330" s="1" t="s">
        <v>49</v>
      </c>
      <c r="H30330" s="1" t="s">
        <v>45</v>
      </c>
      <c r="I30330" s="1" t="s">
        <v>203</v>
      </c>
      <c r="J30330">
        <v>1712890384000</v>
      </c>
      <c r="K30330" s="1" t="s">
        <v>50</v>
      </c>
    </row>
    <row r="30331" spans="1:12" x14ac:dyDescent="0.35">
      <c r="A30331">
        <v>3894555626</v>
      </c>
      <c r="B30331" s="1" t="s">
        <v>7723</v>
      </c>
      <c r="C30331" s="1" t="s">
        <v>7819</v>
      </c>
      <c r="D30331" s="1" t="s">
        <v>6533</v>
      </c>
      <c r="F30331" s="1" t="s">
        <v>49</v>
      </c>
      <c r="H30331" s="1" t="s">
        <v>45</v>
      </c>
      <c r="I30331" s="1" t="s">
        <v>203</v>
      </c>
      <c r="J30331">
        <v>1712890384000</v>
      </c>
      <c r="K30331" s="1" t="s">
        <v>50</v>
      </c>
    </row>
    <row r="30332" spans="1:12" x14ac:dyDescent="0.35">
      <c r="A30332">
        <v>3894555627</v>
      </c>
      <c r="B30332" s="1" t="s">
        <v>7723</v>
      </c>
      <c r="C30332" s="1" t="s">
        <v>32705</v>
      </c>
      <c r="D30332" s="1" t="s">
        <v>32706</v>
      </c>
      <c r="F30332" s="1" t="s">
        <v>49</v>
      </c>
      <c r="H30332" s="1" t="s">
        <v>45</v>
      </c>
      <c r="I30332" s="1" t="s">
        <v>203</v>
      </c>
      <c r="J30332">
        <v>1712890384000</v>
      </c>
      <c r="K30332" s="1" t="s">
        <v>50</v>
      </c>
    </row>
    <row r="30333" spans="1:12" x14ac:dyDescent="0.35">
      <c r="A30333">
        <v>3894555664</v>
      </c>
      <c r="B30333" s="1" t="s">
        <v>9905</v>
      </c>
      <c r="C30333" s="1" t="s">
        <v>32707</v>
      </c>
      <c r="D30333" s="1" t="s">
        <v>32708</v>
      </c>
      <c r="F30333" s="1" t="s">
        <v>15</v>
      </c>
      <c r="H30333" s="1" t="s">
        <v>45</v>
      </c>
      <c r="I30333" s="1" t="s">
        <v>241</v>
      </c>
      <c r="J30333">
        <v>1712891338000</v>
      </c>
      <c r="K30333" s="1" t="s">
        <v>18</v>
      </c>
    </row>
    <row r="30334" spans="1:12" x14ac:dyDescent="0.35">
      <c r="A30334">
        <v>3894555665</v>
      </c>
      <c r="B30334" s="1" t="s">
        <v>9905</v>
      </c>
      <c r="C30334" s="1" t="s">
        <v>9906</v>
      </c>
      <c r="D30334" s="1" t="s">
        <v>423</v>
      </c>
      <c r="F30334" s="1" t="s">
        <v>15</v>
      </c>
      <c r="H30334" s="1" t="s">
        <v>45</v>
      </c>
      <c r="I30334" s="1" t="s">
        <v>203</v>
      </c>
      <c r="J30334">
        <v>1712891338000</v>
      </c>
      <c r="K30334" s="1" t="s">
        <v>18</v>
      </c>
    </row>
    <row r="30335" spans="1:12" x14ac:dyDescent="0.35">
      <c r="A30335">
        <v>3894555672</v>
      </c>
      <c r="B30335" s="1" t="s">
        <v>32709</v>
      </c>
      <c r="C30335" s="1" t="s">
        <v>290</v>
      </c>
      <c r="D30335" s="1" t="s">
        <v>799</v>
      </c>
      <c r="F30335" s="1" t="s">
        <v>15</v>
      </c>
      <c r="H30335" s="1" t="s">
        <v>45</v>
      </c>
      <c r="I30335" s="1" t="s">
        <v>203</v>
      </c>
      <c r="J30335">
        <v>1712890660000</v>
      </c>
      <c r="K30335" s="1" t="s">
        <v>18</v>
      </c>
    </row>
    <row r="30336" spans="1:12" x14ac:dyDescent="0.35">
      <c r="A30336">
        <v>3894555810</v>
      </c>
      <c r="B30336" s="1" t="s">
        <v>7677</v>
      </c>
      <c r="C30336" s="1" t="s">
        <v>32710</v>
      </c>
      <c r="D30336" s="1" t="s">
        <v>9934</v>
      </c>
      <c r="E30336">
        <v>88</v>
      </c>
      <c r="F30336" s="1" t="s">
        <v>209</v>
      </c>
      <c r="H30336" s="1" t="s">
        <v>45</v>
      </c>
      <c r="I30336" s="1" t="s">
        <v>16</v>
      </c>
      <c r="J30336">
        <v>1712890932000</v>
      </c>
      <c r="K30336" s="1" t="s">
        <v>210</v>
      </c>
      <c r="L30336">
        <v>183040</v>
      </c>
    </row>
    <row r="30337" spans="1:12" x14ac:dyDescent="0.35">
      <c r="A30337">
        <v>3894555812</v>
      </c>
      <c r="B30337" s="1" t="s">
        <v>7677</v>
      </c>
      <c r="C30337" s="1" t="s">
        <v>32711</v>
      </c>
      <c r="D30337" s="1" t="s">
        <v>7114</v>
      </c>
      <c r="F30337" s="1" t="s">
        <v>15</v>
      </c>
      <c r="H30337" s="1" t="s">
        <v>45</v>
      </c>
      <c r="I30337" s="1" t="s">
        <v>16</v>
      </c>
      <c r="J30337">
        <v>1712890932000</v>
      </c>
      <c r="K30337" s="1" t="s">
        <v>18</v>
      </c>
      <c r="L30337">
        <v>70635.570000000007</v>
      </c>
    </row>
    <row r="30338" spans="1:12" x14ac:dyDescent="0.35">
      <c r="A30338">
        <v>3894555902</v>
      </c>
      <c r="B30338" s="1" t="s">
        <v>32712</v>
      </c>
      <c r="C30338" s="1" t="s">
        <v>31159</v>
      </c>
      <c r="D30338" s="1" t="s">
        <v>652</v>
      </c>
      <c r="F30338" s="1" t="s">
        <v>15</v>
      </c>
      <c r="H30338" s="1" t="s">
        <v>45</v>
      </c>
      <c r="I30338" s="1" t="s">
        <v>241</v>
      </c>
      <c r="J30338">
        <v>1712891113000</v>
      </c>
      <c r="K30338" s="1" t="s">
        <v>18</v>
      </c>
      <c r="L30338">
        <v>290000</v>
      </c>
    </row>
    <row r="30339" spans="1:12" x14ac:dyDescent="0.35">
      <c r="A30339">
        <v>3894555953</v>
      </c>
      <c r="B30339" s="1" t="s">
        <v>32713</v>
      </c>
      <c r="C30339" s="1" t="s">
        <v>32714</v>
      </c>
      <c r="D30339" s="1" t="s">
        <v>556</v>
      </c>
      <c r="F30339" s="1" t="s">
        <v>15</v>
      </c>
      <c r="H30339" s="1" t="s">
        <v>45</v>
      </c>
      <c r="I30339" s="1" t="s">
        <v>241</v>
      </c>
      <c r="J30339">
        <v>1712891311000</v>
      </c>
      <c r="K30339" s="1" t="s">
        <v>18</v>
      </c>
      <c r="L30339">
        <v>71988.800000000003</v>
      </c>
    </row>
    <row r="30340" spans="1:12" x14ac:dyDescent="0.35">
      <c r="A30340">
        <v>3894555986</v>
      </c>
      <c r="B30340" s="1" t="s">
        <v>4237</v>
      </c>
      <c r="C30340" s="1" t="s">
        <v>2633</v>
      </c>
      <c r="D30340" s="1" t="s">
        <v>145</v>
      </c>
      <c r="F30340" s="1" t="s">
        <v>15</v>
      </c>
      <c r="H30340" s="1" t="s">
        <v>45</v>
      </c>
      <c r="I30340" s="1" t="s">
        <v>203</v>
      </c>
      <c r="J30340">
        <v>1712891762000</v>
      </c>
      <c r="K30340" s="1" t="s">
        <v>18</v>
      </c>
      <c r="L30340">
        <v>140000</v>
      </c>
    </row>
    <row r="30341" spans="1:12" x14ac:dyDescent="0.35">
      <c r="A30341">
        <v>3894555996</v>
      </c>
      <c r="B30341" s="1" t="s">
        <v>32715</v>
      </c>
      <c r="C30341" s="1" t="s">
        <v>32716</v>
      </c>
      <c r="D30341" s="1" t="s">
        <v>301</v>
      </c>
      <c r="F30341" s="1" t="s">
        <v>15</v>
      </c>
      <c r="G30341">
        <v>1</v>
      </c>
      <c r="H30341" s="1" t="s">
        <v>17</v>
      </c>
      <c r="I30341" s="1" t="s">
        <v>241</v>
      </c>
      <c r="J30341">
        <v>1712891534000</v>
      </c>
      <c r="K30341" s="1" t="s">
        <v>18</v>
      </c>
    </row>
    <row r="30342" spans="1:12" x14ac:dyDescent="0.35">
      <c r="A30342">
        <v>3894555997</v>
      </c>
      <c r="B30342" s="1" t="s">
        <v>8009</v>
      </c>
      <c r="C30342" s="1" t="s">
        <v>32717</v>
      </c>
      <c r="D30342" s="1" t="s">
        <v>1566</v>
      </c>
      <c r="F30342" s="1" t="s">
        <v>15</v>
      </c>
      <c r="H30342" s="1" t="s">
        <v>45</v>
      </c>
      <c r="I30342" s="1" t="s">
        <v>203</v>
      </c>
      <c r="J30342">
        <v>1712891514000</v>
      </c>
      <c r="K30342" s="1" t="s">
        <v>18</v>
      </c>
    </row>
    <row r="30343" spans="1:12" x14ac:dyDescent="0.35">
      <c r="A30343">
        <v>3894556082</v>
      </c>
      <c r="B30343" s="1" t="s">
        <v>32718</v>
      </c>
      <c r="C30343" s="1" t="s">
        <v>32719</v>
      </c>
      <c r="D30343" s="1" t="s">
        <v>6497</v>
      </c>
      <c r="E30343">
        <v>50000</v>
      </c>
      <c r="F30343" s="1" t="s">
        <v>37</v>
      </c>
      <c r="H30343" s="1" t="s">
        <v>45</v>
      </c>
      <c r="I30343" s="1" t="s">
        <v>241</v>
      </c>
      <c r="J30343">
        <v>1712888764000</v>
      </c>
      <c r="K30343" s="1" t="s">
        <v>39</v>
      </c>
      <c r="L30343">
        <v>50000</v>
      </c>
    </row>
    <row r="30344" spans="1:12" x14ac:dyDescent="0.35">
      <c r="A30344">
        <v>3894556150</v>
      </c>
      <c r="B30344" s="1" t="s">
        <v>7318</v>
      </c>
      <c r="C30344" s="1" t="s">
        <v>7528</v>
      </c>
      <c r="D30344" s="1" t="s">
        <v>18026</v>
      </c>
      <c r="F30344" s="1" t="s">
        <v>15</v>
      </c>
      <c r="H30344" s="1" t="s">
        <v>45</v>
      </c>
      <c r="I30344" s="1" t="s">
        <v>203</v>
      </c>
      <c r="J30344">
        <v>1712888837000</v>
      </c>
      <c r="K30344" s="1" t="s">
        <v>18</v>
      </c>
    </row>
    <row r="30345" spans="1:12" x14ac:dyDescent="0.35">
      <c r="A30345">
        <v>3894556175</v>
      </c>
      <c r="B30345" s="1" t="s">
        <v>7318</v>
      </c>
      <c r="C30345" s="1" t="s">
        <v>32720</v>
      </c>
      <c r="D30345" s="1" t="s">
        <v>199</v>
      </c>
      <c r="F30345" s="1" t="s">
        <v>15</v>
      </c>
      <c r="H30345" s="1" t="s">
        <v>45</v>
      </c>
      <c r="I30345" s="1" t="s">
        <v>203</v>
      </c>
      <c r="J30345">
        <v>1712888837000</v>
      </c>
      <c r="K30345" s="1" t="s">
        <v>18</v>
      </c>
    </row>
    <row r="30346" spans="1:12" x14ac:dyDescent="0.35">
      <c r="A30346">
        <v>3894556240</v>
      </c>
      <c r="B30346" s="1" t="s">
        <v>32721</v>
      </c>
      <c r="C30346" s="1" t="s">
        <v>32722</v>
      </c>
      <c r="D30346" s="1" t="s">
        <v>36</v>
      </c>
      <c r="F30346" s="1" t="s">
        <v>15</v>
      </c>
      <c r="G30346">
        <v>1</v>
      </c>
      <c r="H30346" s="1" t="s">
        <v>45</v>
      </c>
      <c r="I30346" s="1" t="s">
        <v>241</v>
      </c>
      <c r="J30346">
        <v>1712888902000</v>
      </c>
      <c r="K30346" s="1" t="s">
        <v>18</v>
      </c>
    </row>
    <row r="30347" spans="1:12" x14ac:dyDescent="0.35">
      <c r="A30347">
        <v>3894556253</v>
      </c>
      <c r="B30347" s="1" t="s">
        <v>9853</v>
      </c>
      <c r="C30347" s="1" t="s">
        <v>32723</v>
      </c>
      <c r="D30347" s="1" t="s">
        <v>652</v>
      </c>
      <c r="F30347" s="1" t="s">
        <v>15</v>
      </c>
      <c r="H30347" s="1" t="s">
        <v>45</v>
      </c>
      <c r="I30347" s="1" t="s">
        <v>1145</v>
      </c>
      <c r="J30347">
        <v>1712888998000</v>
      </c>
      <c r="K30347" s="1" t="s">
        <v>18</v>
      </c>
    </row>
    <row r="30348" spans="1:12" x14ac:dyDescent="0.35">
      <c r="A30348">
        <v>3894556341</v>
      </c>
      <c r="B30348" s="1" t="s">
        <v>17765</v>
      </c>
      <c r="C30348" s="1" t="s">
        <v>32724</v>
      </c>
      <c r="D30348" s="1" t="s">
        <v>6289</v>
      </c>
      <c r="F30348" s="1" t="s">
        <v>49</v>
      </c>
      <c r="H30348" s="1" t="s">
        <v>45</v>
      </c>
      <c r="I30348" s="1" t="s">
        <v>203</v>
      </c>
      <c r="J30348">
        <v>1712888967000</v>
      </c>
      <c r="K30348" s="1" t="s">
        <v>50</v>
      </c>
    </row>
    <row r="30349" spans="1:12" x14ac:dyDescent="0.35">
      <c r="A30349">
        <v>3894556394</v>
      </c>
      <c r="B30349" s="1" t="s">
        <v>15948</v>
      </c>
      <c r="C30349" s="1" t="s">
        <v>32725</v>
      </c>
      <c r="D30349" s="1" t="s">
        <v>2450</v>
      </c>
      <c r="F30349" s="1" t="s">
        <v>37</v>
      </c>
      <c r="H30349" s="1" t="s">
        <v>45</v>
      </c>
      <c r="I30349" s="1" t="s">
        <v>241</v>
      </c>
      <c r="J30349">
        <v>1712889497000</v>
      </c>
      <c r="K30349" s="1" t="s">
        <v>39</v>
      </c>
    </row>
    <row r="30350" spans="1:12" x14ac:dyDescent="0.35">
      <c r="A30350">
        <v>3894556398</v>
      </c>
      <c r="B30350" s="1" t="s">
        <v>10027</v>
      </c>
      <c r="C30350" s="1" t="s">
        <v>32726</v>
      </c>
      <c r="D30350" s="1" t="s">
        <v>5736</v>
      </c>
      <c r="F30350" s="1" t="s">
        <v>15</v>
      </c>
      <c r="H30350" s="1" t="s">
        <v>45</v>
      </c>
      <c r="I30350" s="1" t="s">
        <v>203</v>
      </c>
      <c r="J30350">
        <v>1712889490000</v>
      </c>
      <c r="K30350" s="1" t="s">
        <v>18</v>
      </c>
    </row>
    <row r="30351" spans="1:12" x14ac:dyDescent="0.35">
      <c r="A30351">
        <v>3894556399</v>
      </c>
      <c r="B30351" s="1" t="s">
        <v>9866</v>
      </c>
      <c r="C30351" s="1" t="s">
        <v>32727</v>
      </c>
      <c r="D30351" s="1" t="s">
        <v>599</v>
      </c>
      <c r="F30351" s="1" t="s">
        <v>15</v>
      </c>
      <c r="H30351" s="1" t="s">
        <v>45</v>
      </c>
      <c r="I30351" s="1" t="s">
        <v>203</v>
      </c>
      <c r="J30351">
        <v>1712889538000</v>
      </c>
      <c r="K30351" s="1" t="s">
        <v>18</v>
      </c>
    </row>
    <row r="30352" spans="1:12" x14ac:dyDescent="0.35">
      <c r="A30352">
        <v>3894556426</v>
      </c>
      <c r="B30352" s="1" t="s">
        <v>9881</v>
      </c>
      <c r="C30352" s="1" t="s">
        <v>32728</v>
      </c>
      <c r="D30352" s="1" t="s">
        <v>849</v>
      </c>
      <c r="E30352">
        <v>39400</v>
      </c>
      <c r="F30352" s="1" t="s">
        <v>49</v>
      </c>
      <c r="H30352" s="1" t="s">
        <v>45</v>
      </c>
      <c r="I30352" s="1" t="s">
        <v>203</v>
      </c>
      <c r="J30352">
        <v>1712889814000</v>
      </c>
      <c r="K30352" s="1" t="s">
        <v>50</v>
      </c>
      <c r="L30352">
        <v>39400</v>
      </c>
    </row>
    <row r="30353" spans="1:12" x14ac:dyDescent="0.35">
      <c r="A30353">
        <v>3894556446</v>
      </c>
      <c r="B30353" s="1" t="s">
        <v>9877</v>
      </c>
      <c r="C30353" s="1" t="s">
        <v>339</v>
      </c>
      <c r="D30353" s="1" t="s">
        <v>9156</v>
      </c>
      <c r="F30353" s="1" t="s">
        <v>15</v>
      </c>
      <c r="H30353" s="1" t="s">
        <v>45</v>
      </c>
      <c r="I30353" s="1" t="s">
        <v>16</v>
      </c>
      <c r="J30353">
        <v>1712889919000</v>
      </c>
      <c r="K30353" s="1" t="s">
        <v>18</v>
      </c>
    </row>
    <row r="30354" spans="1:12" x14ac:dyDescent="0.35">
      <c r="A30354">
        <v>3894556483</v>
      </c>
      <c r="B30354" s="1" t="s">
        <v>7567</v>
      </c>
      <c r="C30354" s="1" t="s">
        <v>32729</v>
      </c>
      <c r="D30354" s="1" t="s">
        <v>7569</v>
      </c>
      <c r="E30354">
        <v>17.45</v>
      </c>
      <c r="F30354" s="1" t="s">
        <v>15</v>
      </c>
      <c r="H30354" s="1" t="s">
        <v>45</v>
      </c>
      <c r="I30354" s="1" t="s">
        <v>203</v>
      </c>
      <c r="J30354">
        <v>1712890081000</v>
      </c>
      <c r="K30354" s="1" t="s">
        <v>18</v>
      </c>
      <c r="L30354">
        <v>36296</v>
      </c>
    </row>
    <row r="30355" spans="1:12" x14ac:dyDescent="0.35">
      <c r="A30355">
        <v>3894556484</v>
      </c>
      <c r="B30355" s="1" t="s">
        <v>32702</v>
      </c>
      <c r="C30355" s="1" t="s">
        <v>32703</v>
      </c>
      <c r="D30355" s="1" t="s">
        <v>2205</v>
      </c>
      <c r="F30355" s="1" t="s">
        <v>15</v>
      </c>
      <c r="H30355" s="1" t="s">
        <v>45</v>
      </c>
      <c r="I30355" s="1" t="s">
        <v>1145</v>
      </c>
      <c r="J30355">
        <v>1712889434000</v>
      </c>
      <c r="K30355" s="1" t="s">
        <v>18</v>
      </c>
    </row>
    <row r="30356" spans="1:12" x14ac:dyDescent="0.35">
      <c r="A30356">
        <v>3894556556</v>
      </c>
      <c r="B30356" s="1" t="s">
        <v>7580</v>
      </c>
      <c r="C30356" s="1" t="s">
        <v>19477</v>
      </c>
      <c r="D30356" s="1" t="s">
        <v>145</v>
      </c>
      <c r="F30356" s="1" t="s">
        <v>15</v>
      </c>
      <c r="H30356" s="1" t="s">
        <v>45</v>
      </c>
      <c r="I30356" s="1" t="s">
        <v>241</v>
      </c>
      <c r="J30356">
        <v>1712890350000</v>
      </c>
      <c r="K30356" s="1" t="s">
        <v>18</v>
      </c>
      <c r="L30356">
        <v>62500</v>
      </c>
    </row>
    <row r="30357" spans="1:12" x14ac:dyDescent="0.35">
      <c r="A30357">
        <v>3894556558</v>
      </c>
      <c r="B30357" s="1" t="s">
        <v>7580</v>
      </c>
      <c r="C30357" s="1" t="s">
        <v>7719</v>
      </c>
      <c r="D30357" s="1" t="s">
        <v>3062</v>
      </c>
      <c r="F30357" s="1" t="s">
        <v>15</v>
      </c>
      <c r="H30357" s="1" t="s">
        <v>45</v>
      </c>
      <c r="I30357" s="1" t="s">
        <v>32</v>
      </c>
      <c r="J30357">
        <v>1712890348000</v>
      </c>
      <c r="K30357" s="1" t="s">
        <v>18</v>
      </c>
    </row>
    <row r="30358" spans="1:12" x14ac:dyDescent="0.35">
      <c r="A30358">
        <v>3894556570</v>
      </c>
      <c r="B30358" s="1" t="s">
        <v>7580</v>
      </c>
      <c r="C30358" s="1" t="s">
        <v>7788</v>
      </c>
      <c r="D30358" s="1" t="s">
        <v>108</v>
      </c>
      <c r="F30358" s="1" t="s">
        <v>15</v>
      </c>
      <c r="H30358" s="1" t="s">
        <v>45</v>
      </c>
      <c r="I30358" s="1" t="s">
        <v>241</v>
      </c>
      <c r="J30358">
        <v>1712890345000</v>
      </c>
      <c r="K30358" s="1" t="s">
        <v>18</v>
      </c>
      <c r="L30358">
        <v>130000</v>
      </c>
    </row>
    <row r="30359" spans="1:12" x14ac:dyDescent="0.35">
      <c r="A30359">
        <v>3894556596</v>
      </c>
      <c r="B30359" s="1" t="s">
        <v>7623</v>
      </c>
      <c r="C30359" s="1" t="s">
        <v>32730</v>
      </c>
      <c r="D30359" s="1" t="s">
        <v>158</v>
      </c>
      <c r="E30359">
        <v>15</v>
      </c>
      <c r="F30359" s="1" t="s">
        <v>15</v>
      </c>
      <c r="H30359" s="1" t="s">
        <v>45</v>
      </c>
      <c r="I30359" s="1" t="s">
        <v>203</v>
      </c>
      <c r="J30359">
        <v>1712890343000</v>
      </c>
      <c r="K30359" s="1" t="s">
        <v>18</v>
      </c>
      <c r="L30359">
        <v>31200</v>
      </c>
    </row>
    <row r="30360" spans="1:12" x14ac:dyDescent="0.35">
      <c r="A30360">
        <v>3894556599</v>
      </c>
      <c r="B30360" s="1" t="s">
        <v>7723</v>
      </c>
      <c r="C30360" s="1" t="s">
        <v>32731</v>
      </c>
      <c r="D30360" s="1" t="s">
        <v>16717</v>
      </c>
      <c r="F30360" s="1" t="s">
        <v>49</v>
      </c>
      <c r="H30360" s="1" t="s">
        <v>45</v>
      </c>
      <c r="I30360" s="1" t="s">
        <v>203</v>
      </c>
      <c r="J30360">
        <v>1712890384000</v>
      </c>
      <c r="K30360" s="1" t="s">
        <v>50</v>
      </c>
    </row>
    <row r="30361" spans="1:12" x14ac:dyDescent="0.35">
      <c r="A30361">
        <v>3894556602</v>
      </c>
      <c r="B30361" s="1" t="s">
        <v>7723</v>
      </c>
      <c r="C30361" s="1" t="s">
        <v>32732</v>
      </c>
      <c r="D30361" s="1" t="s">
        <v>32733</v>
      </c>
      <c r="F30361" s="1" t="s">
        <v>15</v>
      </c>
      <c r="H30361" s="1" t="s">
        <v>45</v>
      </c>
      <c r="I30361" s="1" t="s">
        <v>203</v>
      </c>
      <c r="J30361">
        <v>1712890384000</v>
      </c>
      <c r="K30361" s="1" t="s">
        <v>18</v>
      </c>
    </row>
    <row r="30362" spans="1:12" x14ac:dyDescent="0.35">
      <c r="A30362">
        <v>3894556617</v>
      </c>
      <c r="B30362" s="1" t="s">
        <v>16</v>
      </c>
      <c r="C30362" s="1" t="s">
        <v>32734</v>
      </c>
      <c r="D30362" s="1" t="s">
        <v>36</v>
      </c>
      <c r="F30362" s="1" t="s">
        <v>15</v>
      </c>
      <c r="G30362">
        <v>1</v>
      </c>
      <c r="H30362" s="1" t="s">
        <v>17</v>
      </c>
      <c r="I30362" s="1" t="s">
        <v>16</v>
      </c>
      <c r="J30362">
        <v>1712890612000</v>
      </c>
      <c r="K30362" s="1" t="s">
        <v>18</v>
      </c>
      <c r="L30362">
        <v>192600</v>
      </c>
    </row>
    <row r="30363" spans="1:12" x14ac:dyDescent="0.35">
      <c r="A30363">
        <v>3894556895</v>
      </c>
      <c r="B30363" s="1" t="s">
        <v>27512</v>
      </c>
      <c r="C30363" s="1" t="s">
        <v>32735</v>
      </c>
      <c r="D30363" s="1" t="s">
        <v>12853</v>
      </c>
      <c r="F30363" s="1" t="s">
        <v>15</v>
      </c>
      <c r="G30363">
        <v>1</v>
      </c>
      <c r="H30363" s="1" t="s">
        <v>45</v>
      </c>
      <c r="I30363" s="1" t="s">
        <v>241</v>
      </c>
      <c r="J30363">
        <v>1712891112000</v>
      </c>
      <c r="K30363" s="1" t="s">
        <v>18</v>
      </c>
    </row>
    <row r="30364" spans="1:12" x14ac:dyDescent="0.35">
      <c r="A30364">
        <v>3894556902</v>
      </c>
      <c r="B30364" s="1" t="s">
        <v>7261</v>
      </c>
      <c r="C30364" s="1" t="s">
        <v>32736</v>
      </c>
      <c r="D30364" s="1" t="s">
        <v>527</v>
      </c>
      <c r="E30364">
        <v>10500</v>
      </c>
      <c r="F30364" s="1" t="s">
        <v>15</v>
      </c>
      <c r="H30364" s="1" t="s">
        <v>45</v>
      </c>
      <c r="I30364" s="1" t="s">
        <v>203</v>
      </c>
      <c r="J30364">
        <v>1712891030000</v>
      </c>
      <c r="K30364" s="1" t="s">
        <v>18</v>
      </c>
      <c r="L30364">
        <v>10500</v>
      </c>
    </row>
    <row r="30365" spans="1:12" x14ac:dyDescent="0.35">
      <c r="A30365">
        <v>3894556989</v>
      </c>
      <c r="B30365" s="1" t="s">
        <v>7944</v>
      </c>
      <c r="C30365" s="1" t="s">
        <v>1865</v>
      </c>
      <c r="D30365" s="1" t="s">
        <v>3527</v>
      </c>
      <c r="F30365" s="1" t="s">
        <v>15</v>
      </c>
      <c r="H30365" s="1" t="s">
        <v>45</v>
      </c>
      <c r="I30365" s="1" t="s">
        <v>203</v>
      </c>
      <c r="J30365">
        <v>1712891640000</v>
      </c>
      <c r="K30365" s="1" t="s">
        <v>18</v>
      </c>
    </row>
    <row r="30366" spans="1:12" x14ac:dyDescent="0.35">
      <c r="A30366">
        <v>3894556990</v>
      </c>
      <c r="B30366" s="1" t="s">
        <v>32318</v>
      </c>
      <c r="C30366" s="1" t="s">
        <v>32737</v>
      </c>
      <c r="D30366" s="1" t="s">
        <v>3888</v>
      </c>
      <c r="F30366" s="1" t="s">
        <v>15</v>
      </c>
      <c r="H30366" s="1" t="s">
        <v>45</v>
      </c>
      <c r="I30366" s="1" t="s">
        <v>241</v>
      </c>
      <c r="J30366">
        <v>1712898725000</v>
      </c>
      <c r="K30366" s="1" t="s">
        <v>18</v>
      </c>
    </row>
    <row r="30367" spans="1:12" x14ac:dyDescent="0.35">
      <c r="A30367">
        <v>3894557230</v>
      </c>
      <c r="B30367" s="1" t="s">
        <v>7414</v>
      </c>
      <c r="C30367" s="1" t="s">
        <v>3610</v>
      </c>
      <c r="D30367" s="1" t="s">
        <v>7416</v>
      </c>
      <c r="F30367" s="1" t="s">
        <v>37</v>
      </c>
      <c r="H30367" s="1" t="s">
        <v>45</v>
      </c>
      <c r="I30367" s="1" t="s">
        <v>203</v>
      </c>
      <c r="J30367">
        <v>1712888889000</v>
      </c>
      <c r="K30367" s="1" t="s">
        <v>39</v>
      </c>
    </row>
    <row r="30368" spans="1:12" x14ac:dyDescent="0.35">
      <c r="A30368">
        <v>3894557252</v>
      </c>
      <c r="B30368" s="1" t="s">
        <v>32692</v>
      </c>
      <c r="C30368" s="1" t="s">
        <v>7024</v>
      </c>
      <c r="D30368" s="1" t="s">
        <v>2774</v>
      </c>
      <c r="F30368" s="1" t="s">
        <v>15</v>
      </c>
      <c r="H30368" s="1" t="s">
        <v>17</v>
      </c>
      <c r="I30368" s="1" t="s">
        <v>203</v>
      </c>
      <c r="J30368">
        <v>1712888332000</v>
      </c>
      <c r="K30368" s="1" t="s">
        <v>18</v>
      </c>
    </row>
    <row r="30369" spans="1:12" x14ac:dyDescent="0.35">
      <c r="A30369">
        <v>3894557315</v>
      </c>
      <c r="B30369" s="1" t="s">
        <v>9864</v>
      </c>
      <c r="C30369" s="1" t="s">
        <v>32738</v>
      </c>
      <c r="D30369" s="1" t="s">
        <v>1012</v>
      </c>
      <c r="F30369" s="1" t="s">
        <v>15</v>
      </c>
      <c r="H30369" s="1" t="s">
        <v>45</v>
      </c>
      <c r="I30369" s="1" t="s">
        <v>203</v>
      </c>
      <c r="J30369">
        <v>1712889894000</v>
      </c>
      <c r="K30369" s="1" t="s">
        <v>18</v>
      </c>
    </row>
    <row r="30370" spans="1:12" x14ac:dyDescent="0.35">
      <c r="A30370">
        <v>3894557345</v>
      </c>
      <c r="B30370" s="1" t="s">
        <v>7641</v>
      </c>
      <c r="C30370" s="1" t="s">
        <v>32739</v>
      </c>
      <c r="D30370" s="1" t="s">
        <v>9751</v>
      </c>
      <c r="F30370" s="1" t="s">
        <v>49</v>
      </c>
      <c r="H30370" s="1" t="s">
        <v>45</v>
      </c>
      <c r="I30370" s="1" t="s">
        <v>203</v>
      </c>
      <c r="J30370">
        <v>1712889430000</v>
      </c>
      <c r="K30370" s="1" t="s">
        <v>50</v>
      </c>
    </row>
    <row r="30371" spans="1:12" x14ac:dyDescent="0.35">
      <c r="A30371">
        <v>3894557357</v>
      </c>
      <c r="B30371" s="1" t="s">
        <v>9879</v>
      </c>
      <c r="C30371" s="1" t="s">
        <v>32740</v>
      </c>
      <c r="D30371" s="1" t="s">
        <v>3621</v>
      </c>
      <c r="F30371" s="1" t="s">
        <v>15</v>
      </c>
      <c r="H30371" s="1" t="s">
        <v>45</v>
      </c>
      <c r="I30371" s="1" t="s">
        <v>241</v>
      </c>
      <c r="J30371">
        <v>1712889448000</v>
      </c>
      <c r="K30371" s="1" t="s">
        <v>18</v>
      </c>
    </row>
    <row r="30372" spans="1:12" x14ac:dyDescent="0.35">
      <c r="A30372">
        <v>3894557393</v>
      </c>
      <c r="B30372" s="1" t="s">
        <v>9866</v>
      </c>
      <c r="C30372" s="1" t="s">
        <v>32741</v>
      </c>
      <c r="D30372" s="1" t="s">
        <v>996</v>
      </c>
      <c r="F30372" s="1" t="s">
        <v>15</v>
      </c>
      <c r="H30372" s="1" t="s">
        <v>45</v>
      </c>
      <c r="I30372" s="1" t="s">
        <v>203</v>
      </c>
      <c r="J30372">
        <v>1712889538000</v>
      </c>
      <c r="K30372" s="1" t="s">
        <v>18</v>
      </c>
    </row>
    <row r="30373" spans="1:12" x14ac:dyDescent="0.35">
      <c r="A30373">
        <v>3894557410</v>
      </c>
      <c r="B30373" s="1" t="s">
        <v>9866</v>
      </c>
      <c r="C30373" s="1" t="s">
        <v>32742</v>
      </c>
      <c r="D30373" s="1" t="s">
        <v>599</v>
      </c>
      <c r="F30373" s="1" t="s">
        <v>15</v>
      </c>
      <c r="H30373" s="1" t="s">
        <v>45</v>
      </c>
      <c r="I30373" s="1" t="s">
        <v>241</v>
      </c>
      <c r="J30373">
        <v>1712889538000</v>
      </c>
      <c r="K30373" s="1" t="s">
        <v>18</v>
      </c>
    </row>
    <row r="30374" spans="1:12" x14ac:dyDescent="0.35">
      <c r="A30374">
        <v>3894557441</v>
      </c>
      <c r="B30374" s="1" t="s">
        <v>17976</v>
      </c>
      <c r="C30374" s="1" t="s">
        <v>32743</v>
      </c>
      <c r="D30374" s="1" t="s">
        <v>32744</v>
      </c>
      <c r="F30374" s="1" t="s">
        <v>49</v>
      </c>
      <c r="H30374" s="1" t="s">
        <v>45</v>
      </c>
      <c r="I30374" s="1" t="s">
        <v>241</v>
      </c>
      <c r="J30374">
        <v>1712889091000</v>
      </c>
      <c r="K30374" s="1" t="s">
        <v>50</v>
      </c>
    </row>
    <row r="30375" spans="1:12" x14ac:dyDescent="0.35">
      <c r="A30375">
        <v>3894557486</v>
      </c>
      <c r="B30375" s="1" t="s">
        <v>7567</v>
      </c>
      <c r="C30375" s="1" t="s">
        <v>32745</v>
      </c>
      <c r="D30375" s="1" t="s">
        <v>20425</v>
      </c>
      <c r="F30375" s="1" t="s">
        <v>15</v>
      </c>
      <c r="H30375" s="1" t="s">
        <v>45</v>
      </c>
      <c r="I30375" s="1" t="s">
        <v>241</v>
      </c>
      <c r="J30375">
        <v>1712890081000</v>
      </c>
      <c r="K30375" s="1" t="s">
        <v>18</v>
      </c>
      <c r="L30375">
        <v>66650</v>
      </c>
    </row>
    <row r="30376" spans="1:12" x14ac:dyDescent="0.35">
      <c r="A30376">
        <v>3894557566</v>
      </c>
      <c r="B30376" s="1" t="s">
        <v>7580</v>
      </c>
      <c r="C30376" s="1" t="s">
        <v>6772</v>
      </c>
      <c r="D30376" s="1" t="s">
        <v>16264</v>
      </c>
      <c r="F30376" s="1" t="s">
        <v>15</v>
      </c>
      <c r="H30376" s="1" t="s">
        <v>45</v>
      </c>
      <c r="I30376" s="1" t="s">
        <v>203</v>
      </c>
      <c r="J30376">
        <v>1712890350000</v>
      </c>
      <c r="K30376" s="1" t="s">
        <v>18</v>
      </c>
    </row>
    <row r="30377" spans="1:12" x14ac:dyDescent="0.35">
      <c r="A30377">
        <v>3894557596</v>
      </c>
      <c r="B30377" s="1" t="s">
        <v>7580</v>
      </c>
      <c r="C30377" s="1" t="s">
        <v>9983</v>
      </c>
      <c r="D30377" s="1" t="s">
        <v>599</v>
      </c>
      <c r="F30377" s="1" t="s">
        <v>15</v>
      </c>
      <c r="H30377" s="1" t="s">
        <v>45</v>
      </c>
      <c r="I30377" s="1" t="s">
        <v>241</v>
      </c>
      <c r="J30377">
        <v>1712890344000</v>
      </c>
      <c r="K30377" s="1" t="s">
        <v>18</v>
      </c>
    </row>
    <row r="30378" spans="1:12" x14ac:dyDescent="0.35">
      <c r="A30378">
        <v>3894557611</v>
      </c>
      <c r="B30378" s="1" t="s">
        <v>5137</v>
      </c>
      <c r="C30378" s="1" t="s">
        <v>32746</v>
      </c>
      <c r="D30378" s="1" t="s">
        <v>1898</v>
      </c>
      <c r="E30378">
        <v>16.5</v>
      </c>
      <c r="F30378" s="1" t="s">
        <v>49</v>
      </c>
      <c r="H30378" s="1" t="s">
        <v>45</v>
      </c>
      <c r="I30378" s="1" t="s">
        <v>203</v>
      </c>
      <c r="J30378">
        <v>1712890303000</v>
      </c>
      <c r="K30378" s="1" t="s">
        <v>50</v>
      </c>
      <c r="L30378">
        <v>34320</v>
      </c>
    </row>
    <row r="30379" spans="1:12" x14ac:dyDescent="0.35">
      <c r="A30379">
        <v>3894557621</v>
      </c>
      <c r="B30379" s="1" t="s">
        <v>7623</v>
      </c>
      <c r="C30379" s="1" t="s">
        <v>32747</v>
      </c>
      <c r="D30379" s="1" t="s">
        <v>158</v>
      </c>
      <c r="E30379">
        <v>20959</v>
      </c>
      <c r="F30379" s="1" t="s">
        <v>15</v>
      </c>
      <c r="H30379" s="1" t="s">
        <v>45</v>
      </c>
      <c r="I30379" s="1" t="s">
        <v>203</v>
      </c>
      <c r="J30379">
        <v>1712890343000</v>
      </c>
      <c r="K30379" s="1" t="s">
        <v>18</v>
      </c>
      <c r="L30379">
        <v>20959</v>
      </c>
    </row>
    <row r="30380" spans="1:12" x14ac:dyDescent="0.35">
      <c r="A30380">
        <v>3894557622</v>
      </c>
      <c r="B30380" s="1" t="s">
        <v>7623</v>
      </c>
      <c r="C30380" s="1" t="s">
        <v>32748</v>
      </c>
      <c r="D30380" s="1" t="s">
        <v>158</v>
      </c>
      <c r="E30380">
        <v>31304</v>
      </c>
      <c r="F30380" s="1" t="s">
        <v>37</v>
      </c>
      <c r="H30380" s="1" t="s">
        <v>45</v>
      </c>
      <c r="I30380" s="1" t="s">
        <v>203</v>
      </c>
      <c r="J30380">
        <v>1712890343000</v>
      </c>
      <c r="K30380" s="1" t="s">
        <v>39</v>
      </c>
      <c r="L30380">
        <v>31304</v>
      </c>
    </row>
    <row r="30381" spans="1:12" x14ac:dyDescent="0.35">
      <c r="A30381">
        <v>3894557624</v>
      </c>
      <c r="B30381" s="1" t="s">
        <v>7723</v>
      </c>
      <c r="C30381" s="1" t="s">
        <v>32749</v>
      </c>
      <c r="D30381" s="1" t="s">
        <v>3215</v>
      </c>
      <c r="F30381" s="1" t="s">
        <v>15</v>
      </c>
      <c r="H30381" s="1" t="s">
        <v>45</v>
      </c>
      <c r="I30381" s="1" t="s">
        <v>241</v>
      </c>
      <c r="J30381">
        <v>1712890384000</v>
      </c>
      <c r="K30381" s="1" t="s">
        <v>18</v>
      </c>
    </row>
    <row r="30382" spans="1:12" x14ac:dyDescent="0.35">
      <c r="A30382">
        <v>3894557672</v>
      </c>
      <c r="B30382" s="1" t="s">
        <v>9905</v>
      </c>
      <c r="C30382" s="1" t="s">
        <v>32750</v>
      </c>
      <c r="D30382" s="1" t="s">
        <v>145</v>
      </c>
      <c r="F30382" s="1" t="s">
        <v>15</v>
      </c>
      <c r="H30382" s="1" t="s">
        <v>45</v>
      </c>
      <c r="I30382" s="1" t="s">
        <v>241</v>
      </c>
      <c r="J30382">
        <v>1712891338000</v>
      </c>
      <c r="K30382" s="1" t="s">
        <v>18</v>
      </c>
    </row>
    <row r="30383" spans="1:12" x14ac:dyDescent="0.35">
      <c r="A30383">
        <v>3894557806</v>
      </c>
      <c r="B30383" s="1" t="s">
        <v>7677</v>
      </c>
      <c r="C30383" s="1" t="s">
        <v>32751</v>
      </c>
      <c r="D30383" s="1" t="s">
        <v>9934</v>
      </c>
      <c r="E30383">
        <v>60</v>
      </c>
      <c r="F30383" s="1" t="s">
        <v>209</v>
      </c>
      <c r="H30383" s="1" t="s">
        <v>45</v>
      </c>
      <c r="I30383" s="1" t="s">
        <v>16</v>
      </c>
      <c r="J30383">
        <v>1712890931000</v>
      </c>
      <c r="K30383" s="1" t="s">
        <v>210</v>
      </c>
      <c r="L30383">
        <v>124800</v>
      </c>
    </row>
    <row r="30384" spans="1:12" x14ac:dyDescent="0.35">
      <c r="A30384">
        <v>3894557809</v>
      </c>
      <c r="B30384" s="1" t="s">
        <v>7677</v>
      </c>
      <c r="C30384" s="1" t="s">
        <v>32752</v>
      </c>
      <c r="D30384" s="1" t="s">
        <v>150</v>
      </c>
      <c r="E30384">
        <v>98</v>
      </c>
      <c r="F30384" s="1" t="s">
        <v>15</v>
      </c>
      <c r="H30384" s="1" t="s">
        <v>45</v>
      </c>
      <c r="I30384" s="1" t="s">
        <v>16</v>
      </c>
      <c r="J30384">
        <v>1712890932000</v>
      </c>
      <c r="K30384" s="1" t="s">
        <v>18</v>
      </c>
      <c r="L30384">
        <v>203840</v>
      </c>
    </row>
    <row r="30385" spans="1:12" x14ac:dyDescent="0.35">
      <c r="A30385">
        <v>3894557839</v>
      </c>
      <c r="B30385" s="1" t="s">
        <v>7727</v>
      </c>
      <c r="C30385" s="1" t="s">
        <v>32753</v>
      </c>
      <c r="D30385" s="1" t="s">
        <v>7923</v>
      </c>
      <c r="F30385" s="1" t="s">
        <v>49</v>
      </c>
      <c r="H30385" s="1" t="s">
        <v>45</v>
      </c>
      <c r="I30385" s="1" t="s">
        <v>203</v>
      </c>
      <c r="J30385">
        <v>1712890941000</v>
      </c>
      <c r="K30385" s="1" t="s">
        <v>50</v>
      </c>
      <c r="L30385">
        <v>17</v>
      </c>
    </row>
    <row r="30386" spans="1:12" x14ac:dyDescent="0.35">
      <c r="A30386">
        <v>3894557876</v>
      </c>
      <c r="B30386" s="1" t="s">
        <v>7759</v>
      </c>
      <c r="C30386" s="1" t="s">
        <v>32754</v>
      </c>
      <c r="D30386" s="1" t="s">
        <v>150</v>
      </c>
      <c r="E30386">
        <v>16</v>
      </c>
      <c r="F30386" s="1" t="s">
        <v>49</v>
      </c>
      <c r="H30386" s="1" t="s">
        <v>45</v>
      </c>
      <c r="I30386" s="1" t="s">
        <v>203</v>
      </c>
      <c r="J30386">
        <v>1712890911000</v>
      </c>
      <c r="K30386" s="1" t="s">
        <v>50</v>
      </c>
      <c r="L30386">
        <v>33280</v>
      </c>
    </row>
    <row r="30387" spans="1:12" x14ac:dyDescent="0.35">
      <c r="A30387">
        <v>3894557965</v>
      </c>
      <c r="B30387" s="1" t="s">
        <v>7937</v>
      </c>
      <c r="C30387" s="1" t="s">
        <v>15091</v>
      </c>
      <c r="D30387" s="1" t="s">
        <v>81</v>
      </c>
      <c r="F30387" s="1" t="s">
        <v>15</v>
      </c>
      <c r="H30387" s="1" t="s">
        <v>45</v>
      </c>
      <c r="I30387" s="1" t="s">
        <v>203</v>
      </c>
      <c r="J30387">
        <v>1712891276000</v>
      </c>
      <c r="K30387" s="1" t="s">
        <v>18</v>
      </c>
    </row>
    <row r="30388" spans="1:12" x14ac:dyDescent="0.35">
      <c r="A30388">
        <v>3894557984</v>
      </c>
      <c r="B30388" s="1" t="s">
        <v>32713</v>
      </c>
      <c r="C30388" s="1" t="s">
        <v>32755</v>
      </c>
      <c r="D30388" s="1" t="s">
        <v>234</v>
      </c>
      <c r="F30388" s="1" t="s">
        <v>15</v>
      </c>
      <c r="H30388" s="1" t="s">
        <v>45</v>
      </c>
      <c r="I30388" s="1" t="s">
        <v>241</v>
      </c>
      <c r="J30388">
        <v>1712891311000</v>
      </c>
      <c r="K30388" s="1" t="s">
        <v>18</v>
      </c>
      <c r="L30388">
        <v>145000</v>
      </c>
    </row>
    <row r="30389" spans="1:12" x14ac:dyDescent="0.35">
      <c r="A30389">
        <v>3894558246</v>
      </c>
      <c r="B30389" s="1" t="s">
        <v>32756</v>
      </c>
      <c r="C30389" s="1" t="s">
        <v>32757</v>
      </c>
      <c r="D30389" s="1" t="s">
        <v>12716</v>
      </c>
      <c r="F30389" s="1" t="s">
        <v>15</v>
      </c>
      <c r="H30389" s="1" t="s">
        <v>45</v>
      </c>
      <c r="I30389" s="1" t="s">
        <v>241</v>
      </c>
      <c r="J30389">
        <v>1712888965000</v>
      </c>
      <c r="K30389" s="1" t="s">
        <v>18</v>
      </c>
      <c r="L30389">
        <v>109200</v>
      </c>
    </row>
    <row r="30390" spans="1:12" x14ac:dyDescent="0.35">
      <c r="A30390">
        <v>3894558248</v>
      </c>
      <c r="B30390" s="1" t="s">
        <v>32643</v>
      </c>
      <c r="C30390" s="1" t="s">
        <v>32758</v>
      </c>
      <c r="D30390" s="1" t="s">
        <v>36</v>
      </c>
      <c r="F30390" s="1" t="s">
        <v>49</v>
      </c>
      <c r="G30390">
        <v>1</v>
      </c>
      <c r="H30390" s="1" t="s">
        <v>45</v>
      </c>
      <c r="I30390" s="1" t="s">
        <v>203</v>
      </c>
      <c r="J30390">
        <v>1712888963000</v>
      </c>
      <c r="K30390" s="1" t="s">
        <v>50</v>
      </c>
    </row>
    <row r="30391" spans="1:12" x14ac:dyDescent="0.35">
      <c r="A30391">
        <v>3894558254</v>
      </c>
      <c r="B30391" s="1" t="s">
        <v>2098</v>
      </c>
      <c r="C30391" s="1" t="s">
        <v>573</v>
      </c>
      <c r="D30391" s="1" t="s">
        <v>163</v>
      </c>
      <c r="F30391" s="1" t="s">
        <v>15</v>
      </c>
      <c r="H30391" s="1" t="s">
        <v>45</v>
      </c>
      <c r="I30391" s="1" t="s">
        <v>203</v>
      </c>
      <c r="J30391">
        <v>1712888999000</v>
      </c>
      <c r="K30391" s="1" t="s">
        <v>18</v>
      </c>
    </row>
    <row r="30392" spans="1:12" x14ac:dyDescent="0.35">
      <c r="A30392">
        <v>3894558410</v>
      </c>
      <c r="B30392" s="1" t="s">
        <v>7805</v>
      </c>
      <c r="C30392" s="1" t="s">
        <v>428</v>
      </c>
      <c r="D30392" s="1" t="s">
        <v>1406</v>
      </c>
      <c r="F30392" s="1" t="s">
        <v>15</v>
      </c>
      <c r="G30392">
        <v>1</v>
      </c>
      <c r="H30392" s="1" t="s">
        <v>45</v>
      </c>
      <c r="I30392" s="1" t="s">
        <v>241</v>
      </c>
      <c r="J30392">
        <v>1712889826000</v>
      </c>
      <c r="K30392" s="1" t="s">
        <v>18</v>
      </c>
    </row>
    <row r="30393" spans="1:12" x14ac:dyDescent="0.35">
      <c r="A30393">
        <v>3894558450</v>
      </c>
      <c r="B30393" s="1" t="s">
        <v>32759</v>
      </c>
      <c r="C30393" s="1" t="s">
        <v>9820</v>
      </c>
      <c r="D30393" s="1" t="s">
        <v>2536</v>
      </c>
      <c r="F30393" s="1" t="s">
        <v>15</v>
      </c>
      <c r="H30393" s="1" t="s">
        <v>45</v>
      </c>
      <c r="I30393" s="1" t="s">
        <v>241</v>
      </c>
      <c r="J30393">
        <v>1712889403000</v>
      </c>
      <c r="K30393" s="1" t="s">
        <v>18</v>
      </c>
    </row>
    <row r="30394" spans="1:12" x14ac:dyDescent="0.35">
      <c r="A30394">
        <v>3894558453</v>
      </c>
      <c r="B30394" s="1" t="s">
        <v>7567</v>
      </c>
      <c r="C30394" s="1" t="s">
        <v>32760</v>
      </c>
      <c r="D30394" s="1" t="s">
        <v>7569</v>
      </c>
      <c r="F30394" s="1" t="s">
        <v>15</v>
      </c>
      <c r="G30394">
        <v>1</v>
      </c>
      <c r="H30394" s="1" t="s">
        <v>45</v>
      </c>
      <c r="I30394" s="1" t="s">
        <v>203</v>
      </c>
      <c r="J30394">
        <v>1712890081000</v>
      </c>
      <c r="K30394" s="1" t="s">
        <v>18</v>
      </c>
    </row>
    <row r="30395" spans="1:12" x14ac:dyDescent="0.35">
      <c r="A30395">
        <v>3894558462</v>
      </c>
      <c r="B30395" s="1" t="s">
        <v>7567</v>
      </c>
      <c r="C30395" s="1" t="s">
        <v>32761</v>
      </c>
      <c r="D30395" s="1" t="s">
        <v>7569</v>
      </c>
      <c r="F30395" s="1" t="s">
        <v>15</v>
      </c>
      <c r="H30395" s="1" t="s">
        <v>45</v>
      </c>
      <c r="I30395" s="1" t="s">
        <v>203</v>
      </c>
      <c r="J30395">
        <v>1712890081000</v>
      </c>
      <c r="K30395" s="1" t="s">
        <v>18</v>
      </c>
    </row>
    <row r="30396" spans="1:12" x14ac:dyDescent="0.35">
      <c r="A30396">
        <v>3894558478</v>
      </c>
      <c r="B30396" s="1" t="s">
        <v>13358</v>
      </c>
      <c r="C30396" s="1" t="s">
        <v>637</v>
      </c>
      <c r="D30396" s="1" t="s">
        <v>3221</v>
      </c>
      <c r="F30396" s="1" t="s">
        <v>15</v>
      </c>
      <c r="H30396" s="1" t="s">
        <v>45</v>
      </c>
      <c r="I30396" s="1" t="s">
        <v>203</v>
      </c>
      <c r="J30396">
        <v>1712891923000</v>
      </c>
      <c r="K30396" s="1" t="s">
        <v>18</v>
      </c>
    </row>
    <row r="30397" spans="1:12" x14ac:dyDescent="0.35">
      <c r="A30397">
        <v>3894558518</v>
      </c>
      <c r="B30397" s="1" t="s">
        <v>7580</v>
      </c>
      <c r="C30397" s="1" t="s">
        <v>9926</v>
      </c>
      <c r="D30397" s="1" t="s">
        <v>167</v>
      </c>
      <c r="F30397" s="1" t="s">
        <v>15</v>
      </c>
      <c r="H30397" s="1" t="s">
        <v>45</v>
      </c>
      <c r="I30397" s="1" t="s">
        <v>203</v>
      </c>
      <c r="J30397">
        <v>1712890350000</v>
      </c>
      <c r="K30397" s="1" t="s">
        <v>18</v>
      </c>
      <c r="L30397">
        <v>102500</v>
      </c>
    </row>
    <row r="30398" spans="1:12" x14ac:dyDescent="0.35">
      <c r="A30398">
        <v>3894558530</v>
      </c>
      <c r="B30398" s="1" t="s">
        <v>7580</v>
      </c>
      <c r="C30398" s="1" t="s">
        <v>7746</v>
      </c>
      <c r="D30398" s="1" t="s">
        <v>19497</v>
      </c>
      <c r="F30398" s="1" t="s">
        <v>15</v>
      </c>
      <c r="H30398" s="1" t="s">
        <v>45</v>
      </c>
      <c r="I30398" s="1" t="s">
        <v>241</v>
      </c>
      <c r="J30398">
        <v>1712890346000</v>
      </c>
      <c r="K30398" s="1" t="s">
        <v>18</v>
      </c>
    </row>
    <row r="30399" spans="1:12" x14ac:dyDescent="0.35">
      <c r="A30399">
        <v>3894558561</v>
      </c>
      <c r="B30399" s="1" t="s">
        <v>32762</v>
      </c>
      <c r="C30399" s="1" t="s">
        <v>32763</v>
      </c>
      <c r="D30399" s="1" t="s">
        <v>163</v>
      </c>
      <c r="F30399" s="1" t="s">
        <v>15</v>
      </c>
      <c r="H30399" s="1" t="s">
        <v>45</v>
      </c>
      <c r="I30399" s="1" t="s">
        <v>241</v>
      </c>
      <c r="J30399">
        <v>1712890363000</v>
      </c>
      <c r="K30399" s="1" t="s">
        <v>18</v>
      </c>
      <c r="L30399">
        <v>67500</v>
      </c>
    </row>
    <row r="30400" spans="1:12" x14ac:dyDescent="0.35">
      <c r="A30400">
        <v>3894558574</v>
      </c>
      <c r="B30400" s="1" t="s">
        <v>7723</v>
      </c>
      <c r="C30400" s="1" t="s">
        <v>32764</v>
      </c>
      <c r="D30400" s="1" t="s">
        <v>3507</v>
      </c>
      <c r="F30400" s="1" t="s">
        <v>15</v>
      </c>
      <c r="H30400" s="1" t="s">
        <v>45</v>
      </c>
      <c r="I30400" s="1" t="s">
        <v>2005</v>
      </c>
      <c r="J30400">
        <v>1712890384000</v>
      </c>
      <c r="K30400" s="1" t="s">
        <v>18</v>
      </c>
    </row>
    <row r="30401" spans="1:12" x14ac:dyDescent="0.35">
      <c r="A30401">
        <v>3894558614</v>
      </c>
      <c r="B30401" s="1" t="s">
        <v>9905</v>
      </c>
      <c r="C30401" s="1" t="s">
        <v>15241</v>
      </c>
      <c r="D30401" s="1" t="s">
        <v>6131</v>
      </c>
      <c r="F30401" s="1" t="s">
        <v>15</v>
      </c>
      <c r="H30401" s="1" t="s">
        <v>45</v>
      </c>
      <c r="I30401" s="1" t="s">
        <v>203</v>
      </c>
      <c r="J30401">
        <v>1712891338000</v>
      </c>
      <c r="K30401" s="1" t="s">
        <v>18</v>
      </c>
    </row>
    <row r="30402" spans="1:12" x14ac:dyDescent="0.35">
      <c r="A30402">
        <v>3894558615</v>
      </c>
      <c r="B30402" s="1" t="s">
        <v>9905</v>
      </c>
      <c r="C30402" s="1" t="s">
        <v>6608</v>
      </c>
      <c r="D30402" s="1" t="s">
        <v>6131</v>
      </c>
      <c r="F30402" s="1" t="s">
        <v>15</v>
      </c>
      <c r="H30402" s="1" t="s">
        <v>45</v>
      </c>
      <c r="I30402" s="1" t="s">
        <v>203</v>
      </c>
      <c r="J30402">
        <v>1712891338000</v>
      </c>
      <c r="K30402" s="1" t="s">
        <v>18</v>
      </c>
      <c r="L30402">
        <v>42640</v>
      </c>
    </row>
    <row r="30403" spans="1:12" x14ac:dyDescent="0.35">
      <c r="A30403">
        <v>3894558616</v>
      </c>
      <c r="B30403" s="1" t="s">
        <v>9905</v>
      </c>
      <c r="C30403" s="1" t="s">
        <v>1297</v>
      </c>
      <c r="D30403" s="1" t="s">
        <v>145</v>
      </c>
      <c r="E30403">
        <v>18</v>
      </c>
      <c r="F30403" s="1" t="s">
        <v>15</v>
      </c>
      <c r="H30403" s="1" t="s">
        <v>45</v>
      </c>
      <c r="I30403" s="1" t="s">
        <v>241</v>
      </c>
      <c r="J30403">
        <v>1712891338000</v>
      </c>
      <c r="K30403" s="1" t="s">
        <v>18</v>
      </c>
      <c r="L30403">
        <v>37440</v>
      </c>
    </row>
    <row r="30404" spans="1:12" x14ac:dyDescent="0.35">
      <c r="A30404">
        <v>3894558761</v>
      </c>
      <c r="B30404" s="1" t="s">
        <v>7677</v>
      </c>
      <c r="C30404" s="1" t="s">
        <v>32765</v>
      </c>
      <c r="D30404" s="1" t="s">
        <v>150</v>
      </c>
      <c r="F30404" s="1" t="s">
        <v>15</v>
      </c>
      <c r="H30404" s="1" t="s">
        <v>45</v>
      </c>
      <c r="I30404" s="1" t="s">
        <v>16</v>
      </c>
      <c r="J30404">
        <v>1712890931000</v>
      </c>
      <c r="K30404" s="1" t="s">
        <v>18</v>
      </c>
      <c r="L30404">
        <v>41121.315000000002</v>
      </c>
    </row>
    <row r="30405" spans="1:12" x14ac:dyDescent="0.35">
      <c r="A30405">
        <v>3894558762</v>
      </c>
      <c r="B30405" s="1" t="s">
        <v>7677</v>
      </c>
      <c r="C30405" s="1" t="s">
        <v>32766</v>
      </c>
      <c r="D30405" s="1" t="s">
        <v>150</v>
      </c>
      <c r="F30405" s="1" t="s">
        <v>15</v>
      </c>
      <c r="H30405" s="1" t="s">
        <v>45</v>
      </c>
      <c r="I30405" s="1" t="s">
        <v>16</v>
      </c>
      <c r="J30405">
        <v>1712890932000</v>
      </c>
      <c r="K30405" s="1" t="s">
        <v>18</v>
      </c>
      <c r="L30405">
        <v>98962.574999999997</v>
      </c>
    </row>
    <row r="30406" spans="1:12" x14ac:dyDescent="0.35">
      <c r="A30406">
        <v>3894558939</v>
      </c>
      <c r="B30406" s="1" t="s">
        <v>32767</v>
      </c>
      <c r="C30406" s="1" t="s">
        <v>32768</v>
      </c>
      <c r="D30406" s="1" t="s">
        <v>36</v>
      </c>
      <c r="F30406" s="1" t="s">
        <v>15</v>
      </c>
      <c r="G30406">
        <v>1</v>
      </c>
      <c r="H30406" s="1" t="s">
        <v>45</v>
      </c>
      <c r="I30406" s="1" t="s">
        <v>241</v>
      </c>
      <c r="J30406">
        <v>1712891336000</v>
      </c>
      <c r="K30406" s="1" t="s">
        <v>18</v>
      </c>
      <c r="L30406">
        <v>102500</v>
      </c>
    </row>
    <row r="30407" spans="1:12" x14ac:dyDescent="0.35">
      <c r="A30407">
        <v>3894558944</v>
      </c>
      <c r="B30407" s="1" t="s">
        <v>9908</v>
      </c>
      <c r="C30407" s="1" t="s">
        <v>32769</v>
      </c>
      <c r="D30407" s="1" t="s">
        <v>501</v>
      </c>
      <c r="F30407" s="1" t="s">
        <v>15</v>
      </c>
      <c r="H30407" s="1" t="s">
        <v>38</v>
      </c>
      <c r="I30407" s="1" t="s">
        <v>32</v>
      </c>
      <c r="J30407">
        <v>1712892059000</v>
      </c>
      <c r="K30407" s="1" t="s">
        <v>18</v>
      </c>
      <c r="L30407">
        <v>62500</v>
      </c>
    </row>
    <row r="30408" spans="1:12" x14ac:dyDescent="0.35">
      <c r="A30408">
        <v>3894558954</v>
      </c>
      <c r="B30408" s="1" t="s">
        <v>9938</v>
      </c>
      <c r="C30408" s="1" t="s">
        <v>32770</v>
      </c>
      <c r="D30408" s="1" t="s">
        <v>458</v>
      </c>
      <c r="F30408" s="1" t="s">
        <v>15</v>
      </c>
      <c r="H30408" s="1" t="s">
        <v>45</v>
      </c>
      <c r="I30408" s="1" t="s">
        <v>241</v>
      </c>
      <c r="J30408">
        <v>1712892437000</v>
      </c>
      <c r="K30408" s="1" t="s">
        <v>18</v>
      </c>
    </row>
    <row r="30409" spans="1:12" x14ac:dyDescent="0.35">
      <c r="A30409">
        <v>3894558960</v>
      </c>
      <c r="B30409" s="1" t="s">
        <v>7944</v>
      </c>
      <c r="C30409" s="1" t="s">
        <v>32771</v>
      </c>
      <c r="D30409" s="1" t="s">
        <v>2456</v>
      </c>
      <c r="F30409" s="1" t="s">
        <v>15</v>
      </c>
      <c r="H30409" s="1" t="s">
        <v>45</v>
      </c>
      <c r="I30409" s="1" t="s">
        <v>203</v>
      </c>
      <c r="J30409">
        <v>1712891640000</v>
      </c>
      <c r="K30409" s="1" t="s">
        <v>18</v>
      </c>
    </row>
    <row r="30410" spans="1:12" x14ac:dyDescent="0.35">
      <c r="A30410">
        <v>3894558969</v>
      </c>
      <c r="B30410" s="1" t="s">
        <v>8045</v>
      </c>
      <c r="C30410" s="1" t="s">
        <v>32772</v>
      </c>
      <c r="D30410" s="1" t="s">
        <v>79</v>
      </c>
      <c r="F30410" s="1" t="s">
        <v>15</v>
      </c>
      <c r="H30410" s="1" t="s">
        <v>45</v>
      </c>
      <c r="I30410" s="1" t="s">
        <v>16</v>
      </c>
      <c r="J30410">
        <v>1712891488000</v>
      </c>
      <c r="K30410" s="1" t="s">
        <v>18</v>
      </c>
    </row>
    <row r="30411" spans="1:12" x14ac:dyDescent="0.35">
      <c r="A30411">
        <v>3894558975</v>
      </c>
      <c r="B30411" s="1" t="s">
        <v>4237</v>
      </c>
      <c r="C30411" s="1" t="s">
        <v>32773</v>
      </c>
      <c r="D30411" s="1" t="s">
        <v>779</v>
      </c>
      <c r="F30411" s="1" t="s">
        <v>209</v>
      </c>
      <c r="H30411" s="1" t="s">
        <v>45</v>
      </c>
      <c r="I30411" s="1" t="s">
        <v>203</v>
      </c>
      <c r="J30411">
        <v>1712891762000</v>
      </c>
      <c r="K30411" s="1" t="s">
        <v>210</v>
      </c>
    </row>
    <row r="30412" spans="1:12" x14ac:dyDescent="0.35">
      <c r="A30412">
        <v>3894558988</v>
      </c>
      <c r="B30412" s="1" t="s">
        <v>7969</v>
      </c>
      <c r="C30412" s="1" t="s">
        <v>32329</v>
      </c>
      <c r="D30412" s="1" t="s">
        <v>10701</v>
      </c>
      <c r="F30412" s="1" t="s">
        <v>15</v>
      </c>
      <c r="H30412" s="1" t="s">
        <v>45</v>
      </c>
      <c r="I30412" s="1" t="s">
        <v>16</v>
      </c>
      <c r="J30412">
        <v>1712891611000</v>
      </c>
      <c r="K30412" s="1" t="s">
        <v>18</v>
      </c>
      <c r="L30412">
        <v>70000</v>
      </c>
    </row>
    <row r="30413" spans="1:12" x14ac:dyDescent="0.35">
      <c r="A30413">
        <v>3894559003</v>
      </c>
      <c r="B30413" s="1" t="s">
        <v>7261</v>
      </c>
      <c r="C30413" s="1" t="s">
        <v>32774</v>
      </c>
      <c r="D30413" s="1" t="s">
        <v>527</v>
      </c>
      <c r="E30413">
        <v>10500</v>
      </c>
      <c r="F30413" s="1" t="s">
        <v>15</v>
      </c>
      <c r="H30413" s="1" t="s">
        <v>45</v>
      </c>
      <c r="I30413" s="1" t="s">
        <v>203</v>
      </c>
      <c r="J30413">
        <v>1712888680000</v>
      </c>
      <c r="K30413" s="1" t="s">
        <v>18</v>
      </c>
      <c r="L30413">
        <v>10500</v>
      </c>
    </row>
    <row r="30414" spans="1:12" x14ac:dyDescent="0.35">
      <c r="A30414">
        <v>3894559085</v>
      </c>
      <c r="B30414" s="1" t="s">
        <v>7484</v>
      </c>
      <c r="C30414" s="1" t="s">
        <v>25742</v>
      </c>
      <c r="D30414" s="1" t="s">
        <v>32775</v>
      </c>
      <c r="F30414" s="1" t="s">
        <v>15</v>
      </c>
      <c r="G30414">
        <v>1</v>
      </c>
      <c r="H30414" s="1" t="s">
        <v>45</v>
      </c>
      <c r="I30414" s="1" t="s">
        <v>241</v>
      </c>
      <c r="J30414">
        <v>1712888784000</v>
      </c>
      <c r="K30414" s="1" t="s">
        <v>18</v>
      </c>
      <c r="L30414">
        <v>105000</v>
      </c>
    </row>
    <row r="30415" spans="1:12" x14ac:dyDescent="0.35">
      <c r="A30415">
        <v>3894559149</v>
      </c>
      <c r="B30415" s="1" t="s">
        <v>7350</v>
      </c>
      <c r="C30415" s="1" t="s">
        <v>30994</v>
      </c>
      <c r="D30415" s="1" t="s">
        <v>612</v>
      </c>
      <c r="F30415" s="1" t="s">
        <v>15</v>
      </c>
      <c r="G30415">
        <v>1</v>
      </c>
      <c r="H30415" s="1" t="s">
        <v>45</v>
      </c>
      <c r="I30415" s="1" t="s">
        <v>241</v>
      </c>
      <c r="J30415">
        <v>1712888860000</v>
      </c>
      <c r="K30415" s="1" t="s">
        <v>18</v>
      </c>
    </row>
    <row r="30416" spans="1:12" x14ac:dyDescent="0.35">
      <c r="A30416">
        <v>3894559246</v>
      </c>
      <c r="B30416" s="1" t="s">
        <v>32776</v>
      </c>
      <c r="C30416" s="1" t="s">
        <v>32777</v>
      </c>
      <c r="D30416" s="1" t="s">
        <v>108</v>
      </c>
      <c r="F30416" s="1" t="s">
        <v>37</v>
      </c>
      <c r="H30416" s="1" t="s">
        <v>17</v>
      </c>
      <c r="I30416" s="1" t="s">
        <v>241</v>
      </c>
      <c r="J30416">
        <v>1712888276000</v>
      </c>
      <c r="K30416" s="1" t="s">
        <v>39</v>
      </c>
      <c r="L30416">
        <v>101920</v>
      </c>
    </row>
    <row r="30417" spans="1:12" x14ac:dyDescent="0.35">
      <c r="A30417">
        <v>3894559261</v>
      </c>
      <c r="B30417" s="1" t="s">
        <v>19462</v>
      </c>
      <c r="C30417" s="1" t="s">
        <v>32778</v>
      </c>
      <c r="D30417" s="1" t="s">
        <v>479</v>
      </c>
      <c r="F30417" s="1" t="s">
        <v>15</v>
      </c>
      <c r="H30417" s="1" t="s">
        <v>45</v>
      </c>
      <c r="I30417" s="1" t="s">
        <v>241</v>
      </c>
      <c r="J30417">
        <v>1712888949000</v>
      </c>
      <c r="K30417" s="1" t="s">
        <v>18</v>
      </c>
    </row>
    <row r="30418" spans="1:12" x14ac:dyDescent="0.35">
      <c r="A30418">
        <v>3894559339</v>
      </c>
      <c r="B30418" s="1" t="s">
        <v>7638</v>
      </c>
      <c r="C30418" s="1" t="s">
        <v>32779</v>
      </c>
      <c r="D30418" s="1" t="s">
        <v>1363</v>
      </c>
      <c r="F30418" s="1" t="s">
        <v>15</v>
      </c>
      <c r="H30418" s="1" t="s">
        <v>38</v>
      </c>
      <c r="I30418" s="1" t="s">
        <v>241</v>
      </c>
      <c r="J30418">
        <v>1712889439000</v>
      </c>
      <c r="K30418" s="1" t="s">
        <v>18</v>
      </c>
    </row>
    <row r="30419" spans="1:12" x14ac:dyDescent="0.35">
      <c r="A30419">
        <v>3894559396</v>
      </c>
      <c r="B30419" s="1" t="s">
        <v>9866</v>
      </c>
      <c r="C30419" s="1" t="s">
        <v>32695</v>
      </c>
      <c r="D30419" s="1" t="s">
        <v>599</v>
      </c>
      <c r="F30419" s="1" t="s">
        <v>15</v>
      </c>
      <c r="H30419" s="1" t="s">
        <v>45</v>
      </c>
      <c r="I30419" s="1" t="s">
        <v>241</v>
      </c>
      <c r="J30419">
        <v>1712889538000</v>
      </c>
      <c r="K30419" s="1" t="s">
        <v>18</v>
      </c>
    </row>
    <row r="30420" spans="1:12" x14ac:dyDescent="0.35">
      <c r="A30420">
        <v>3894559404</v>
      </c>
      <c r="B30420" s="1" t="s">
        <v>32780</v>
      </c>
      <c r="C30420" s="1" t="s">
        <v>719</v>
      </c>
      <c r="D30420" s="1" t="s">
        <v>1738</v>
      </c>
      <c r="F30420" s="1" t="s">
        <v>37</v>
      </c>
      <c r="H30420" s="1" t="s">
        <v>17</v>
      </c>
      <c r="I30420" s="1" t="s">
        <v>241</v>
      </c>
      <c r="J30420">
        <v>1712888923000</v>
      </c>
      <c r="K30420" s="1" t="s">
        <v>39</v>
      </c>
      <c r="L30420">
        <v>182000</v>
      </c>
    </row>
    <row r="30421" spans="1:12" x14ac:dyDescent="0.35">
      <c r="A30421">
        <v>3894559431</v>
      </c>
      <c r="B30421" s="1" t="s">
        <v>7120</v>
      </c>
      <c r="C30421" s="1" t="s">
        <v>32781</v>
      </c>
      <c r="D30421" s="1" t="s">
        <v>76</v>
      </c>
      <c r="F30421" s="1" t="s">
        <v>15</v>
      </c>
      <c r="H30421" s="1" t="s">
        <v>17</v>
      </c>
      <c r="I30421" s="1" t="s">
        <v>1145</v>
      </c>
      <c r="J30421">
        <v>1712889015000</v>
      </c>
      <c r="K30421" s="1" t="s">
        <v>18</v>
      </c>
    </row>
    <row r="30422" spans="1:12" x14ac:dyDescent="0.35">
      <c r="A30422">
        <v>3894559432</v>
      </c>
      <c r="B30422" s="1" t="s">
        <v>32782</v>
      </c>
      <c r="C30422" s="1" t="s">
        <v>32783</v>
      </c>
      <c r="D30422" s="1" t="s">
        <v>36</v>
      </c>
      <c r="F30422" s="1" t="s">
        <v>15</v>
      </c>
      <c r="G30422">
        <v>1</v>
      </c>
      <c r="H30422" s="1" t="s">
        <v>38</v>
      </c>
      <c r="I30422" s="1" t="s">
        <v>16</v>
      </c>
      <c r="J30422">
        <v>1712889163000</v>
      </c>
      <c r="K30422" s="1" t="s">
        <v>18</v>
      </c>
    </row>
    <row r="30423" spans="1:12" x14ac:dyDescent="0.35">
      <c r="A30423">
        <v>3894559440</v>
      </c>
      <c r="B30423" s="1" t="s">
        <v>7803</v>
      </c>
      <c r="C30423" s="1" t="s">
        <v>32784</v>
      </c>
      <c r="D30423" s="1" t="s">
        <v>849</v>
      </c>
      <c r="F30423" s="1" t="s">
        <v>49</v>
      </c>
      <c r="H30423" s="1" t="s">
        <v>45</v>
      </c>
      <c r="I30423" s="1" t="s">
        <v>203</v>
      </c>
      <c r="J30423">
        <v>1712889814000</v>
      </c>
      <c r="K30423" s="1" t="s">
        <v>50</v>
      </c>
      <c r="L30423">
        <v>47840</v>
      </c>
    </row>
    <row r="30424" spans="1:12" x14ac:dyDescent="0.35">
      <c r="A30424">
        <v>3894559441</v>
      </c>
      <c r="B30424" s="1" t="s">
        <v>7803</v>
      </c>
      <c r="C30424" s="1" t="s">
        <v>9093</v>
      </c>
      <c r="D30424" s="1" t="s">
        <v>849</v>
      </c>
      <c r="E30424">
        <v>65000</v>
      </c>
      <c r="F30424" s="1" t="s">
        <v>15</v>
      </c>
      <c r="H30424" s="1" t="s">
        <v>45</v>
      </c>
      <c r="I30424" s="1" t="s">
        <v>203</v>
      </c>
      <c r="J30424">
        <v>1712889814000</v>
      </c>
      <c r="K30424" s="1" t="s">
        <v>18</v>
      </c>
      <c r="L30424">
        <v>65000</v>
      </c>
    </row>
    <row r="30425" spans="1:12" x14ac:dyDescent="0.35">
      <c r="A30425">
        <v>3894559442</v>
      </c>
      <c r="B30425" s="1" t="s">
        <v>9881</v>
      </c>
      <c r="C30425" s="1" t="s">
        <v>32785</v>
      </c>
      <c r="D30425" s="1" t="s">
        <v>849</v>
      </c>
      <c r="E30425">
        <v>53700</v>
      </c>
      <c r="F30425" s="1" t="s">
        <v>15</v>
      </c>
      <c r="H30425" s="1" t="s">
        <v>45</v>
      </c>
      <c r="I30425" s="1" t="s">
        <v>203</v>
      </c>
      <c r="J30425">
        <v>1712889814000</v>
      </c>
      <c r="K30425" s="1" t="s">
        <v>18</v>
      </c>
      <c r="L30425">
        <v>53700</v>
      </c>
    </row>
    <row r="30426" spans="1:12" x14ac:dyDescent="0.35">
      <c r="A30426">
        <v>3894559458</v>
      </c>
      <c r="B30426" s="1" t="s">
        <v>10034</v>
      </c>
      <c r="C30426" s="1" t="s">
        <v>32786</v>
      </c>
      <c r="D30426" s="1" t="s">
        <v>2774</v>
      </c>
      <c r="F30426" s="1" t="s">
        <v>15</v>
      </c>
      <c r="H30426" s="1" t="s">
        <v>45</v>
      </c>
      <c r="I30426" s="1" t="s">
        <v>203</v>
      </c>
      <c r="J30426">
        <v>1712889894000</v>
      </c>
      <c r="K30426" s="1" t="s">
        <v>18</v>
      </c>
    </row>
    <row r="30427" spans="1:12" x14ac:dyDescent="0.35">
      <c r="A30427">
        <v>3894559461</v>
      </c>
      <c r="B30427" s="1" t="s">
        <v>7523</v>
      </c>
      <c r="C30427" s="1" t="s">
        <v>32787</v>
      </c>
      <c r="D30427" s="1" t="s">
        <v>8930</v>
      </c>
      <c r="E30427">
        <v>45</v>
      </c>
      <c r="F30427" s="1" t="s">
        <v>49</v>
      </c>
      <c r="H30427" s="1" t="s">
        <v>38</v>
      </c>
      <c r="I30427" s="1" t="s">
        <v>241</v>
      </c>
      <c r="J30427">
        <v>1712889971000</v>
      </c>
      <c r="K30427" s="1" t="s">
        <v>50</v>
      </c>
      <c r="L30427">
        <v>93600</v>
      </c>
    </row>
    <row r="30428" spans="1:12" x14ac:dyDescent="0.35">
      <c r="A30428">
        <v>3894559489</v>
      </c>
      <c r="B30428" s="1" t="s">
        <v>7570</v>
      </c>
      <c r="C30428" s="1" t="s">
        <v>32788</v>
      </c>
      <c r="D30428" s="1" t="s">
        <v>2453</v>
      </c>
      <c r="F30428" s="1" t="s">
        <v>15</v>
      </c>
      <c r="H30428" s="1" t="s">
        <v>45</v>
      </c>
      <c r="I30428" s="1" t="s">
        <v>203</v>
      </c>
      <c r="J30428">
        <v>1712890131000</v>
      </c>
      <c r="K30428" s="1" t="s">
        <v>18</v>
      </c>
    </row>
    <row r="30429" spans="1:12" x14ac:dyDescent="0.35">
      <c r="A30429">
        <v>3894559502</v>
      </c>
      <c r="B30429" s="1" t="s">
        <v>13358</v>
      </c>
      <c r="C30429" s="1" t="s">
        <v>637</v>
      </c>
      <c r="D30429" s="1" t="s">
        <v>10085</v>
      </c>
      <c r="F30429" s="1" t="s">
        <v>15</v>
      </c>
      <c r="H30429" s="1" t="s">
        <v>45</v>
      </c>
      <c r="I30429" s="1" t="s">
        <v>203</v>
      </c>
      <c r="J30429">
        <v>1712891923000</v>
      </c>
      <c r="K30429" s="1" t="s">
        <v>18</v>
      </c>
    </row>
    <row r="30430" spans="1:12" x14ac:dyDescent="0.35">
      <c r="A30430">
        <v>3894559519</v>
      </c>
      <c r="B30430" s="1" t="s">
        <v>2445</v>
      </c>
      <c r="C30430" s="1" t="s">
        <v>5027</v>
      </c>
      <c r="D30430" s="1" t="s">
        <v>32789</v>
      </c>
      <c r="F30430" s="1" t="s">
        <v>15</v>
      </c>
      <c r="G30430">
        <v>1</v>
      </c>
      <c r="H30430" s="1" t="s">
        <v>45</v>
      </c>
      <c r="I30430" s="1" t="s">
        <v>241</v>
      </c>
      <c r="J30430">
        <v>1712890936000</v>
      </c>
      <c r="K30430" s="1" t="s">
        <v>18</v>
      </c>
    </row>
    <row r="30431" spans="1:12" x14ac:dyDescent="0.35">
      <c r="A30431">
        <v>3894559560</v>
      </c>
      <c r="B30431" s="1" t="s">
        <v>7580</v>
      </c>
      <c r="C30431" s="1" t="s">
        <v>7671</v>
      </c>
      <c r="D30431" s="1" t="s">
        <v>145</v>
      </c>
      <c r="F30431" s="1" t="s">
        <v>15</v>
      </c>
      <c r="H30431" s="1" t="s">
        <v>45</v>
      </c>
      <c r="I30431" s="1" t="s">
        <v>203</v>
      </c>
      <c r="J30431">
        <v>1712890349000</v>
      </c>
      <c r="K30431" s="1" t="s">
        <v>18</v>
      </c>
    </row>
    <row r="30432" spans="1:12" x14ac:dyDescent="0.35">
      <c r="A30432">
        <v>3894559563</v>
      </c>
      <c r="B30432" s="1" t="s">
        <v>7580</v>
      </c>
      <c r="C30432" s="1" t="s">
        <v>7670</v>
      </c>
      <c r="D30432" s="1" t="s">
        <v>5387</v>
      </c>
      <c r="F30432" s="1" t="s">
        <v>15</v>
      </c>
      <c r="H30432" s="1" t="s">
        <v>45</v>
      </c>
      <c r="I30432" s="1" t="s">
        <v>203</v>
      </c>
      <c r="J30432">
        <v>1712890349000</v>
      </c>
      <c r="K30432" s="1" t="s">
        <v>18</v>
      </c>
    </row>
    <row r="30433" spans="1:12" x14ac:dyDescent="0.35">
      <c r="A30433">
        <v>3894559569</v>
      </c>
      <c r="B30433" s="1" t="s">
        <v>7580</v>
      </c>
      <c r="C30433" s="1" t="s">
        <v>7746</v>
      </c>
      <c r="D30433" s="1" t="s">
        <v>145</v>
      </c>
      <c r="F30433" s="1" t="s">
        <v>15</v>
      </c>
      <c r="H30433" s="1" t="s">
        <v>45</v>
      </c>
      <c r="I30433" s="1" t="s">
        <v>241</v>
      </c>
      <c r="J30433">
        <v>1712890347000</v>
      </c>
      <c r="K30433" s="1" t="s">
        <v>18</v>
      </c>
    </row>
    <row r="30434" spans="1:12" x14ac:dyDescent="0.35">
      <c r="A30434">
        <v>3894559584</v>
      </c>
      <c r="B30434" s="1" t="s">
        <v>7580</v>
      </c>
      <c r="C30434" s="1" t="s">
        <v>4016</v>
      </c>
      <c r="D30434" s="1" t="s">
        <v>6618</v>
      </c>
      <c r="F30434" s="1" t="s">
        <v>15</v>
      </c>
      <c r="H30434" s="1" t="s">
        <v>45</v>
      </c>
      <c r="I30434" s="1" t="s">
        <v>241</v>
      </c>
      <c r="J30434">
        <v>1712890345000</v>
      </c>
      <c r="K30434" s="1" t="s">
        <v>18</v>
      </c>
      <c r="L30434">
        <v>122500</v>
      </c>
    </row>
    <row r="30435" spans="1:12" x14ac:dyDescent="0.35">
      <c r="A30435">
        <v>3894559600</v>
      </c>
      <c r="B30435" s="1" t="s">
        <v>7580</v>
      </c>
      <c r="C30435" s="1" t="s">
        <v>7748</v>
      </c>
      <c r="D30435" s="1" t="s">
        <v>167</v>
      </c>
      <c r="F30435" s="1" t="s">
        <v>15</v>
      </c>
      <c r="H30435" s="1" t="s">
        <v>45</v>
      </c>
      <c r="I30435" s="1" t="s">
        <v>241</v>
      </c>
      <c r="J30435">
        <v>1712890343000</v>
      </c>
      <c r="K30435" s="1" t="s">
        <v>18</v>
      </c>
    </row>
    <row r="30436" spans="1:12" x14ac:dyDescent="0.35">
      <c r="A30436">
        <v>3894559620</v>
      </c>
      <c r="B30436" s="1" t="s">
        <v>7723</v>
      </c>
      <c r="C30436" s="1" t="s">
        <v>32704</v>
      </c>
      <c r="D30436" s="1" t="s">
        <v>193</v>
      </c>
      <c r="F30436" s="1" t="s">
        <v>49</v>
      </c>
      <c r="H30436" s="1" t="s">
        <v>45</v>
      </c>
      <c r="I30436" s="1" t="s">
        <v>203</v>
      </c>
      <c r="J30436">
        <v>1712890384000</v>
      </c>
      <c r="K30436" s="1" t="s">
        <v>50</v>
      </c>
    </row>
    <row r="30437" spans="1:12" x14ac:dyDescent="0.35">
      <c r="A30437">
        <v>3894559624</v>
      </c>
      <c r="B30437" s="1" t="s">
        <v>7723</v>
      </c>
      <c r="C30437" s="1" t="s">
        <v>32790</v>
      </c>
      <c r="D30437" s="1" t="s">
        <v>147</v>
      </c>
      <c r="E30437">
        <v>18</v>
      </c>
      <c r="F30437" s="1" t="s">
        <v>49</v>
      </c>
      <c r="H30437" s="1" t="s">
        <v>45</v>
      </c>
      <c r="I30437" s="1" t="s">
        <v>203</v>
      </c>
      <c r="J30437">
        <v>1712890384000</v>
      </c>
      <c r="K30437" s="1" t="s">
        <v>50</v>
      </c>
      <c r="L30437">
        <v>37440</v>
      </c>
    </row>
    <row r="30438" spans="1:12" x14ac:dyDescent="0.35">
      <c r="A30438">
        <v>3894559844</v>
      </c>
      <c r="B30438" s="1" t="s">
        <v>7759</v>
      </c>
      <c r="C30438" s="1" t="s">
        <v>32791</v>
      </c>
      <c r="D30438" s="1" t="s">
        <v>150</v>
      </c>
      <c r="F30438" s="1" t="s">
        <v>49</v>
      </c>
      <c r="H30438" s="1" t="s">
        <v>45</v>
      </c>
      <c r="I30438" s="1" t="s">
        <v>203</v>
      </c>
      <c r="J30438">
        <v>1712890911000</v>
      </c>
      <c r="K30438" s="1" t="s">
        <v>50</v>
      </c>
    </row>
    <row r="30439" spans="1:12" x14ac:dyDescent="0.35">
      <c r="A30439">
        <v>3894559857</v>
      </c>
      <c r="B30439" s="1" t="s">
        <v>7730</v>
      </c>
      <c r="C30439" s="1" t="s">
        <v>32792</v>
      </c>
      <c r="D30439" s="1" t="s">
        <v>234</v>
      </c>
      <c r="F30439" s="1" t="s">
        <v>49</v>
      </c>
      <c r="H30439" s="1" t="s">
        <v>45</v>
      </c>
      <c r="I30439" s="1" t="s">
        <v>32</v>
      </c>
      <c r="J30439">
        <v>1712890948000</v>
      </c>
      <c r="K30439" s="1" t="s">
        <v>50</v>
      </c>
      <c r="L30439">
        <v>38480</v>
      </c>
    </row>
    <row r="30440" spans="1:12" x14ac:dyDescent="0.35">
      <c r="A30440">
        <v>3894559872</v>
      </c>
      <c r="B30440" s="1" t="s">
        <v>32793</v>
      </c>
      <c r="C30440" s="1" t="s">
        <v>32794</v>
      </c>
      <c r="D30440" s="1" t="s">
        <v>32795</v>
      </c>
      <c r="F30440" s="1" t="s">
        <v>15</v>
      </c>
      <c r="H30440" s="1" t="s">
        <v>45</v>
      </c>
      <c r="I30440" s="1" t="s">
        <v>203</v>
      </c>
      <c r="J30440">
        <v>1712890738000</v>
      </c>
      <c r="K30440" s="1" t="s">
        <v>18</v>
      </c>
    </row>
    <row r="30441" spans="1:12" x14ac:dyDescent="0.35">
      <c r="A30441">
        <v>3894559886</v>
      </c>
      <c r="B30441" s="1" t="s">
        <v>9935</v>
      </c>
      <c r="C30441" s="1" t="s">
        <v>3377</v>
      </c>
      <c r="D30441" s="1" t="s">
        <v>22228</v>
      </c>
      <c r="F30441" s="1" t="s">
        <v>15</v>
      </c>
      <c r="H30441" s="1" t="s">
        <v>45</v>
      </c>
      <c r="I30441" s="1" t="s">
        <v>241</v>
      </c>
      <c r="J30441">
        <v>1712891097000</v>
      </c>
      <c r="K30441" s="1" t="s">
        <v>18</v>
      </c>
    </row>
    <row r="30442" spans="1:12" x14ac:dyDescent="0.35">
      <c r="A30442">
        <v>3894559908</v>
      </c>
      <c r="B30442" s="1" t="s">
        <v>32712</v>
      </c>
      <c r="C30442" s="1" t="s">
        <v>32796</v>
      </c>
      <c r="D30442" s="1" t="s">
        <v>652</v>
      </c>
      <c r="F30442" s="1" t="s">
        <v>15</v>
      </c>
      <c r="H30442" s="1" t="s">
        <v>45</v>
      </c>
      <c r="I30442" s="1" t="s">
        <v>241</v>
      </c>
      <c r="J30442">
        <v>1712891113000</v>
      </c>
      <c r="K30442" s="1" t="s">
        <v>18</v>
      </c>
      <c r="L30442">
        <v>300000</v>
      </c>
    </row>
    <row r="30443" spans="1:12" x14ac:dyDescent="0.35">
      <c r="A30443">
        <v>3894559931</v>
      </c>
      <c r="B30443" s="1" t="s">
        <v>32797</v>
      </c>
      <c r="C30443" s="1" t="s">
        <v>32798</v>
      </c>
      <c r="D30443" s="1" t="s">
        <v>1097</v>
      </c>
      <c r="E30443">
        <v>19</v>
      </c>
      <c r="F30443" s="1" t="s">
        <v>15</v>
      </c>
      <c r="H30443" s="1" t="s">
        <v>45</v>
      </c>
      <c r="I30443" s="1" t="s">
        <v>203</v>
      </c>
      <c r="J30443">
        <v>1712891242000</v>
      </c>
      <c r="K30443" s="1" t="s">
        <v>18</v>
      </c>
      <c r="L30443">
        <v>39520</v>
      </c>
    </row>
    <row r="30444" spans="1:12" x14ac:dyDescent="0.35">
      <c r="A30444">
        <v>3894559947</v>
      </c>
      <c r="B30444" s="1" t="s">
        <v>32799</v>
      </c>
      <c r="C30444" s="1" t="s">
        <v>32800</v>
      </c>
      <c r="D30444" s="1" t="s">
        <v>143</v>
      </c>
      <c r="E30444">
        <v>16.5</v>
      </c>
      <c r="F30444" s="1" t="s">
        <v>15</v>
      </c>
      <c r="H30444" s="1" t="s">
        <v>38</v>
      </c>
      <c r="I30444" s="1" t="s">
        <v>203</v>
      </c>
      <c r="J30444">
        <v>1712891311000</v>
      </c>
      <c r="K30444" s="1" t="s">
        <v>18</v>
      </c>
      <c r="L30444">
        <v>34320</v>
      </c>
    </row>
    <row r="30445" spans="1:12" x14ac:dyDescent="0.35">
      <c r="A30445">
        <v>3894559990</v>
      </c>
      <c r="B30445" s="1" t="s">
        <v>9938</v>
      </c>
      <c r="C30445" s="1" t="s">
        <v>32801</v>
      </c>
      <c r="D30445" s="1" t="s">
        <v>599</v>
      </c>
      <c r="F30445" s="1" t="s">
        <v>15</v>
      </c>
      <c r="H30445" s="1" t="s">
        <v>45</v>
      </c>
      <c r="I30445" s="1" t="s">
        <v>203</v>
      </c>
      <c r="J30445">
        <v>1712892437000</v>
      </c>
      <c r="K30445" s="1" t="s">
        <v>18</v>
      </c>
    </row>
    <row r="30446" spans="1:12" x14ac:dyDescent="0.35">
      <c r="A30446">
        <v>3894559991</v>
      </c>
      <c r="B30446" s="1" t="s">
        <v>9938</v>
      </c>
      <c r="C30446" s="1" t="s">
        <v>32802</v>
      </c>
      <c r="D30446" s="1" t="s">
        <v>788</v>
      </c>
      <c r="F30446" s="1" t="s">
        <v>15</v>
      </c>
      <c r="H30446" s="1" t="s">
        <v>45</v>
      </c>
      <c r="I30446" s="1" t="s">
        <v>241</v>
      </c>
      <c r="J30446">
        <v>1712892437000</v>
      </c>
      <c r="K30446" s="1" t="s">
        <v>18</v>
      </c>
    </row>
    <row r="30447" spans="1:12" x14ac:dyDescent="0.35">
      <c r="A30447">
        <v>3894559995</v>
      </c>
      <c r="B30447" s="1" t="s">
        <v>8009</v>
      </c>
      <c r="C30447" s="1" t="s">
        <v>32803</v>
      </c>
      <c r="D30447" s="1" t="s">
        <v>1566</v>
      </c>
      <c r="F30447" s="1" t="s">
        <v>15</v>
      </c>
      <c r="H30447" s="1" t="s">
        <v>45</v>
      </c>
      <c r="I30447" s="1" t="s">
        <v>203</v>
      </c>
      <c r="J30447">
        <v>1712891514000</v>
      </c>
      <c r="K30447" s="1" t="s">
        <v>18</v>
      </c>
    </row>
    <row r="30448" spans="1:12" x14ac:dyDescent="0.35">
      <c r="A30448">
        <v>3894559999</v>
      </c>
      <c r="B30448" s="1" t="s">
        <v>7969</v>
      </c>
      <c r="C30448" s="1" t="s">
        <v>15293</v>
      </c>
      <c r="D30448" s="1" t="s">
        <v>1156</v>
      </c>
      <c r="F30448" s="1" t="s">
        <v>15</v>
      </c>
      <c r="H30448" s="1" t="s">
        <v>45</v>
      </c>
      <c r="I30448" s="1" t="s">
        <v>16</v>
      </c>
      <c r="J30448">
        <v>1712891611000</v>
      </c>
      <c r="K30448" s="1" t="s">
        <v>18</v>
      </c>
    </row>
    <row r="30449" spans="1:12" x14ac:dyDescent="0.35">
      <c r="A30449">
        <v>3894560012</v>
      </c>
      <c r="B30449" s="1" t="s">
        <v>32681</v>
      </c>
      <c r="C30449" s="1" t="s">
        <v>32804</v>
      </c>
      <c r="D30449" s="1" t="s">
        <v>10423</v>
      </c>
      <c r="F30449" s="1" t="s">
        <v>15</v>
      </c>
      <c r="H30449" s="1" t="s">
        <v>45</v>
      </c>
      <c r="I30449" s="1" t="s">
        <v>241</v>
      </c>
      <c r="J30449">
        <v>1712889386000</v>
      </c>
      <c r="K30449" s="1" t="s">
        <v>18</v>
      </c>
    </row>
    <row r="30450" spans="1:12" x14ac:dyDescent="0.35">
      <c r="A30450">
        <v>3894560096</v>
      </c>
      <c r="B30450" s="1" t="s">
        <v>9929</v>
      </c>
      <c r="C30450" s="1" t="s">
        <v>32805</v>
      </c>
      <c r="D30450" s="1" t="s">
        <v>2727</v>
      </c>
      <c r="F30450" s="1" t="s">
        <v>15</v>
      </c>
      <c r="H30450" s="1" t="s">
        <v>45</v>
      </c>
      <c r="I30450" s="1" t="s">
        <v>241</v>
      </c>
      <c r="J30450">
        <v>1712888968000</v>
      </c>
      <c r="K30450" s="1" t="s">
        <v>18</v>
      </c>
    </row>
    <row r="30451" spans="1:12" x14ac:dyDescent="0.35">
      <c r="A30451">
        <v>3894560180</v>
      </c>
      <c r="B30451" s="1" t="s">
        <v>7567</v>
      </c>
      <c r="C30451" s="1" t="s">
        <v>2073</v>
      </c>
      <c r="D30451" s="1" t="s">
        <v>2148</v>
      </c>
      <c r="F30451" s="1" t="s">
        <v>15</v>
      </c>
      <c r="H30451" s="1" t="s">
        <v>45</v>
      </c>
      <c r="I30451" s="1" t="s">
        <v>203</v>
      </c>
      <c r="J30451">
        <v>1712890081000</v>
      </c>
      <c r="K30451" s="1" t="s">
        <v>18</v>
      </c>
    </row>
    <row r="30452" spans="1:12" x14ac:dyDescent="0.35">
      <c r="A30452">
        <v>3894560181</v>
      </c>
      <c r="B30452" s="1" t="s">
        <v>7567</v>
      </c>
      <c r="C30452" s="1" t="s">
        <v>32806</v>
      </c>
      <c r="D30452" s="1" t="s">
        <v>7569</v>
      </c>
      <c r="F30452" s="1" t="s">
        <v>15</v>
      </c>
      <c r="H30452" s="1" t="s">
        <v>45</v>
      </c>
      <c r="I30452" s="1" t="s">
        <v>241</v>
      </c>
      <c r="J30452">
        <v>1712890081000</v>
      </c>
      <c r="K30452" s="1" t="s">
        <v>18</v>
      </c>
    </row>
    <row r="30453" spans="1:12" x14ac:dyDescent="0.35">
      <c r="A30453">
        <v>3894560182</v>
      </c>
      <c r="B30453" s="1" t="s">
        <v>32807</v>
      </c>
      <c r="C30453" s="1" t="s">
        <v>7953</v>
      </c>
      <c r="D30453" s="1" t="s">
        <v>36</v>
      </c>
      <c r="F30453" s="1" t="s">
        <v>32</v>
      </c>
      <c r="G30453">
        <v>1</v>
      </c>
      <c r="H30453" s="1" t="s">
        <v>17</v>
      </c>
      <c r="I30453" s="1" t="s">
        <v>16</v>
      </c>
      <c r="J30453">
        <v>1712893474000</v>
      </c>
      <c r="K30453" s="1" t="s">
        <v>33</v>
      </c>
    </row>
    <row r="30454" spans="1:12" x14ac:dyDescent="0.35">
      <c r="A30454">
        <v>3894560183</v>
      </c>
      <c r="B30454" s="1" t="s">
        <v>32808</v>
      </c>
      <c r="C30454" s="1" t="s">
        <v>26485</v>
      </c>
      <c r="D30454" s="1" t="s">
        <v>32809</v>
      </c>
      <c r="F30454" s="1" t="s">
        <v>15</v>
      </c>
      <c r="H30454" s="1" t="s">
        <v>45</v>
      </c>
      <c r="I30454" s="1" t="s">
        <v>203</v>
      </c>
      <c r="J30454">
        <v>1712890131000</v>
      </c>
      <c r="K30454" s="1" t="s">
        <v>18</v>
      </c>
    </row>
    <row r="30455" spans="1:12" x14ac:dyDescent="0.35">
      <c r="A30455">
        <v>3894560247</v>
      </c>
      <c r="B30455" s="1" t="s">
        <v>2445</v>
      </c>
      <c r="C30455" s="1" t="s">
        <v>32810</v>
      </c>
      <c r="D30455" s="1" t="s">
        <v>4315</v>
      </c>
      <c r="F30455" s="1" t="s">
        <v>15</v>
      </c>
      <c r="H30455" s="1" t="s">
        <v>45</v>
      </c>
      <c r="I30455" s="1" t="s">
        <v>203</v>
      </c>
      <c r="J30455">
        <v>1712890936000</v>
      </c>
      <c r="K30455" s="1" t="s">
        <v>18</v>
      </c>
    </row>
    <row r="30456" spans="1:12" x14ac:dyDescent="0.35">
      <c r="A30456">
        <v>3894560279</v>
      </c>
      <c r="B30456" s="1" t="s">
        <v>7580</v>
      </c>
      <c r="C30456" s="1" t="s">
        <v>7619</v>
      </c>
      <c r="D30456" s="1" t="s">
        <v>199</v>
      </c>
      <c r="F30456" s="1" t="s">
        <v>15</v>
      </c>
      <c r="H30456" s="1" t="s">
        <v>45</v>
      </c>
      <c r="I30456" s="1" t="s">
        <v>241</v>
      </c>
      <c r="J30456">
        <v>1712890350000</v>
      </c>
      <c r="K30456" s="1" t="s">
        <v>18</v>
      </c>
    </row>
    <row r="30457" spans="1:12" x14ac:dyDescent="0.35">
      <c r="A30457">
        <v>3894560310</v>
      </c>
      <c r="B30457" s="1" t="s">
        <v>7580</v>
      </c>
      <c r="C30457" s="1" t="s">
        <v>7582</v>
      </c>
      <c r="D30457" s="1" t="s">
        <v>145</v>
      </c>
      <c r="F30457" s="1" t="s">
        <v>15</v>
      </c>
      <c r="H30457" s="1" t="s">
        <v>45</v>
      </c>
      <c r="I30457" s="1" t="s">
        <v>32</v>
      </c>
      <c r="J30457">
        <v>1712890344000</v>
      </c>
      <c r="K30457" s="1" t="s">
        <v>18</v>
      </c>
    </row>
    <row r="30458" spans="1:12" x14ac:dyDescent="0.35">
      <c r="A30458">
        <v>3894560330</v>
      </c>
      <c r="B30458" s="1" t="s">
        <v>7623</v>
      </c>
      <c r="C30458" s="1" t="s">
        <v>32811</v>
      </c>
      <c r="D30458" s="1" t="s">
        <v>158</v>
      </c>
      <c r="E30458">
        <v>15</v>
      </c>
      <c r="F30458" s="1" t="s">
        <v>15</v>
      </c>
      <c r="H30458" s="1" t="s">
        <v>45</v>
      </c>
      <c r="I30458" s="1" t="s">
        <v>16</v>
      </c>
      <c r="J30458">
        <v>1712890343000</v>
      </c>
      <c r="K30458" s="1" t="s">
        <v>18</v>
      </c>
      <c r="L30458">
        <v>31200</v>
      </c>
    </row>
    <row r="30459" spans="1:12" x14ac:dyDescent="0.35">
      <c r="A30459">
        <v>3894560336</v>
      </c>
      <c r="B30459" s="1" t="s">
        <v>7723</v>
      </c>
      <c r="C30459" s="1" t="s">
        <v>7878</v>
      </c>
      <c r="D30459" s="1" t="s">
        <v>17538</v>
      </c>
      <c r="F30459" s="1" t="s">
        <v>49</v>
      </c>
      <c r="H30459" s="1" t="s">
        <v>45</v>
      </c>
      <c r="I30459" s="1" t="s">
        <v>241</v>
      </c>
      <c r="J30459">
        <v>1712890384000</v>
      </c>
      <c r="K30459" s="1" t="s">
        <v>50</v>
      </c>
    </row>
    <row r="30460" spans="1:12" x14ac:dyDescent="0.35">
      <c r="A30460">
        <v>3894560339</v>
      </c>
      <c r="B30460" s="1" t="s">
        <v>7723</v>
      </c>
      <c r="C30460" s="1" t="s">
        <v>32812</v>
      </c>
      <c r="D30460" s="1" t="s">
        <v>4015</v>
      </c>
      <c r="F30460" s="1" t="s">
        <v>49</v>
      </c>
      <c r="H30460" s="1" t="s">
        <v>45</v>
      </c>
      <c r="I30460" s="1" t="s">
        <v>203</v>
      </c>
      <c r="J30460">
        <v>1712890384000</v>
      </c>
      <c r="K30460" s="1" t="s">
        <v>50</v>
      </c>
    </row>
    <row r="30461" spans="1:12" x14ac:dyDescent="0.35">
      <c r="A30461">
        <v>3894560343</v>
      </c>
      <c r="B30461" s="1" t="s">
        <v>32813</v>
      </c>
      <c r="C30461" s="1" t="s">
        <v>32814</v>
      </c>
      <c r="D30461" s="1" t="s">
        <v>234</v>
      </c>
      <c r="F30461" s="1" t="s">
        <v>15</v>
      </c>
      <c r="H30461" s="1" t="s">
        <v>45</v>
      </c>
      <c r="I30461" s="1" t="s">
        <v>16</v>
      </c>
      <c r="J30461">
        <v>1712890464000</v>
      </c>
      <c r="K30461" s="1" t="s">
        <v>18</v>
      </c>
    </row>
    <row r="30462" spans="1:12" x14ac:dyDescent="0.35">
      <c r="A30462">
        <v>3894560359</v>
      </c>
      <c r="B30462" s="1" t="s">
        <v>32815</v>
      </c>
      <c r="C30462" s="1" t="s">
        <v>2362</v>
      </c>
      <c r="D30462" s="1" t="s">
        <v>1679</v>
      </c>
      <c r="F30462" s="1" t="s">
        <v>15</v>
      </c>
      <c r="H30462" s="1" t="s">
        <v>45</v>
      </c>
      <c r="I30462" s="1" t="s">
        <v>203</v>
      </c>
      <c r="J30462">
        <v>1712890579000</v>
      </c>
      <c r="K30462" s="1" t="s">
        <v>18</v>
      </c>
    </row>
    <row r="30463" spans="1:12" x14ac:dyDescent="0.35">
      <c r="A30463">
        <v>3894560381</v>
      </c>
      <c r="B30463" s="1" t="s">
        <v>32816</v>
      </c>
      <c r="C30463" s="1" t="s">
        <v>32817</v>
      </c>
      <c r="D30463" s="1" t="s">
        <v>176</v>
      </c>
      <c r="F30463" s="1" t="s">
        <v>37</v>
      </c>
      <c r="H30463" s="1" t="s">
        <v>17</v>
      </c>
      <c r="I30463" s="1" t="s">
        <v>241</v>
      </c>
      <c r="J30463">
        <v>1712890082000</v>
      </c>
      <c r="K30463" s="1" t="s">
        <v>39</v>
      </c>
      <c r="L30463">
        <v>113360</v>
      </c>
    </row>
    <row r="30464" spans="1:12" x14ac:dyDescent="0.35">
      <c r="A30464">
        <v>3894560583</v>
      </c>
      <c r="B30464" s="1" t="s">
        <v>7727</v>
      </c>
      <c r="C30464" s="1" t="s">
        <v>32818</v>
      </c>
      <c r="D30464" s="1" t="s">
        <v>9989</v>
      </c>
      <c r="F30464" s="1" t="s">
        <v>49</v>
      </c>
      <c r="H30464" s="1" t="s">
        <v>45</v>
      </c>
      <c r="I30464" s="1" t="s">
        <v>203</v>
      </c>
      <c r="J30464">
        <v>1712890941000</v>
      </c>
      <c r="K30464" s="1" t="s">
        <v>50</v>
      </c>
      <c r="L30464">
        <v>57372.5</v>
      </c>
    </row>
    <row r="30465" spans="1:12" x14ac:dyDescent="0.35">
      <c r="A30465">
        <v>3894560584</v>
      </c>
      <c r="B30465" s="1" t="s">
        <v>7727</v>
      </c>
      <c r="C30465" s="1" t="s">
        <v>32819</v>
      </c>
      <c r="D30465" s="1" t="s">
        <v>32820</v>
      </c>
      <c r="F30465" s="1" t="s">
        <v>49</v>
      </c>
      <c r="H30465" s="1" t="s">
        <v>45</v>
      </c>
      <c r="I30465" s="1" t="s">
        <v>203</v>
      </c>
      <c r="J30465">
        <v>1712890941000</v>
      </c>
      <c r="K30465" s="1" t="s">
        <v>50</v>
      </c>
      <c r="L30465">
        <v>21.810000000000002</v>
      </c>
    </row>
    <row r="30466" spans="1:12" x14ac:dyDescent="0.35">
      <c r="A30466">
        <v>3894560586</v>
      </c>
      <c r="B30466" s="1" t="s">
        <v>7759</v>
      </c>
      <c r="C30466" s="1" t="s">
        <v>32821</v>
      </c>
      <c r="D30466" s="1" t="s">
        <v>150</v>
      </c>
      <c r="F30466" s="1" t="s">
        <v>49</v>
      </c>
      <c r="H30466" s="1" t="s">
        <v>45</v>
      </c>
      <c r="I30466" s="1" t="s">
        <v>203</v>
      </c>
      <c r="J30466">
        <v>1712890911000</v>
      </c>
      <c r="K30466" s="1" t="s">
        <v>50</v>
      </c>
    </row>
    <row r="30467" spans="1:12" x14ac:dyDescent="0.35">
      <c r="A30467">
        <v>3894560588</v>
      </c>
      <c r="B30467" s="1" t="s">
        <v>7727</v>
      </c>
      <c r="C30467" s="1" t="s">
        <v>32822</v>
      </c>
      <c r="D30467" s="1" t="s">
        <v>32823</v>
      </c>
      <c r="F30467" s="1" t="s">
        <v>15</v>
      </c>
      <c r="H30467" s="1" t="s">
        <v>45</v>
      </c>
      <c r="I30467" s="1" t="s">
        <v>241</v>
      </c>
      <c r="J30467">
        <v>1712890941000</v>
      </c>
      <c r="K30467" s="1" t="s">
        <v>18</v>
      </c>
      <c r="L30467">
        <v>90000</v>
      </c>
    </row>
    <row r="30468" spans="1:12" x14ac:dyDescent="0.35">
      <c r="A30468">
        <v>3894560599</v>
      </c>
      <c r="B30468" s="1" t="s">
        <v>7927</v>
      </c>
      <c r="C30468" s="1" t="s">
        <v>32824</v>
      </c>
      <c r="D30468" s="1" t="s">
        <v>36</v>
      </c>
      <c r="F30468" s="1" t="s">
        <v>15</v>
      </c>
      <c r="G30468">
        <v>1</v>
      </c>
      <c r="H30468" s="1" t="s">
        <v>45</v>
      </c>
      <c r="I30468" s="1" t="s">
        <v>241</v>
      </c>
      <c r="J30468">
        <v>1712891068000</v>
      </c>
      <c r="K30468" s="1" t="s">
        <v>18</v>
      </c>
      <c r="L30468">
        <v>110000</v>
      </c>
    </row>
    <row r="30469" spans="1:12" x14ac:dyDescent="0.35">
      <c r="A30469">
        <v>3894560634</v>
      </c>
      <c r="B30469" s="1" t="s">
        <v>32712</v>
      </c>
      <c r="C30469" s="1" t="s">
        <v>32825</v>
      </c>
      <c r="D30469" s="1" t="s">
        <v>652</v>
      </c>
      <c r="F30469" s="1" t="s">
        <v>15</v>
      </c>
      <c r="H30469" s="1" t="s">
        <v>45</v>
      </c>
      <c r="I30469" s="1" t="s">
        <v>1145</v>
      </c>
      <c r="J30469">
        <v>1712891113000</v>
      </c>
      <c r="K30469" s="1" t="s">
        <v>18</v>
      </c>
      <c r="L30469">
        <v>300000</v>
      </c>
    </row>
    <row r="30470" spans="1:12" x14ac:dyDescent="0.35">
      <c r="A30470">
        <v>3894560635</v>
      </c>
      <c r="B30470" s="1" t="s">
        <v>32712</v>
      </c>
      <c r="C30470" s="1" t="s">
        <v>19485</v>
      </c>
      <c r="D30470" s="1" t="s">
        <v>652</v>
      </c>
      <c r="F30470" s="1" t="s">
        <v>15</v>
      </c>
      <c r="H30470" s="1" t="s">
        <v>45</v>
      </c>
      <c r="I30470" s="1" t="s">
        <v>241</v>
      </c>
      <c r="J30470">
        <v>1712891113000</v>
      </c>
      <c r="K30470" s="1" t="s">
        <v>18</v>
      </c>
    </row>
    <row r="30471" spans="1:12" x14ac:dyDescent="0.35">
      <c r="A30471">
        <v>3894560662</v>
      </c>
      <c r="B30471" s="1" t="s">
        <v>32826</v>
      </c>
      <c r="C30471" s="1" t="s">
        <v>32827</v>
      </c>
      <c r="D30471" s="1" t="s">
        <v>60</v>
      </c>
      <c r="F30471" s="1" t="s">
        <v>15</v>
      </c>
      <c r="H30471" s="1" t="s">
        <v>45</v>
      </c>
      <c r="I30471" s="1" t="s">
        <v>203</v>
      </c>
      <c r="J30471">
        <v>1712891299000</v>
      </c>
      <c r="K30471" s="1" t="s">
        <v>18</v>
      </c>
      <c r="L30471">
        <v>79040</v>
      </c>
    </row>
    <row r="30472" spans="1:12" x14ac:dyDescent="0.35">
      <c r="A30472">
        <v>3894560665</v>
      </c>
      <c r="B30472" s="1" t="s">
        <v>32828</v>
      </c>
      <c r="C30472" s="1" t="s">
        <v>32829</v>
      </c>
      <c r="D30472" s="1" t="s">
        <v>2459</v>
      </c>
      <c r="F30472" s="1" t="s">
        <v>15</v>
      </c>
      <c r="H30472" s="1" t="s">
        <v>45</v>
      </c>
      <c r="I30472" s="1" t="s">
        <v>241</v>
      </c>
      <c r="J30472">
        <v>1712891264000</v>
      </c>
      <c r="K30472" s="1" t="s">
        <v>18</v>
      </c>
    </row>
    <row r="30473" spans="1:12" x14ac:dyDescent="0.35">
      <c r="A30473">
        <v>3894560709</v>
      </c>
      <c r="B30473" s="1" t="s">
        <v>4237</v>
      </c>
      <c r="C30473" s="1" t="s">
        <v>32830</v>
      </c>
      <c r="D30473" s="1" t="s">
        <v>5772</v>
      </c>
      <c r="F30473" s="1" t="s">
        <v>209</v>
      </c>
      <c r="H30473" s="1" t="s">
        <v>45</v>
      </c>
      <c r="I30473" s="1" t="s">
        <v>203</v>
      </c>
      <c r="J30473">
        <v>1712891762000</v>
      </c>
      <c r="K30473" s="1" t="s">
        <v>210</v>
      </c>
    </row>
    <row r="30474" spans="1:12" x14ac:dyDescent="0.35">
      <c r="A30474">
        <v>3894560726</v>
      </c>
      <c r="B30474" s="1" t="s">
        <v>7969</v>
      </c>
      <c r="C30474" s="1" t="s">
        <v>32831</v>
      </c>
      <c r="D30474" s="1" t="s">
        <v>10701</v>
      </c>
      <c r="F30474" s="1" t="s">
        <v>15</v>
      </c>
      <c r="H30474" s="1" t="s">
        <v>45</v>
      </c>
      <c r="I30474" s="1" t="s">
        <v>16</v>
      </c>
      <c r="J30474">
        <v>1712891611000</v>
      </c>
      <c r="K30474" s="1" t="s">
        <v>18</v>
      </c>
    </row>
    <row r="30475" spans="1:12" x14ac:dyDescent="0.35">
      <c r="A30475">
        <v>3894560734</v>
      </c>
      <c r="B30475" s="1" t="s">
        <v>8309</v>
      </c>
      <c r="C30475" s="1" t="s">
        <v>32832</v>
      </c>
      <c r="D30475" s="1" t="s">
        <v>8311</v>
      </c>
      <c r="F30475" s="1" t="s">
        <v>15</v>
      </c>
      <c r="H30475" s="1" t="s">
        <v>45</v>
      </c>
      <c r="I30475" s="1" t="s">
        <v>241</v>
      </c>
      <c r="J30475">
        <v>1712891664000</v>
      </c>
      <c r="K30475" s="1" t="s">
        <v>18</v>
      </c>
    </row>
    <row r="30476" spans="1:12" x14ac:dyDescent="0.35">
      <c r="A30476">
        <v>3894560752</v>
      </c>
      <c r="B30476" s="1" t="s">
        <v>15298</v>
      </c>
      <c r="C30476" s="1" t="s">
        <v>32833</v>
      </c>
      <c r="D30476" s="1" t="s">
        <v>6216</v>
      </c>
      <c r="F30476" s="1" t="s">
        <v>15</v>
      </c>
      <c r="H30476" s="1" t="s">
        <v>45</v>
      </c>
      <c r="I30476" s="1" t="s">
        <v>241</v>
      </c>
      <c r="J30476">
        <v>1712891801000</v>
      </c>
      <c r="K30476" s="1" t="s">
        <v>18</v>
      </c>
      <c r="L30476">
        <v>61360</v>
      </c>
    </row>
    <row r="30477" spans="1:12" x14ac:dyDescent="0.35">
      <c r="A30477">
        <v>3894560792</v>
      </c>
      <c r="B30477" s="1" t="s">
        <v>32834</v>
      </c>
      <c r="C30477" s="1" t="s">
        <v>32835</v>
      </c>
      <c r="D30477" s="1" t="s">
        <v>23326</v>
      </c>
      <c r="F30477" s="1" t="s">
        <v>15</v>
      </c>
      <c r="H30477" s="1" t="s">
        <v>45</v>
      </c>
      <c r="I30477" s="1" t="s">
        <v>241</v>
      </c>
      <c r="J30477">
        <v>1712891881000</v>
      </c>
      <c r="K30477" s="1" t="s">
        <v>18</v>
      </c>
    </row>
    <row r="30478" spans="1:12" x14ac:dyDescent="0.35">
      <c r="A30478">
        <v>3894560863</v>
      </c>
      <c r="B30478" s="1" t="s">
        <v>7549</v>
      </c>
      <c r="C30478" s="1" t="s">
        <v>32836</v>
      </c>
      <c r="D30478" s="1" t="s">
        <v>23624</v>
      </c>
      <c r="F30478" s="1" t="s">
        <v>15</v>
      </c>
      <c r="H30478" s="1" t="s">
        <v>17</v>
      </c>
      <c r="I30478" s="1" t="s">
        <v>282</v>
      </c>
      <c r="J30478">
        <v>1712891636000</v>
      </c>
      <c r="K30478" s="1" t="s">
        <v>18</v>
      </c>
      <c r="L30478">
        <v>960000</v>
      </c>
    </row>
    <row r="30479" spans="1:12" x14ac:dyDescent="0.35">
      <c r="A30479">
        <v>3894560866</v>
      </c>
      <c r="B30479" s="1" t="s">
        <v>9977</v>
      </c>
      <c r="C30479" s="1" t="s">
        <v>1624</v>
      </c>
      <c r="D30479" s="1" t="s">
        <v>9521</v>
      </c>
      <c r="F30479" s="1" t="s">
        <v>15</v>
      </c>
      <c r="H30479" s="1" t="s">
        <v>45</v>
      </c>
      <c r="I30479" s="1" t="s">
        <v>203</v>
      </c>
      <c r="J30479">
        <v>1712892074000</v>
      </c>
      <c r="K30479" s="1" t="s">
        <v>18</v>
      </c>
    </row>
    <row r="30480" spans="1:12" x14ac:dyDescent="0.35">
      <c r="A30480">
        <v>3894560870</v>
      </c>
      <c r="B30480" s="1" t="s">
        <v>9965</v>
      </c>
      <c r="C30480" s="1" t="s">
        <v>3522</v>
      </c>
      <c r="D30480" s="1" t="s">
        <v>553</v>
      </c>
      <c r="F30480" s="1" t="s">
        <v>15</v>
      </c>
      <c r="H30480" s="1" t="s">
        <v>45</v>
      </c>
      <c r="I30480" s="1" t="s">
        <v>203</v>
      </c>
      <c r="J30480">
        <v>1712892068000</v>
      </c>
      <c r="K30480" s="1" t="s">
        <v>18</v>
      </c>
    </row>
    <row r="30481" spans="1:12" x14ac:dyDescent="0.35">
      <c r="A30481">
        <v>3894560871</v>
      </c>
      <c r="B30481" s="1" t="s">
        <v>9965</v>
      </c>
      <c r="C30481" s="1" t="s">
        <v>1741</v>
      </c>
      <c r="D30481" s="1" t="s">
        <v>849</v>
      </c>
      <c r="F30481" s="1" t="s">
        <v>15</v>
      </c>
      <c r="H30481" s="1" t="s">
        <v>45</v>
      </c>
      <c r="I30481" s="1" t="s">
        <v>203</v>
      </c>
      <c r="J30481">
        <v>1712892068000</v>
      </c>
      <c r="K30481" s="1" t="s">
        <v>18</v>
      </c>
    </row>
    <row r="30482" spans="1:12" x14ac:dyDescent="0.35">
      <c r="A30482">
        <v>3894560872</v>
      </c>
      <c r="B30482" s="1" t="s">
        <v>9965</v>
      </c>
      <c r="C30482" s="1" t="s">
        <v>32837</v>
      </c>
      <c r="D30482" s="1" t="s">
        <v>288</v>
      </c>
      <c r="F30482" s="1" t="s">
        <v>15</v>
      </c>
      <c r="G30482">
        <v>1</v>
      </c>
      <c r="H30482" s="1" t="s">
        <v>45</v>
      </c>
      <c r="I30482" s="1" t="s">
        <v>203</v>
      </c>
      <c r="J30482">
        <v>1712892068000</v>
      </c>
      <c r="K30482" s="1" t="s">
        <v>18</v>
      </c>
    </row>
    <row r="30483" spans="1:12" x14ac:dyDescent="0.35">
      <c r="A30483">
        <v>3894560873</v>
      </c>
      <c r="B30483" s="1" t="s">
        <v>9965</v>
      </c>
      <c r="C30483" s="1" t="s">
        <v>32838</v>
      </c>
      <c r="D30483" s="1" t="s">
        <v>27824</v>
      </c>
      <c r="F30483" s="1" t="s">
        <v>15</v>
      </c>
      <c r="G30483">
        <v>1</v>
      </c>
      <c r="H30483" s="1" t="s">
        <v>45</v>
      </c>
      <c r="I30483" s="1" t="s">
        <v>203</v>
      </c>
      <c r="J30483">
        <v>1712892068000</v>
      </c>
      <c r="K30483" s="1" t="s">
        <v>18</v>
      </c>
    </row>
    <row r="30484" spans="1:12" x14ac:dyDescent="0.35">
      <c r="A30484">
        <v>3894560874</v>
      </c>
      <c r="B30484" s="1" t="s">
        <v>9965</v>
      </c>
      <c r="C30484" s="1" t="s">
        <v>32839</v>
      </c>
      <c r="D30484" s="1" t="s">
        <v>7826</v>
      </c>
      <c r="F30484" s="1" t="s">
        <v>15</v>
      </c>
      <c r="H30484" s="1" t="s">
        <v>45</v>
      </c>
      <c r="I30484" s="1" t="s">
        <v>241</v>
      </c>
      <c r="J30484">
        <v>1712892068000</v>
      </c>
      <c r="K30484" s="1" t="s">
        <v>18</v>
      </c>
    </row>
    <row r="30485" spans="1:12" x14ac:dyDescent="0.35">
      <c r="A30485">
        <v>3894560875</v>
      </c>
      <c r="B30485" s="1" t="s">
        <v>9965</v>
      </c>
      <c r="C30485" s="1" t="s">
        <v>32840</v>
      </c>
      <c r="D30485" s="1" t="s">
        <v>490</v>
      </c>
      <c r="F30485" s="1" t="s">
        <v>15</v>
      </c>
      <c r="G30485">
        <v>1</v>
      </c>
      <c r="H30485" s="1" t="s">
        <v>45</v>
      </c>
      <c r="I30485" s="1" t="s">
        <v>241</v>
      </c>
      <c r="J30485">
        <v>1712892068000</v>
      </c>
      <c r="K30485" s="1" t="s">
        <v>18</v>
      </c>
    </row>
    <row r="30486" spans="1:12" x14ac:dyDescent="0.35">
      <c r="A30486">
        <v>3894560876</v>
      </c>
      <c r="B30486" s="1" t="s">
        <v>9965</v>
      </c>
      <c r="C30486" s="1" t="s">
        <v>32841</v>
      </c>
      <c r="D30486" s="1" t="s">
        <v>32842</v>
      </c>
      <c r="F30486" s="1" t="s">
        <v>15</v>
      </c>
      <c r="H30486" s="1" t="s">
        <v>45</v>
      </c>
      <c r="I30486" s="1" t="s">
        <v>203</v>
      </c>
      <c r="J30486">
        <v>1712892068000</v>
      </c>
      <c r="K30486" s="1" t="s">
        <v>18</v>
      </c>
    </row>
    <row r="30487" spans="1:12" x14ac:dyDescent="0.35">
      <c r="A30487">
        <v>3894560888</v>
      </c>
      <c r="B30487" s="1" t="s">
        <v>10155</v>
      </c>
      <c r="C30487" s="1" t="s">
        <v>32843</v>
      </c>
      <c r="D30487" s="1" t="s">
        <v>9521</v>
      </c>
      <c r="F30487" s="1" t="s">
        <v>15</v>
      </c>
      <c r="H30487" s="1" t="s">
        <v>17</v>
      </c>
      <c r="I30487" s="1" t="s">
        <v>282</v>
      </c>
      <c r="J30487">
        <v>1712892130000</v>
      </c>
      <c r="K30487" s="1" t="s">
        <v>18</v>
      </c>
      <c r="L30487">
        <v>60320</v>
      </c>
    </row>
    <row r="30488" spans="1:12" x14ac:dyDescent="0.35">
      <c r="A30488">
        <v>3894560897</v>
      </c>
      <c r="B30488" s="1" t="s">
        <v>9977</v>
      </c>
      <c r="C30488" s="1" t="s">
        <v>15522</v>
      </c>
      <c r="D30488" s="1" t="s">
        <v>1244</v>
      </c>
      <c r="F30488" s="1" t="s">
        <v>15</v>
      </c>
      <c r="H30488" s="1" t="s">
        <v>45</v>
      </c>
      <c r="I30488" s="1" t="s">
        <v>203</v>
      </c>
      <c r="J30488">
        <v>1712892074000</v>
      </c>
      <c r="K30488" s="1" t="s">
        <v>18</v>
      </c>
      <c r="L30488">
        <v>45094.400000000001</v>
      </c>
    </row>
    <row r="30489" spans="1:12" x14ac:dyDescent="0.35">
      <c r="A30489">
        <v>3894560907</v>
      </c>
      <c r="B30489" s="1" t="s">
        <v>10141</v>
      </c>
      <c r="C30489" s="1" t="s">
        <v>32844</v>
      </c>
      <c r="D30489" s="1" t="s">
        <v>108</v>
      </c>
      <c r="F30489" s="1" t="s">
        <v>15</v>
      </c>
      <c r="H30489" s="1" t="s">
        <v>45</v>
      </c>
      <c r="I30489" s="1" t="s">
        <v>203</v>
      </c>
      <c r="J30489">
        <v>1712892128000</v>
      </c>
      <c r="K30489" s="1" t="s">
        <v>18</v>
      </c>
    </row>
    <row r="30490" spans="1:12" x14ac:dyDescent="0.35">
      <c r="A30490">
        <v>3894560923</v>
      </c>
      <c r="B30490" s="1" t="s">
        <v>10146</v>
      </c>
      <c r="C30490" s="1" t="s">
        <v>32845</v>
      </c>
      <c r="D30490" s="1" t="s">
        <v>108</v>
      </c>
      <c r="F30490" s="1" t="s">
        <v>15</v>
      </c>
      <c r="H30490" s="1" t="s">
        <v>45</v>
      </c>
      <c r="I30490" s="1" t="s">
        <v>241</v>
      </c>
      <c r="J30490">
        <v>1712892354000</v>
      </c>
      <c r="K30490" s="1" t="s">
        <v>18</v>
      </c>
    </row>
    <row r="30491" spans="1:12" x14ac:dyDescent="0.35">
      <c r="A30491">
        <v>3894561019</v>
      </c>
      <c r="B30491" s="1" t="s">
        <v>32759</v>
      </c>
      <c r="C30491" s="1" t="s">
        <v>32846</v>
      </c>
      <c r="D30491" s="1" t="s">
        <v>2536</v>
      </c>
      <c r="F30491" s="1" t="s">
        <v>15</v>
      </c>
      <c r="H30491" s="1" t="s">
        <v>45</v>
      </c>
      <c r="I30491" s="1" t="s">
        <v>241</v>
      </c>
      <c r="J30491">
        <v>1712889403000</v>
      </c>
      <c r="K30491" s="1" t="s">
        <v>18</v>
      </c>
    </row>
    <row r="30492" spans="1:12" x14ac:dyDescent="0.35">
      <c r="A30492">
        <v>3894561040</v>
      </c>
      <c r="B30492" s="1" t="s">
        <v>13358</v>
      </c>
      <c r="C30492" s="1" t="s">
        <v>32847</v>
      </c>
      <c r="D30492" s="1" t="s">
        <v>21950</v>
      </c>
      <c r="F30492" s="1" t="s">
        <v>15</v>
      </c>
      <c r="H30492" s="1" t="s">
        <v>45</v>
      </c>
      <c r="I30492" s="1" t="s">
        <v>203</v>
      </c>
      <c r="J30492">
        <v>1712891923000</v>
      </c>
      <c r="K30492" s="1" t="s">
        <v>18</v>
      </c>
    </row>
    <row r="30493" spans="1:12" x14ac:dyDescent="0.35">
      <c r="A30493">
        <v>3894561107</v>
      </c>
      <c r="B30493" s="1" t="s">
        <v>7580</v>
      </c>
      <c r="C30493" s="1" t="s">
        <v>32848</v>
      </c>
      <c r="D30493" s="1" t="s">
        <v>599</v>
      </c>
      <c r="F30493" s="1" t="s">
        <v>15</v>
      </c>
      <c r="H30493" s="1" t="s">
        <v>45</v>
      </c>
      <c r="I30493" s="1" t="s">
        <v>241</v>
      </c>
      <c r="J30493">
        <v>1712890350000</v>
      </c>
      <c r="K30493" s="1" t="s">
        <v>18</v>
      </c>
      <c r="L30493">
        <v>115000</v>
      </c>
    </row>
    <row r="30494" spans="1:12" x14ac:dyDescent="0.35">
      <c r="A30494">
        <v>3894561117</v>
      </c>
      <c r="B30494" s="1" t="s">
        <v>7580</v>
      </c>
      <c r="C30494" s="1" t="s">
        <v>7669</v>
      </c>
      <c r="D30494" s="1" t="s">
        <v>556</v>
      </c>
      <c r="F30494" s="1" t="s">
        <v>15</v>
      </c>
      <c r="H30494" s="1" t="s">
        <v>45</v>
      </c>
      <c r="I30494" s="1" t="s">
        <v>203</v>
      </c>
      <c r="J30494">
        <v>1712890347000</v>
      </c>
      <c r="K30494" s="1" t="s">
        <v>18</v>
      </c>
    </row>
    <row r="30495" spans="1:12" x14ac:dyDescent="0.35">
      <c r="A30495">
        <v>3894561138</v>
      </c>
      <c r="B30495" s="1" t="s">
        <v>7580</v>
      </c>
      <c r="C30495" s="1" t="s">
        <v>9924</v>
      </c>
      <c r="D30495" s="1" t="s">
        <v>556</v>
      </c>
      <c r="F30495" s="1" t="s">
        <v>15</v>
      </c>
      <c r="H30495" s="1" t="s">
        <v>45</v>
      </c>
      <c r="I30495" s="1" t="s">
        <v>241</v>
      </c>
      <c r="J30495">
        <v>1712890344000</v>
      </c>
      <c r="K30495" s="1" t="s">
        <v>18</v>
      </c>
    </row>
    <row r="30496" spans="1:12" x14ac:dyDescent="0.35">
      <c r="A30496">
        <v>3894561169</v>
      </c>
      <c r="B30496" s="1" t="s">
        <v>7623</v>
      </c>
      <c r="C30496" s="1" t="s">
        <v>32747</v>
      </c>
      <c r="D30496" s="1" t="s">
        <v>158</v>
      </c>
      <c r="E30496">
        <v>20959</v>
      </c>
      <c r="F30496" s="1" t="s">
        <v>15</v>
      </c>
      <c r="H30496" s="1" t="s">
        <v>45</v>
      </c>
      <c r="I30496" s="1" t="s">
        <v>203</v>
      </c>
      <c r="J30496">
        <v>1712890343000</v>
      </c>
      <c r="K30496" s="1" t="s">
        <v>18</v>
      </c>
      <c r="L30496">
        <v>20959</v>
      </c>
    </row>
    <row r="30497" spans="1:12" x14ac:dyDescent="0.35">
      <c r="A30497">
        <v>3894561174</v>
      </c>
      <c r="B30497" s="1" t="s">
        <v>7723</v>
      </c>
      <c r="C30497" s="1" t="s">
        <v>32849</v>
      </c>
      <c r="D30497" s="1" t="s">
        <v>18310</v>
      </c>
      <c r="F30497" s="1" t="s">
        <v>15</v>
      </c>
      <c r="H30497" s="1" t="s">
        <v>45</v>
      </c>
      <c r="I30497" s="1" t="s">
        <v>241</v>
      </c>
      <c r="J30497">
        <v>1712890384000</v>
      </c>
      <c r="K30497" s="1" t="s">
        <v>18</v>
      </c>
    </row>
    <row r="30498" spans="1:12" x14ac:dyDescent="0.35">
      <c r="A30498">
        <v>3894561175</v>
      </c>
      <c r="B30498" s="1" t="s">
        <v>7723</v>
      </c>
      <c r="C30498" s="1" t="s">
        <v>32850</v>
      </c>
      <c r="D30498" s="1" t="s">
        <v>3955</v>
      </c>
      <c r="F30498" s="1" t="s">
        <v>49</v>
      </c>
      <c r="H30498" s="1" t="s">
        <v>45</v>
      </c>
      <c r="I30498" s="1" t="s">
        <v>203</v>
      </c>
      <c r="J30498">
        <v>1712890384000</v>
      </c>
      <c r="K30498" s="1" t="s">
        <v>50</v>
      </c>
    </row>
    <row r="30499" spans="1:12" x14ac:dyDescent="0.35">
      <c r="A30499">
        <v>3894561176</v>
      </c>
      <c r="B30499" s="1" t="s">
        <v>7723</v>
      </c>
      <c r="C30499" s="1" t="s">
        <v>32851</v>
      </c>
      <c r="D30499" s="1" t="s">
        <v>32852</v>
      </c>
      <c r="F30499" s="1" t="s">
        <v>15</v>
      </c>
      <c r="H30499" s="1" t="s">
        <v>45</v>
      </c>
      <c r="I30499" s="1" t="s">
        <v>203</v>
      </c>
      <c r="J30499">
        <v>1712890384000</v>
      </c>
      <c r="K30499" s="1" t="s">
        <v>18</v>
      </c>
      <c r="L30499">
        <v>31252</v>
      </c>
    </row>
    <row r="30500" spans="1:12" x14ac:dyDescent="0.35">
      <c r="A30500">
        <v>3894561177</v>
      </c>
      <c r="B30500" s="1" t="s">
        <v>7723</v>
      </c>
      <c r="C30500" s="1" t="s">
        <v>32853</v>
      </c>
      <c r="D30500" s="1" t="s">
        <v>22510</v>
      </c>
      <c r="F30500" s="1" t="s">
        <v>49</v>
      </c>
      <c r="H30500" s="1" t="s">
        <v>45</v>
      </c>
      <c r="I30500" s="1" t="s">
        <v>241</v>
      </c>
      <c r="J30500">
        <v>1712890384000</v>
      </c>
      <c r="K30500" s="1" t="s">
        <v>50</v>
      </c>
    </row>
    <row r="30501" spans="1:12" x14ac:dyDescent="0.35">
      <c r="A30501">
        <v>3894561218</v>
      </c>
      <c r="B30501" s="1" t="s">
        <v>9905</v>
      </c>
      <c r="C30501" s="1" t="s">
        <v>1235</v>
      </c>
      <c r="D30501" s="1" t="s">
        <v>199</v>
      </c>
      <c r="E30501">
        <v>60000</v>
      </c>
      <c r="F30501" s="1" t="s">
        <v>15</v>
      </c>
      <c r="H30501" s="1" t="s">
        <v>45</v>
      </c>
      <c r="I30501" s="1" t="s">
        <v>2005</v>
      </c>
      <c r="J30501">
        <v>1712891338000</v>
      </c>
      <c r="K30501" s="1" t="s">
        <v>18</v>
      </c>
      <c r="L30501">
        <v>60000</v>
      </c>
    </row>
    <row r="30502" spans="1:12" x14ac:dyDescent="0.35">
      <c r="A30502">
        <v>3894561352</v>
      </c>
      <c r="B30502" s="1" t="s">
        <v>7677</v>
      </c>
      <c r="C30502" s="1" t="s">
        <v>32854</v>
      </c>
      <c r="D30502" s="1" t="s">
        <v>9934</v>
      </c>
      <c r="F30502" s="1" t="s">
        <v>209</v>
      </c>
      <c r="H30502" s="1" t="s">
        <v>45</v>
      </c>
      <c r="I30502" s="1" t="s">
        <v>16</v>
      </c>
      <c r="J30502">
        <v>1712890931000</v>
      </c>
      <c r="K30502" s="1" t="s">
        <v>210</v>
      </c>
    </row>
    <row r="30503" spans="1:12" x14ac:dyDescent="0.35">
      <c r="A30503">
        <v>3894561354</v>
      </c>
      <c r="B30503" s="1" t="s">
        <v>7677</v>
      </c>
      <c r="C30503" s="1" t="s">
        <v>32855</v>
      </c>
      <c r="D30503" s="1" t="s">
        <v>9934</v>
      </c>
      <c r="E30503">
        <v>88</v>
      </c>
      <c r="F30503" s="1" t="s">
        <v>209</v>
      </c>
      <c r="H30503" s="1" t="s">
        <v>45</v>
      </c>
      <c r="I30503" s="1" t="s">
        <v>16</v>
      </c>
      <c r="J30503">
        <v>1712890931000</v>
      </c>
      <c r="K30503" s="1" t="s">
        <v>210</v>
      </c>
      <c r="L30503">
        <v>183040</v>
      </c>
    </row>
    <row r="30504" spans="1:12" x14ac:dyDescent="0.35">
      <c r="A30504">
        <v>3894561473</v>
      </c>
      <c r="B30504" s="1" t="s">
        <v>32856</v>
      </c>
      <c r="C30504" s="1" t="s">
        <v>32857</v>
      </c>
      <c r="D30504" s="1" t="s">
        <v>859</v>
      </c>
      <c r="F30504" s="1" t="s">
        <v>15</v>
      </c>
      <c r="H30504" s="1" t="s">
        <v>45</v>
      </c>
      <c r="I30504" s="1" t="s">
        <v>203</v>
      </c>
      <c r="J30504">
        <v>1712891084000</v>
      </c>
      <c r="K30504" s="1" t="s">
        <v>18</v>
      </c>
    </row>
    <row r="30505" spans="1:12" x14ac:dyDescent="0.35">
      <c r="A30505">
        <v>3894561474</v>
      </c>
      <c r="B30505" s="1" t="s">
        <v>32858</v>
      </c>
      <c r="C30505" s="1" t="s">
        <v>27937</v>
      </c>
      <c r="D30505" s="1" t="s">
        <v>199</v>
      </c>
      <c r="F30505" s="1" t="s">
        <v>37</v>
      </c>
      <c r="H30505" s="1" t="s">
        <v>38</v>
      </c>
      <c r="I30505" s="1" t="s">
        <v>16</v>
      </c>
      <c r="J30505">
        <v>1712890425000</v>
      </c>
      <c r="K30505" s="1" t="s">
        <v>39</v>
      </c>
    </row>
    <row r="30506" spans="1:12" x14ac:dyDescent="0.35">
      <c r="A30506">
        <v>3894561532</v>
      </c>
      <c r="B30506" s="1" t="s">
        <v>9905</v>
      </c>
      <c r="C30506" s="1" t="s">
        <v>15242</v>
      </c>
      <c r="D30506" s="1" t="s">
        <v>6131</v>
      </c>
      <c r="F30506" s="1" t="s">
        <v>15</v>
      </c>
      <c r="H30506" s="1" t="s">
        <v>45</v>
      </c>
      <c r="I30506" s="1" t="s">
        <v>203</v>
      </c>
      <c r="J30506">
        <v>1712891338000</v>
      </c>
      <c r="K30506" s="1" t="s">
        <v>18</v>
      </c>
      <c r="L30506">
        <v>42640</v>
      </c>
    </row>
    <row r="30507" spans="1:12" x14ac:dyDescent="0.35">
      <c r="A30507">
        <v>3894561533</v>
      </c>
      <c r="B30507" s="1" t="s">
        <v>9905</v>
      </c>
      <c r="C30507" s="1" t="s">
        <v>10109</v>
      </c>
      <c r="D30507" s="1" t="s">
        <v>4406</v>
      </c>
      <c r="F30507" s="1" t="s">
        <v>15</v>
      </c>
      <c r="H30507" s="1" t="s">
        <v>45</v>
      </c>
      <c r="I30507" s="1" t="s">
        <v>203</v>
      </c>
      <c r="J30507">
        <v>1712891338000</v>
      </c>
      <c r="K30507" s="1" t="s">
        <v>18</v>
      </c>
      <c r="L30507">
        <v>35360</v>
      </c>
    </row>
    <row r="30508" spans="1:12" x14ac:dyDescent="0.35">
      <c r="A30508">
        <v>3894561571</v>
      </c>
      <c r="B30508" s="1" t="s">
        <v>9938</v>
      </c>
      <c r="C30508" s="1" t="s">
        <v>14543</v>
      </c>
      <c r="D30508" s="1" t="s">
        <v>13035</v>
      </c>
      <c r="F30508" s="1" t="s">
        <v>15</v>
      </c>
      <c r="H30508" s="1" t="s">
        <v>45</v>
      </c>
      <c r="I30508" s="1" t="s">
        <v>203</v>
      </c>
      <c r="J30508">
        <v>1712892437000</v>
      </c>
      <c r="K30508" s="1" t="s">
        <v>18</v>
      </c>
    </row>
    <row r="30509" spans="1:12" x14ac:dyDescent="0.35">
      <c r="A30509">
        <v>3894561575</v>
      </c>
      <c r="B30509" s="1" t="s">
        <v>7969</v>
      </c>
      <c r="C30509" s="1" t="s">
        <v>32329</v>
      </c>
      <c r="D30509" s="1" t="s">
        <v>92</v>
      </c>
      <c r="F30509" s="1" t="s">
        <v>15</v>
      </c>
      <c r="H30509" s="1" t="s">
        <v>45</v>
      </c>
      <c r="I30509" s="1" t="s">
        <v>16</v>
      </c>
      <c r="J30509">
        <v>1712891611000</v>
      </c>
      <c r="K30509" s="1" t="s">
        <v>18</v>
      </c>
      <c r="L30509">
        <v>77000</v>
      </c>
    </row>
    <row r="30510" spans="1:12" x14ac:dyDescent="0.35">
      <c r="A30510">
        <v>3894561587</v>
      </c>
      <c r="B30510" s="1" t="s">
        <v>9938</v>
      </c>
      <c r="C30510" s="1" t="s">
        <v>32859</v>
      </c>
      <c r="D30510" s="1" t="s">
        <v>1949</v>
      </c>
      <c r="F30510" s="1" t="s">
        <v>15</v>
      </c>
      <c r="H30510" s="1" t="s">
        <v>45</v>
      </c>
      <c r="I30510" s="1" t="s">
        <v>203</v>
      </c>
      <c r="J30510">
        <v>1712892437000</v>
      </c>
      <c r="K30510" s="1" t="s">
        <v>18</v>
      </c>
    </row>
    <row r="30511" spans="1:12" x14ac:dyDescent="0.35">
      <c r="A30511">
        <v>3894561622</v>
      </c>
      <c r="B30511" s="1" t="s">
        <v>8015</v>
      </c>
      <c r="C30511" s="1" t="s">
        <v>32860</v>
      </c>
      <c r="D30511" s="1" t="s">
        <v>32861</v>
      </c>
      <c r="F30511" s="1" t="s">
        <v>15</v>
      </c>
      <c r="H30511" s="1" t="s">
        <v>45</v>
      </c>
      <c r="I30511" s="1" t="s">
        <v>241</v>
      </c>
      <c r="J30511">
        <v>1712891824000</v>
      </c>
      <c r="K30511" s="1" t="s">
        <v>18</v>
      </c>
      <c r="L30511">
        <v>127233.60000000001</v>
      </c>
    </row>
    <row r="30512" spans="1:12" x14ac:dyDescent="0.35">
      <c r="A30512">
        <v>3894561640</v>
      </c>
      <c r="B30512" s="1" t="s">
        <v>32862</v>
      </c>
      <c r="C30512" s="1" t="s">
        <v>32863</v>
      </c>
      <c r="D30512" s="1" t="s">
        <v>32864</v>
      </c>
      <c r="F30512" s="1" t="s">
        <v>15</v>
      </c>
      <c r="H30512" s="1" t="s">
        <v>45</v>
      </c>
      <c r="I30512" s="1" t="s">
        <v>241</v>
      </c>
      <c r="J30512">
        <v>1712891845000</v>
      </c>
      <c r="K30512" s="1" t="s">
        <v>18</v>
      </c>
      <c r="L30512">
        <v>70720</v>
      </c>
    </row>
    <row r="30513" spans="1:12" x14ac:dyDescent="0.35">
      <c r="A30513">
        <v>3894561641</v>
      </c>
      <c r="B30513" s="1" t="s">
        <v>32865</v>
      </c>
      <c r="C30513" s="1" t="s">
        <v>32866</v>
      </c>
      <c r="D30513" s="1" t="s">
        <v>843</v>
      </c>
      <c r="F30513" s="1" t="s">
        <v>15</v>
      </c>
      <c r="H30513" s="1" t="s">
        <v>45</v>
      </c>
      <c r="I30513" s="1" t="s">
        <v>241</v>
      </c>
      <c r="J30513">
        <v>1712891869000</v>
      </c>
      <c r="K30513" s="1" t="s">
        <v>18</v>
      </c>
    </row>
    <row r="30514" spans="1:12" x14ac:dyDescent="0.35">
      <c r="A30514">
        <v>3894561702</v>
      </c>
      <c r="B30514" s="1" t="s">
        <v>15269</v>
      </c>
      <c r="C30514" s="1" t="s">
        <v>32867</v>
      </c>
      <c r="D30514" s="1" t="s">
        <v>21176</v>
      </c>
      <c r="F30514" s="1" t="s">
        <v>15</v>
      </c>
      <c r="H30514" s="1" t="s">
        <v>45</v>
      </c>
      <c r="I30514" s="1" t="s">
        <v>241</v>
      </c>
      <c r="J30514">
        <v>1712891940000</v>
      </c>
      <c r="K30514" s="1" t="s">
        <v>18</v>
      </c>
    </row>
    <row r="30515" spans="1:12" x14ac:dyDescent="0.35">
      <c r="A30515">
        <v>3894561708</v>
      </c>
      <c r="B30515" s="1" t="s">
        <v>9977</v>
      </c>
      <c r="C30515" s="1" t="s">
        <v>6319</v>
      </c>
      <c r="D30515" s="1" t="s">
        <v>32868</v>
      </c>
      <c r="F30515" s="1" t="s">
        <v>15</v>
      </c>
      <c r="H30515" s="1" t="s">
        <v>45</v>
      </c>
      <c r="I30515" s="1" t="s">
        <v>1145</v>
      </c>
      <c r="J30515">
        <v>1712892074000</v>
      </c>
      <c r="K30515" s="1" t="s">
        <v>18</v>
      </c>
    </row>
    <row r="30516" spans="1:12" x14ac:dyDescent="0.35">
      <c r="A30516">
        <v>3894561709</v>
      </c>
      <c r="B30516" s="1" t="s">
        <v>9965</v>
      </c>
      <c r="C30516" s="1" t="s">
        <v>32869</v>
      </c>
      <c r="D30516" s="1" t="s">
        <v>6034</v>
      </c>
      <c r="F30516" s="1" t="s">
        <v>15</v>
      </c>
      <c r="G30516">
        <v>1</v>
      </c>
      <c r="H30516" s="1" t="s">
        <v>45</v>
      </c>
      <c r="I30516" s="1" t="s">
        <v>203</v>
      </c>
      <c r="J30516">
        <v>1712892068000</v>
      </c>
      <c r="K30516" s="1" t="s">
        <v>18</v>
      </c>
    </row>
    <row r="30517" spans="1:12" x14ac:dyDescent="0.35">
      <c r="A30517">
        <v>3894561710</v>
      </c>
      <c r="B30517" s="1" t="s">
        <v>9965</v>
      </c>
      <c r="C30517" s="1" t="s">
        <v>216</v>
      </c>
      <c r="D30517" s="1" t="s">
        <v>9655</v>
      </c>
      <c r="F30517" s="1" t="s">
        <v>15</v>
      </c>
      <c r="H30517" s="1" t="s">
        <v>45</v>
      </c>
      <c r="I30517" s="1" t="s">
        <v>241</v>
      </c>
      <c r="J30517">
        <v>1712892068000</v>
      </c>
      <c r="K30517" s="1" t="s">
        <v>18</v>
      </c>
    </row>
    <row r="30518" spans="1:12" x14ac:dyDescent="0.35">
      <c r="A30518">
        <v>3894561711</v>
      </c>
      <c r="B30518" s="1" t="s">
        <v>9965</v>
      </c>
      <c r="C30518" s="1" t="s">
        <v>32870</v>
      </c>
      <c r="D30518" s="1" t="s">
        <v>1341</v>
      </c>
      <c r="F30518" s="1" t="s">
        <v>49</v>
      </c>
      <c r="H30518" s="1" t="s">
        <v>45</v>
      </c>
      <c r="I30518" s="1" t="s">
        <v>203</v>
      </c>
      <c r="J30518">
        <v>1712892068000</v>
      </c>
      <c r="K30518" s="1" t="s">
        <v>50</v>
      </c>
    </row>
    <row r="30519" spans="1:12" x14ac:dyDescent="0.35">
      <c r="A30519">
        <v>3894561712</v>
      </c>
      <c r="B30519" s="1" t="s">
        <v>9965</v>
      </c>
      <c r="C30519" s="1" t="s">
        <v>15316</v>
      </c>
      <c r="D30519" s="1" t="s">
        <v>11108</v>
      </c>
      <c r="F30519" s="1" t="s">
        <v>15</v>
      </c>
      <c r="H30519" s="1" t="s">
        <v>45</v>
      </c>
      <c r="I30519" s="1" t="s">
        <v>241</v>
      </c>
      <c r="J30519">
        <v>1712892068000</v>
      </c>
      <c r="K30519" s="1" t="s">
        <v>18</v>
      </c>
    </row>
    <row r="30520" spans="1:12" x14ac:dyDescent="0.35">
      <c r="A30520">
        <v>3894561713</v>
      </c>
      <c r="B30520" s="1" t="s">
        <v>9965</v>
      </c>
      <c r="C30520" s="1" t="s">
        <v>7504</v>
      </c>
      <c r="D30520" s="1" t="s">
        <v>2942</v>
      </c>
      <c r="F30520" s="1" t="s">
        <v>15</v>
      </c>
      <c r="H30520" s="1" t="s">
        <v>45</v>
      </c>
      <c r="I30520" s="1" t="s">
        <v>203</v>
      </c>
      <c r="J30520">
        <v>1712892068000</v>
      </c>
      <c r="K30520" s="1" t="s">
        <v>18</v>
      </c>
    </row>
    <row r="30521" spans="1:12" x14ac:dyDescent="0.35">
      <c r="A30521">
        <v>3894561714</v>
      </c>
      <c r="B30521" s="1" t="s">
        <v>9965</v>
      </c>
      <c r="C30521" s="1" t="s">
        <v>32871</v>
      </c>
      <c r="D30521" s="1" t="s">
        <v>820</v>
      </c>
      <c r="F30521" s="1" t="s">
        <v>15</v>
      </c>
      <c r="H30521" s="1" t="s">
        <v>45</v>
      </c>
      <c r="I30521" s="1" t="s">
        <v>241</v>
      </c>
      <c r="J30521">
        <v>1712892068000</v>
      </c>
      <c r="K30521" s="1" t="s">
        <v>18</v>
      </c>
    </row>
    <row r="30522" spans="1:12" x14ac:dyDescent="0.35">
      <c r="A30522">
        <v>3894561715</v>
      </c>
      <c r="B30522" s="1" t="s">
        <v>9965</v>
      </c>
      <c r="C30522" s="1" t="s">
        <v>32872</v>
      </c>
      <c r="D30522" s="1" t="s">
        <v>365</v>
      </c>
      <c r="F30522" s="1" t="s">
        <v>15</v>
      </c>
      <c r="H30522" s="1" t="s">
        <v>45</v>
      </c>
      <c r="I30522" s="1" t="s">
        <v>241</v>
      </c>
      <c r="J30522">
        <v>1712892068000</v>
      </c>
      <c r="K30522" s="1" t="s">
        <v>18</v>
      </c>
    </row>
    <row r="30523" spans="1:12" x14ac:dyDescent="0.35">
      <c r="A30523">
        <v>3894561716</v>
      </c>
      <c r="B30523" s="1" t="s">
        <v>9965</v>
      </c>
      <c r="C30523" s="1" t="s">
        <v>10269</v>
      </c>
      <c r="D30523" s="1" t="s">
        <v>23</v>
      </c>
      <c r="F30523" s="1" t="s">
        <v>15</v>
      </c>
      <c r="H30523" s="1" t="s">
        <v>45</v>
      </c>
      <c r="I30523" s="1" t="s">
        <v>203</v>
      </c>
      <c r="J30523">
        <v>1712892068000</v>
      </c>
      <c r="K30523" s="1" t="s">
        <v>18</v>
      </c>
    </row>
    <row r="30524" spans="1:12" x14ac:dyDescent="0.35">
      <c r="A30524">
        <v>3894561717</v>
      </c>
      <c r="B30524" s="1" t="s">
        <v>9965</v>
      </c>
      <c r="C30524" s="1" t="s">
        <v>32873</v>
      </c>
      <c r="D30524" s="1" t="s">
        <v>846</v>
      </c>
      <c r="F30524" s="1" t="s">
        <v>15</v>
      </c>
      <c r="H30524" s="1" t="s">
        <v>45</v>
      </c>
      <c r="I30524" s="1" t="s">
        <v>203</v>
      </c>
      <c r="J30524">
        <v>1712892068000</v>
      </c>
      <c r="K30524" s="1" t="s">
        <v>18</v>
      </c>
    </row>
    <row r="30525" spans="1:12" x14ac:dyDescent="0.35">
      <c r="A30525">
        <v>3894561727</v>
      </c>
      <c r="B30525" s="1" t="s">
        <v>9977</v>
      </c>
      <c r="C30525" s="1" t="s">
        <v>347</v>
      </c>
      <c r="D30525" s="1" t="s">
        <v>16286</v>
      </c>
      <c r="F30525" s="1" t="s">
        <v>15</v>
      </c>
      <c r="H30525" s="1" t="s">
        <v>45</v>
      </c>
      <c r="I30525" s="1" t="s">
        <v>203</v>
      </c>
      <c r="J30525">
        <v>1712892074000</v>
      </c>
      <c r="K30525" s="1" t="s">
        <v>18</v>
      </c>
    </row>
    <row r="30526" spans="1:12" x14ac:dyDescent="0.35">
      <c r="A30526">
        <v>3894561741</v>
      </c>
      <c r="B30526" s="1" t="s">
        <v>15283</v>
      </c>
      <c r="C30526" s="1" t="s">
        <v>170</v>
      </c>
      <c r="D30526" s="1" t="s">
        <v>627</v>
      </c>
      <c r="F30526" s="1" t="s">
        <v>15</v>
      </c>
      <c r="H30526" s="1" t="s">
        <v>45</v>
      </c>
      <c r="I30526" s="1" t="s">
        <v>241</v>
      </c>
      <c r="J30526">
        <v>1712892219000</v>
      </c>
      <c r="K30526" s="1" t="s">
        <v>18</v>
      </c>
      <c r="L30526">
        <v>80000</v>
      </c>
    </row>
    <row r="30527" spans="1:12" x14ac:dyDescent="0.35">
      <c r="A30527">
        <v>3894561742</v>
      </c>
      <c r="B30527" s="1" t="s">
        <v>9977</v>
      </c>
      <c r="C30527" s="1" t="s">
        <v>32874</v>
      </c>
      <c r="D30527" s="1" t="s">
        <v>4021</v>
      </c>
      <c r="E30527">
        <v>22.1</v>
      </c>
      <c r="F30527" s="1" t="s">
        <v>15</v>
      </c>
      <c r="H30527" s="1" t="s">
        <v>45</v>
      </c>
      <c r="I30527" s="1" t="s">
        <v>203</v>
      </c>
      <c r="J30527">
        <v>1712892074000</v>
      </c>
      <c r="K30527" s="1" t="s">
        <v>18</v>
      </c>
      <c r="L30527">
        <v>45968</v>
      </c>
    </row>
    <row r="30528" spans="1:12" x14ac:dyDescent="0.35">
      <c r="A30528">
        <v>3894561757</v>
      </c>
      <c r="B30528" s="1" t="s">
        <v>32875</v>
      </c>
      <c r="C30528" s="1" t="s">
        <v>32876</v>
      </c>
      <c r="D30528" s="1" t="s">
        <v>365</v>
      </c>
      <c r="F30528" s="1" t="s">
        <v>15</v>
      </c>
      <c r="H30528" s="1" t="s">
        <v>45</v>
      </c>
      <c r="I30528" s="1" t="s">
        <v>16</v>
      </c>
      <c r="J30528">
        <v>1712892207000</v>
      </c>
      <c r="K30528" s="1" t="s">
        <v>18</v>
      </c>
    </row>
    <row r="30529" spans="1:12" x14ac:dyDescent="0.35">
      <c r="A30529">
        <v>3894561770</v>
      </c>
      <c r="B30529" s="1" t="s">
        <v>10146</v>
      </c>
      <c r="C30529" s="1" t="s">
        <v>32877</v>
      </c>
      <c r="D30529" s="1" t="s">
        <v>10274</v>
      </c>
      <c r="F30529" s="1" t="s">
        <v>15</v>
      </c>
      <c r="H30529" s="1" t="s">
        <v>45</v>
      </c>
      <c r="I30529" s="1" t="s">
        <v>241</v>
      </c>
      <c r="J30529">
        <v>1712892355000</v>
      </c>
      <c r="K30529" s="1" t="s">
        <v>18</v>
      </c>
    </row>
    <row r="30530" spans="1:12" x14ac:dyDescent="0.35">
      <c r="A30530">
        <v>3894561773</v>
      </c>
      <c r="B30530" s="1" t="s">
        <v>10146</v>
      </c>
      <c r="C30530" s="1" t="s">
        <v>32878</v>
      </c>
      <c r="D30530" s="1" t="s">
        <v>10274</v>
      </c>
      <c r="F30530" s="1" t="s">
        <v>15</v>
      </c>
      <c r="G30530">
        <v>1</v>
      </c>
      <c r="H30530" s="1" t="s">
        <v>45</v>
      </c>
      <c r="I30530" s="1" t="s">
        <v>282</v>
      </c>
      <c r="J30530">
        <v>1712892354000</v>
      </c>
      <c r="K30530" s="1" t="s">
        <v>18</v>
      </c>
    </row>
    <row r="30531" spans="1:12" x14ac:dyDescent="0.35">
      <c r="A30531">
        <v>3894561914</v>
      </c>
      <c r="B30531" s="1" t="s">
        <v>10284</v>
      </c>
      <c r="C30531" s="1" t="s">
        <v>32879</v>
      </c>
      <c r="D30531" s="1" t="s">
        <v>163</v>
      </c>
      <c r="F30531" s="1" t="s">
        <v>49</v>
      </c>
      <c r="H30531" s="1" t="s">
        <v>45</v>
      </c>
      <c r="I30531" s="1" t="s">
        <v>203</v>
      </c>
      <c r="J30531">
        <v>1712892744000</v>
      </c>
      <c r="K30531" s="1" t="s">
        <v>50</v>
      </c>
    </row>
    <row r="30532" spans="1:12" x14ac:dyDescent="0.35">
      <c r="A30532">
        <v>3894561915</v>
      </c>
      <c r="B30532" s="1" t="s">
        <v>10284</v>
      </c>
      <c r="C30532" s="1" t="s">
        <v>32880</v>
      </c>
      <c r="D30532" s="1" t="s">
        <v>1004</v>
      </c>
      <c r="F30532" s="1" t="s">
        <v>49</v>
      </c>
      <c r="H30532" s="1" t="s">
        <v>45</v>
      </c>
      <c r="I30532" s="1" t="s">
        <v>203</v>
      </c>
      <c r="J30532">
        <v>1712892744000</v>
      </c>
      <c r="K30532" s="1" t="s">
        <v>50</v>
      </c>
    </row>
    <row r="30533" spans="1:12" x14ac:dyDescent="0.35">
      <c r="A30533">
        <v>3894561916</v>
      </c>
      <c r="B30533" s="1" t="s">
        <v>10284</v>
      </c>
      <c r="C30533" s="1" t="s">
        <v>32881</v>
      </c>
      <c r="D30533" s="1" t="s">
        <v>145</v>
      </c>
      <c r="F30533" s="1" t="s">
        <v>49</v>
      </c>
      <c r="H30533" s="1" t="s">
        <v>45</v>
      </c>
      <c r="I30533" s="1" t="s">
        <v>282</v>
      </c>
      <c r="J30533">
        <v>1712892744000</v>
      </c>
      <c r="K30533" s="1" t="s">
        <v>50</v>
      </c>
    </row>
    <row r="30534" spans="1:12" x14ac:dyDescent="0.35">
      <c r="A30534">
        <v>3894561926</v>
      </c>
      <c r="B30534" s="1" t="s">
        <v>15531</v>
      </c>
      <c r="C30534" s="1" t="s">
        <v>2753</v>
      </c>
      <c r="D30534" s="1" t="s">
        <v>12302</v>
      </c>
      <c r="F30534" s="1" t="s">
        <v>49</v>
      </c>
      <c r="H30534" s="1" t="s">
        <v>45</v>
      </c>
      <c r="I30534" s="1" t="s">
        <v>241</v>
      </c>
      <c r="J30534">
        <v>1712892589000</v>
      </c>
      <c r="K30534" s="1" t="s">
        <v>50</v>
      </c>
      <c r="L30534">
        <v>120000</v>
      </c>
    </row>
    <row r="30535" spans="1:12" x14ac:dyDescent="0.35">
      <c r="A30535">
        <v>3894561929</v>
      </c>
      <c r="B30535" s="1" t="s">
        <v>32882</v>
      </c>
      <c r="C30535" s="1" t="s">
        <v>32883</v>
      </c>
      <c r="D30535" s="1" t="s">
        <v>1244</v>
      </c>
      <c r="F30535" s="1" t="s">
        <v>15</v>
      </c>
      <c r="H30535" s="1" t="s">
        <v>45</v>
      </c>
      <c r="I30535" s="1" t="s">
        <v>203</v>
      </c>
      <c r="J30535">
        <v>1712892640000</v>
      </c>
      <c r="K30535" s="1" t="s">
        <v>18</v>
      </c>
    </row>
    <row r="30536" spans="1:12" x14ac:dyDescent="0.35">
      <c r="A30536">
        <v>3894561930</v>
      </c>
      <c r="B30536" s="1" t="s">
        <v>19569</v>
      </c>
      <c r="C30536" s="1" t="s">
        <v>12208</v>
      </c>
      <c r="D30536" s="1" t="s">
        <v>24616</v>
      </c>
      <c r="F30536" s="1" t="s">
        <v>15</v>
      </c>
      <c r="H30536" s="1" t="s">
        <v>45</v>
      </c>
      <c r="I30536" s="1" t="s">
        <v>241</v>
      </c>
      <c r="J30536">
        <v>1712892776000</v>
      </c>
      <c r="K30536" s="1" t="s">
        <v>18</v>
      </c>
    </row>
    <row r="30537" spans="1:12" x14ac:dyDescent="0.35">
      <c r="A30537">
        <v>3894561931</v>
      </c>
      <c r="B30537" s="1" t="s">
        <v>10180</v>
      </c>
      <c r="C30537" s="1" t="s">
        <v>10237</v>
      </c>
      <c r="D30537" s="1" t="s">
        <v>903</v>
      </c>
      <c r="F30537" s="1" t="s">
        <v>49</v>
      </c>
      <c r="H30537" s="1" t="s">
        <v>45</v>
      </c>
      <c r="I30537" s="1" t="s">
        <v>203</v>
      </c>
      <c r="J30537">
        <v>1712892640000</v>
      </c>
      <c r="K30537" s="1" t="s">
        <v>50</v>
      </c>
    </row>
    <row r="30538" spans="1:12" x14ac:dyDescent="0.35">
      <c r="A30538">
        <v>3894561954</v>
      </c>
      <c r="B30538" s="1" t="s">
        <v>10180</v>
      </c>
      <c r="C30538" s="1" t="s">
        <v>10237</v>
      </c>
      <c r="D30538" s="1" t="s">
        <v>32884</v>
      </c>
      <c r="F30538" s="1" t="s">
        <v>49</v>
      </c>
      <c r="H30538" s="1" t="s">
        <v>45</v>
      </c>
      <c r="I30538" s="1" t="s">
        <v>203</v>
      </c>
      <c r="J30538">
        <v>1712892640000</v>
      </c>
      <c r="K30538" s="1" t="s">
        <v>50</v>
      </c>
    </row>
    <row r="30539" spans="1:12" x14ac:dyDescent="0.35">
      <c r="A30539">
        <v>3894561955</v>
      </c>
      <c r="B30539" s="1" t="s">
        <v>10173</v>
      </c>
      <c r="C30539" s="1" t="s">
        <v>32885</v>
      </c>
      <c r="D30539" s="1" t="s">
        <v>1351</v>
      </c>
      <c r="F30539" s="1" t="s">
        <v>15</v>
      </c>
      <c r="H30539" s="1" t="s">
        <v>45</v>
      </c>
      <c r="I30539" s="1" t="s">
        <v>203</v>
      </c>
      <c r="J30539">
        <v>1712892783000</v>
      </c>
      <c r="K30539" s="1" t="s">
        <v>18</v>
      </c>
    </row>
    <row r="30540" spans="1:12" x14ac:dyDescent="0.35">
      <c r="A30540">
        <v>3894561966</v>
      </c>
      <c r="B30540" s="1" t="s">
        <v>10173</v>
      </c>
      <c r="C30540" s="1" t="s">
        <v>32886</v>
      </c>
      <c r="D30540" s="1" t="s">
        <v>32887</v>
      </c>
      <c r="F30540" s="1" t="s">
        <v>15</v>
      </c>
      <c r="H30540" s="1" t="s">
        <v>45</v>
      </c>
      <c r="I30540" s="1" t="s">
        <v>203</v>
      </c>
      <c r="J30540">
        <v>1712892783000</v>
      </c>
      <c r="K30540" s="1" t="s">
        <v>18</v>
      </c>
      <c r="L30540">
        <v>55120</v>
      </c>
    </row>
    <row r="30541" spans="1:12" x14ac:dyDescent="0.35">
      <c r="A30541">
        <v>3894561967</v>
      </c>
      <c r="B30541" s="1" t="s">
        <v>10173</v>
      </c>
      <c r="C30541" s="1" t="s">
        <v>637</v>
      </c>
      <c r="D30541" s="1" t="s">
        <v>23</v>
      </c>
      <c r="F30541" s="1" t="s">
        <v>15</v>
      </c>
      <c r="H30541" s="1" t="s">
        <v>45</v>
      </c>
      <c r="I30541" s="1" t="s">
        <v>203</v>
      </c>
      <c r="J30541">
        <v>1712892783000</v>
      </c>
      <c r="K30541" s="1" t="s">
        <v>18</v>
      </c>
    </row>
    <row r="30542" spans="1:12" x14ac:dyDescent="0.35">
      <c r="A30542">
        <v>3894561968</v>
      </c>
      <c r="B30542" s="1" t="s">
        <v>10173</v>
      </c>
      <c r="C30542" s="1" t="s">
        <v>32888</v>
      </c>
      <c r="D30542" s="1" t="s">
        <v>20361</v>
      </c>
      <c r="F30542" s="1" t="s">
        <v>15</v>
      </c>
      <c r="H30542" s="1" t="s">
        <v>45</v>
      </c>
      <c r="I30542" s="1" t="s">
        <v>203</v>
      </c>
      <c r="J30542">
        <v>1712892783000</v>
      </c>
      <c r="K30542" s="1" t="s">
        <v>18</v>
      </c>
    </row>
    <row r="30543" spans="1:12" x14ac:dyDescent="0.35">
      <c r="A30543">
        <v>3894561970</v>
      </c>
      <c r="B30543" s="1" t="s">
        <v>10173</v>
      </c>
      <c r="C30543" s="1" t="s">
        <v>32889</v>
      </c>
      <c r="D30543" s="1" t="s">
        <v>4226</v>
      </c>
      <c r="F30543" s="1" t="s">
        <v>15</v>
      </c>
      <c r="H30543" s="1" t="s">
        <v>45</v>
      </c>
      <c r="I30543" s="1" t="s">
        <v>203</v>
      </c>
      <c r="J30543">
        <v>1712892783000</v>
      </c>
      <c r="K30543" s="1" t="s">
        <v>18</v>
      </c>
    </row>
    <row r="30544" spans="1:12" x14ac:dyDescent="0.35">
      <c r="A30544">
        <v>3894561973</v>
      </c>
      <c r="B30544" s="1" t="s">
        <v>10173</v>
      </c>
      <c r="C30544" s="1" t="s">
        <v>32890</v>
      </c>
      <c r="D30544" s="1" t="s">
        <v>8493</v>
      </c>
      <c r="F30544" s="1" t="s">
        <v>15</v>
      </c>
      <c r="H30544" s="1" t="s">
        <v>45</v>
      </c>
      <c r="I30544" s="1" t="s">
        <v>241</v>
      </c>
      <c r="J30544">
        <v>1712892783000</v>
      </c>
      <c r="K30544" s="1" t="s">
        <v>18</v>
      </c>
    </row>
    <row r="30545" spans="1:12" x14ac:dyDescent="0.35">
      <c r="A30545">
        <v>3894562013</v>
      </c>
      <c r="B30545" s="1" t="s">
        <v>7580</v>
      </c>
      <c r="C30545" s="1" t="s">
        <v>7619</v>
      </c>
      <c r="D30545" s="1" t="s">
        <v>145</v>
      </c>
      <c r="F30545" s="1" t="s">
        <v>15</v>
      </c>
      <c r="H30545" s="1" t="s">
        <v>45</v>
      </c>
      <c r="I30545" s="1" t="s">
        <v>241</v>
      </c>
      <c r="J30545">
        <v>1712890350000</v>
      </c>
      <c r="K30545" s="1" t="s">
        <v>18</v>
      </c>
    </row>
    <row r="30546" spans="1:12" x14ac:dyDescent="0.35">
      <c r="A30546">
        <v>3894562014</v>
      </c>
      <c r="B30546" s="1" t="s">
        <v>7580</v>
      </c>
      <c r="C30546" s="1" t="s">
        <v>9927</v>
      </c>
      <c r="D30546" s="1" t="s">
        <v>6668</v>
      </c>
      <c r="F30546" s="1" t="s">
        <v>15</v>
      </c>
      <c r="H30546" s="1" t="s">
        <v>45</v>
      </c>
      <c r="I30546" s="1" t="s">
        <v>203</v>
      </c>
      <c r="J30546">
        <v>1712890350000</v>
      </c>
      <c r="K30546" s="1" t="s">
        <v>18</v>
      </c>
    </row>
    <row r="30547" spans="1:12" x14ac:dyDescent="0.35">
      <c r="A30547">
        <v>3894562018</v>
      </c>
      <c r="B30547" s="1" t="s">
        <v>7580</v>
      </c>
      <c r="C30547" s="1" t="s">
        <v>9984</v>
      </c>
      <c r="D30547" s="1" t="s">
        <v>6618</v>
      </c>
      <c r="F30547" s="1" t="s">
        <v>15</v>
      </c>
      <c r="H30547" s="1" t="s">
        <v>45</v>
      </c>
      <c r="I30547" s="1" t="s">
        <v>241</v>
      </c>
      <c r="J30547">
        <v>1712890349000</v>
      </c>
      <c r="K30547" s="1" t="s">
        <v>18</v>
      </c>
    </row>
    <row r="30548" spans="1:12" x14ac:dyDescent="0.35">
      <c r="A30548">
        <v>3894562029</v>
      </c>
      <c r="B30548" s="1" t="s">
        <v>7580</v>
      </c>
      <c r="C30548" s="1" t="s">
        <v>7720</v>
      </c>
      <c r="D30548" s="1" t="s">
        <v>145</v>
      </c>
      <c r="F30548" s="1" t="s">
        <v>15</v>
      </c>
      <c r="H30548" s="1" t="s">
        <v>45</v>
      </c>
      <c r="I30548" s="1" t="s">
        <v>241</v>
      </c>
      <c r="J30548">
        <v>1712890346000</v>
      </c>
      <c r="K30548" s="1" t="s">
        <v>18</v>
      </c>
    </row>
    <row r="30549" spans="1:12" x14ac:dyDescent="0.35">
      <c r="A30549">
        <v>3894562031</v>
      </c>
      <c r="B30549" s="1" t="s">
        <v>2445</v>
      </c>
      <c r="C30549" s="1" t="s">
        <v>4483</v>
      </c>
      <c r="D30549" s="1" t="s">
        <v>4315</v>
      </c>
      <c r="F30549" s="1" t="s">
        <v>15</v>
      </c>
      <c r="H30549" s="1" t="s">
        <v>45</v>
      </c>
      <c r="I30549" s="1" t="s">
        <v>203</v>
      </c>
      <c r="J30549">
        <v>1712890936000</v>
      </c>
      <c r="K30549" s="1" t="s">
        <v>18</v>
      </c>
    </row>
    <row r="30550" spans="1:12" x14ac:dyDescent="0.35">
      <c r="A30550">
        <v>3894562075</v>
      </c>
      <c r="B30550" s="1" t="s">
        <v>7723</v>
      </c>
      <c r="C30550" s="1" t="s">
        <v>32891</v>
      </c>
      <c r="D30550" s="1" t="s">
        <v>19643</v>
      </c>
      <c r="F30550" s="1" t="s">
        <v>15</v>
      </c>
      <c r="H30550" s="1" t="s">
        <v>45</v>
      </c>
      <c r="I30550" s="1" t="s">
        <v>241</v>
      </c>
      <c r="J30550">
        <v>1712890384000</v>
      </c>
      <c r="K30550" s="1" t="s">
        <v>18</v>
      </c>
    </row>
    <row r="30551" spans="1:12" x14ac:dyDescent="0.35">
      <c r="A30551">
        <v>3894562252</v>
      </c>
      <c r="B30551" s="1" t="s">
        <v>7677</v>
      </c>
      <c r="C30551" s="1" t="s">
        <v>32892</v>
      </c>
      <c r="D30551" s="1" t="s">
        <v>150</v>
      </c>
      <c r="F30551" s="1" t="s">
        <v>15</v>
      </c>
      <c r="H30551" s="1" t="s">
        <v>45</v>
      </c>
      <c r="I30551" s="1" t="s">
        <v>16</v>
      </c>
      <c r="J30551">
        <v>1712890931000</v>
      </c>
      <c r="K30551" s="1" t="s">
        <v>18</v>
      </c>
    </row>
    <row r="30552" spans="1:12" x14ac:dyDescent="0.35">
      <c r="A30552">
        <v>3894562368</v>
      </c>
      <c r="B30552" s="1" t="s">
        <v>32893</v>
      </c>
      <c r="C30552" s="1" t="s">
        <v>32894</v>
      </c>
      <c r="D30552" s="1" t="s">
        <v>3222</v>
      </c>
      <c r="E30552">
        <v>39.5</v>
      </c>
      <c r="F30552" s="1" t="s">
        <v>49</v>
      </c>
      <c r="H30552" s="1" t="s">
        <v>45</v>
      </c>
      <c r="I30552" s="1" t="s">
        <v>241</v>
      </c>
      <c r="J30552">
        <v>1712891113000</v>
      </c>
      <c r="K30552" s="1" t="s">
        <v>50</v>
      </c>
      <c r="L30552">
        <v>82160</v>
      </c>
    </row>
    <row r="30553" spans="1:12" x14ac:dyDescent="0.35">
      <c r="A30553">
        <v>3894562386</v>
      </c>
      <c r="B30553" s="1" t="s">
        <v>32895</v>
      </c>
      <c r="C30553" s="1" t="s">
        <v>32896</v>
      </c>
      <c r="D30553" s="1" t="s">
        <v>6834</v>
      </c>
      <c r="F30553" s="1" t="s">
        <v>15</v>
      </c>
      <c r="H30553" s="1" t="s">
        <v>45</v>
      </c>
      <c r="I30553" s="1" t="s">
        <v>1145</v>
      </c>
      <c r="J30553">
        <v>1712890527000</v>
      </c>
      <c r="K30553" s="1" t="s">
        <v>18</v>
      </c>
    </row>
    <row r="30554" spans="1:12" x14ac:dyDescent="0.35">
      <c r="A30554">
        <v>3894562401</v>
      </c>
      <c r="B30554" s="1" t="s">
        <v>9956</v>
      </c>
      <c r="C30554" s="1" t="s">
        <v>32897</v>
      </c>
      <c r="D30554" s="1" t="s">
        <v>20566</v>
      </c>
      <c r="F30554" s="1" t="s">
        <v>15</v>
      </c>
      <c r="H30554" s="1" t="s">
        <v>45</v>
      </c>
      <c r="I30554" s="1" t="s">
        <v>16</v>
      </c>
      <c r="J30554">
        <v>1712891303000</v>
      </c>
      <c r="K30554" s="1" t="s">
        <v>18</v>
      </c>
      <c r="L30554">
        <v>86382.400000000009</v>
      </c>
    </row>
    <row r="30555" spans="1:12" x14ac:dyDescent="0.35">
      <c r="A30555">
        <v>3894562405</v>
      </c>
      <c r="B30555" s="1" t="s">
        <v>9956</v>
      </c>
      <c r="C30555" s="1" t="s">
        <v>28605</v>
      </c>
      <c r="D30555" s="1" t="s">
        <v>36</v>
      </c>
      <c r="F30555" s="1" t="s">
        <v>15</v>
      </c>
      <c r="G30555">
        <v>1</v>
      </c>
      <c r="H30555" s="1" t="s">
        <v>45</v>
      </c>
      <c r="I30555" s="1" t="s">
        <v>16</v>
      </c>
      <c r="J30555">
        <v>1712891303000</v>
      </c>
      <c r="K30555" s="1" t="s">
        <v>18</v>
      </c>
      <c r="L30555">
        <v>109465.93</v>
      </c>
    </row>
    <row r="30556" spans="1:12" x14ac:dyDescent="0.35">
      <c r="A30556">
        <v>3894562434</v>
      </c>
      <c r="B30556" s="1" t="s">
        <v>7960</v>
      </c>
      <c r="C30556" s="1" t="s">
        <v>1695</v>
      </c>
      <c r="D30556" s="1" t="s">
        <v>234</v>
      </c>
      <c r="F30556" s="1" t="s">
        <v>15</v>
      </c>
      <c r="H30556" s="1" t="s">
        <v>45</v>
      </c>
      <c r="I30556" s="1" t="s">
        <v>203</v>
      </c>
      <c r="J30556">
        <v>1712891580000</v>
      </c>
      <c r="K30556" s="1" t="s">
        <v>18</v>
      </c>
    </row>
    <row r="30557" spans="1:12" x14ac:dyDescent="0.35">
      <c r="A30557">
        <v>3894562457</v>
      </c>
      <c r="B30557" s="1" t="s">
        <v>9938</v>
      </c>
      <c r="C30557" s="1" t="s">
        <v>1128</v>
      </c>
      <c r="D30557" s="1" t="s">
        <v>145</v>
      </c>
      <c r="F30557" s="1" t="s">
        <v>15</v>
      </c>
      <c r="H30557" s="1" t="s">
        <v>45</v>
      </c>
      <c r="I30557" s="1" t="s">
        <v>241</v>
      </c>
      <c r="J30557">
        <v>1712892437000</v>
      </c>
      <c r="K30557" s="1" t="s">
        <v>18</v>
      </c>
    </row>
    <row r="30558" spans="1:12" x14ac:dyDescent="0.35">
      <c r="A30558">
        <v>3894562458</v>
      </c>
      <c r="B30558" s="1" t="s">
        <v>9938</v>
      </c>
      <c r="C30558" s="1" t="s">
        <v>32898</v>
      </c>
      <c r="D30558" s="1" t="s">
        <v>1606</v>
      </c>
      <c r="F30558" s="1" t="s">
        <v>49</v>
      </c>
      <c r="H30558" s="1" t="s">
        <v>45</v>
      </c>
      <c r="I30558" s="1" t="s">
        <v>203</v>
      </c>
      <c r="J30558">
        <v>1712892437000</v>
      </c>
      <c r="K30558" s="1" t="s">
        <v>50</v>
      </c>
    </row>
    <row r="30559" spans="1:12" x14ac:dyDescent="0.35">
      <c r="A30559">
        <v>3894562462</v>
      </c>
      <c r="B30559" s="1" t="s">
        <v>32715</v>
      </c>
      <c r="C30559" s="1" t="s">
        <v>32716</v>
      </c>
      <c r="D30559" s="1" t="s">
        <v>301</v>
      </c>
      <c r="F30559" s="1" t="s">
        <v>15</v>
      </c>
      <c r="G30559">
        <v>1</v>
      </c>
      <c r="H30559" s="1" t="s">
        <v>45</v>
      </c>
      <c r="I30559" s="1" t="s">
        <v>241</v>
      </c>
      <c r="J30559">
        <v>1712891534000</v>
      </c>
      <c r="K30559" s="1" t="s">
        <v>18</v>
      </c>
    </row>
    <row r="30560" spans="1:12" x14ac:dyDescent="0.35">
      <c r="A30560">
        <v>3894562468</v>
      </c>
      <c r="B30560" s="1" t="s">
        <v>32899</v>
      </c>
      <c r="C30560" s="1" t="s">
        <v>32900</v>
      </c>
      <c r="D30560" s="1" t="s">
        <v>150</v>
      </c>
      <c r="F30560" s="1" t="s">
        <v>15</v>
      </c>
      <c r="H30560" s="1" t="s">
        <v>17</v>
      </c>
      <c r="I30560" s="1" t="s">
        <v>282</v>
      </c>
      <c r="J30560">
        <v>1712892144000</v>
      </c>
      <c r="K30560" s="1" t="s">
        <v>18</v>
      </c>
      <c r="L30560">
        <v>135000</v>
      </c>
    </row>
    <row r="30561" spans="1:12" x14ac:dyDescent="0.35">
      <c r="A30561">
        <v>3894562472</v>
      </c>
      <c r="B30561" s="1" t="s">
        <v>8057</v>
      </c>
      <c r="C30561" s="1" t="s">
        <v>8058</v>
      </c>
      <c r="D30561" s="1" t="s">
        <v>234</v>
      </c>
      <c r="F30561" s="1" t="s">
        <v>15</v>
      </c>
      <c r="H30561" s="1" t="s">
        <v>45</v>
      </c>
      <c r="I30561" s="1" t="s">
        <v>203</v>
      </c>
      <c r="J30561">
        <v>1712891549000</v>
      </c>
      <c r="K30561" s="1" t="s">
        <v>18</v>
      </c>
      <c r="L30561">
        <v>76000</v>
      </c>
    </row>
    <row r="30562" spans="1:12" x14ac:dyDescent="0.35">
      <c r="A30562">
        <v>3894562476</v>
      </c>
      <c r="B30562" s="1" t="s">
        <v>9938</v>
      </c>
      <c r="C30562" s="1" t="s">
        <v>32901</v>
      </c>
      <c r="D30562" s="1" t="s">
        <v>479</v>
      </c>
      <c r="F30562" s="1" t="s">
        <v>15</v>
      </c>
      <c r="H30562" s="1" t="s">
        <v>45</v>
      </c>
      <c r="I30562" s="1" t="s">
        <v>241</v>
      </c>
      <c r="J30562">
        <v>1712892437000</v>
      </c>
      <c r="K30562" s="1" t="s">
        <v>18</v>
      </c>
    </row>
    <row r="30563" spans="1:12" x14ac:dyDescent="0.35">
      <c r="A30563">
        <v>3894562491</v>
      </c>
      <c r="B30563" s="1" t="s">
        <v>15298</v>
      </c>
      <c r="C30563" s="1" t="s">
        <v>32902</v>
      </c>
      <c r="D30563" s="1" t="s">
        <v>6216</v>
      </c>
      <c r="F30563" s="1" t="s">
        <v>49</v>
      </c>
      <c r="H30563" s="1" t="s">
        <v>45</v>
      </c>
      <c r="I30563" s="1" t="s">
        <v>203</v>
      </c>
      <c r="J30563">
        <v>1712891801000</v>
      </c>
      <c r="K30563" s="1" t="s">
        <v>50</v>
      </c>
      <c r="L30563">
        <v>40300</v>
      </c>
    </row>
    <row r="30564" spans="1:12" x14ac:dyDescent="0.35">
      <c r="A30564">
        <v>3894562492</v>
      </c>
      <c r="B30564" s="1" t="s">
        <v>15298</v>
      </c>
      <c r="C30564" s="1" t="s">
        <v>32903</v>
      </c>
      <c r="D30564" s="1" t="s">
        <v>16206</v>
      </c>
      <c r="F30564" s="1" t="s">
        <v>49</v>
      </c>
      <c r="H30564" s="1" t="s">
        <v>45</v>
      </c>
      <c r="I30564" s="1" t="s">
        <v>203</v>
      </c>
      <c r="J30564">
        <v>1712891801000</v>
      </c>
      <c r="K30564" s="1" t="s">
        <v>50</v>
      </c>
      <c r="L30564">
        <v>38740</v>
      </c>
    </row>
    <row r="30565" spans="1:12" x14ac:dyDescent="0.35">
      <c r="A30565">
        <v>3894562498</v>
      </c>
      <c r="B30565" s="1" t="s">
        <v>10086</v>
      </c>
      <c r="C30565" s="1" t="s">
        <v>32904</v>
      </c>
      <c r="D30565" s="1" t="s">
        <v>261</v>
      </c>
      <c r="F30565" s="1" t="s">
        <v>15</v>
      </c>
      <c r="H30565" s="1" t="s">
        <v>45</v>
      </c>
      <c r="I30565" s="1" t="s">
        <v>16</v>
      </c>
      <c r="J30565">
        <v>1712891875000</v>
      </c>
      <c r="K30565" s="1" t="s">
        <v>18</v>
      </c>
      <c r="L30565">
        <v>48921.599999999999</v>
      </c>
    </row>
    <row r="30566" spans="1:12" x14ac:dyDescent="0.35">
      <c r="A30566">
        <v>3894562501</v>
      </c>
      <c r="B30566" s="1" t="s">
        <v>8054</v>
      </c>
      <c r="C30566" s="1" t="s">
        <v>15430</v>
      </c>
      <c r="D30566" s="1" t="s">
        <v>167</v>
      </c>
      <c r="F30566" s="1" t="s">
        <v>15</v>
      </c>
      <c r="H30566" s="1" t="s">
        <v>45</v>
      </c>
      <c r="I30566" s="1" t="s">
        <v>203</v>
      </c>
      <c r="J30566">
        <v>1712891775000</v>
      </c>
      <c r="K30566" s="1" t="s">
        <v>18</v>
      </c>
    </row>
    <row r="30567" spans="1:12" x14ac:dyDescent="0.35">
      <c r="A30567">
        <v>3894562519</v>
      </c>
      <c r="B30567" s="1" t="s">
        <v>8015</v>
      </c>
      <c r="C30567" s="1" t="s">
        <v>32905</v>
      </c>
      <c r="D30567" s="1" t="s">
        <v>588</v>
      </c>
      <c r="F30567" s="1" t="s">
        <v>15</v>
      </c>
      <c r="H30567" s="1" t="s">
        <v>45</v>
      </c>
      <c r="I30567" s="1" t="s">
        <v>241</v>
      </c>
      <c r="J30567">
        <v>1712891824000</v>
      </c>
      <c r="K30567" s="1" t="s">
        <v>18</v>
      </c>
      <c r="L30567">
        <v>106194.4</v>
      </c>
    </row>
    <row r="30568" spans="1:12" x14ac:dyDescent="0.35">
      <c r="A30568">
        <v>3894562535</v>
      </c>
      <c r="B30568" s="1" t="s">
        <v>10012</v>
      </c>
      <c r="C30568" s="1" t="s">
        <v>32906</v>
      </c>
      <c r="D30568" s="1" t="s">
        <v>68</v>
      </c>
      <c r="F30568" s="1" t="s">
        <v>15</v>
      </c>
      <c r="H30568" s="1" t="s">
        <v>45</v>
      </c>
      <c r="I30568" s="1" t="s">
        <v>241</v>
      </c>
      <c r="J30568">
        <v>1712891852000</v>
      </c>
      <c r="K30568" s="1" t="s">
        <v>18</v>
      </c>
    </row>
    <row r="30569" spans="1:12" x14ac:dyDescent="0.35">
      <c r="A30569">
        <v>3894562544</v>
      </c>
      <c r="B30569" s="1" t="s">
        <v>32865</v>
      </c>
      <c r="C30569" s="1" t="s">
        <v>32907</v>
      </c>
      <c r="D30569" s="1" t="s">
        <v>1035</v>
      </c>
      <c r="F30569" s="1" t="s">
        <v>15</v>
      </c>
      <c r="H30569" s="1" t="s">
        <v>45</v>
      </c>
      <c r="I30569" s="1" t="s">
        <v>203</v>
      </c>
      <c r="J30569">
        <v>1712891869000</v>
      </c>
      <c r="K30569" s="1" t="s">
        <v>18</v>
      </c>
    </row>
    <row r="30570" spans="1:12" x14ac:dyDescent="0.35">
      <c r="A30570">
        <v>3894562555</v>
      </c>
      <c r="B30570" s="1" t="s">
        <v>32908</v>
      </c>
      <c r="C30570" s="1" t="s">
        <v>32909</v>
      </c>
      <c r="D30570" s="1" t="s">
        <v>163</v>
      </c>
      <c r="F30570" s="1" t="s">
        <v>15</v>
      </c>
      <c r="H30570" s="1" t="s">
        <v>45</v>
      </c>
      <c r="I30570" s="1" t="s">
        <v>241</v>
      </c>
      <c r="J30570">
        <v>1712892098000</v>
      </c>
      <c r="K30570" s="1" t="s">
        <v>18</v>
      </c>
    </row>
    <row r="30571" spans="1:12" x14ac:dyDescent="0.35">
      <c r="A30571">
        <v>3894562562</v>
      </c>
      <c r="B30571" s="1" t="s">
        <v>32910</v>
      </c>
      <c r="C30571" s="1" t="s">
        <v>32911</v>
      </c>
      <c r="D30571" s="1" t="s">
        <v>2068</v>
      </c>
      <c r="F30571" s="1" t="s">
        <v>15</v>
      </c>
      <c r="H30571" s="1" t="s">
        <v>38</v>
      </c>
      <c r="I30571" s="1" t="s">
        <v>203</v>
      </c>
      <c r="J30571">
        <v>1712892151000</v>
      </c>
      <c r="K30571" s="1" t="s">
        <v>18</v>
      </c>
    </row>
    <row r="30572" spans="1:12" x14ac:dyDescent="0.35">
      <c r="A30572">
        <v>3894562605</v>
      </c>
      <c r="B30572" s="1" t="s">
        <v>15269</v>
      </c>
      <c r="C30572" s="1" t="s">
        <v>2030</v>
      </c>
      <c r="D30572" s="1" t="s">
        <v>3839</v>
      </c>
      <c r="F30572" s="1" t="s">
        <v>15</v>
      </c>
      <c r="H30572" s="1" t="s">
        <v>45</v>
      </c>
      <c r="I30572" s="1" t="s">
        <v>241</v>
      </c>
      <c r="J30572">
        <v>1712891940000</v>
      </c>
      <c r="K30572" s="1" t="s">
        <v>18</v>
      </c>
    </row>
    <row r="30573" spans="1:12" x14ac:dyDescent="0.35">
      <c r="A30573">
        <v>3894562617</v>
      </c>
      <c r="B30573" s="1" t="s">
        <v>9965</v>
      </c>
      <c r="C30573" s="1" t="s">
        <v>32912</v>
      </c>
      <c r="D30573" s="1" t="s">
        <v>90</v>
      </c>
      <c r="F30573" s="1" t="s">
        <v>15</v>
      </c>
      <c r="H30573" s="1" t="s">
        <v>45</v>
      </c>
      <c r="I30573" s="1" t="s">
        <v>203</v>
      </c>
      <c r="J30573">
        <v>1712892068000</v>
      </c>
      <c r="K30573" s="1" t="s">
        <v>18</v>
      </c>
    </row>
    <row r="30574" spans="1:12" x14ac:dyDescent="0.35">
      <c r="A30574">
        <v>3894562618</v>
      </c>
      <c r="B30574" s="1" t="s">
        <v>9965</v>
      </c>
      <c r="C30574" s="1" t="s">
        <v>216</v>
      </c>
      <c r="D30574" s="1" t="s">
        <v>6267</v>
      </c>
      <c r="F30574" s="1" t="s">
        <v>15</v>
      </c>
      <c r="H30574" s="1" t="s">
        <v>45</v>
      </c>
      <c r="I30574" s="1" t="s">
        <v>241</v>
      </c>
      <c r="J30574">
        <v>1712892068000</v>
      </c>
      <c r="K30574" s="1" t="s">
        <v>18</v>
      </c>
    </row>
    <row r="30575" spans="1:12" x14ac:dyDescent="0.35">
      <c r="A30575">
        <v>3894562619</v>
      </c>
      <c r="B30575" s="1" t="s">
        <v>9965</v>
      </c>
      <c r="C30575" s="1" t="s">
        <v>32913</v>
      </c>
      <c r="D30575" s="1" t="s">
        <v>490</v>
      </c>
      <c r="F30575" s="1" t="s">
        <v>15</v>
      </c>
      <c r="G30575">
        <v>1</v>
      </c>
      <c r="H30575" s="1" t="s">
        <v>45</v>
      </c>
      <c r="I30575" s="1" t="s">
        <v>203</v>
      </c>
      <c r="J30575">
        <v>1712892068000</v>
      </c>
      <c r="K30575" s="1" t="s">
        <v>18</v>
      </c>
    </row>
    <row r="30576" spans="1:12" x14ac:dyDescent="0.35">
      <c r="A30576">
        <v>3894562620</v>
      </c>
      <c r="B30576" s="1" t="s">
        <v>9965</v>
      </c>
      <c r="C30576" s="1" t="s">
        <v>32914</v>
      </c>
      <c r="D30576" s="1" t="s">
        <v>41</v>
      </c>
      <c r="F30576" s="1" t="s">
        <v>15</v>
      </c>
      <c r="H30576" s="1" t="s">
        <v>45</v>
      </c>
      <c r="I30576" s="1" t="s">
        <v>241</v>
      </c>
      <c r="J30576">
        <v>1712892068000</v>
      </c>
      <c r="K30576" s="1" t="s">
        <v>18</v>
      </c>
    </row>
    <row r="30577" spans="1:12" x14ac:dyDescent="0.35">
      <c r="A30577">
        <v>3894562621</v>
      </c>
      <c r="B30577" s="1" t="s">
        <v>9965</v>
      </c>
      <c r="C30577" s="1" t="s">
        <v>32915</v>
      </c>
      <c r="D30577" s="1" t="s">
        <v>6984</v>
      </c>
      <c r="F30577" s="1" t="s">
        <v>15</v>
      </c>
      <c r="H30577" s="1" t="s">
        <v>45</v>
      </c>
      <c r="I30577" s="1" t="s">
        <v>203</v>
      </c>
      <c r="J30577">
        <v>1712892068000</v>
      </c>
      <c r="K30577" s="1" t="s">
        <v>18</v>
      </c>
    </row>
    <row r="30578" spans="1:12" x14ac:dyDescent="0.35">
      <c r="A30578">
        <v>3894562622</v>
      </c>
      <c r="B30578" s="1" t="s">
        <v>9965</v>
      </c>
      <c r="C30578" s="1" t="s">
        <v>22832</v>
      </c>
      <c r="D30578" s="1" t="s">
        <v>2762</v>
      </c>
      <c r="F30578" s="1" t="s">
        <v>15</v>
      </c>
      <c r="H30578" s="1" t="s">
        <v>45</v>
      </c>
      <c r="I30578" s="1" t="s">
        <v>203</v>
      </c>
      <c r="J30578">
        <v>1712892068000</v>
      </c>
      <c r="K30578" s="1" t="s">
        <v>18</v>
      </c>
    </row>
    <row r="30579" spans="1:12" x14ac:dyDescent="0.35">
      <c r="A30579">
        <v>3894562623</v>
      </c>
      <c r="B30579" s="1" t="s">
        <v>9965</v>
      </c>
      <c r="C30579" s="1" t="s">
        <v>22832</v>
      </c>
      <c r="D30579" s="1" t="s">
        <v>2762</v>
      </c>
      <c r="F30579" s="1" t="s">
        <v>15</v>
      </c>
      <c r="H30579" s="1" t="s">
        <v>45</v>
      </c>
      <c r="I30579" s="1" t="s">
        <v>203</v>
      </c>
      <c r="J30579">
        <v>1712892068000</v>
      </c>
      <c r="K30579" s="1" t="s">
        <v>18</v>
      </c>
    </row>
    <row r="30580" spans="1:12" x14ac:dyDescent="0.35">
      <c r="A30580">
        <v>3894562636</v>
      </c>
      <c r="B30580" s="1" t="s">
        <v>9977</v>
      </c>
      <c r="C30580" s="1" t="s">
        <v>32916</v>
      </c>
      <c r="D30580" s="1" t="s">
        <v>16286</v>
      </c>
      <c r="F30580" s="1" t="s">
        <v>15</v>
      </c>
      <c r="H30580" s="1" t="s">
        <v>45</v>
      </c>
      <c r="I30580" s="1" t="s">
        <v>203</v>
      </c>
      <c r="J30580">
        <v>1712892074000</v>
      </c>
      <c r="K30580" s="1" t="s">
        <v>18</v>
      </c>
      <c r="L30580">
        <v>44917.599999999999</v>
      </c>
    </row>
    <row r="30581" spans="1:12" x14ac:dyDescent="0.35">
      <c r="A30581">
        <v>3894562645</v>
      </c>
      <c r="B30581" s="1" t="s">
        <v>10139</v>
      </c>
      <c r="C30581" s="1" t="s">
        <v>32917</v>
      </c>
      <c r="D30581" s="1" t="s">
        <v>32918</v>
      </c>
      <c r="F30581" s="1" t="s">
        <v>15</v>
      </c>
      <c r="H30581" s="1" t="s">
        <v>45</v>
      </c>
      <c r="I30581" s="1" t="s">
        <v>1145</v>
      </c>
      <c r="J30581">
        <v>1712892226000</v>
      </c>
      <c r="K30581" s="1" t="s">
        <v>18</v>
      </c>
    </row>
    <row r="30582" spans="1:12" x14ac:dyDescent="0.35">
      <c r="A30582">
        <v>3894562649</v>
      </c>
      <c r="B30582" s="1" t="s">
        <v>10139</v>
      </c>
      <c r="C30582" s="1" t="s">
        <v>32919</v>
      </c>
      <c r="D30582" s="1" t="s">
        <v>15375</v>
      </c>
      <c r="F30582" s="1" t="s">
        <v>49</v>
      </c>
      <c r="H30582" s="1" t="s">
        <v>45</v>
      </c>
      <c r="I30582" s="1" t="s">
        <v>241</v>
      </c>
      <c r="J30582">
        <v>1712892226000</v>
      </c>
      <c r="K30582" s="1" t="s">
        <v>50</v>
      </c>
    </row>
    <row r="30583" spans="1:12" x14ac:dyDescent="0.35">
      <c r="A30583">
        <v>3894562666</v>
      </c>
      <c r="B30583" s="1" t="s">
        <v>32920</v>
      </c>
      <c r="C30583" s="1" t="s">
        <v>32921</v>
      </c>
      <c r="D30583" s="1" t="s">
        <v>173</v>
      </c>
      <c r="F30583" s="1" t="s">
        <v>15</v>
      </c>
      <c r="H30583" s="1" t="s">
        <v>45</v>
      </c>
      <c r="I30583" s="1" t="s">
        <v>241</v>
      </c>
      <c r="J30583">
        <v>1712895795000</v>
      </c>
      <c r="K30583" s="1" t="s">
        <v>18</v>
      </c>
      <c r="L30583">
        <v>99000</v>
      </c>
    </row>
    <row r="30584" spans="1:12" x14ac:dyDescent="0.35">
      <c r="A30584">
        <v>3894562674</v>
      </c>
      <c r="B30584" s="1" t="s">
        <v>10146</v>
      </c>
      <c r="C30584" s="1" t="s">
        <v>11195</v>
      </c>
      <c r="D30584" s="1" t="s">
        <v>10274</v>
      </c>
      <c r="F30584" s="1" t="s">
        <v>15</v>
      </c>
      <c r="H30584" s="1" t="s">
        <v>45</v>
      </c>
      <c r="I30584" s="1" t="s">
        <v>241</v>
      </c>
      <c r="J30584">
        <v>1712892354000</v>
      </c>
      <c r="K30584" s="1" t="s">
        <v>18</v>
      </c>
    </row>
    <row r="30585" spans="1:12" x14ac:dyDescent="0.35">
      <c r="A30585">
        <v>3894562677</v>
      </c>
      <c r="B30585" s="1" t="s">
        <v>10146</v>
      </c>
      <c r="C30585" s="1" t="s">
        <v>32922</v>
      </c>
      <c r="D30585" s="1" t="s">
        <v>10223</v>
      </c>
      <c r="F30585" s="1" t="s">
        <v>15</v>
      </c>
      <c r="H30585" s="1" t="s">
        <v>45</v>
      </c>
      <c r="I30585" s="1" t="s">
        <v>241</v>
      </c>
      <c r="J30585">
        <v>1712892355000</v>
      </c>
      <c r="K30585" s="1" t="s">
        <v>18</v>
      </c>
    </row>
    <row r="30586" spans="1:12" x14ac:dyDescent="0.35">
      <c r="A30586">
        <v>3894562816</v>
      </c>
      <c r="B30586" s="1" t="s">
        <v>32923</v>
      </c>
      <c r="C30586" s="1" t="s">
        <v>32924</v>
      </c>
      <c r="D30586" s="1" t="s">
        <v>9403</v>
      </c>
      <c r="F30586" s="1" t="s">
        <v>49</v>
      </c>
      <c r="H30586" s="1" t="s">
        <v>45</v>
      </c>
      <c r="I30586" s="1" t="s">
        <v>241</v>
      </c>
      <c r="J30586">
        <v>1712892550000</v>
      </c>
      <c r="K30586" s="1" t="s">
        <v>50</v>
      </c>
    </row>
    <row r="30587" spans="1:12" x14ac:dyDescent="0.35">
      <c r="A30587">
        <v>3894562835</v>
      </c>
      <c r="B30587" s="1" t="s">
        <v>19569</v>
      </c>
      <c r="C30587" s="1" t="s">
        <v>23948</v>
      </c>
      <c r="D30587" s="1" t="s">
        <v>3507</v>
      </c>
      <c r="F30587" s="1" t="s">
        <v>15</v>
      </c>
      <c r="H30587" s="1" t="s">
        <v>45</v>
      </c>
      <c r="I30587" s="1" t="s">
        <v>203</v>
      </c>
      <c r="J30587">
        <v>1712892776000</v>
      </c>
      <c r="K30587" s="1" t="s">
        <v>18</v>
      </c>
    </row>
    <row r="30588" spans="1:12" x14ac:dyDescent="0.35">
      <c r="A30588">
        <v>3894562836</v>
      </c>
      <c r="B30588" s="1" t="s">
        <v>19569</v>
      </c>
      <c r="C30588" s="1" t="s">
        <v>339</v>
      </c>
      <c r="D30588" s="1" t="s">
        <v>4370</v>
      </c>
      <c r="F30588" s="1" t="s">
        <v>15</v>
      </c>
      <c r="H30588" s="1" t="s">
        <v>45</v>
      </c>
      <c r="I30588" s="1" t="s">
        <v>203</v>
      </c>
      <c r="J30588">
        <v>1712892776000</v>
      </c>
      <c r="K30588" s="1" t="s">
        <v>18</v>
      </c>
    </row>
    <row r="30589" spans="1:12" x14ac:dyDescent="0.35">
      <c r="A30589">
        <v>3894562846</v>
      </c>
      <c r="B30589" s="1" t="s">
        <v>10180</v>
      </c>
      <c r="C30589" s="1" t="s">
        <v>10237</v>
      </c>
      <c r="D30589" s="1" t="s">
        <v>414</v>
      </c>
      <c r="F30589" s="1" t="s">
        <v>49</v>
      </c>
      <c r="H30589" s="1" t="s">
        <v>45</v>
      </c>
      <c r="I30589" s="1" t="s">
        <v>203</v>
      </c>
      <c r="J30589">
        <v>1712892640000</v>
      </c>
      <c r="K30589" s="1" t="s">
        <v>50</v>
      </c>
    </row>
    <row r="30590" spans="1:12" x14ac:dyDescent="0.35">
      <c r="A30590">
        <v>3894562849</v>
      </c>
      <c r="B30590" s="1" t="s">
        <v>10178</v>
      </c>
      <c r="C30590" s="1" t="s">
        <v>10179</v>
      </c>
      <c r="D30590" s="1" t="s">
        <v>13048</v>
      </c>
      <c r="F30590" s="1" t="s">
        <v>49</v>
      </c>
      <c r="H30590" s="1" t="s">
        <v>45</v>
      </c>
      <c r="I30590" s="1" t="s">
        <v>203</v>
      </c>
      <c r="J30590">
        <v>1712892640000</v>
      </c>
      <c r="K30590" s="1" t="s">
        <v>50</v>
      </c>
    </row>
    <row r="30591" spans="1:12" x14ac:dyDescent="0.35">
      <c r="A30591">
        <v>3894562850</v>
      </c>
      <c r="B30591" s="1" t="s">
        <v>10178</v>
      </c>
      <c r="C30591" s="1" t="s">
        <v>32925</v>
      </c>
      <c r="D30591" s="1" t="s">
        <v>9456</v>
      </c>
      <c r="F30591" s="1" t="s">
        <v>49</v>
      </c>
      <c r="H30591" s="1" t="s">
        <v>45</v>
      </c>
      <c r="I30591" s="1" t="s">
        <v>203</v>
      </c>
      <c r="J30591">
        <v>1712892640000</v>
      </c>
      <c r="K30591" s="1" t="s">
        <v>50</v>
      </c>
    </row>
    <row r="30592" spans="1:12" x14ac:dyDescent="0.35">
      <c r="A30592">
        <v>3894562900</v>
      </c>
      <c r="B30592" s="1" t="s">
        <v>10309</v>
      </c>
      <c r="C30592" s="1" t="s">
        <v>32926</v>
      </c>
      <c r="D30592" s="1" t="s">
        <v>2819</v>
      </c>
      <c r="F30592" s="1" t="s">
        <v>49</v>
      </c>
      <c r="H30592" s="1" t="s">
        <v>45</v>
      </c>
      <c r="I30592" s="1" t="s">
        <v>16</v>
      </c>
      <c r="J30592">
        <v>1712892799000</v>
      </c>
      <c r="K30592" s="1" t="s">
        <v>50</v>
      </c>
    </row>
    <row r="30593" spans="1:12" x14ac:dyDescent="0.35">
      <c r="A30593">
        <v>3894563041</v>
      </c>
      <c r="B30593" s="1" t="s">
        <v>9938</v>
      </c>
      <c r="C30593" s="1" t="s">
        <v>32927</v>
      </c>
      <c r="D30593" s="1" t="s">
        <v>150</v>
      </c>
      <c r="F30593" s="1" t="s">
        <v>15</v>
      </c>
      <c r="H30593" s="1" t="s">
        <v>45</v>
      </c>
      <c r="I30593" s="1" t="s">
        <v>32</v>
      </c>
      <c r="J30593">
        <v>1712892437000</v>
      </c>
      <c r="K30593" s="1" t="s">
        <v>18</v>
      </c>
      <c r="L30593">
        <v>47840</v>
      </c>
    </row>
    <row r="30594" spans="1:12" x14ac:dyDescent="0.35">
      <c r="A30594">
        <v>3894563064</v>
      </c>
      <c r="B30594" s="1" t="s">
        <v>8015</v>
      </c>
      <c r="C30594" s="1" t="s">
        <v>32928</v>
      </c>
      <c r="D30594" s="1" t="s">
        <v>588</v>
      </c>
      <c r="F30594" s="1" t="s">
        <v>15</v>
      </c>
      <c r="H30594" s="1" t="s">
        <v>45</v>
      </c>
      <c r="I30594" s="1" t="s">
        <v>241</v>
      </c>
      <c r="J30594">
        <v>1712891824000</v>
      </c>
      <c r="K30594" s="1" t="s">
        <v>18</v>
      </c>
      <c r="L30594">
        <v>129677.59999999999</v>
      </c>
    </row>
    <row r="30595" spans="1:12" x14ac:dyDescent="0.35">
      <c r="A30595">
        <v>3894563086</v>
      </c>
      <c r="B30595" s="1" t="s">
        <v>32929</v>
      </c>
      <c r="C30595" s="1" t="s">
        <v>32930</v>
      </c>
      <c r="D30595" s="1" t="s">
        <v>150</v>
      </c>
      <c r="F30595" s="1" t="s">
        <v>15</v>
      </c>
      <c r="H30595" s="1" t="s">
        <v>45</v>
      </c>
      <c r="I30595" s="1" t="s">
        <v>241</v>
      </c>
      <c r="J30595">
        <v>1712891881000</v>
      </c>
      <c r="K30595" s="1" t="s">
        <v>18</v>
      </c>
      <c r="L30595">
        <v>112500</v>
      </c>
    </row>
    <row r="30596" spans="1:12" x14ac:dyDescent="0.35">
      <c r="A30596">
        <v>3894563089</v>
      </c>
      <c r="B30596" s="1" t="s">
        <v>8015</v>
      </c>
      <c r="C30596" s="1" t="s">
        <v>32931</v>
      </c>
      <c r="D30596" s="1" t="s">
        <v>588</v>
      </c>
      <c r="F30596" s="1" t="s">
        <v>15</v>
      </c>
      <c r="H30596" s="1" t="s">
        <v>45</v>
      </c>
      <c r="I30596" s="1" t="s">
        <v>241</v>
      </c>
      <c r="J30596">
        <v>1712891824000</v>
      </c>
      <c r="K30596" s="1" t="s">
        <v>18</v>
      </c>
      <c r="L30596">
        <v>129677.59999999999</v>
      </c>
    </row>
    <row r="30597" spans="1:12" x14ac:dyDescent="0.35">
      <c r="A30597">
        <v>3894563104</v>
      </c>
      <c r="B30597" s="1" t="s">
        <v>32932</v>
      </c>
      <c r="C30597" s="1" t="s">
        <v>32933</v>
      </c>
      <c r="D30597" s="1" t="s">
        <v>79</v>
      </c>
      <c r="F30597" s="1" t="s">
        <v>15</v>
      </c>
      <c r="H30597" s="1" t="s">
        <v>45</v>
      </c>
      <c r="I30597" s="1" t="s">
        <v>16</v>
      </c>
      <c r="J30597">
        <v>1712891953000</v>
      </c>
      <c r="K30597" s="1" t="s">
        <v>18</v>
      </c>
      <c r="L30597">
        <v>93950</v>
      </c>
    </row>
    <row r="30598" spans="1:12" x14ac:dyDescent="0.35">
      <c r="A30598">
        <v>3894563105</v>
      </c>
      <c r="B30598" s="1" t="s">
        <v>32934</v>
      </c>
      <c r="C30598" s="1" t="s">
        <v>32935</v>
      </c>
      <c r="D30598" s="1" t="s">
        <v>343</v>
      </c>
      <c r="F30598" s="1" t="s">
        <v>15</v>
      </c>
      <c r="H30598" s="1" t="s">
        <v>45</v>
      </c>
      <c r="I30598" s="1" t="s">
        <v>16</v>
      </c>
      <c r="J30598">
        <v>1712891953000</v>
      </c>
      <c r="K30598" s="1" t="s">
        <v>18</v>
      </c>
    </row>
    <row r="30599" spans="1:12" x14ac:dyDescent="0.35">
      <c r="A30599">
        <v>3894563173</v>
      </c>
      <c r="B30599" s="1" t="s">
        <v>9965</v>
      </c>
      <c r="C30599" s="1" t="s">
        <v>32936</v>
      </c>
      <c r="D30599" s="1" t="s">
        <v>3375</v>
      </c>
      <c r="F30599" s="1" t="s">
        <v>15</v>
      </c>
      <c r="H30599" s="1" t="s">
        <v>45</v>
      </c>
      <c r="I30599" s="1" t="s">
        <v>241</v>
      </c>
      <c r="J30599">
        <v>1712892068000</v>
      </c>
      <c r="K30599" s="1" t="s">
        <v>18</v>
      </c>
    </row>
    <row r="30600" spans="1:12" x14ac:dyDescent="0.35">
      <c r="A30600">
        <v>3894563174</v>
      </c>
      <c r="B30600" s="1" t="s">
        <v>9965</v>
      </c>
      <c r="C30600" s="1" t="s">
        <v>32838</v>
      </c>
      <c r="D30600" s="1" t="s">
        <v>2576</v>
      </c>
      <c r="F30600" s="1" t="s">
        <v>15</v>
      </c>
      <c r="G30600">
        <v>1</v>
      </c>
      <c r="H30600" s="1" t="s">
        <v>45</v>
      </c>
      <c r="I30600" s="1" t="s">
        <v>203</v>
      </c>
      <c r="J30600">
        <v>1712892068000</v>
      </c>
      <c r="K30600" s="1" t="s">
        <v>18</v>
      </c>
    </row>
    <row r="30601" spans="1:12" x14ac:dyDescent="0.35">
      <c r="A30601">
        <v>3894563175</v>
      </c>
      <c r="B30601" s="1" t="s">
        <v>9965</v>
      </c>
      <c r="C30601" s="1" t="s">
        <v>32937</v>
      </c>
      <c r="D30601" s="1" t="s">
        <v>108</v>
      </c>
      <c r="F30601" s="1" t="s">
        <v>15</v>
      </c>
      <c r="H30601" s="1" t="s">
        <v>45</v>
      </c>
      <c r="I30601" s="1" t="s">
        <v>203</v>
      </c>
      <c r="J30601">
        <v>1712892068000</v>
      </c>
      <c r="K30601" s="1" t="s">
        <v>18</v>
      </c>
    </row>
    <row r="30602" spans="1:12" x14ac:dyDescent="0.35">
      <c r="A30602">
        <v>3894563176</v>
      </c>
      <c r="B30602" s="1" t="s">
        <v>9965</v>
      </c>
      <c r="C30602" s="1" t="s">
        <v>32938</v>
      </c>
      <c r="D30602" s="1" t="s">
        <v>2762</v>
      </c>
      <c r="F30602" s="1" t="s">
        <v>15</v>
      </c>
      <c r="H30602" s="1" t="s">
        <v>45</v>
      </c>
      <c r="I30602" s="1" t="s">
        <v>203</v>
      </c>
      <c r="J30602">
        <v>1712892068000</v>
      </c>
      <c r="K30602" s="1" t="s">
        <v>18</v>
      </c>
    </row>
    <row r="30603" spans="1:12" x14ac:dyDescent="0.35">
      <c r="A30603">
        <v>3894563177</v>
      </c>
      <c r="B30603" s="1" t="s">
        <v>9965</v>
      </c>
      <c r="C30603" s="1" t="s">
        <v>32939</v>
      </c>
      <c r="D30603" s="1" t="s">
        <v>6984</v>
      </c>
      <c r="F30603" s="1" t="s">
        <v>15</v>
      </c>
      <c r="H30603" s="1" t="s">
        <v>45</v>
      </c>
      <c r="I30603" s="1" t="s">
        <v>203</v>
      </c>
      <c r="J30603">
        <v>1712892068000</v>
      </c>
      <c r="K30603" s="1" t="s">
        <v>18</v>
      </c>
    </row>
    <row r="30604" spans="1:12" x14ac:dyDescent="0.35">
      <c r="A30604">
        <v>3894563178</v>
      </c>
      <c r="B30604" s="1" t="s">
        <v>9965</v>
      </c>
      <c r="C30604" s="1" t="s">
        <v>32940</v>
      </c>
      <c r="D30604" s="1" t="s">
        <v>3375</v>
      </c>
      <c r="F30604" s="1" t="s">
        <v>15</v>
      </c>
      <c r="H30604" s="1" t="s">
        <v>45</v>
      </c>
      <c r="I30604" s="1" t="s">
        <v>241</v>
      </c>
      <c r="J30604">
        <v>1712892068000</v>
      </c>
      <c r="K30604" s="1" t="s">
        <v>18</v>
      </c>
    </row>
    <row r="30605" spans="1:12" x14ac:dyDescent="0.35">
      <c r="A30605">
        <v>3894563179</v>
      </c>
      <c r="B30605" s="1" t="s">
        <v>9965</v>
      </c>
      <c r="C30605" s="1" t="s">
        <v>10023</v>
      </c>
      <c r="D30605" s="1" t="s">
        <v>10024</v>
      </c>
      <c r="F30605" s="1" t="s">
        <v>15</v>
      </c>
      <c r="H30605" s="1" t="s">
        <v>45</v>
      </c>
      <c r="I30605" s="1" t="s">
        <v>203</v>
      </c>
      <c r="J30605">
        <v>1712892068000</v>
      </c>
      <c r="K30605" s="1" t="s">
        <v>18</v>
      </c>
    </row>
    <row r="30606" spans="1:12" x14ac:dyDescent="0.35">
      <c r="A30606">
        <v>3894563202</v>
      </c>
      <c r="B30606" s="1" t="s">
        <v>32941</v>
      </c>
      <c r="C30606" s="1" t="s">
        <v>32942</v>
      </c>
      <c r="D30606" s="1" t="s">
        <v>136</v>
      </c>
      <c r="F30606" s="1" t="s">
        <v>15</v>
      </c>
      <c r="H30606" s="1" t="s">
        <v>17</v>
      </c>
      <c r="I30606" s="1" t="s">
        <v>241</v>
      </c>
      <c r="J30606">
        <v>1712891803000</v>
      </c>
      <c r="K30606" s="1" t="s">
        <v>18</v>
      </c>
      <c r="L30606">
        <v>102500</v>
      </c>
    </row>
    <row r="30607" spans="1:12" x14ac:dyDescent="0.35">
      <c r="A30607">
        <v>3894563205</v>
      </c>
      <c r="B30607" s="1" t="s">
        <v>10139</v>
      </c>
      <c r="C30607" s="1" t="s">
        <v>32943</v>
      </c>
      <c r="D30607" s="1" t="s">
        <v>6709</v>
      </c>
      <c r="F30607" s="1" t="s">
        <v>49</v>
      </c>
      <c r="H30607" s="1" t="s">
        <v>45</v>
      </c>
      <c r="I30607" s="1" t="s">
        <v>203</v>
      </c>
      <c r="J30607">
        <v>1712892226000</v>
      </c>
      <c r="K30607" s="1" t="s">
        <v>50</v>
      </c>
    </row>
    <row r="30608" spans="1:12" x14ac:dyDescent="0.35">
      <c r="A30608">
        <v>3894563212</v>
      </c>
      <c r="B30608" s="1" t="s">
        <v>32944</v>
      </c>
      <c r="C30608" s="1" t="s">
        <v>1482</v>
      </c>
      <c r="D30608" s="1" t="s">
        <v>423</v>
      </c>
      <c r="F30608" s="1" t="s">
        <v>15</v>
      </c>
      <c r="H30608" s="1" t="s">
        <v>45</v>
      </c>
      <c r="I30608" s="1" t="s">
        <v>241</v>
      </c>
      <c r="J30608">
        <v>1712892202000</v>
      </c>
      <c r="K30608" s="1" t="s">
        <v>18</v>
      </c>
    </row>
    <row r="30609" spans="1:12" x14ac:dyDescent="0.35">
      <c r="A30609">
        <v>3894563229</v>
      </c>
      <c r="B30609" s="1" t="s">
        <v>10146</v>
      </c>
      <c r="C30609" s="1" t="s">
        <v>32945</v>
      </c>
      <c r="D30609" s="1" t="s">
        <v>588</v>
      </c>
      <c r="F30609" s="1" t="s">
        <v>15</v>
      </c>
      <c r="H30609" s="1" t="s">
        <v>45</v>
      </c>
      <c r="I30609" s="1" t="s">
        <v>241</v>
      </c>
      <c r="J30609">
        <v>1712892354000</v>
      </c>
      <c r="K30609" s="1" t="s">
        <v>18</v>
      </c>
    </row>
    <row r="30610" spans="1:12" x14ac:dyDescent="0.35">
      <c r="A30610">
        <v>3894563420</v>
      </c>
      <c r="B30610" s="1" t="s">
        <v>32946</v>
      </c>
      <c r="C30610" s="1" t="s">
        <v>32947</v>
      </c>
      <c r="D30610" s="1" t="s">
        <v>150</v>
      </c>
      <c r="F30610" s="1" t="s">
        <v>15</v>
      </c>
      <c r="H30610" s="1" t="s">
        <v>45</v>
      </c>
      <c r="I30610" s="1" t="s">
        <v>241</v>
      </c>
      <c r="J30610">
        <v>1712892605000</v>
      </c>
      <c r="K30610" s="1" t="s">
        <v>18</v>
      </c>
    </row>
    <row r="30611" spans="1:12" x14ac:dyDescent="0.35">
      <c r="A30611">
        <v>3894563439</v>
      </c>
      <c r="B30611" s="1" t="s">
        <v>10309</v>
      </c>
      <c r="C30611" s="1" t="s">
        <v>11249</v>
      </c>
      <c r="D30611" s="1" t="s">
        <v>32948</v>
      </c>
      <c r="F30611" s="1" t="s">
        <v>15</v>
      </c>
      <c r="H30611" s="1" t="s">
        <v>45</v>
      </c>
      <c r="I30611" s="1" t="s">
        <v>16</v>
      </c>
      <c r="J30611">
        <v>1712892799000</v>
      </c>
      <c r="K30611" s="1" t="s">
        <v>18</v>
      </c>
    </row>
    <row r="30612" spans="1:12" x14ac:dyDescent="0.35">
      <c r="A30612">
        <v>3894563444</v>
      </c>
      <c r="B30612" s="1" t="s">
        <v>19993</v>
      </c>
      <c r="C30612" s="1" t="s">
        <v>32949</v>
      </c>
      <c r="D30612" s="1" t="s">
        <v>455</v>
      </c>
      <c r="F30612" s="1" t="s">
        <v>15</v>
      </c>
      <c r="G30612">
        <v>1</v>
      </c>
      <c r="H30612" s="1" t="s">
        <v>45</v>
      </c>
      <c r="I30612" s="1" t="s">
        <v>241</v>
      </c>
      <c r="J30612">
        <v>1712892530000</v>
      </c>
      <c r="K30612" s="1" t="s">
        <v>18</v>
      </c>
    </row>
    <row r="30613" spans="1:12" x14ac:dyDescent="0.35">
      <c r="A30613">
        <v>3894563469</v>
      </c>
      <c r="B30613" s="1" t="s">
        <v>32950</v>
      </c>
      <c r="C30613" s="1" t="s">
        <v>32951</v>
      </c>
      <c r="D30613" s="1" t="s">
        <v>143</v>
      </c>
      <c r="F30613" s="1" t="s">
        <v>15</v>
      </c>
      <c r="H30613" s="1" t="s">
        <v>45</v>
      </c>
      <c r="I30613" s="1" t="s">
        <v>203</v>
      </c>
      <c r="J30613">
        <v>1712892793000</v>
      </c>
      <c r="K30613" s="1" t="s">
        <v>18</v>
      </c>
    </row>
    <row r="30614" spans="1:12" x14ac:dyDescent="0.35">
      <c r="A30614">
        <v>3894563548</v>
      </c>
      <c r="B30614" s="1" t="s">
        <v>32952</v>
      </c>
      <c r="C30614" s="1" t="s">
        <v>5223</v>
      </c>
      <c r="D30614" s="1" t="s">
        <v>32953</v>
      </c>
      <c r="F30614" s="1" t="s">
        <v>15</v>
      </c>
      <c r="H30614" s="1" t="s">
        <v>45</v>
      </c>
      <c r="I30614" s="1" t="s">
        <v>241</v>
      </c>
      <c r="J30614">
        <v>1712893074000</v>
      </c>
      <c r="K30614" s="1" t="s">
        <v>18</v>
      </c>
    </row>
    <row r="30615" spans="1:12" x14ac:dyDescent="0.35">
      <c r="A30615">
        <v>3894563558</v>
      </c>
      <c r="B30615" s="1" t="s">
        <v>15358</v>
      </c>
      <c r="C30615" s="1" t="s">
        <v>15359</v>
      </c>
      <c r="D30615" s="1" t="s">
        <v>6313</v>
      </c>
      <c r="F30615" s="1" t="s">
        <v>49</v>
      </c>
      <c r="H30615" s="1" t="s">
        <v>45</v>
      </c>
      <c r="I30615" s="1" t="s">
        <v>203</v>
      </c>
      <c r="J30615">
        <v>1712893255000</v>
      </c>
      <c r="K30615" s="1" t="s">
        <v>50</v>
      </c>
      <c r="L30615">
        <v>27040</v>
      </c>
    </row>
    <row r="30616" spans="1:12" x14ac:dyDescent="0.35">
      <c r="A30616">
        <v>3894563596</v>
      </c>
      <c r="B30616" s="1" t="s">
        <v>10382</v>
      </c>
      <c r="C30616" s="1" t="s">
        <v>32954</v>
      </c>
      <c r="D30616" s="1" t="s">
        <v>479</v>
      </c>
      <c r="F30616" s="1" t="s">
        <v>15</v>
      </c>
      <c r="H30616" s="1" t="s">
        <v>45</v>
      </c>
      <c r="I30616" s="1" t="s">
        <v>203</v>
      </c>
      <c r="J30616">
        <v>1712893257000</v>
      </c>
      <c r="K30616" s="1" t="s">
        <v>18</v>
      </c>
    </row>
    <row r="30617" spans="1:12" x14ac:dyDescent="0.35">
      <c r="A30617">
        <v>3894563692</v>
      </c>
      <c r="B30617" s="1" t="s">
        <v>32955</v>
      </c>
      <c r="C30617" s="1" t="s">
        <v>2092</v>
      </c>
      <c r="D30617" s="1" t="s">
        <v>145</v>
      </c>
      <c r="F30617" s="1" t="s">
        <v>15</v>
      </c>
      <c r="H30617" s="1" t="s">
        <v>45</v>
      </c>
      <c r="I30617" s="1" t="s">
        <v>282</v>
      </c>
      <c r="J30617">
        <v>1712893387000</v>
      </c>
      <c r="K30617" s="1" t="s">
        <v>18</v>
      </c>
    </row>
    <row r="30618" spans="1:12" x14ac:dyDescent="0.35">
      <c r="A30618">
        <v>3894563892</v>
      </c>
      <c r="B30618" s="1" t="s">
        <v>10321</v>
      </c>
      <c r="C30618" s="1" t="s">
        <v>17686</v>
      </c>
      <c r="D30618" s="1" t="s">
        <v>11771</v>
      </c>
      <c r="F30618" s="1" t="s">
        <v>15</v>
      </c>
      <c r="H30618" s="1" t="s">
        <v>45</v>
      </c>
      <c r="I30618" s="1" t="s">
        <v>203</v>
      </c>
      <c r="J30618">
        <v>1712893880000</v>
      </c>
      <c r="K30618" s="1" t="s">
        <v>18</v>
      </c>
    </row>
    <row r="30619" spans="1:12" x14ac:dyDescent="0.35">
      <c r="A30619">
        <v>3894564002</v>
      </c>
      <c r="B30619" s="1" t="s">
        <v>4237</v>
      </c>
      <c r="C30619" s="1" t="s">
        <v>32956</v>
      </c>
      <c r="D30619" s="1" t="s">
        <v>4939</v>
      </c>
      <c r="F30619" s="1" t="s">
        <v>15</v>
      </c>
      <c r="H30619" s="1" t="s">
        <v>45</v>
      </c>
      <c r="I30619" s="1" t="s">
        <v>241</v>
      </c>
      <c r="J30619">
        <v>1712891762000</v>
      </c>
      <c r="K30619" s="1" t="s">
        <v>18</v>
      </c>
      <c r="L30619">
        <v>111500</v>
      </c>
    </row>
    <row r="30620" spans="1:12" x14ac:dyDescent="0.35">
      <c r="A30620">
        <v>3894564020</v>
      </c>
      <c r="B30620" s="1" t="s">
        <v>7969</v>
      </c>
      <c r="C30620" s="1" t="s">
        <v>32831</v>
      </c>
      <c r="D30620" s="1" t="s">
        <v>92</v>
      </c>
      <c r="F30620" s="1" t="s">
        <v>15</v>
      </c>
      <c r="H30620" s="1" t="s">
        <v>45</v>
      </c>
      <c r="I30620" s="1" t="s">
        <v>16</v>
      </c>
      <c r="J30620">
        <v>1712891611000</v>
      </c>
      <c r="K30620" s="1" t="s">
        <v>18</v>
      </c>
      <c r="L30620">
        <v>39780</v>
      </c>
    </row>
    <row r="30621" spans="1:12" x14ac:dyDescent="0.35">
      <c r="A30621">
        <v>3894564034</v>
      </c>
      <c r="B30621" s="1" t="s">
        <v>32957</v>
      </c>
      <c r="C30621" s="1" t="s">
        <v>32958</v>
      </c>
      <c r="D30621" s="1" t="s">
        <v>36</v>
      </c>
      <c r="E30621">
        <v>70000</v>
      </c>
      <c r="F30621" s="1" t="s">
        <v>15</v>
      </c>
      <c r="G30621">
        <v>1</v>
      </c>
      <c r="H30621" s="1" t="s">
        <v>17</v>
      </c>
      <c r="I30621" s="1" t="s">
        <v>241</v>
      </c>
      <c r="J30621">
        <v>1712891699000</v>
      </c>
      <c r="K30621" s="1" t="s">
        <v>18</v>
      </c>
      <c r="L30621">
        <v>70000</v>
      </c>
    </row>
    <row r="30622" spans="1:12" x14ac:dyDescent="0.35">
      <c r="A30622">
        <v>3894564058</v>
      </c>
      <c r="B30622" s="1" t="s">
        <v>15379</v>
      </c>
      <c r="C30622" s="1" t="s">
        <v>32959</v>
      </c>
      <c r="D30622" s="1" t="s">
        <v>2767</v>
      </c>
      <c r="F30622" s="1" t="s">
        <v>37</v>
      </c>
      <c r="H30622" s="1" t="s">
        <v>45</v>
      </c>
      <c r="I30622" s="1" t="s">
        <v>203</v>
      </c>
      <c r="J30622">
        <v>1712891798000</v>
      </c>
      <c r="K30622" s="1" t="s">
        <v>39</v>
      </c>
      <c r="L30622">
        <v>71760</v>
      </c>
    </row>
    <row r="30623" spans="1:12" x14ac:dyDescent="0.35">
      <c r="A30623">
        <v>3894564075</v>
      </c>
      <c r="B30623" s="1" t="s">
        <v>10155</v>
      </c>
      <c r="C30623" s="1" t="s">
        <v>10156</v>
      </c>
      <c r="D30623" s="1" t="s">
        <v>9521</v>
      </c>
      <c r="F30623" s="1" t="s">
        <v>15</v>
      </c>
      <c r="H30623" s="1" t="s">
        <v>17</v>
      </c>
      <c r="I30623" s="1" t="s">
        <v>282</v>
      </c>
      <c r="J30623">
        <v>1712892130000</v>
      </c>
      <c r="K30623" s="1" t="s">
        <v>18</v>
      </c>
      <c r="L30623">
        <v>60320</v>
      </c>
    </row>
    <row r="30624" spans="1:12" x14ac:dyDescent="0.35">
      <c r="A30624">
        <v>3894564104</v>
      </c>
      <c r="B30624" s="1" t="s">
        <v>32908</v>
      </c>
      <c r="C30624" s="1" t="s">
        <v>32909</v>
      </c>
      <c r="D30624" s="1" t="s">
        <v>365</v>
      </c>
      <c r="F30624" s="1" t="s">
        <v>15</v>
      </c>
      <c r="H30624" s="1" t="s">
        <v>45</v>
      </c>
      <c r="I30624" s="1" t="s">
        <v>241</v>
      </c>
      <c r="J30624">
        <v>1712892098000</v>
      </c>
      <c r="K30624" s="1" t="s">
        <v>18</v>
      </c>
    </row>
    <row r="30625" spans="1:12" x14ac:dyDescent="0.35">
      <c r="A30625">
        <v>3894564155</v>
      </c>
      <c r="B30625" s="1" t="s">
        <v>15269</v>
      </c>
      <c r="C30625" s="1" t="s">
        <v>9774</v>
      </c>
      <c r="D30625" s="1" t="s">
        <v>3839</v>
      </c>
      <c r="F30625" s="1" t="s">
        <v>15</v>
      </c>
      <c r="H30625" s="1" t="s">
        <v>45</v>
      </c>
      <c r="I30625" s="1" t="s">
        <v>241</v>
      </c>
      <c r="J30625">
        <v>1712891940000</v>
      </c>
      <c r="K30625" s="1" t="s">
        <v>18</v>
      </c>
    </row>
    <row r="30626" spans="1:12" x14ac:dyDescent="0.35">
      <c r="A30626">
        <v>3894564164</v>
      </c>
      <c r="B30626" s="1" t="s">
        <v>9965</v>
      </c>
      <c r="C30626" s="1" t="s">
        <v>9867</v>
      </c>
      <c r="D30626" s="1" t="s">
        <v>7956</v>
      </c>
      <c r="E30626">
        <v>22</v>
      </c>
      <c r="F30626" s="1" t="s">
        <v>15</v>
      </c>
      <c r="H30626" s="1" t="s">
        <v>45</v>
      </c>
      <c r="I30626" s="1" t="s">
        <v>203</v>
      </c>
      <c r="J30626">
        <v>1712892068000</v>
      </c>
      <c r="K30626" s="1" t="s">
        <v>18</v>
      </c>
      <c r="L30626">
        <v>45760</v>
      </c>
    </row>
    <row r="30627" spans="1:12" x14ac:dyDescent="0.35">
      <c r="A30627">
        <v>3894564165</v>
      </c>
      <c r="B30627" s="1" t="s">
        <v>9965</v>
      </c>
      <c r="C30627" s="1" t="s">
        <v>32960</v>
      </c>
      <c r="D30627" s="1" t="s">
        <v>490</v>
      </c>
      <c r="F30627" s="1" t="s">
        <v>15</v>
      </c>
      <c r="H30627" s="1" t="s">
        <v>45</v>
      </c>
      <c r="I30627" s="1" t="s">
        <v>203</v>
      </c>
      <c r="J30627">
        <v>1712892068000</v>
      </c>
      <c r="K30627" s="1" t="s">
        <v>18</v>
      </c>
    </row>
    <row r="30628" spans="1:12" x14ac:dyDescent="0.35">
      <c r="A30628">
        <v>3894564166</v>
      </c>
      <c r="B30628" s="1" t="s">
        <v>9965</v>
      </c>
      <c r="C30628" s="1" t="s">
        <v>32961</v>
      </c>
      <c r="D30628" s="1" t="s">
        <v>23</v>
      </c>
      <c r="F30628" s="1" t="s">
        <v>15</v>
      </c>
      <c r="H30628" s="1" t="s">
        <v>45</v>
      </c>
      <c r="I30628" s="1" t="s">
        <v>203</v>
      </c>
      <c r="J30628">
        <v>1712892068000</v>
      </c>
      <c r="K30628" s="1" t="s">
        <v>18</v>
      </c>
    </row>
    <row r="30629" spans="1:12" x14ac:dyDescent="0.35">
      <c r="A30629">
        <v>3894564167</v>
      </c>
      <c r="B30629" s="1" t="s">
        <v>9965</v>
      </c>
      <c r="C30629" s="1" t="s">
        <v>32962</v>
      </c>
      <c r="D30629" s="1" t="s">
        <v>3312</v>
      </c>
      <c r="F30629" s="1" t="s">
        <v>15</v>
      </c>
      <c r="H30629" s="1" t="s">
        <v>45</v>
      </c>
      <c r="I30629" s="1" t="s">
        <v>203</v>
      </c>
      <c r="J30629">
        <v>1712892068000</v>
      </c>
      <c r="K30629" s="1" t="s">
        <v>18</v>
      </c>
    </row>
    <row r="30630" spans="1:12" x14ac:dyDescent="0.35">
      <c r="A30630">
        <v>3894564168</v>
      </c>
      <c r="B30630" s="1" t="s">
        <v>9965</v>
      </c>
      <c r="C30630" s="1" t="s">
        <v>32963</v>
      </c>
      <c r="D30630" s="1" t="s">
        <v>13452</v>
      </c>
      <c r="F30630" s="1" t="s">
        <v>15</v>
      </c>
      <c r="H30630" s="1" t="s">
        <v>45</v>
      </c>
      <c r="I30630" s="1" t="s">
        <v>203</v>
      </c>
      <c r="J30630">
        <v>1712892068000</v>
      </c>
      <c r="K30630" s="1" t="s">
        <v>18</v>
      </c>
    </row>
    <row r="30631" spans="1:12" x14ac:dyDescent="0.35">
      <c r="A30631">
        <v>3894564169</v>
      </c>
      <c r="B30631" s="1" t="s">
        <v>9965</v>
      </c>
      <c r="C30631" s="1" t="s">
        <v>15443</v>
      </c>
      <c r="D30631" s="1" t="s">
        <v>108</v>
      </c>
      <c r="F30631" s="1" t="s">
        <v>15</v>
      </c>
      <c r="H30631" s="1" t="s">
        <v>45</v>
      </c>
      <c r="I30631" s="1" t="s">
        <v>203</v>
      </c>
      <c r="J30631">
        <v>1712892068000</v>
      </c>
      <c r="K30631" s="1" t="s">
        <v>18</v>
      </c>
    </row>
    <row r="30632" spans="1:12" x14ac:dyDescent="0.35">
      <c r="A30632">
        <v>3894564170</v>
      </c>
      <c r="B30632" s="1" t="s">
        <v>9965</v>
      </c>
      <c r="C30632" s="1" t="s">
        <v>3753</v>
      </c>
      <c r="D30632" s="1" t="s">
        <v>10101</v>
      </c>
      <c r="F30632" s="1" t="s">
        <v>15</v>
      </c>
      <c r="H30632" s="1" t="s">
        <v>45</v>
      </c>
      <c r="I30632" s="1" t="s">
        <v>203</v>
      </c>
      <c r="J30632">
        <v>1712892068000</v>
      </c>
      <c r="K30632" s="1" t="s">
        <v>18</v>
      </c>
    </row>
    <row r="30633" spans="1:12" x14ac:dyDescent="0.35">
      <c r="A30633">
        <v>3894564171</v>
      </c>
      <c r="B30633" s="1" t="s">
        <v>9965</v>
      </c>
      <c r="C30633" s="1" t="s">
        <v>10017</v>
      </c>
      <c r="D30633" s="1" t="s">
        <v>13124</v>
      </c>
      <c r="E30633">
        <v>20</v>
      </c>
      <c r="F30633" s="1" t="s">
        <v>15</v>
      </c>
      <c r="H30633" s="1" t="s">
        <v>45</v>
      </c>
      <c r="I30633" s="1" t="s">
        <v>203</v>
      </c>
      <c r="J30633">
        <v>1712892068000</v>
      </c>
      <c r="K30633" s="1" t="s">
        <v>18</v>
      </c>
      <c r="L30633">
        <v>41600</v>
      </c>
    </row>
    <row r="30634" spans="1:12" x14ac:dyDescent="0.35">
      <c r="A30634">
        <v>3894564172</v>
      </c>
      <c r="B30634" s="1" t="s">
        <v>9965</v>
      </c>
      <c r="C30634" s="1" t="s">
        <v>32964</v>
      </c>
      <c r="D30634" s="1" t="s">
        <v>5839</v>
      </c>
      <c r="F30634" s="1" t="s">
        <v>15</v>
      </c>
      <c r="H30634" s="1" t="s">
        <v>45</v>
      </c>
      <c r="I30634" s="1" t="s">
        <v>203</v>
      </c>
      <c r="J30634">
        <v>1712892068000</v>
      </c>
      <c r="K30634" s="1" t="s">
        <v>18</v>
      </c>
    </row>
    <row r="30635" spans="1:12" x14ac:dyDescent="0.35">
      <c r="A30635">
        <v>3894564175</v>
      </c>
      <c r="B30635" s="1" t="s">
        <v>9965</v>
      </c>
      <c r="C30635" s="1" t="s">
        <v>22832</v>
      </c>
      <c r="D30635" s="1" t="s">
        <v>2762</v>
      </c>
      <c r="F30635" s="1" t="s">
        <v>15</v>
      </c>
      <c r="H30635" s="1" t="s">
        <v>45</v>
      </c>
      <c r="I30635" s="1" t="s">
        <v>203</v>
      </c>
      <c r="J30635">
        <v>1712892068000</v>
      </c>
      <c r="K30635" s="1" t="s">
        <v>18</v>
      </c>
    </row>
    <row r="30636" spans="1:12" x14ac:dyDescent="0.35">
      <c r="A30636">
        <v>3894564196</v>
      </c>
      <c r="B30636" s="1" t="s">
        <v>10139</v>
      </c>
      <c r="C30636" s="1" t="s">
        <v>32965</v>
      </c>
      <c r="D30636" s="1" t="s">
        <v>6709</v>
      </c>
      <c r="F30636" s="1" t="s">
        <v>15</v>
      </c>
      <c r="H30636" s="1" t="s">
        <v>45</v>
      </c>
      <c r="I30636" s="1" t="s">
        <v>203</v>
      </c>
      <c r="J30636">
        <v>1712892226000</v>
      </c>
      <c r="K30636" s="1" t="s">
        <v>18</v>
      </c>
    </row>
    <row r="30637" spans="1:12" x14ac:dyDescent="0.35">
      <c r="A30637">
        <v>3894564217</v>
      </c>
      <c r="B30637" s="1" t="s">
        <v>10146</v>
      </c>
      <c r="C30637" s="1" t="s">
        <v>32966</v>
      </c>
      <c r="D30637" s="1" t="s">
        <v>4169</v>
      </c>
      <c r="F30637" s="1" t="s">
        <v>15</v>
      </c>
      <c r="H30637" s="1" t="s">
        <v>45</v>
      </c>
      <c r="I30637" s="1" t="s">
        <v>282</v>
      </c>
      <c r="J30637">
        <v>1712892354000</v>
      </c>
      <c r="K30637" s="1" t="s">
        <v>18</v>
      </c>
    </row>
    <row r="30638" spans="1:12" x14ac:dyDescent="0.35">
      <c r="A30638">
        <v>3894564337</v>
      </c>
      <c r="B30638" s="1" t="s">
        <v>10402</v>
      </c>
      <c r="C30638" s="1" t="s">
        <v>32967</v>
      </c>
      <c r="D30638" s="1" t="s">
        <v>11905</v>
      </c>
      <c r="F30638" s="1" t="s">
        <v>15</v>
      </c>
      <c r="H30638" s="1" t="s">
        <v>45</v>
      </c>
      <c r="I30638" s="1" t="s">
        <v>241</v>
      </c>
      <c r="J30638">
        <v>1712892601000</v>
      </c>
      <c r="K30638" s="1" t="s">
        <v>18</v>
      </c>
    </row>
    <row r="30639" spans="1:12" x14ac:dyDescent="0.35">
      <c r="A30639">
        <v>3894564341</v>
      </c>
      <c r="B30639" s="1" t="s">
        <v>32968</v>
      </c>
      <c r="C30639" s="1" t="s">
        <v>32969</v>
      </c>
      <c r="D30639" s="1" t="s">
        <v>1149</v>
      </c>
      <c r="F30639" s="1" t="s">
        <v>15</v>
      </c>
      <c r="H30639" s="1" t="s">
        <v>17</v>
      </c>
      <c r="I30639" s="1" t="s">
        <v>241</v>
      </c>
      <c r="J30639">
        <v>1712892384000</v>
      </c>
      <c r="K30639" s="1" t="s">
        <v>18</v>
      </c>
      <c r="L30639">
        <v>133000</v>
      </c>
    </row>
    <row r="30640" spans="1:12" x14ac:dyDescent="0.35">
      <c r="A30640">
        <v>3894564349</v>
      </c>
      <c r="B30640" s="1" t="s">
        <v>10284</v>
      </c>
      <c r="C30640" s="1" t="s">
        <v>32970</v>
      </c>
      <c r="D30640" s="1" t="s">
        <v>4413</v>
      </c>
      <c r="F30640" s="1" t="s">
        <v>15</v>
      </c>
      <c r="H30640" s="1" t="s">
        <v>45</v>
      </c>
      <c r="I30640" s="1" t="s">
        <v>241</v>
      </c>
      <c r="J30640">
        <v>1712892744000</v>
      </c>
      <c r="K30640" s="1" t="s">
        <v>18</v>
      </c>
    </row>
    <row r="30641" spans="1:12" x14ac:dyDescent="0.35">
      <c r="A30641">
        <v>3894564367</v>
      </c>
      <c r="B30641" s="1" t="s">
        <v>10180</v>
      </c>
      <c r="C30641" s="1" t="s">
        <v>32971</v>
      </c>
      <c r="D30641" s="1" t="s">
        <v>1824</v>
      </c>
      <c r="F30641" s="1" t="s">
        <v>49</v>
      </c>
      <c r="H30641" s="1" t="s">
        <v>45</v>
      </c>
      <c r="I30641" s="1" t="s">
        <v>203</v>
      </c>
      <c r="J30641">
        <v>1712892640000</v>
      </c>
      <c r="K30641" s="1" t="s">
        <v>50</v>
      </c>
    </row>
    <row r="30642" spans="1:12" x14ac:dyDescent="0.35">
      <c r="A30642">
        <v>3894564371</v>
      </c>
      <c r="B30642" s="1" t="s">
        <v>10178</v>
      </c>
      <c r="C30642" s="1" t="s">
        <v>19602</v>
      </c>
      <c r="D30642" s="1" t="s">
        <v>28277</v>
      </c>
      <c r="F30642" s="1" t="s">
        <v>15</v>
      </c>
      <c r="H30642" s="1" t="s">
        <v>45</v>
      </c>
      <c r="I30642" s="1" t="s">
        <v>203</v>
      </c>
      <c r="J30642">
        <v>1712892640000</v>
      </c>
      <c r="K30642" s="1" t="s">
        <v>18</v>
      </c>
    </row>
    <row r="30643" spans="1:12" x14ac:dyDescent="0.35">
      <c r="A30643">
        <v>3894564390</v>
      </c>
      <c r="B30643" s="1" t="s">
        <v>32972</v>
      </c>
      <c r="C30643" s="1" t="s">
        <v>32973</v>
      </c>
      <c r="D30643" s="1" t="s">
        <v>8263</v>
      </c>
      <c r="F30643" s="1" t="s">
        <v>15</v>
      </c>
      <c r="H30643" s="1" t="s">
        <v>45</v>
      </c>
      <c r="I30643" s="1" t="s">
        <v>241</v>
      </c>
      <c r="J30643">
        <v>1712892521000</v>
      </c>
      <c r="K30643" s="1" t="s">
        <v>18</v>
      </c>
    </row>
    <row r="30644" spans="1:12" x14ac:dyDescent="0.35">
      <c r="A30644">
        <v>3894564397</v>
      </c>
      <c r="B30644" s="1" t="s">
        <v>32923</v>
      </c>
      <c r="C30644" s="1" t="s">
        <v>32974</v>
      </c>
      <c r="D30644" s="1" t="s">
        <v>9403</v>
      </c>
      <c r="F30644" s="1" t="s">
        <v>49</v>
      </c>
      <c r="H30644" s="1" t="s">
        <v>45</v>
      </c>
      <c r="I30644" s="1" t="s">
        <v>241</v>
      </c>
      <c r="J30644">
        <v>1712892550000</v>
      </c>
      <c r="K30644" s="1" t="s">
        <v>50</v>
      </c>
    </row>
    <row r="30645" spans="1:12" x14ac:dyDescent="0.35">
      <c r="A30645">
        <v>3894564408</v>
      </c>
      <c r="B30645" s="1" t="s">
        <v>32975</v>
      </c>
      <c r="C30645" s="1" t="s">
        <v>32976</v>
      </c>
      <c r="D30645" s="1" t="s">
        <v>2261</v>
      </c>
      <c r="F30645" s="1" t="s">
        <v>32</v>
      </c>
      <c r="G30645">
        <v>1</v>
      </c>
      <c r="H30645" s="1" t="s">
        <v>45</v>
      </c>
      <c r="I30645" s="1" t="s">
        <v>1145</v>
      </c>
      <c r="J30645">
        <v>1712892566000</v>
      </c>
      <c r="K30645" s="1" t="s">
        <v>33</v>
      </c>
    </row>
    <row r="30646" spans="1:12" x14ac:dyDescent="0.35">
      <c r="A30646">
        <v>3894564415</v>
      </c>
      <c r="B30646" s="1" t="s">
        <v>10374</v>
      </c>
      <c r="C30646" s="1" t="s">
        <v>32977</v>
      </c>
      <c r="D30646" s="1" t="s">
        <v>13680</v>
      </c>
      <c r="F30646" s="1" t="s">
        <v>15</v>
      </c>
      <c r="H30646" s="1" t="s">
        <v>45</v>
      </c>
      <c r="I30646" s="1" t="s">
        <v>241</v>
      </c>
      <c r="J30646">
        <v>1712892808000</v>
      </c>
      <c r="K30646" s="1" t="s">
        <v>18</v>
      </c>
    </row>
    <row r="30647" spans="1:12" x14ac:dyDescent="0.35">
      <c r="A30647">
        <v>3894564416</v>
      </c>
      <c r="B30647" s="1" t="s">
        <v>10377</v>
      </c>
      <c r="C30647" s="1" t="s">
        <v>11935</v>
      </c>
      <c r="D30647" s="1" t="s">
        <v>6724</v>
      </c>
      <c r="F30647" s="1" t="s">
        <v>15</v>
      </c>
      <c r="H30647" s="1" t="s">
        <v>45</v>
      </c>
      <c r="I30647" s="1" t="s">
        <v>241</v>
      </c>
      <c r="J30647">
        <v>1712892644000</v>
      </c>
      <c r="K30647" s="1" t="s">
        <v>18</v>
      </c>
      <c r="L30647">
        <v>88250</v>
      </c>
    </row>
    <row r="30648" spans="1:12" x14ac:dyDescent="0.35">
      <c r="A30648">
        <v>3894564424</v>
      </c>
      <c r="B30648" s="1" t="s">
        <v>10309</v>
      </c>
      <c r="C30648" s="1" t="s">
        <v>32978</v>
      </c>
      <c r="D30648" s="1" t="s">
        <v>2819</v>
      </c>
      <c r="F30648" s="1" t="s">
        <v>15</v>
      </c>
      <c r="H30648" s="1" t="s">
        <v>45</v>
      </c>
      <c r="I30648" s="1" t="s">
        <v>16</v>
      </c>
      <c r="J30648">
        <v>1712892799000</v>
      </c>
      <c r="K30648" s="1" t="s">
        <v>18</v>
      </c>
    </row>
    <row r="30649" spans="1:12" x14ac:dyDescent="0.35">
      <c r="A30649">
        <v>3894564429</v>
      </c>
      <c r="B30649" s="1" t="s">
        <v>19993</v>
      </c>
      <c r="C30649" s="1" t="s">
        <v>20796</v>
      </c>
      <c r="D30649" s="1" t="s">
        <v>32140</v>
      </c>
      <c r="F30649" s="1" t="s">
        <v>15</v>
      </c>
      <c r="H30649" s="1" t="s">
        <v>45</v>
      </c>
      <c r="I30649" s="1" t="s">
        <v>241</v>
      </c>
      <c r="J30649">
        <v>1712892530000</v>
      </c>
      <c r="K30649" s="1" t="s">
        <v>18</v>
      </c>
    </row>
    <row r="30650" spans="1:12" x14ac:dyDescent="0.35">
      <c r="A30650">
        <v>3894564494</v>
      </c>
      <c r="B30650" s="1" t="s">
        <v>15358</v>
      </c>
      <c r="C30650" s="1" t="s">
        <v>5165</v>
      </c>
      <c r="D30650" s="1" t="s">
        <v>2576</v>
      </c>
      <c r="F30650" s="1" t="s">
        <v>15</v>
      </c>
      <c r="H30650" s="1" t="s">
        <v>45</v>
      </c>
      <c r="I30650" s="1" t="s">
        <v>241</v>
      </c>
      <c r="J30650">
        <v>1712893255000</v>
      </c>
      <c r="K30650" s="1" t="s">
        <v>18</v>
      </c>
    </row>
    <row r="30651" spans="1:12" x14ac:dyDescent="0.35">
      <c r="A30651">
        <v>3894564503</v>
      </c>
      <c r="B30651" s="1" t="s">
        <v>19993</v>
      </c>
      <c r="C30651" s="1" t="s">
        <v>32979</v>
      </c>
      <c r="D30651" s="1" t="s">
        <v>17355</v>
      </c>
      <c r="F30651" s="1" t="s">
        <v>15</v>
      </c>
      <c r="G30651">
        <v>1</v>
      </c>
      <c r="H30651" s="1" t="s">
        <v>45</v>
      </c>
      <c r="I30651" s="1" t="s">
        <v>1145</v>
      </c>
      <c r="J30651">
        <v>1712892530000</v>
      </c>
      <c r="K30651" s="1" t="s">
        <v>18</v>
      </c>
      <c r="L30651">
        <v>160000</v>
      </c>
    </row>
    <row r="30652" spans="1:12" x14ac:dyDescent="0.35">
      <c r="A30652">
        <v>3894564510</v>
      </c>
      <c r="B30652" s="1" t="s">
        <v>32980</v>
      </c>
      <c r="C30652" s="1" t="s">
        <v>5068</v>
      </c>
      <c r="D30652" s="1" t="s">
        <v>1625</v>
      </c>
      <c r="F30652" s="1" t="s">
        <v>15</v>
      </c>
      <c r="H30652" s="1" t="s">
        <v>45</v>
      </c>
      <c r="I30652" s="1" t="s">
        <v>203</v>
      </c>
      <c r="J30652">
        <v>1712892887000</v>
      </c>
      <c r="K30652" s="1" t="s">
        <v>18</v>
      </c>
    </row>
    <row r="30653" spans="1:12" x14ac:dyDescent="0.35">
      <c r="A30653">
        <v>3894564523</v>
      </c>
      <c r="B30653" s="1" t="s">
        <v>10193</v>
      </c>
      <c r="C30653" s="1" t="s">
        <v>32981</v>
      </c>
      <c r="D30653" s="1" t="s">
        <v>365</v>
      </c>
      <c r="F30653" s="1" t="s">
        <v>15</v>
      </c>
      <c r="H30653" s="1" t="s">
        <v>17</v>
      </c>
      <c r="I30653" s="1" t="s">
        <v>241</v>
      </c>
      <c r="J30653">
        <v>1712892922000</v>
      </c>
      <c r="K30653" s="1" t="s">
        <v>18</v>
      </c>
    </row>
    <row r="30654" spans="1:12" x14ac:dyDescent="0.35">
      <c r="A30654">
        <v>3894564525</v>
      </c>
      <c r="B30654" s="1" t="s">
        <v>10193</v>
      </c>
      <c r="C30654" s="1" t="s">
        <v>32982</v>
      </c>
      <c r="D30654" s="1" t="s">
        <v>92</v>
      </c>
      <c r="F30654" s="1" t="s">
        <v>15</v>
      </c>
      <c r="H30654" s="1" t="s">
        <v>17</v>
      </c>
      <c r="I30654" s="1" t="s">
        <v>203</v>
      </c>
      <c r="J30654">
        <v>1712892922000</v>
      </c>
      <c r="K30654" s="1" t="s">
        <v>18</v>
      </c>
    </row>
    <row r="30655" spans="1:12" x14ac:dyDescent="0.35">
      <c r="A30655">
        <v>3894564528</v>
      </c>
      <c r="B30655" s="1" t="s">
        <v>10193</v>
      </c>
      <c r="C30655" s="1" t="s">
        <v>32983</v>
      </c>
      <c r="D30655" s="1" t="s">
        <v>18659</v>
      </c>
      <c r="F30655" s="1" t="s">
        <v>15</v>
      </c>
      <c r="H30655" s="1" t="s">
        <v>17</v>
      </c>
      <c r="I30655" s="1" t="s">
        <v>203</v>
      </c>
      <c r="J30655">
        <v>1712892922000</v>
      </c>
      <c r="K30655" s="1" t="s">
        <v>18</v>
      </c>
    </row>
    <row r="30656" spans="1:12" x14ac:dyDescent="0.35">
      <c r="A30656">
        <v>3894564534</v>
      </c>
      <c r="B30656" s="1" t="s">
        <v>32952</v>
      </c>
      <c r="C30656" s="1" t="s">
        <v>31995</v>
      </c>
      <c r="D30656" s="1" t="s">
        <v>3266</v>
      </c>
      <c r="F30656" s="1" t="s">
        <v>15</v>
      </c>
      <c r="H30656" s="1" t="s">
        <v>45</v>
      </c>
      <c r="I30656" s="1" t="s">
        <v>16</v>
      </c>
      <c r="J30656">
        <v>1712893074000</v>
      </c>
      <c r="K30656" s="1" t="s">
        <v>18</v>
      </c>
    </row>
    <row r="30657" spans="1:12" x14ac:dyDescent="0.35">
      <c r="A30657">
        <v>3894564535</v>
      </c>
      <c r="B30657" s="1" t="s">
        <v>32952</v>
      </c>
      <c r="C30657" s="1" t="s">
        <v>31995</v>
      </c>
      <c r="D30657" s="1" t="s">
        <v>5914</v>
      </c>
      <c r="F30657" s="1" t="s">
        <v>15</v>
      </c>
      <c r="H30657" s="1" t="s">
        <v>45</v>
      </c>
      <c r="I30657" s="1" t="s">
        <v>16</v>
      </c>
      <c r="J30657">
        <v>1712893074000</v>
      </c>
      <c r="K30657" s="1" t="s">
        <v>18</v>
      </c>
      <c r="L30657">
        <v>43680</v>
      </c>
    </row>
    <row r="30658" spans="1:12" x14ac:dyDescent="0.35">
      <c r="A30658">
        <v>3894564728</v>
      </c>
      <c r="B30658" s="1" t="s">
        <v>10294</v>
      </c>
      <c r="C30658" s="1" t="s">
        <v>32984</v>
      </c>
      <c r="D30658" s="1" t="s">
        <v>32985</v>
      </c>
      <c r="F30658" s="1" t="s">
        <v>15</v>
      </c>
      <c r="H30658" s="1" t="s">
        <v>45</v>
      </c>
      <c r="I30658" s="1" t="s">
        <v>282</v>
      </c>
      <c r="J30658">
        <v>1712893629000</v>
      </c>
      <c r="K30658" s="1" t="s">
        <v>18</v>
      </c>
      <c r="L30658">
        <v>122250</v>
      </c>
    </row>
    <row r="30659" spans="1:12" x14ac:dyDescent="0.35">
      <c r="A30659">
        <v>3894564821</v>
      </c>
      <c r="B30659" s="1" t="s">
        <v>32986</v>
      </c>
      <c r="C30659" s="1" t="s">
        <v>637</v>
      </c>
      <c r="D30659" s="1" t="s">
        <v>1721</v>
      </c>
      <c r="F30659" s="1" t="s">
        <v>15</v>
      </c>
      <c r="H30659" s="1" t="s">
        <v>45</v>
      </c>
      <c r="I30659" s="1" t="s">
        <v>203</v>
      </c>
      <c r="J30659">
        <v>1712893486000</v>
      </c>
      <c r="K30659" s="1" t="s">
        <v>18</v>
      </c>
    </row>
    <row r="30660" spans="1:12" x14ac:dyDescent="0.35">
      <c r="A30660">
        <v>3894564907</v>
      </c>
      <c r="B30660" s="1" t="s">
        <v>10321</v>
      </c>
      <c r="C30660" s="1" t="s">
        <v>32987</v>
      </c>
      <c r="D30660" s="1" t="s">
        <v>32988</v>
      </c>
      <c r="F30660" s="1" t="s">
        <v>49</v>
      </c>
      <c r="H30660" s="1" t="s">
        <v>45</v>
      </c>
      <c r="I30660" s="1" t="s">
        <v>203</v>
      </c>
      <c r="J30660">
        <v>1712893880000</v>
      </c>
      <c r="K30660" s="1" t="s">
        <v>50</v>
      </c>
    </row>
    <row r="30661" spans="1:12" x14ac:dyDescent="0.35">
      <c r="A30661">
        <v>3894565011</v>
      </c>
      <c r="B30661" s="1" t="s">
        <v>15298</v>
      </c>
      <c r="C30661" s="1" t="s">
        <v>32989</v>
      </c>
      <c r="D30661" s="1" t="s">
        <v>13048</v>
      </c>
      <c r="F30661" s="1" t="s">
        <v>49</v>
      </c>
      <c r="H30661" s="1" t="s">
        <v>45</v>
      </c>
      <c r="I30661" s="1" t="s">
        <v>203</v>
      </c>
      <c r="J30661">
        <v>1712891801000</v>
      </c>
      <c r="K30661" s="1" t="s">
        <v>50</v>
      </c>
      <c r="L30661">
        <v>34060</v>
      </c>
    </row>
    <row r="30662" spans="1:12" x14ac:dyDescent="0.35">
      <c r="A30662">
        <v>3894565022</v>
      </c>
      <c r="B30662" s="1" t="s">
        <v>15379</v>
      </c>
      <c r="C30662" s="1" t="s">
        <v>32990</v>
      </c>
      <c r="D30662" s="1" t="s">
        <v>150</v>
      </c>
      <c r="F30662" s="1" t="s">
        <v>37</v>
      </c>
      <c r="H30662" s="1" t="s">
        <v>45</v>
      </c>
      <c r="I30662" s="1" t="s">
        <v>241</v>
      </c>
      <c r="J30662">
        <v>1712891798000</v>
      </c>
      <c r="K30662" s="1" t="s">
        <v>39</v>
      </c>
      <c r="L30662">
        <v>159848</v>
      </c>
    </row>
    <row r="30663" spans="1:12" x14ac:dyDescent="0.35">
      <c r="A30663">
        <v>3894565071</v>
      </c>
      <c r="B30663" s="1" t="s">
        <v>32862</v>
      </c>
      <c r="C30663" s="1" t="s">
        <v>32991</v>
      </c>
      <c r="D30663" s="1" t="s">
        <v>32864</v>
      </c>
      <c r="F30663" s="1" t="s">
        <v>15</v>
      </c>
      <c r="H30663" s="1" t="s">
        <v>45</v>
      </c>
      <c r="I30663" s="1" t="s">
        <v>241</v>
      </c>
      <c r="J30663">
        <v>1712891845000</v>
      </c>
      <c r="K30663" s="1" t="s">
        <v>18</v>
      </c>
      <c r="L30663">
        <v>103000</v>
      </c>
    </row>
    <row r="30664" spans="1:12" x14ac:dyDescent="0.35">
      <c r="A30664">
        <v>3894565135</v>
      </c>
      <c r="B30664" s="1" t="s">
        <v>9965</v>
      </c>
      <c r="C30664" s="1" t="s">
        <v>32992</v>
      </c>
      <c r="D30664" s="1" t="s">
        <v>1244</v>
      </c>
      <c r="F30664" s="1" t="s">
        <v>15</v>
      </c>
      <c r="H30664" s="1" t="s">
        <v>45</v>
      </c>
      <c r="I30664" s="1" t="s">
        <v>203</v>
      </c>
      <c r="J30664">
        <v>1712892068000</v>
      </c>
      <c r="K30664" s="1" t="s">
        <v>18</v>
      </c>
    </row>
    <row r="30665" spans="1:12" x14ac:dyDescent="0.35">
      <c r="A30665">
        <v>3894565136</v>
      </c>
      <c r="B30665" s="1" t="s">
        <v>9965</v>
      </c>
      <c r="C30665" s="1" t="s">
        <v>32940</v>
      </c>
      <c r="D30665" s="1" t="s">
        <v>3375</v>
      </c>
      <c r="F30665" s="1" t="s">
        <v>15</v>
      </c>
      <c r="H30665" s="1" t="s">
        <v>45</v>
      </c>
      <c r="I30665" s="1" t="s">
        <v>241</v>
      </c>
      <c r="J30665">
        <v>1712892068000</v>
      </c>
      <c r="K30665" s="1" t="s">
        <v>18</v>
      </c>
    </row>
    <row r="30666" spans="1:12" x14ac:dyDescent="0.35">
      <c r="A30666">
        <v>3894565137</v>
      </c>
      <c r="B30666" s="1" t="s">
        <v>9965</v>
      </c>
      <c r="C30666" s="1" t="s">
        <v>32993</v>
      </c>
      <c r="D30666" s="1" t="s">
        <v>752</v>
      </c>
      <c r="F30666" s="1" t="s">
        <v>15</v>
      </c>
      <c r="H30666" s="1" t="s">
        <v>45</v>
      </c>
      <c r="I30666" s="1" t="s">
        <v>203</v>
      </c>
      <c r="J30666">
        <v>1712892068000</v>
      </c>
      <c r="K30666" s="1" t="s">
        <v>18</v>
      </c>
    </row>
    <row r="30667" spans="1:12" x14ac:dyDescent="0.35">
      <c r="A30667">
        <v>3894565138</v>
      </c>
      <c r="B30667" s="1" t="s">
        <v>9965</v>
      </c>
      <c r="C30667" s="1" t="s">
        <v>32915</v>
      </c>
      <c r="D30667" s="1" t="s">
        <v>1606</v>
      </c>
      <c r="F30667" s="1" t="s">
        <v>15</v>
      </c>
      <c r="H30667" s="1" t="s">
        <v>45</v>
      </c>
      <c r="I30667" s="1" t="s">
        <v>203</v>
      </c>
      <c r="J30667">
        <v>1712892068000</v>
      </c>
      <c r="K30667" s="1" t="s">
        <v>18</v>
      </c>
    </row>
    <row r="30668" spans="1:12" x14ac:dyDescent="0.35">
      <c r="A30668">
        <v>3894565139</v>
      </c>
      <c r="B30668" s="1" t="s">
        <v>9965</v>
      </c>
      <c r="C30668" s="1" t="s">
        <v>32838</v>
      </c>
      <c r="D30668" s="1" t="s">
        <v>1401</v>
      </c>
      <c r="F30668" s="1" t="s">
        <v>15</v>
      </c>
      <c r="G30668">
        <v>1</v>
      </c>
      <c r="H30668" s="1" t="s">
        <v>45</v>
      </c>
      <c r="I30668" s="1" t="s">
        <v>203</v>
      </c>
      <c r="J30668">
        <v>1712892068000</v>
      </c>
      <c r="K30668" s="1" t="s">
        <v>18</v>
      </c>
    </row>
    <row r="30669" spans="1:12" x14ac:dyDescent="0.35">
      <c r="A30669">
        <v>3894565140</v>
      </c>
      <c r="B30669" s="1" t="s">
        <v>9965</v>
      </c>
      <c r="C30669" s="1" t="s">
        <v>32994</v>
      </c>
      <c r="D30669" s="1" t="s">
        <v>6640</v>
      </c>
      <c r="F30669" s="1" t="s">
        <v>15</v>
      </c>
      <c r="H30669" s="1" t="s">
        <v>45</v>
      </c>
      <c r="I30669" s="1" t="s">
        <v>203</v>
      </c>
      <c r="J30669">
        <v>1712892068000</v>
      </c>
      <c r="K30669" s="1" t="s">
        <v>18</v>
      </c>
    </row>
    <row r="30670" spans="1:12" x14ac:dyDescent="0.35">
      <c r="A30670">
        <v>3894565141</v>
      </c>
      <c r="B30670" s="1" t="s">
        <v>9965</v>
      </c>
      <c r="C30670" s="1" t="s">
        <v>32995</v>
      </c>
      <c r="D30670" s="1" t="s">
        <v>752</v>
      </c>
      <c r="F30670" s="1" t="s">
        <v>15</v>
      </c>
      <c r="H30670" s="1" t="s">
        <v>45</v>
      </c>
      <c r="I30670" s="1" t="s">
        <v>203</v>
      </c>
      <c r="J30670">
        <v>1712892068000</v>
      </c>
      <c r="K30670" s="1" t="s">
        <v>18</v>
      </c>
    </row>
    <row r="30671" spans="1:12" x14ac:dyDescent="0.35">
      <c r="A30671">
        <v>3894565142</v>
      </c>
      <c r="B30671" s="1" t="s">
        <v>9965</v>
      </c>
      <c r="C30671" s="1" t="s">
        <v>32996</v>
      </c>
      <c r="D30671" s="1" t="s">
        <v>108</v>
      </c>
      <c r="F30671" s="1" t="s">
        <v>15</v>
      </c>
      <c r="H30671" s="1" t="s">
        <v>45</v>
      </c>
      <c r="I30671" s="1" t="s">
        <v>203</v>
      </c>
      <c r="J30671">
        <v>1712892068000</v>
      </c>
      <c r="K30671" s="1" t="s">
        <v>18</v>
      </c>
    </row>
    <row r="30672" spans="1:12" x14ac:dyDescent="0.35">
      <c r="A30672">
        <v>3894565143</v>
      </c>
      <c r="B30672" s="1" t="s">
        <v>9965</v>
      </c>
      <c r="C30672" s="1" t="s">
        <v>32964</v>
      </c>
      <c r="D30672" s="1" t="s">
        <v>5839</v>
      </c>
      <c r="F30672" s="1" t="s">
        <v>15</v>
      </c>
      <c r="H30672" s="1" t="s">
        <v>45</v>
      </c>
      <c r="I30672" s="1" t="s">
        <v>203</v>
      </c>
      <c r="J30672">
        <v>1712892068000</v>
      </c>
      <c r="K30672" s="1" t="s">
        <v>18</v>
      </c>
    </row>
    <row r="30673" spans="1:12" x14ac:dyDescent="0.35">
      <c r="A30673">
        <v>3894565144</v>
      </c>
      <c r="B30673" s="1" t="s">
        <v>9965</v>
      </c>
      <c r="C30673" s="1" t="s">
        <v>7461</v>
      </c>
      <c r="D30673" s="1" t="s">
        <v>7956</v>
      </c>
      <c r="E30673">
        <v>22</v>
      </c>
      <c r="F30673" s="1" t="s">
        <v>15</v>
      </c>
      <c r="H30673" s="1" t="s">
        <v>45</v>
      </c>
      <c r="I30673" s="1" t="s">
        <v>203</v>
      </c>
      <c r="J30673">
        <v>1712892068000</v>
      </c>
      <c r="K30673" s="1" t="s">
        <v>18</v>
      </c>
      <c r="L30673">
        <v>45760</v>
      </c>
    </row>
    <row r="30674" spans="1:12" x14ac:dyDescent="0.35">
      <c r="A30674">
        <v>3894565169</v>
      </c>
      <c r="B30674" s="1" t="s">
        <v>10141</v>
      </c>
      <c r="C30674" s="1" t="s">
        <v>32997</v>
      </c>
      <c r="D30674" s="1" t="s">
        <v>108</v>
      </c>
      <c r="F30674" s="1" t="s">
        <v>15</v>
      </c>
      <c r="H30674" s="1" t="s">
        <v>45</v>
      </c>
      <c r="I30674" s="1" t="s">
        <v>203</v>
      </c>
      <c r="J30674">
        <v>1712892128000</v>
      </c>
      <c r="K30674" s="1" t="s">
        <v>18</v>
      </c>
    </row>
    <row r="30675" spans="1:12" x14ac:dyDescent="0.35">
      <c r="A30675">
        <v>3894565170</v>
      </c>
      <c r="B30675" s="1" t="s">
        <v>10141</v>
      </c>
      <c r="C30675" s="1" t="s">
        <v>32998</v>
      </c>
      <c r="D30675" s="1" t="s">
        <v>108</v>
      </c>
      <c r="F30675" s="1" t="s">
        <v>15</v>
      </c>
      <c r="H30675" s="1" t="s">
        <v>45</v>
      </c>
      <c r="I30675" s="1" t="s">
        <v>203</v>
      </c>
      <c r="J30675">
        <v>1712892128000</v>
      </c>
      <c r="K30675" s="1" t="s">
        <v>18</v>
      </c>
    </row>
    <row r="30676" spans="1:12" x14ac:dyDescent="0.35">
      <c r="A30676">
        <v>3894565343</v>
      </c>
      <c r="B30676" s="1" t="s">
        <v>10180</v>
      </c>
      <c r="C30676" s="1" t="s">
        <v>10237</v>
      </c>
      <c r="D30676" s="1" t="s">
        <v>32999</v>
      </c>
      <c r="F30676" s="1" t="s">
        <v>49</v>
      </c>
      <c r="H30676" s="1" t="s">
        <v>45</v>
      </c>
      <c r="I30676" s="1" t="s">
        <v>203</v>
      </c>
      <c r="J30676">
        <v>1712892640000</v>
      </c>
      <c r="K30676" s="1" t="s">
        <v>50</v>
      </c>
    </row>
    <row r="30677" spans="1:12" x14ac:dyDescent="0.35">
      <c r="A30677">
        <v>3894565349</v>
      </c>
      <c r="B30677" s="1" t="s">
        <v>10180</v>
      </c>
      <c r="C30677" s="1" t="s">
        <v>10237</v>
      </c>
      <c r="D30677" s="1" t="s">
        <v>145</v>
      </c>
      <c r="F30677" s="1" t="s">
        <v>49</v>
      </c>
      <c r="H30677" s="1" t="s">
        <v>45</v>
      </c>
      <c r="I30677" s="1" t="s">
        <v>203</v>
      </c>
      <c r="J30677">
        <v>1712892640000</v>
      </c>
      <c r="K30677" s="1" t="s">
        <v>50</v>
      </c>
    </row>
    <row r="30678" spans="1:12" x14ac:dyDescent="0.35">
      <c r="A30678">
        <v>3894565355</v>
      </c>
      <c r="B30678" s="1" t="s">
        <v>10183</v>
      </c>
      <c r="C30678" s="1" t="s">
        <v>33000</v>
      </c>
      <c r="D30678" s="1" t="s">
        <v>354</v>
      </c>
      <c r="F30678" s="1" t="s">
        <v>49</v>
      </c>
      <c r="H30678" s="1" t="s">
        <v>45</v>
      </c>
      <c r="I30678" s="1" t="s">
        <v>203</v>
      </c>
      <c r="J30678">
        <v>1712892640000</v>
      </c>
      <c r="K30678" s="1" t="s">
        <v>50</v>
      </c>
    </row>
    <row r="30679" spans="1:12" x14ac:dyDescent="0.35">
      <c r="A30679">
        <v>3894565387</v>
      </c>
      <c r="B30679" s="1" t="s">
        <v>32946</v>
      </c>
      <c r="C30679" s="1" t="s">
        <v>33001</v>
      </c>
      <c r="D30679" s="1" t="s">
        <v>150</v>
      </c>
      <c r="F30679" s="1" t="s">
        <v>15</v>
      </c>
      <c r="H30679" s="1" t="s">
        <v>45</v>
      </c>
      <c r="I30679" s="1" t="s">
        <v>241</v>
      </c>
      <c r="J30679">
        <v>1712892605000</v>
      </c>
      <c r="K30679" s="1" t="s">
        <v>18</v>
      </c>
      <c r="L30679">
        <v>120000</v>
      </c>
    </row>
    <row r="30680" spans="1:12" x14ac:dyDescent="0.35">
      <c r="A30680">
        <v>3894565389</v>
      </c>
      <c r="B30680" s="1" t="s">
        <v>10180</v>
      </c>
      <c r="C30680" s="1" t="s">
        <v>10240</v>
      </c>
      <c r="D30680" s="1" t="s">
        <v>33002</v>
      </c>
      <c r="F30680" s="1" t="s">
        <v>49</v>
      </c>
      <c r="H30680" s="1" t="s">
        <v>45</v>
      </c>
      <c r="I30680" s="1" t="s">
        <v>203</v>
      </c>
      <c r="J30680">
        <v>1712892640000</v>
      </c>
      <c r="K30680" s="1" t="s">
        <v>50</v>
      </c>
    </row>
    <row r="30681" spans="1:12" x14ac:dyDescent="0.35">
      <c r="A30681">
        <v>3894565396</v>
      </c>
      <c r="B30681" s="1" t="s">
        <v>10374</v>
      </c>
      <c r="C30681" s="1" t="s">
        <v>33003</v>
      </c>
      <c r="D30681" s="1" t="s">
        <v>365</v>
      </c>
      <c r="F30681" s="1" t="s">
        <v>15</v>
      </c>
      <c r="H30681" s="1" t="s">
        <v>45</v>
      </c>
      <c r="I30681" s="1" t="s">
        <v>241</v>
      </c>
      <c r="J30681">
        <v>1712892808000</v>
      </c>
      <c r="K30681" s="1" t="s">
        <v>18</v>
      </c>
    </row>
    <row r="30682" spans="1:12" x14ac:dyDescent="0.35">
      <c r="A30682">
        <v>3894565408</v>
      </c>
      <c r="B30682" s="1" t="s">
        <v>10374</v>
      </c>
      <c r="C30682" s="1" t="s">
        <v>33004</v>
      </c>
      <c r="D30682" s="1" t="s">
        <v>1341</v>
      </c>
      <c r="F30682" s="1" t="s">
        <v>15</v>
      </c>
      <c r="H30682" s="1" t="s">
        <v>45</v>
      </c>
      <c r="I30682" s="1" t="s">
        <v>203</v>
      </c>
      <c r="J30682">
        <v>1712892808000</v>
      </c>
      <c r="K30682" s="1" t="s">
        <v>18</v>
      </c>
    </row>
    <row r="30683" spans="1:12" x14ac:dyDescent="0.35">
      <c r="A30683">
        <v>3894565414</v>
      </c>
      <c r="B30683" s="1" t="s">
        <v>19993</v>
      </c>
      <c r="C30683" s="1" t="s">
        <v>33005</v>
      </c>
      <c r="D30683" s="1" t="s">
        <v>212</v>
      </c>
      <c r="F30683" s="1" t="s">
        <v>15</v>
      </c>
      <c r="G30683">
        <v>1</v>
      </c>
      <c r="H30683" s="1" t="s">
        <v>45</v>
      </c>
      <c r="I30683" s="1" t="s">
        <v>241</v>
      </c>
      <c r="J30683">
        <v>1712892530000</v>
      </c>
      <c r="K30683" s="1" t="s">
        <v>18</v>
      </c>
    </row>
    <row r="30684" spans="1:12" x14ac:dyDescent="0.35">
      <c r="A30684">
        <v>3894565491</v>
      </c>
      <c r="B30684" s="1" t="s">
        <v>19993</v>
      </c>
      <c r="C30684" s="1" t="s">
        <v>33006</v>
      </c>
      <c r="D30684" s="1" t="s">
        <v>13802</v>
      </c>
      <c r="F30684" s="1" t="s">
        <v>15</v>
      </c>
      <c r="G30684">
        <v>1</v>
      </c>
      <c r="H30684" s="1" t="s">
        <v>45</v>
      </c>
      <c r="I30684" s="1" t="s">
        <v>203</v>
      </c>
      <c r="J30684">
        <v>1712892530000</v>
      </c>
      <c r="K30684" s="1" t="s">
        <v>18</v>
      </c>
    </row>
    <row r="30685" spans="1:12" x14ac:dyDescent="0.35">
      <c r="A30685">
        <v>3894565494</v>
      </c>
      <c r="B30685" s="1" t="s">
        <v>19993</v>
      </c>
      <c r="C30685" s="1" t="s">
        <v>33007</v>
      </c>
      <c r="D30685" s="1" t="s">
        <v>2322</v>
      </c>
      <c r="F30685" s="1" t="s">
        <v>15</v>
      </c>
      <c r="G30685">
        <v>1</v>
      </c>
      <c r="H30685" s="1" t="s">
        <v>45</v>
      </c>
      <c r="I30685" s="1" t="s">
        <v>203</v>
      </c>
      <c r="J30685">
        <v>1712892530000</v>
      </c>
      <c r="K30685" s="1" t="s">
        <v>18</v>
      </c>
    </row>
    <row r="30686" spans="1:12" x14ac:dyDescent="0.35">
      <c r="A30686">
        <v>3894565502</v>
      </c>
      <c r="B30686" s="1" t="s">
        <v>10193</v>
      </c>
      <c r="C30686" s="1" t="s">
        <v>33008</v>
      </c>
      <c r="D30686" s="1" t="s">
        <v>150</v>
      </c>
      <c r="F30686" s="1" t="s">
        <v>15</v>
      </c>
      <c r="H30686" s="1" t="s">
        <v>17</v>
      </c>
      <c r="I30686" s="1" t="s">
        <v>2005</v>
      </c>
      <c r="J30686">
        <v>1712892922000</v>
      </c>
      <c r="K30686" s="1" t="s">
        <v>18</v>
      </c>
      <c r="L30686">
        <v>202500</v>
      </c>
    </row>
    <row r="30687" spans="1:12" x14ac:dyDescent="0.35">
      <c r="A30687">
        <v>3894565517</v>
      </c>
      <c r="B30687" s="1" t="s">
        <v>10193</v>
      </c>
      <c r="C30687" s="1" t="s">
        <v>32983</v>
      </c>
      <c r="D30687" s="1" t="s">
        <v>4445</v>
      </c>
      <c r="F30687" s="1" t="s">
        <v>15</v>
      </c>
      <c r="H30687" s="1" t="s">
        <v>17</v>
      </c>
      <c r="I30687" s="1" t="s">
        <v>203</v>
      </c>
      <c r="J30687">
        <v>1712892922000</v>
      </c>
      <c r="K30687" s="1" t="s">
        <v>18</v>
      </c>
    </row>
    <row r="30688" spans="1:12" x14ac:dyDescent="0.35">
      <c r="A30688">
        <v>3894565519</v>
      </c>
      <c r="B30688" s="1" t="s">
        <v>33009</v>
      </c>
      <c r="C30688" s="1" t="s">
        <v>33010</v>
      </c>
      <c r="D30688" s="1" t="s">
        <v>276</v>
      </c>
      <c r="F30688" s="1" t="s">
        <v>15</v>
      </c>
      <c r="H30688" s="1" t="s">
        <v>45</v>
      </c>
      <c r="I30688" s="1" t="s">
        <v>203</v>
      </c>
      <c r="J30688">
        <v>1712892914000</v>
      </c>
      <c r="K30688" s="1" t="s">
        <v>18</v>
      </c>
    </row>
    <row r="30689" spans="1:12" x14ac:dyDescent="0.35">
      <c r="A30689">
        <v>3894565520</v>
      </c>
      <c r="B30689" s="1" t="s">
        <v>33009</v>
      </c>
      <c r="C30689" s="1" t="s">
        <v>59</v>
      </c>
      <c r="D30689" s="1" t="s">
        <v>276</v>
      </c>
      <c r="F30689" s="1" t="s">
        <v>15</v>
      </c>
      <c r="H30689" s="1" t="s">
        <v>45</v>
      </c>
      <c r="I30689" s="1" t="s">
        <v>203</v>
      </c>
      <c r="J30689">
        <v>1712892913000</v>
      </c>
      <c r="K30689" s="1" t="s">
        <v>18</v>
      </c>
    </row>
    <row r="30690" spans="1:12" x14ac:dyDescent="0.35">
      <c r="A30690">
        <v>3894565527</v>
      </c>
      <c r="B30690" s="1" t="s">
        <v>32952</v>
      </c>
      <c r="C30690" s="1" t="s">
        <v>31995</v>
      </c>
      <c r="D30690" s="1" t="s">
        <v>17704</v>
      </c>
      <c r="F30690" s="1" t="s">
        <v>15</v>
      </c>
      <c r="H30690" s="1" t="s">
        <v>45</v>
      </c>
      <c r="I30690" s="1" t="s">
        <v>16</v>
      </c>
      <c r="J30690">
        <v>1712893074000</v>
      </c>
      <c r="K30690" s="1" t="s">
        <v>18</v>
      </c>
    </row>
    <row r="30691" spans="1:12" x14ac:dyDescent="0.35">
      <c r="A30691">
        <v>3894565610</v>
      </c>
      <c r="B30691" s="1" t="s">
        <v>10382</v>
      </c>
      <c r="C30691" s="1" t="s">
        <v>33011</v>
      </c>
      <c r="D30691" s="1" t="s">
        <v>18504</v>
      </c>
      <c r="F30691" s="1" t="s">
        <v>15</v>
      </c>
      <c r="H30691" s="1" t="s">
        <v>45</v>
      </c>
      <c r="I30691" s="1" t="s">
        <v>241</v>
      </c>
      <c r="J30691">
        <v>1712893257000</v>
      </c>
      <c r="K30691" s="1" t="s">
        <v>18</v>
      </c>
    </row>
    <row r="30692" spans="1:12" x14ac:dyDescent="0.35">
      <c r="A30692">
        <v>3894565616</v>
      </c>
      <c r="B30692" s="1" t="s">
        <v>33012</v>
      </c>
      <c r="C30692" s="1" t="s">
        <v>33013</v>
      </c>
      <c r="D30692" s="1" t="s">
        <v>479</v>
      </c>
      <c r="F30692" s="1" t="s">
        <v>37</v>
      </c>
      <c r="G30692">
        <v>1</v>
      </c>
      <c r="H30692" s="1" t="s">
        <v>38</v>
      </c>
      <c r="I30692" s="1" t="s">
        <v>241</v>
      </c>
      <c r="J30692">
        <v>1712893488000</v>
      </c>
      <c r="K30692" s="1" t="s">
        <v>39</v>
      </c>
    </row>
    <row r="30693" spans="1:12" x14ac:dyDescent="0.35">
      <c r="A30693">
        <v>3894565623</v>
      </c>
      <c r="B30693" s="1" t="s">
        <v>33012</v>
      </c>
      <c r="C30693" s="1" t="s">
        <v>33014</v>
      </c>
      <c r="D30693" s="1" t="s">
        <v>479</v>
      </c>
      <c r="F30693" s="1" t="s">
        <v>37</v>
      </c>
      <c r="G30693">
        <v>1</v>
      </c>
      <c r="H30693" s="1" t="s">
        <v>38</v>
      </c>
      <c r="I30693" s="1" t="s">
        <v>203</v>
      </c>
      <c r="J30693">
        <v>1712893488000</v>
      </c>
      <c r="K30693" s="1" t="s">
        <v>39</v>
      </c>
    </row>
    <row r="30694" spans="1:12" x14ac:dyDescent="0.35">
      <c r="A30694">
        <v>3894565728</v>
      </c>
      <c r="B30694" s="1" t="s">
        <v>10294</v>
      </c>
      <c r="C30694" s="1" t="s">
        <v>33015</v>
      </c>
      <c r="D30694" s="1" t="s">
        <v>145</v>
      </c>
      <c r="F30694" s="1" t="s">
        <v>15</v>
      </c>
      <c r="H30694" s="1" t="s">
        <v>45</v>
      </c>
      <c r="I30694" s="1" t="s">
        <v>282</v>
      </c>
      <c r="J30694">
        <v>1712893629000</v>
      </c>
      <c r="K30694" s="1" t="s">
        <v>18</v>
      </c>
    </row>
    <row r="30695" spans="1:12" x14ac:dyDescent="0.35">
      <c r="A30695">
        <v>3894565906</v>
      </c>
      <c r="B30695" s="1" t="s">
        <v>10321</v>
      </c>
      <c r="C30695" s="1" t="s">
        <v>33016</v>
      </c>
      <c r="D30695" s="1" t="s">
        <v>32988</v>
      </c>
      <c r="F30695" s="1" t="s">
        <v>15</v>
      </c>
      <c r="H30695" s="1" t="s">
        <v>45</v>
      </c>
      <c r="I30695" s="1" t="s">
        <v>203</v>
      </c>
      <c r="J30695">
        <v>1712893880000</v>
      </c>
      <c r="K30695" s="1" t="s">
        <v>18</v>
      </c>
    </row>
    <row r="30696" spans="1:12" x14ac:dyDescent="0.35">
      <c r="A30696">
        <v>3894566010</v>
      </c>
      <c r="B30696" s="1" t="s">
        <v>7969</v>
      </c>
      <c r="C30696" s="1" t="s">
        <v>12443</v>
      </c>
      <c r="D30696" s="1" t="s">
        <v>36</v>
      </c>
      <c r="F30696" s="1" t="s">
        <v>15</v>
      </c>
      <c r="G30696">
        <v>1</v>
      </c>
      <c r="H30696" s="1" t="s">
        <v>45</v>
      </c>
      <c r="I30696" s="1" t="s">
        <v>16</v>
      </c>
      <c r="J30696">
        <v>1712891611000</v>
      </c>
      <c r="K30696" s="1" t="s">
        <v>18</v>
      </c>
      <c r="L30696">
        <v>148600</v>
      </c>
    </row>
    <row r="30697" spans="1:12" x14ac:dyDescent="0.35">
      <c r="A30697">
        <v>3894566011</v>
      </c>
      <c r="B30697" s="1" t="s">
        <v>9938</v>
      </c>
      <c r="C30697" s="1" t="s">
        <v>2546</v>
      </c>
      <c r="D30697" s="1" t="s">
        <v>56</v>
      </c>
      <c r="F30697" s="1" t="s">
        <v>15</v>
      </c>
      <c r="H30697" s="1" t="s">
        <v>45</v>
      </c>
      <c r="I30697" s="1" t="s">
        <v>241</v>
      </c>
      <c r="J30697">
        <v>1712892437000</v>
      </c>
      <c r="K30697" s="1" t="s">
        <v>18</v>
      </c>
    </row>
    <row r="30698" spans="1:12" x14ac:dyDescent="0.35">
      <c r="A30698">
        <v>3894566015</v>
      </c>
      <c r="B30698" s="1" t="s">
        <v>15298</v>
      </c>
      <c r="C30698" s="1" t="s">
        <v>33017</v>
      </c>
      <c r="D30698" s="1" t="s">
        <v>145</v>
      </c>
      <c r="F30698" s="1" t="s">
        <v>49</v>
      </c>
      <c r="H30698" s="1" t="s">
        <v>45</v>
      </c>
      <c r="I30698" s="1" t="s">
        <v>203</v>
      </c>
      <c r="J30698">
        <v>1712891801000</v>
      </c>
      <c r="K30698" s="1" t="s">
        <v>50</v>
      </c>
      <c r="L30698">
        <v>26260</v>
      </c>
    </row>
    <row r="30699" spans="1:12" x14ac:dyDescent="0.35">
      <c r="A30699">
        <v>3894566029</v>
      </c>
      <c r="B30699" s="1" t="s">
        <v>8015</v>
      </c>
      <c r="C30699" s="1" t="s">
        <v>33018</v>
      </c>
      <c r="D30699" s="1" t="s">
        <v>3261</v>
      </c>
      <c r="F30699" s="1" t="s">
        <v>49</v>
      </c>
      <c r="H30699" s="1" t="s">
        <v>45</v>
      </c>
      <c r="I30699" s="1" t="s">
        <v>241</v>
      </c>
      <c r="J30699">
        <v>1712894258000</v>
      </c>
      <c r="K30699" s="1" t="s">
        <v>50</v>
      </c>
      <c r="L30699">
        <v>128710.40000000001</v>
      </c>
    </row>
    <row r="30700" spans="1:12" x14ac:dyDescent="0.35">
      <c r="A30700">
        <v>3894566031</v>
      </c>
      <c r="B30700" s="1" t="s">
        <v>8015</v>
      </c>
      <c r="C30700" s="1" t="s">
        <v>33019</v>
      </c>
      <c r="D30700" s="1" t="s">
        <v>588</v>
      </c>
      <c r="F30700" s="1" t="s">
        <v>15</v>
      </c>
      <c r="H30700" s="1" t="s">
        <v>45</v>
      </c>
      <c r="I30700" s="1" t="s">
        <v>241</v>
      </c>
      <c r="J30700">
        <v>1712891824000</v>
      </c>
      <c r="K30700" s="1" t="s">
        <v>18</v>
      </c>
      <c r="L30700">
        <v>142469.6</v>
      </c>
    </row>
    <row r="30701" spans="1:12" x14ac:dyDescent="0.35">
      <c r="A30701">
        <v>3894566047</v>
      </c>
      <c r="B30701" s="1" t="s">
        <v>8015</v>
      </c>
      <c r="C30701" s="1" t="s">
        <v>33020</v>
      </c>
      <c r="D30701" s="1" t="s">
        <v>4421</v>
      </c>
      <c r="F30701" s="1" t="s">
        <v>15</v>
      </c>
      <c r="H30701" s="1" t="s">
        <v>45</v>
      </c>
      <c r="I30701" s="1" t="s">
        <v>241</v>
      </c>
      <c r="J30701">
        <v>1712894258000</v>
      </c>
      <c r="K30701" s="1" t="s">
        <v>18</v>
      </c>
      <c r="L30701">
        <v>131393.60000000001</v>
      </c>
    </row>
    <row r="30702" spans="1:12" x14ac:dyDescent="0.35">
      <c r="A30702">
        <v>3894566052</v>
      </c>
      <c r="B30702" s="1" t="s">
        <v>8015</v>
      </c>
      <c r="C30702" s="1" t="s">
        <v>33021</v>
      </c>
      <c r="D30702" s="1" t="s">
        <v>4421</v>
      </c>
      <c r="F30702" s="1" t="s">
        <v>15</v>
      </c>
      <c r="H30702" s="1" t="s">
        <v>45</v>
      </c>
      <c r="I30702" s="1" t="s">
        <v>241</v>
      </c>
      <c r="J30702">
        <v>1712891824000</v>
      </c>
      <c r="K30702" s="1" t="s">
        <v>18</v>
      </c>
      <c r="L30702">
        <v>131393.60000000001</v>
      </c>
    </row>
    <row r="30703" spans="1:12" x14ac:dyDescent="0.35">
      <c r="A30703">
        <v>3894566067</v>
      </c>
      <c r="B30703" s="1" t="s">
        <v>32910</v>
      </c>
      <c r="C30703" s="1" t="s">
        <v>32911</v>
      </c>
      <c r="D30703" s="1" t="s">
        <v>2068</v>
      </c>
      <c r="F30703" s="1" t="s">
        <v>15</v>
      </c>
      <c r="H30703" s="1" t="s">
        <v>38</v>
      </c>
      <c r="I30703" s="1" t="s">
        <v>203</v>
      </c>
      <c r="J30703">
        <v>1712892151000</v>
      </c>
      <c r="K30703" s="1" t="s">
        <v>18</v>
      </c>
    </row>
    <row r="30704" spans="1:12" x14ac:dyDescent="0.35">
      <c r="A30704">
        <v>3894566116</v>
      </c>
      <c r="B30704" s="1" t="s">
        <v>9965</v>
      </c>
      <c r="C30704" s="1" t="s">
        <v>33022</v>
      </c>
      <c r="D30704" s="1" t="s">
        <v>2068</v>
      </c>
      <c r="F30704" s="1" t="s">
        <v>15</v>
      </c>
      <c r="H30704" s="1" t="s">
        <v>45</v>
      </c>
      <c r="I30704" s="1" t="s">
        <v>241</v>
      </c>
      <c r="J30704">
        <v>1712892068000</v>
      </c>
      <c r="K30704" s="1" t="s">
        <v>18</v>
      </c>
    </row>
    <row r="30705" spans="1:11" x14ac:dyDescent="0.35">
      <c r="A30705">
        <v>3894566117</v>
      </c>
      <c r="B30705" s="1" t="s">
        <v>9965</v>
      </c>
      <c r="C30705" s="1" t="s">
        <v>33023</v>
      </c>
      <c r="D30705" s="1" t="s">
        <v>5839</v>
      </c>
      <c r="F30705" s="1" t="s">
        <v>15</v>
      </c>
      <c r="G30705">
        <v>1</v>
      </c>
      <c r="H30705" s="1" t="s">
        <v>45</v>
      </c>
      <c r="I30705" s="1" t="s">
        <v>203</v>
      </c>
      <c r="J30705">
        <v>1712892068000</v>
      </c>
      <c r="K30705" s="1" t="s">
        <v>18</v>
      </c>
    </row>
    <row r="30706" spans="1:11" x14ac:dyDescent="0.35">
      <c r="A30706">
        <v>3894566118</v>
      </c>
      <c r="B30706" s="1" t="s">
        <v>9965</v>
      </c>
      <c r="C30706" s="1" t="s">
        <v>32913</v>
      </c>
      <c r="D30706" s="1" t="s">
        <v>79</v>
      </c>
      <c r="F30706" s="1" t="s">
        <v>15</v>
      </c>
      <c r="G30706">
        <v>1</v>
      </c>
      <c r="H30706" s="1" t="s">
        <v>45</v>
      </c>
      <c r="I30706" s="1" t="s">
        <v>203</v>
      </c>
      <c r="J30706">
        <v>1712892068000</v>
      </c>
      <c r="K30706" s="1" t="s">
        <v>18</v>
      </c>
    </row>
    <row r="30707" spans="1:11" x14ac:dyDescent="0.35">
      <c r="A30707">
        <v>3894566119</v>
      </c>
      <c r="B30707" s="1" t="s">
        <v>9965</v>
      </c>
      <c r="C30707" s="1" t="s">
        <v>33024</v>
      </c>
      <c r="D30707" s="1" t="s">
        <v>752</v>
      </c>
      <c r="F30707" s="1" t="s">
        <v>15</v>
      </c>
      <c r="H30707" s="1" t="s">
        <v>45</v>
      </c>
      <c r="I30707" s="1" t="s">
        <v>203</v>
      </c>
      <c r="J30707">
        <v>1712892068000</v>
      </c>
      <c r="K30707" s="1" t="s">
        <v>18</v>
      </c>
    </row>
    <row r="30708" spans="1:11" x14ac:dyDescent="0.35">
      <c r="A30708">
        <v>3894566120</v>
      </c>
      <c r="B30708" s="1" t="s">
        <v>9965</v>
      </c>
      <c r="C30708" s="1" t="s">
        <v>32995</v>
      </c>
      <c r="D30708" s="1" t="s">
        <v>1930</v>
      </c>
      <c r="F30708" s="1" t="s">
        <v>15</v>
      </c>
      <c r="H30708" s="1" t="s">
        <v>45</v>
      </c>
      <c r="I30708" s="1" t="s">
        <v>203</v>
      </c>
      <c r="J30708">
        <v>1712892068000</v>
      </c>
      <c r="K30708" s="1" t="s">
        <v>18</v>
      </c>
    </row>
    <row r="30709" spans="1:11" x14ac:dyDescent="0.35">
      <c r="A30709">
        <v>3894566121</v>
      </c>
      <c r="B30709" s="1" t="s">
        <v>9965</v>
      </c>
      <c r="C30709" s="1" t="s">
        <v>32873</v>
      </c>
      <c r="D30709" s="1" t="s">
        <v>9975</v>
      </c>
      <c r="F30709" s="1" t="s">
        <v>15</v>
      </c>
      <c r="H30709" s="1" t="s">
        <v>45</v>
      </c>
      <c r="I30709" s="1" t="s">
        <v>203</v>
      </c>
      <c r="J30709">
        <v>1712892068000</v>
      </c>
      <c r="K30709" s="1" t="s">
        <v>18</v>
      </c>
    </row>
    <row r="30710" spans="1:11" x14ac:dyDescent="0.35">
      <c r="A30710">
        <v>3894566141</v>
      </c>
      <c r="B30710" s="1" t="s">
        <v>10139</v>
      </c>
      <c r="C30710" s="1" t="s">
        <v>33025</v>
      </c>
      <c r="D30710" s="1" t="s">
        <v>6709</v>
      </c>
      <c r="F30710" s="1" t="s">
        <v>15</v>
      </c>
      <c r="H30710" s="1" t="s">
        <v>45</v>
      </c>
      <c r="I30710" s="1" t="s">
        <v>203</v>
      </c>
      <c r="J30710">
        <v>1712892226000</v>
      </c>
      <c r="K30710" s="1" t="s">
        <v>18</v>
      </c>
    </row>
    <row r="30711" spans="1:11" x14ac:dyDescent="0.35">
      <c r="A30711">
        <v>3894566168</v>
      </c>
      <c r="B30711" s="1" t="s">
        <v>10146</v>
      </c>
      <c r="C30711" s="1" t="s">
        <v>33026</v>
      </c>
      <c r="D30711" s="1" t="s">
        <v>14</v>
      </c>
      <c r="F30711" s="1" t="s">
        <v>15</v>
      </c>
      <c r="H30711" s="1" t="s">
        <v>45</v>
      </c>
      <c r="I30711" s="1" t="s">
        <v>241</v>
      </c>
      <c r="J30711">
        <v>1712892355000</v>
      </c>
      <c r="K30711" s="1" t="s">
        <v>18</v>
      </c>
    </row>
    <row r="30712" spans="1:11" x14ac:dyDescent="0.35">
      <c r="A30712">
        <v>3894566171</v>
      </c>
      <c r="B30712" s="1" t="s">
        <v>10146</v>
      </c>
      <c r="C30712" s="1" t="s">
        <v>33027</v>
      </c>
      <c r="D30712" s="1" t="s">
        <v>4169</v>
      </c>
      <c r="F30712" s="1" t="s">
        <v>15</v>
      </c>
      <c r="H30712" s="1" t="s">
        <v>45</v>
      </c>
      <c r="I30712" s="1" t="s">
        <v>282</v>
      </c>
      <c r="J30712">
        <v>1712892354000</v>
      </c>
      <c r="K30712" s="1" t="s">
        <v>18</v>
      </c>
    </row>
    <row r="30713" spans="1:11" x14ac:dyDescent="0.35">
      <c r="A30713">
        <v>3894566174</v>
      </c>
      <c r="B30713" s="1" t="s">
        <v>10146</v>
      </c>
      <c r="C30713" s="1" t="s">
        <v>33028</v>
      </c>
      <c r="D30713" s="1" t="s">
        <v>108</v>
      </c>
      <c r="F30713" s="1" t="s">
        <v>15</v>
      </c>
      <c r="H30713" s="1" t="s">
        <v>45</v>
      </c>
      <c r="I30713" s="1" t="s">
        <v>241</v>
      </c>
      <c r="J30713">
        <v>1712892354000</v>
      </c>
      <c r="K30713" s="1" t="s">
        <v>18</v>
      </c>
    </row>
    <row r="30714" spans="1:11" x14ac:dyDescent="0.35">
      <c r="A30714">
        <v>3894566175</v>
      </c>
      <c r="B30714" s="1" t="s">
        <v>10146</v>
      </c>
      <c r="C30714" s="1" t="s">
        <v>33029</v>
      </c>
      <c r="D30714" s="1" t="s">
        <v>12304</v>
      </c>
      <c r="F30714" s="1" t="s">
        <v>15</v>
      </c>
      <c r="H30714" s="1" t="s">
        <v>45</v>
      </c>
      <c r="I30714" s="1" t="s">
        <v>1145</v>
      </c>
      <c r="J30714">
        <v>1712892354000</v>
      </c>
      <c r="K30714" s="1" t="s">
        <v>18</v>
      </c>
    </row>
    <row r="30715" spans="1:11" x14ac:dyDescent="0.35">
      <c r="A30715">
        <v>3894566321</v>
      </c>
      <c r="B30715" s="1" t="s">
        <v>32923</v>
      </c>
      <c r="C30715" s="1" t="s">
        <v>32974</v>
      </c>
      <c r="D30715" s="1" t="s">
        <v>9403</v>
      </c>
      <c r="F30715" s="1" t="s">
        <v>49</v>
      </c>
      <c r="H30715" s="1" t="s">
        <v>45</v>
      </c>
      <c r="I30715" s="1" t="s">
        <v>241</v>
      </c>
      <c r="J30715">
        <v>1712892550000</v>
      </c>
      <c r="K30715" s="1" t="s">
        <v>50</v>
      </c>
    </row>
    <row r="30716" spans="1:11" x14ac:dyDescent="0.35">
      <c r="A30716">
        <v>3894566329</v>
      </c>
      <c r="B30716" s="1" t="s">
        <v>10284</v>
      </c>
      <c r="C30716" s="1" t="s">
        <v>33030</v>
      </c>
      <c r="D30716" s="1" t="s">
        <v>6277</v>
      </c>
      <c r="F30716" s="1" t="s">
        <v>49</v>
      </c>
      <c r="H30716" s="1" t="s">
        <v>45</v>
      </c>
      <c r="I30716" s="1" t="s">
        <v>282</v>
      </c>
      <c r="J30716">
        <v>1712892744000</v>
      </c>
      <c r="K30716" s="1" t="s">
        <v>50</v>
      </c>
    </row>
    <row r="30717" spans="1:11" x14ac:dyDescent="0.35">
      <c r="A30717">
        <v>3894566330</v>
      </c>
      <c r="B30717" s="1" t="s">
        <v>10284</v>
      </c>
      <c r="C30717" s="1" t="s">
        <v>33031</v>
      </c>
      <c r="D30717" s="1" t="s">
        <v>5036</v>
      </c>
      <c r="F30717" s="1" t="s">
        <v>15</v>
      </c>
      <c r="H30717" s="1" t="s">
        <v>45</v>
      </c>
      <c r="I30717" s="1" t="s">
        <v>282</v>
      </c>
      <c r="J30717">
        <v>1712892744000</v>
      </c>
      <c r="K30717" s="1" t="s">
        <v>18</v>
      </c>
    </row>
    <row r="30718" spans="1:11" x14ac:dyDescent="0.35">
      <c r="A30718">
        <v>3894566331</v>
      </c>
      <c r="B30718" s="1" t="s">
        <v>10284</v>
      </c>
      <c r="C30718" s="1" t="s">
        <v>33032</v>
      </c>
      <c r="D30718" s="1" t="s">
        <v>2489</v>
      </c>
      <c r="F30718" s="1" t="s">
        <v>49</v>
      </c>
      <c r="H30718" s="1" t="s">
        <v>45</v>
      </c>
      <c r="I30718" s="1" t="s">
        <v>282</v>
      </c>
      <c r="J30718">
        <v>1712892744000</v>
      </c>
      <c r="K30718" s="1" t="s">
        <v>50</v>
      </c>
    </row>
    <row r="30719" spans="1:11" x14ac:dyDescent="0.35">
      <c r="A30719">
        <v>3894566339</v>
      </c>
      <c r="B30719" s="1" t="s">
        <v>10180</v>
      </c>
      <c r="C30719" s="1" t="s">
        <v>33033</v>
      </c>
      <c r="D30719" s="1" t="s">
        <v>461</v>
      </c>
      <c r="F30719" s="1" t="s">
        <v>15</v>
      </c>
      <c r="H30719" s="1" t="s">
        <v>45</v>
      </c>
      <c r="I30719" s="1" t="s">
        <v>241</v>
      </c>
      <c r="J30719">
        <v>1712892640000</v>
      </c>
      <c r="K30719" s="1" t="s">
        <v>18</v>
      </c>
    </row>
    <row r="30720" spans="1:11" x14ac:dyDescent="0.35">
      <c r="A30720">
        <v>3894566349</v>
      </c>
      <c r="B30720" s="1" t="s">
        <v>10183</v>
      </c>
      <c r="C30720" s="1" t="s">
        <v>10184</v>
      </c>
      <c r="D30720" s="1" t="s">
        <v>6468</v>
      </c>
      <c r="F30720" s="1" t="s">
        <v>49</v>
      </c>
      <c r="H30720" s="1" t="s">
        <v>45</v>
      </c>
      <c r="I30720" s="1" t="s">
        <v>203</v>
      </c>
      <c r="J30720">
        <v>1712892640000</v>
      </c>
      <c r="K30720" s="1" t="s">
        <v>50</v>
      </c>
    </row>
    <row r="30721" spans="1:12" x14ac:dyDescent="0.35">
      <c r="A30721">
        <v>3894566356</v>
      </c>
      <c r="B30721" s="1" t="s">
        <v>10178</v>
      </c>
      <c r="C30721" s="1" t="s">
        <v>10238</v>
      </c>
      <c r="D30721" s="1" t="s">
        <v>136</v>
      </c>
      <c r="F30721" s="1" t="s">
        <v>49</v>
      </c>
      <c r="H30721" s="1" t="s">
        <v>45</v>
      </c>
      <c r="I30721" s="1" t="s">
        <v>203</v>
      </c>
      <c r="J30721">
        <v>1712892640000</v>
      </c>
      <c r="K30721" s="1" t="s">
        <v>50</v>
      </c>
    </row>
    <row r="30722" spans="1:12" x14ac:dyDescent="0.35">
      <c r="A30722">
        <v>3894566375</v>
      </c>
      <c r="B30722" s="1" t="s">
        <v>10190</v>
      </c>
      <c r="C30722" s="1" t="s">
        <v>33034</v>
      </c>
      <c r="D30722" s="1" t="s">
        <v>36</v>
      </c>
      <c r="F30722" s="1" t="s">
        <v>15</v>
      </c>
      <c r="G30722">
        <v>1</v>
      </c>
      <c r="H30722" s="1" t="s">
        <v>45</v>
      </c>
      <c r="I30722" s="1" t="s">
        <v>16</v>
      </c>
      <c r="J30722">
        <v>1712892621000</v>
      </c>
      <c r="K30722" s="1" t="s">
        <v>18</v>
      </c>
    </row>
    <row r="30723" spans="1:12" x14ac:dyDescent="0.35">
      <c r="A30723">
        <v>3894566386</v>
      </c>
      <c r="B30723" s="1" t="s">
        <v>9342</v>
      </c>
      <c r="C30723" s="1" t="s">
        <v>33035</v>
      </c>
      <c r="D30723" s="1" t="s">
        <v>1149</v>
      </c>
      <c r="F30723" s="1" t="s">
        <v>15</v>
      </c>
      <c r="H30723" s="1" t="s">
        <v>45</v>
      </c>
      <c r="I30723" s="1" t="s">
        <v>241</v>
      </c>
      <c r="J30723">
        <v>1712892633000</v>
      </c>
      <c r="K30723" s="1" t="s">
        <v>18</v>
      </c>
    </row>
    <row r="30724" spans="1:12" x14ac:dyDescent="0.35">
      <c r="A30724">
        <v>3894566393</v>
      </c>
      <c r="B30724" s="1" t="s">
        <v>10180</v>
      </c>
      <c r="C30724" s="1" t="s">
        <v>10246</v>
      </c>
      <c r="D30724" s="1" t="s">
        <v>21000</v>
      </c>
      <c r="F30724" s="1" t="s">
        <v>15</v>
      </c>
      <c r="H30724" s="1" t="s">
        <v>45</v>
      </c>
      <c r="I30724" s="1" t="s">
        <v>203</v>
      </c>
      <c r="J30724">
        <v>1712892640000</v>
      </c>
      <c r="K30724" s="1" t="s">
        <v>18</v>
      </c>
    </row>
    <row r="30725" spans="1:12" x14ac:dyDescent="0.35">
      <c r="A30725">
        <v>3894566423</v>
      </c>
      <c r="B30725" s="1" t="s">
        <v>21044</v>
      </c>
      <c r="C30725" s="1" t="s">
        <v>32791</v>
      </c>
      <c r="D30725" s="1" t="s">
        <v>150</v>
      </c>
      <c r="F30725" s="1" t="s">
        <v>49</v>
      </c>
      <c r="H30725" s="1" t="s">
        <v>45</v>
      </c>
      <c r="I30725" s="1" t="s">
        <v>203</v>
      </c>
      <c r="J30725">
        <v>1712893463000</v>
      </c>
      <c r="K30725" s="1" t="s">
        <v>50</v>
      </c>
    </row>
    <row r="30726" spans="1:12" x14ac:dyDescent="0.35">
      <c r="A30726">
        <v>3894566424</v>
      </c>
      <c r="B30726" s="1" t="s">
        <v>21044</v>
      </c>
      <c r="C30726" s="1" t="s">
        <v>32821</v>
      </c>
      <c r="D30726" s="1" t="s">
        <v>150</v>
      </c>
      <c r="F30726" s="1" t="s">
        <v>49</v>
      </c>
      <c r="H30726" s="1" t="s">
        <v>45</v>
      </c>
      <c r="I30726" s="1" t="s">
        <v>203</v>
      </c>
      <c r="J30726">
        <v>1712893463000</v>
      </c>
      <c r="K30726" s="1" t="s">
        <v>50</v>
      </c>
      <c r="L30726">
        <v>39520</v>
      </c>
    </row>
    <row r="30727" spans="1:12" x14ac:dyDescent="0.35">
      <c r="A30727">
        <v>3894566498</v>
      </c>
      <c r="B30727" s="1" t="s">
        <v>10193</v>
      </c>
      <c r="C30727" s="1" t="s">
        <v>33036</v>
      </c>
      <c r="D30727" s="1" t="s">
        <v>1625</v>
      </c>
      <c r="F30727" s="1" t="s">
        <v>15</v>
      </c>
      <c r="H30727" s="1" t="s">
        <v>17</v>
      </c>
      <c r="I30727" s="1" t="s">
        <v>241</v>
      </c>
      <c r="J30727">
        <v>1712892922000</v>
      </c>
      <c r="K30727" s="1" t="s">
        <v>18</v>
      </c>
    </row>
    <row r="30728" spans="1:12" x14ac:dyDescent="0.35">
      <c r="A30728">
        <v>3894566518</v>
      </c>
      <c r="B30728" s="1" t="s">
        <v>19627</v>
      </c>
      <c r="C30728" s="1" t="s">
        <v>33037</v>
      </c>
      <c r="D30728" s="1" t="s">
        <v>3215</v>
      </c>
      <c r="F30728" s="1" t="s">
        <v>15</v>
      </c>
      <c r="H30728" s="1" t="s">
        <v>45</v>
      </c>
      <c r="I30728" s="1" t="s">
        <v>16</v>
      </c>
      <c r="J30728">
        <v>1712892994000</v>
      </c>
      <c r="K30728" s="1" t="s">
        <v>18</v>
      </c>
    </row>
    <row r="30729" spans="1:12" x14ac:dyDescent="0.35">
      <c r="A30729">
        <v>3894566521</v>
      </c>
      <c r="B30729" s="1" t="s">
        <v>7014</v>
      </c>
      <c r="C30729" s="1" t="s">
        <v>2074</v>
      </c>
      <c r="D30729" s="1" t="s">
        <v>6979</v>
      </c>
      <c r="F30729" s="1" t="s">
        <v>15</v>
      </c>
      <c r="H30729" s="1" t="s">
        <v>45</v>
      </c>
      <c r="I30729" s="1" t="s">
        <v>203</v>
      </c>
      <c r="J30729">
        <v>1712893299000</v>
      </c>
      <c r="K30729" s="1" t="s">
        <v>18</v>
      </c>
    </row>
    <row r="30730" spans="1:12" x14ac:dyDescent="0.35">
      <c r="A30730">
        <v>3894566589</v>
      </c>
      <c r="B30730" s="1" t="s">
        <v>10382</v>
      </c>
      <c r="C30730" s="1" t="s">
        <v>33038</v>
      </c>
      <c r="D30730" s="1" t="s">
        <v>22494</v>
      </c>
      <c r="E30730">
        <v>28.79</v>
      </c>
      <c r="F30730" s="1" t="s">
        <v>15</v>
      </c>
      <c r="H30730" s="1" t="s">
        <v>45</v>
      </c>
      <c r="I30730" s="1" t="s">
        <v>203</v>
      </c>
      <c r="J30730">
        <v>1712893257000</v>
      </c>
      <c r="K30730" s="1" t="s">
        <v>18</v>
      </c>
      <c r="L30730">
        <v>59883.199999999997</v>
      </c>
    </row>
    <row r="30731" spans="1:12" x14ac:dyDescent="0.35">
      <c r="A30731">
        <v>3894566590</v>
      </c>
      <c r="B30731" s="1" t="s">
        <v>10382</v>
      </c>
      <c r="C30731" s="1" t="s">
        <v>33039</v>
      </c>
      <c r="D30731" s="1" t="s">
        <v>18504</v>
      </c>
      <c r="F30731" s="1" t="s">
        <v>15</v>
      </c>
      <c r="H30731" s="1" t="s">
        <v>45</v>
      </c>
      <c r="I30731" s="1" t="s">
        <v>203</v>
      </c>
      <c r="J30731">
        <v>1712893257000</v>
      </c>
      <c r="K30731" s="1" t="s">
        <v>18</v>
      </c>
    </row>
    <row r="30732" spans="1:12" x14ac:dyDescent="0.35">
      <c r="A30732">
        <v>3894566597</v>
      </c>
      <c r="B30732" s="1" t="s">
        <v>33012</v>
      </c>
      <c r="C30732" s="1" t="s">
        <v>33040</v>
      </c>
      <c r="D30732" s="1" t="s">
        <v>1401</v>
      </c>
      <c r="F30732" s="1" t="s">
        <v>37</v>
      </c>
      <c r="G30732">
        <v>1</v>
      </c>
      <c r="H30732" s="1" t="s">
        <v>38</v>
      </c>
      <c r="I30732" s="1" t="s">
        <v>241</v>
      </c>
      <c r="J30732">
        <v>1712893488000</v>
      </c>
      <c r="K30732" s="1" t="s">
        <v>39</v>
      </c>
    </row>
    <row r="30733" spans="1:12" x14ac:dyDescent="0.35">
      <c r="A30733">
        <v>3894566714</v>
      </c>
      <c r="B30733" s="1" t="s">
        <v>33041</v>
      </c>
      <c r="C30733" s="1" t="s">
        <v>33042</v>
      </c>
      <c r="D30733" s="1" t="s">
        <v>33043</v>
      </c>
      <c r="F30733" s="1" t="s">
        <v>15</v>
      </c>
      <c r="H30733" s="1" t="s">
        <v>45</v>
      </c>
      <c r="I30733" s="1" t="s">
        <v>241</v>
      </c>
      <c r="J30733">
        <v>1712893547000</v>
      </c>
      <c r="K30733" s="1" t="s">
        <v>18</v>
      </c>
    </row>
    <row r="30734" spans="1:12" x14ac:dyDescent="0.35">
      <c r="A30734">
        <v>3894566718</v>
      </c>
      <c r="B30734" s="1" t="s">
        <v>10294</v>
      </c>
      <c r="C30734" s="1" t="s">
        <v>33044</v>
      </c>
      <c r="D30734" s="1" t="s">
        <v>722</v>
      </c>
      <c r="F30734" s="1" t="s">
        <v>15</v>
      </c>
      <c r="H30734" s="1" t="s">
        <v>45</v>
      </c>
      <c r="I30734" s="1" t="s">
        <v>16</v>
      </c>
      <c r="J30734">
        <v>1712893629000</v>
      </c>
      <c r="K30734" s="1" t="s">
        <v>18</v>
      </c>
    </row>
    <row r="30735" spans="1:12" x14ac:dyDescent="0.35">
      <c r="A30735">
        <v>3894567001</v>
      </c>
      <c r="B30735" s="1" t="s">
        <v>9938</v>
      </c>
      <c r="C30735" s="1" t="s">
        <v>32898</v>
      </c>
      <c r="D30735" s="1" t="s">
        <v>1606</v>
      </c>
      <c r="F30735" s="1" t="s">
        <v>49</v>
      </c>
      <c r="H30735" s="1" t="s">
        <v>45</v>
      </c>
      <c r="I30735" s="1" t="s">
        <v>203</v>
      </c>
      <c r="J30735">
        <v>1712892437000</v>
      </c>
      <c r="K30735" s="1" t="s">
        <v>50</v>
      </c>
    </row>
    <row r="30736" spans="1:12" x14ac:dyDescent="0.35">
      <c r="A30736">
        <v>3894567013</v>
      </c>
      <c r="B30736" s="1" t="s">
        <v>15303</v>
      </c>
      <c r="C30736" s="1" t="s">
        <v>33045</v>
      </c>
      <c r="D30736" s="1" t="s">
        <v>779</v>
      </c>
      <c r="F30736" s="1" t="s">
        <v>15</v>
      </c>
      <c r="H30736" s="1" t="s">
        <v>45</v>
      </c>
      <c r="I30736" s="1" t="s">
        <v>203</v>
      </c>
      <c r="J30736">
        <v>1712891847000</v>
      </c>
      <c r="K30736" s="1" t="s">
        <v>18</v>
      </c>
    </row>
    <row r="30737" spans="1:12" x14ac:dyDescent="0.35">
      <c r="A30737">
        <v>3894567030</v>
      </c>
      <c r="B30737" s="1" t="s">
        <v>15379</v>
      </c>
      <c r="C30737" s="1" t="s">
        <v>33046</v>
      </c>
      <c r="D30737" s="1" t="s">
        <v>56</v>
      </c>
      <c r="F30737" s="1" t="s">
        <v>37</v>
      </c>
      <c r="H30737" s="1" t="s">
        <v>45</v>
      </c>
      <c r="I30737" s="1" t="s">
        <v>241</v>
      </c>
      <c r="J30737">
        <v>1712891798000</v>
      </c>
      <c r="K30737" s="1" t="s">
        <v>39</v>
      </c>
    </row>
    <row r="30738" spans="1:12" x14ac:dyDescent="0.35">
      <c r="A30738">
        <v>3894567032</v>
      </c>
      <c r="B30738" s="1" t="s">
        <v>33047</v>
      </c>
      <c r="C30738" s="1" t="s">
        <v>3350</v>
      </c>
      <c r="D30738" s="1" t="s">
        <v>33048</v>
      </c>
      <c r="F30738" s="1" t="s">
        <v>15</v>
      </c>
      <c r="H30738" s="1" t="s">
        <v>45</v>
      </c>
      <c r="I30738" s="1" t="s">
        <v>203</v>
      </c>
      <c r="J30738">
        <v>1712891834000</v>
      </c>
      <c r="K30738" s="1" t="s">
        <v>18</v>
      </c>
    </row>
    <row r="30739" spans="1:12" x14ac:dyDescent="0.35">
      <c r="A30739">
        <v>3894567062</v>
      </c>
      <c r="B30739" s="1" t="s">
        <v>10089</v>
      </c>
      <c r="C30739" s="1" t="s">
        <v>2818</v>
      </c>
      <c r="D30739" s="1" t="s">
        <v>22755</v>
      </c>
      <c r="F30739" s="1" t="s">
        <v>15</v>
      </c>
      <c r="H30739" s="1" t="s">
        <v>45</v>
      </c>
      <c r="I30739" s="1" t="s">
        <v>203</v>
      </c>
      <c r="J30739">
        <v>1712891921000</v>
      </c>
      <c r="K30739" s="1" t="s">
        <v>18</v>
      </c>
      <c r="L30739">
        <v>45760</v>
      </c>
    </row>
    <row r="30740" spans="1:12" x14ac:dyDescent="0.35">
      <c r="A30740">
        <v>3894567065</v>
      </c>
      <c r="B30740" s="1" t="s">
        <v>10155</v>
      </c>
      <c r="C30740" s="1" t="s">
        <v>33049</v>
      </c>
      <c r="D30740" s="1" t="s">
        <v>9521</v>
      </c>
      <c r="F30740" s="1" t="s">
        <v>15</v>
      </c>
      <c r="H30740" s="1" t="s">
        <v>17</v>
      </c>
      <c r="I30740" s="1" t="s">
        <v>16</v>
      </c>
      <c r="J30740">
        <v>1712892130000</v>
      </c>
      <c r="K30740" s="1" t="s">
        <v>18</v>
      </c>
    </row>
    <row r="30741" spans="1:12" x14ac:dyDescent="0.35">
      <c r="A30741">
        <v>3894567095</v>
      </c>
      <c r="B30741" s="1" t="s">
        <v>32910</v>
      </c>
      <c r="C30741" s="1" t="s">
        <v>33050</v>
      </c>
      <c r="D30741" s="1" t="s">
        <v>2068</v>
      </c>
      <c r="F30741" s="1" t="s">
        <v>15</v>
      </c>
      <c r="H30741" s="1" t="s">
        <v>38</v>
      </c>
      <c r="I30741" s="1" t="s">
        <v>203</v>
      </c>
      <c r="J30741">
        <v>1712892151000</v>
      </c>
      <c r="K30741" s="1" t="s">
        <v>18</v>
      </c>
    </row>
    <row r="30742" spans="1:12" x14ac:dyDescent="0.35">
      <c r="A30742">
        <v>3894567132</v>
      </c>
      <c r="B30742" s="1" t="s">
        <v>9977</v>
      </c>
      <c r="C30742" s="1" t="s">
        <v>33051</v>
      </c>
      <c r="D30742" s="1" t="s">
        <v>6258</v>
      </c>
      <c r="F30742" s="1" t="s">
        <v>15</v>
      </c>
      <c r="G30742">
        <v>1</v>
      </c>
      <c r="H30742" s="1" t="s">
        <v>45</v>
      </c>
      <c r="I30742" s="1" t="s">
        <v>203</v>
      </c>
      <c r="J30742">
        <v>1712892074000</v>
      </c>
      <c r="K30742" s="1" t="s">
        <v>18</v>
      </c>
    </row>
    <row r="30743" spans="1:12" x14ac:dyDescent="0.35">
      <c r="A30743">
        <v>3894567135</v>
      </c>
      <c r="B30743" s="1" t="s">
        <v>9965</v>
      </c>
      <c r="C30743" s="1" t="s">
        <v>33052</v>
      </c>
      <c r="D30743" s="1" t="s">
        <v>1244</v>
      </c>
      <c r="F30743" s="1" t="s">
        <v>15</v>
      </c>
      <c r="H30743" s="1" t="s">
        <v>45</v>
      </c>
      <c r="I30743" s="1" t="s">
        <v>241</v>
      </c>
      <c r="J30743">
        <v>1712892068000</v>
      </c>
      <c r="K30743" s="1" t="s">
        <v>18</v>
      </c>
    </row>
    <row r="30744" spans="1:12" x14ac:dyDescent="0.35">
      <c r="A30744">
        <v>3894567136</v>
      </c>
      <c r="B30744" s="1" t="s">
        <v>9965</v>
      </c>
      <c r="C30744" s="1" t="s">
        <v>33053</v>
      </c>
      <c r="D30744" s="1" t="s">
        <v>3208</v>
      </c>
      <c r="F30744" s="1" t="s">
        <v>15</v>
      </c>
      <c r="H30744" s="1" t="s">
        <v>45</v>
      </c>
      <c r="I30744" s="1" t="s">
        <v>241</v>
      </c>
      <c r="J30744">
        <v>1712892068000</v>
      </c>
      <c r="K30744" s="1" t="s">
        <v>18</v>
      </c>
    </row>
    <row r="30745" spans="1:12" x14ac:dyDescent="0.35">
      <c r="A30745">
        <v>3894567137</v>
      </c>
      <c r="B30745" s="1" t="s">
        <v>9965</v>
      </c>
      <c r="C30745" s="1" t="s">
        <v>33054</v>
      </c>
      <c r="D30745" s="1" t="s">
        <v>752</v>
      </c>
      <c r="F30745" s="1" t="s">
        <v>15</v>
      </c>
      <c r="H30745" s="1" t="s">
        <v>45</v>
      </c>
      <c r="I30745" s="1" t="s">
        <v>203</v>
      </c>
      <c r="J30745">
        <v>1712892068000</v>
      </c>
      <c r="K30745" s="1" t="s">
        <v>18</v>
      </c>
    </row>
    <row r="30746" spans="1:12" x14ac:dyDescent="0.35">
      <c r="A30746">
        <v>3894567138</v>
      </c>
      <c r="B30746" s="1" t="s">
        <v>9965</v>
      </c>
      <c r="C30746" s="1" t="s">
        <v>32913</v>
      </c>
      <c r="D30746" s="1" t="s">
        <v>145</v>
      </c>
      <c r="F30746" s="1" t="s">
        <v>15</v>
      </c>
      <c r="G30746">
        <v>1</v>
      </c>
      <c r="H30746" s="1" t="s">
        <v>45</v>
      </c>
      <c r="I30746" s="1" t="s">
        <v>203</v>
      </c>
      <c r="J30746">
        <v>1712892068000</v>
      </c>
      <c r="K30746" s="1" t="s">
        <v>18</v>
      </c>
    </row>
    <row r="30747" spans="1:12" x14ac:dyDescent="0.35">
      <c r="A30747">
        <v>3894567139</v>
      </c>
      <c r="B30747" s="1" t="s">
        <v>9965</v>
      </c>
      <c r="C30747" s="1" t="s">
        <v>4713</v>
      </c>
      <c r="D30747" s="1" t="s">
        <v>3312</v>
      </c>
      <c r="F30747" s="1" t="s">
        <v>15</v>
      </c>
      <c r="H30747" s="1" t="s">
        <v>45</v>
      </c>
      <c r="I30747" s="1" t="s">
        <v>203</v>
      </c>
      <c r="J30747">
        <v>1712892068000</v>
      </c>
      <c r="K30747" s="1" t="s">
        <v>18</v>
      </c>
    </row>
    <row r="30748" spans="1:12" x14ac:dyDescent="0.35">
      <c r="A30748">
        <v>3894567140</v>
      </c>
      <c r="B30748" s="1" t="s">
        <v>9965</v>
      </c>
      <c r="C30748" s="1" t="s">
        <v>19376</v>
      </c>
      <c r="D30748" s="1" t="s">
        <v>1930</v>
      </c>
      <c r="F30748" s="1" t="s">
        <v>15</v>
      </c>
      <c r="H30748" s="1" t="s">
        <v>45</v>
      </c>
      <c r="I30748" s="1" t="s">
        <v>241</v>
      </c>
      <c r="J30748">
        <v>1712892068000</v>
      </c>
      <c r="K30748" s="1" t="s">
        <v>18</v>
      </c>
    </row>
    <row r="30749" spans="1:12" x14ac:dyDescent="0.35">
      <c r="A30749">
        <v>3894567141</v>
      </c>
      <c r="B30749" s="1" t="s">
        <v>9965</v>
      </c>
      <c r="C30749" s="1" t="s">
        <v>32915</v>
      </c>
      <c r="D30749" s="1" t="s">
        <v>455</v>
      </c>
      <c r="F30749" s="1" t="s">
        <v>15</v>
      </c>
      <c r="H30749" s="1" t="s">
        <v>45</v>
      </c>
      <c r="I30749" s="1" t="s">
        <v>203</v>
      </c>
      <c r="J30749">
        <v>1712892068000</v>
      </c>
      <c r="K30749" s="1" t="s">
        <v>18</v>
      </c>
    </row>
    <row r="30750" spans="1:12" x14ac:dyDescent="0.35">
      <c r="A30750">
        <v>3894567142</v>
      </c>
      <c r="B30750" s="1" t="s">
        <v>9965</v>
      </c>
      <c r="C30750" s="1" t="s">
        <v>33055</v>
      </c>
      <c r="D30750" s="1" t="s">
        <v>6329</v>
      </c>
      <c r="F30750" s="1" t="s">
        <v>15</v>
      </c>
      <c r="H30750" s="1" t="s">
        <v>45</v>
      </c>
      <c r="I30750" s="1" t="s">
        <v>241</v>
      </c>
      <c r="J30750">
        <v>1712892068000</v>
      </c>
      <c r="K30750" s="1" t="s">
        <v>18</v>
      </c>
    </row>
    <row r="30751" spans="1:12" x14ac:dyDescent="0.35">
      <c r="A30751">
        <v>3894567144</v>
      </c>
      <c r="B30751" s="1" t="s">
        <v>9965</v>
      </c>
      <c r="C30751" s="1" t="s">
        <v>33056</v>
      </c>
      <c r="D30751" s="1" t="s">
        <v>1532</v>
      </c>
      <c r="F30751" s="1" t="s">
        <v>15</v>
      </c>
      <c r="H30751" s="1" t="s">
        <v>45</v>
      </c>
      <c r="I30751" s="1" t="s">
        <v>203</v>
      </c>
      <c r="J30751">
        <v>1712892068000</v>
      </c>
      <c r="K30751" s="1" t="s">
        <v>18</v>
      </c>
    </row>
    <row r="30752" spans="1:12" x14ac:dyDescent="0.35">
      <c r="A30752">
        <v>3894567145</v>
      </c>
      <c r="B30752" s="1" t="s">
        <v>9965</v>
      </c>
      <c r="C30752" s="1" t="s">
        <v>33057</v>
      </c>
      <c r="D30752" s="1" t="s">
        <v>5839</v>
      </c>
      <c r="F30752" s="1" t="s">
        <v>15</v>
      </c>
      <c r="H30752" s="1" t="s">
        <v>45</v>
      </c>
      <c r="I30752" s="1" t="s">
        <v>203</v>
      </c>
      <c r="J30752">
        <v>1712892068000</v>
      </c>
      <c r="K30752" s="1" t="s">
        <v>18</v>
      </c>
    </row>
    <row r="30753" spans="1:12" x14ac:dyDescent="0.35">
      <c r="A30753">
        <v>3894567174</v>
      </c>
      <c r="B30753" s="1" t="s">
        <v>25340</v>
      </c>
      <c r="C30753" s="1" t="s">
        <v>33058</v>
      </c>
      <c r="D30753" s="1" t="s">
        <v>1142</v>
      </c>
      <c r="F30753" s="1" t="s">
        <v>15</v>
      </c>
      <c r="H30753" s="1" t="s">
        <v>45</v>
      </c>
      <c r="I30753" s="1" t="s">
        <v>241</v>
      </c>
      <c r="J30753">
        <v>1712892149000</v>
      </c>
      <c r="K30753" s="1" t="s">
        <v>18</v>
      </c>
    </row>
    <row r="30754" spans="1:12" x14ac:dyDescent="0.35">
      <c r="A30754">
        <v>3894567313</v>
      </c>
      <c r="B30754" s="1" t="s">
        <v>32923</v>
      </c>
      <c r="C30754" s="1" t="s">
        <v>33059</v>
      </c>
      <c r="D30754" s="1" t="s">
        <v>33060</v>
      </c>
      <c r="E30754">
        <v>22</v>
      </c>
      <c r="F30754" s="1" t="s">
        <v>49</v>
      </c>
      <c r="H30754" s="1" t="s">
        <v>45</v>
      </c>
      <c r="I30754" s="1" t="s">
        <v>203</v>
      </c>
      <c r="J30754">
        <v>1712892550000</v>
      </c>
      <c r="K30754" s="1" t="s">
        <v>50</v>
      </c>
      <c r="L30754">
        <v>45760</v>
      </c>
    </row>
    <row r="30755" spans="1:12" x14ac:dyDescent="0.35">
      <c r="A30755">
        <v>3894567314</v>
      </c>
      <c r="B30755" s="1" t="s">
        <v>32923</v>
      </c>
      <c r="C30755" s="1" t="s">
        <v>33061</v>
      </c>
      <c r="D30755" s="1" t="s">
        <v>9403</v>
      </c>
      <c r="F30755" s="1" t="s">
        <v>15</v>
      </c>
      <c r="H30755" s="1" t="s">
        <v>45</v>
      </c>
      <c r="I30755" s="1" t="s">
        <v>203</v>
      </c>
      <c r="J30755">
        <v>1712892550000</v>
      </c>
      <c r="K30755" s="1" t="s">
        <v>18</v>
      </c>
    </row>
    <row r="30756" spans="1:12" x14ac:dyDescent="0.35">
      <c r="A30756">
        <v>3894567316</v>
      </c>
      <c r="B30756" s="1" t="s">
        <v>32923</v>
      </c>
      <c r="C30756" s="1" t="s">
        <v>33062</v>
      </c>
      <c r="D30756" s="1" t="s">
        <v>9403</v>
      </c>
      <c r="F30756" s="1" t="s">
        <v>49</v>
      </c>
      <c r="H30756" s="1" t="s">
        <v>45</v>
      </c>
      <c r="I30756" s="1" t="s">
        <v>241</v>
      </c>
      <c r="J30756">
        <v>1712892550000</v>
      </c>
      <c r="K30756" s="1" t="s">
        <v>50</v>
      </c>
    </row>
    <row r="30757" spans="1:12" x14ac:dyDescent="0.35">
      <c r="A30757">
        <v>3894567322</v>
      </c>
      <c r="B30757" s="1" t="s">
        <v>10190</v>
      </c>
      <c r="C30757" s="1" t="s">
        <v>22121</v>
      </c>
      <c r="D30757" s="1" t="s">
        <v>3099</v>
      </c>
      <c r="F30757" s="1" t="s">
        <v>15</v>
      </c>
      <c r="H30757" s="1" t="s">
        <v>45</v>
      </c>
      <c r="I30757" s="1" t="s">
        <v>16</v>
      </c>
      <c r="J30757">
        <v>1712892621000</v>
      </c>
      <c r="K30757" s="1" t="s">
        <v>18</v>
      </c>
    </row>
    <row r="30758" spans="1:12" x14ac:dyDescent="0.35">
      <c r="A30758">
        <v>3894567326</v>
      </c>
      <c r="B30758" s="1" t="s">
        <v>10284</v>
      </c>
      <c r="C30758" s="1" t="s">
        <v>33063</v>
      </c>
      <c r="D30758" s="1" t="s">
        <v>4021</v>
      </c>
      <c r="F30758" s="1" t="s">
        <v>49</v>
      </c>
      <c r="H30758" s="1" t="s">
        <v>45</v>
      </c>
      <c r="I30758" s="1" t="s">
        <v>203</v>
      </c>
      <c r="J30758">
        <v>1712892744000</v>
      </c>
      <c r="K30758" s="1" t="s">
        <v>50</v>
      </c>
    </row>
    <row r="30759" spans="1:12" x14ac:dyDescent="0.35">
      <c r="A30759">
        <v>3894567327</v>
      </c>
      <c r="B30759" s="1" t="s">
        <v>10284</v>
      </c>
      <c r="C30759" s="1" t="s">
        <v>33064</v>
      </c>
      <c r="D30759" s="1" t="s">
        <v>10497</v>
      </c>
      <c r="F30759" s="1" t="s">
        <v>15</v>
      </c>
      <c r="H30759" s="1" t="s">
        <v>45</v>
      </c>
      <c r="I30759" s="1" t="s">
        <v>241</v>
      </c>
      <c r="J30759">
        <v>1712892744000</v>
      </c>
      <c r="K30759" s="1" t="s">
        <v>18</v>
      </c>
    </row>
    <row r="30760" spans="1:12" x14ac:dyDescent="0.35">
      <c r="A30760">
        <v>3894567331</v>
      </c>
      <c r="B30760" s="1" t="s">
        <v>10178</v>
      </c>
      <c r="C30760" s="1" t="s">
        <v>33065</v>
      </c>
      <c r="D30760" s="1" t="s">
        <v>414</v>
      </c>
      <c r="F30760" s="1" t="s">
        <v>15</v>
      </c>
      <c r="H30760" s="1" t="s">
        <v>45</v>
      </c>
      <c r="I30760" s="1" t="s">
        <v>241</v>
      </c>
      <c r="J30760">
        <v>1712892640000</v>
      </c>
      <c r="K30760" s="1" t="s">
        <v>18</v>
      </c>
    </row>
    <row r="30761" spans="1:12" x14ac:dyDescent="0.35">
      <c r="A30761">
        <v>3894567335</v>
      </c>
      <c r="B30761" s="1" t="s">
        <v>10183</v>
      </c>
      <c r="C30761" s="1" t="s">
        <v>10184</v>
      </c>
      <c r="D30761" s="1" t="s">
        <v>3661</v>
      </c>
      <c r="E30761">
        <v>20</v>
      </c>
      <c r="F30761" s="1" t="s">
        <v>49</v>
      </c>
      <c r="H30761" s="1" t="s">
        <v>45</v>
      </c>
      <c r="I30761" s="1" t="s">
        <v>203</v>
      </c>
      <c r="J30761">
        <v>1712892640000</v>
      </c>
      <c r="K30761" s="1" t="s">
        <v>50</v>
      </c>
      <c r="L30761">
        <v>41600</v>
      </c>
    </row>
    <row r="30762" spans="1:12" x14ac:dyDescent="0.35">
      <c r="A30762">
        <v>3894567339</v>
      </c>
      <c r="B30762" s="1" t="s">
        <v>10173</v>
      </c>
      <c r="C30762" s="1" t="s">
        <v>33066</v>
      </c>
      <c r="D30762" s="1" t="s">
        <v>3700</v>
      </c>
      <c r="E30762">
        <v>27</v>
      </c>
      <c r="F30762" s="1" t="s">
        <v>15</v>
      </c>
      <c r="H30762" s="1" t="s">
        <v>45</v>
      </c>
      <c r="I30762" s="1" t="s">
        <v>203</v>
      </c>
      <c r="J30762">
        <v>1712892783000</v>
      </c>
      <c r="K30762" s="1" t="s">
        <v>18</v>
      </c>
      <c r="L30762">
        <v>56160</v>
      </c>
    </row>
    <row r="30763" spans="1:12" x14ac:dyDescent="0.35">
      <c r="A30763">
        <v>3894567341</v>
      </c>
      <c r="B30763" s="1" t="s">
        <v>10173</v>
      </c>
      <c r="C30763" s="1" t="s">
        <v>33067</v>
      </c>
      <c r="D30763" s="1" t="s">
        <v>466</v>
      </c>
      <c r="E30763">
        <v>45</v>
      </c>
      <c r="F30763" s="1" t="s">
        <v>15</v>
      </c>
      <c r="H30763" s="1" t="s">
        <v>45</v>
      </c>
      <c r="I30763" s="1" t="s">
        <v>241</v>
      </c>
      <c r="J30763">
        <v>1712892783000</v>
      </c>
      <c r="K30763" s="1" t="s">
        <v>18</v>
      </c>
      <c r="L30763">
        <v>93600</v>
      </c>
    </row>
    <row r="30764" spans="1:12" x14ac:dyDescent="0.35">
      <c r="A30764">
        <v>3894567343</v>
      </c>
      <c r="B30764" s="1" t="s">
        <v>10173</v>
      </c>
      <c r="C30764" s="1" t="s">
        <v>637</v>
      </c>
      <c r="D30764" s="1" t="s">
        <v>68</v>
      </c>
      <c r="F30764" s="1" t="s">
        <v>15</v>
      </c>
      <c r="H30764" s="1" t="s">
        <v>45</v>
      </c>
      <c r="I30764" s="1" t="s">
        <v>203</v>
      </c>
      <c r="J30764">
        <v>1712892783000</v>
      </c>
      <c r="K30764" s="1" t="s">
        <v>18</v>
      </c>
    </row>
    <row r="30765" spans="1:12" x14ac:dyDescent="0.35">
      <c r="A30765">
        <v>3894567344</v>
      </c>
      <c r="B30765" s="1" t="s">
        <v>10173</v>
      </c>
      <c r="C30765" s="1" t="s">
        <v>33068</v>
      </c>
      <c r="D30765" s="1" t="s">
        <v>41</v>
      </c>
      <c r="F30765" s="1" t="s">
        <v>15</v>
      </c>
      <c r="H30765" s="1" t="s">
        <v>45</v>
      </c>
      <c r="I30765" s="1" t="s">
        <v>241</v>
      </c>
      <c r="J30765">
        <v>1712892783000</v>
      </c>
      <c r="K30765" s="1" t="s">
        <v>18</v>
      </c>
    </row>
    <row r="30766" spans="1:12" x14ac:dyDescent="0.35">
      <c r="A30766">
        <v>3894567345</v>
      </c>
      <c r="B30766" s="1" t="s">
        <v>10173</v>
      </c>
      <c r="C30766" s="1" t="s">
        <v>33069</v>
      </c>
      <c r="D30766" s="1" t="s">
        <v>33070</v>
      </c>
      <c r="E30766">
        <v>60</v>
      </c>
      <c r="F30766" s="1" t="s">
        <v>15</v>
      </c>
      <c r="H30766" s="1" t="s">
        <v>45</v>
      </c>
      <c r="I30766" s="1" t="s">
        <v>241</v>
      </c>
      <c r="J30766">
        <v>1712892783000</v>
      </c>
      <c r="K30766" s="1" t="s">
        <v>18</v>
      </c>
      <c r="L30766">
        <v>124800</v>
      </c>
    </row>
    <row r="30767" spans="1:12" x14ac:dyDescent="0.35">
      <c r="A30767">
        <v>3894567347</v>
      </c>
      <c r="B30767" s="1" t="s">
        <v>10173</v>
      </c>
      <c r="C30767" s="1" t="s">
        <v>33071</v>
      </c>
      <c r="D30767" s="1" t="s">
        <v>33072</v>
      </c>
      <c r="F30767" s="1" t="s">
        <v>15</v>
      </c>
      <c r="H30767" s="1" t="s">
        <v>45</v>
      </c>
      <c r="I30767" s="1" t="s">
        <v>203</v>
      </c>
      <c r="J30767">
        <v>1712892783000</v>
      </c>
      <c r="K30767" s="1" t="s">
        <v>18</v>
      </c>
    </row>
    <row r="30768" spans="1:12" x14ac:dyDescent="0.35">
      <c r="A30768">
        <v>3894567350</v>
      </c>
      <c r="B30768" s="1" t="s">
        <v>10173</v>
      </c>
      <c r="C30768" s="1" t="s">
        <v>33073</v>
      </c>
      <c r="D30768" s="1" t="s">
        <v>2124</v>
      </c>
      <c r="E30768">
        <v>22</v>
      </c>
      <c r="F30768" s="1" t="s">
        <v>15</v>
      </c>
      <c r="H30768" s="1" t="s">
        <v>45</v>
      </c>
      <c r="I30768" s="1" t="s">
        <v>203</v>
      </c>
      <c r="J30768">
        <v>1712892783000</v>
      </c>
      <c r="K30768" s="1" t="s">
        <v>18</v>
      </c>
      <c r="L30768">
        <v>45760</v>
      </c>
    </row>
    <row r="30769" spans="1:12" x14ac:dyDescent="0.35">
      <c r="A30769">
        <v>3894567351</v>
      </c>
      <c r="B30769" s="1" t="s">
        <v>10173</v>
      </c>
      <c r="C30769" s="1" t="s">
        <v>33074</v>
      </c>
      <c r="D30769" s="1" t="s">
        <v>2128</v>
      </c>
      <c r="F30769" s="1" t="s">
        <v>15</v>
      </c>
      <c r="H30769" s="1" t="s">
        <v>45</v>
      </c>
      <c r="I30769" s="1" t="s">
        <v>203</v>
      </c>
      <c r="J30769">
        <v>1712892783000</v>
      </c>
      <c r="K30769" s="1" t="s">
        <v>18</v>
      </c>
      <c r="L30769">
        <v>152880</v>
      </c>
    </row>
    <row r="30770" spans="1:12" x14ac:dyDescent="0.35">
      <c r="A30770">
        <v>3894567359</v>
      </c>
      <c r="B30770" s="1" t="s">
        <v>10173</v>
      </c>
      <c r="C30770" s="1" t="s">
        <v>33075</v>
      </c>
      <c r="D30770" s="1" t="s">
        <v>3215</v>
      </c>
      <c r="F30770" s="1" t="s">
        <v>15</v>
      </c>
      <c r="H30770" s="1" t="s">
        <v>45</v>
      </c>
      <c r="I30770" s="1" t="s">
        <v>203</v>
      </c>
      <c r="J30770">
        <v>1712892783000</v>
      </c>
      <c r="K30770" s="1" t="s">
        <v>18</v>
      </c>
    </row>
    <row r="30771" spans="1:12" x14ac:dyDescent="0.35">
      <c r="A30771">
        <v>3894567361</v>
      </c>
      <c r="B30771" s="1" t="s">
        <v>10173</v>
      </c>
      <c r="C30771" s="1" t="s">
        <v>33076</v>
      </c>
      <c r="D30771" s="1" t="s">
        <v>12084</v>
      </c>
      <c r="F30771" s="1" t="s">
        <v>15</v>
      </c>
      <c r="H30771" s="1" t="s">
        <v>45</v>
      </c>
      <c r="I30771" s="1" t="s">
        <v>203</v>
      </c>
      <c r="J30771">
        <v>1712892783000</v>
      </c>
      <c r="K30771" s="1" t="s">
        <v>18</v>
      </c>
    </row>
    <row r="30772" spans="1:12" x14ac:dyDescent="0.35">
      <c r="A30772">
        <v>3894567365</v>
      </c>
      <c r="B30772" s="1" t="s">
        <v>10173</v>
      </c>
      <c r="C30772" s="1" t="s">
        <v>33074</v>
      </c>
      <c r="D30772" s="1" t="s">
        <v>23919</v>
      </c>
      <c r="F30772" s="1" t="s">
        <v>15</v>
      </c>
      <c r="H30772" s="1" t="s">
        <v>45</v>
      </c>
      <c r="I30772" s="1" t="s">
        <v>203</v>
      </c>
      <c r="J30772">
        <v>1712892783000</v>
      </c>
      <c r="K30772" s="1" t="s">
        <v>18</v>
      </c>
      <c r="L30772">
        <v>146640</v>
      </c>
    </row>
    <row r="30773" spans="1:12" x14ac:dyDescent="0.35">
      <c r="A30773">
        <v>3894567380</v>
      </c>
      <c r="B30773" s="1" t="s">
        <v>10374</v>
      </c>
      <c r="C30773" s="1" t="s">
        <v>33077</v>
      </c>
      <c r="D30773" s="1" t="s">
        <v>365</v>
      </c>
      <c r="F30773" s="1" t="s">
        <v>15</v>
      </c>
      <c r="H30773" s="1" t="s">
        <v>45</v>
      </c>
      <c r="I30773" s="1" t="s">
        <v>203</v>
      </c>
      <c r="J30773">
        <v>1712892808000</v>
      </c>
      <c r="K30773" s="1" t="s">
        <v>18</v>
      </c>
    </row>
    <row r="30774" spans="1:12" x14ac:dyDescent="0.35">
      <c r="A30774">
        <v>3894567383</v>
      </c>
      <c r="B30774" s="1" t="s">
        <v>10183</v>
      </c>
      <c r="C30774" s="1" t="s">
        <v>33078</v>
      </c>
      <c r="D30774" s="1" t="s">
        <v>5382</v>
      </c>
      <c r="F30774" s="1" t="s">
        <v>15</v>
      </c>
      <c r="H30774" s="1" t="s">
        <v>45</v>
      </c>
      <c r="I30774" s="1" t="s">
        <v>241</v>
      </c>
      <c r="J30774">
        <v>1712892640000</v>
      </c>
      <c r="K30774" s="1" t="s">
        <v>18</v>
      </c>
    </row>
    <row r="30775" spans="1:12" x14ac:dyDescent="0.35">
      <c r="A30775">
        <v>3894567401</v>
      </c>
      <c r="B30775" s="1" t="s">
        <v>21044</v>
      </c>
      <c r="C30775" s="1" t="s">
        <v>32754</v>
      </c>
      <c r="D30775" s="1" t="s">
        <v>150</v>
      </c>
      <c r="F30775" s="1" t="s">
        <v>49</v>
      </c>
      <c r="H30775" s="1" t="s">
        <v>45</v>
      </c>
      <c r="I30775" s="1" t="s">
        <v>203</v>
      </c>
      <c r="J30775">
        <v>1712893463000</v>
      </c>
      <c r="K30775" s="1" t="s">
        <v>50</v>
      </c>
    </row>
    <row r="30776" spans="1:12" x14ac:dyDescent="0.35">
      <c r="A30776">
        <v>3894567472</v>
      </c>
      <c r="B30776" s="1" t="s">
        <v>32952</v>
      </c>
      <c r="C30776" s="1" t="s">
        <v>31995</v>
      </c>
      <c r="D30776" s="1" t="s">
        <v>212</v>
      </c>
      <c r="F30776" s="1" t="s">
        <v>15</v>
      </c>
      <c r="H30776" s="1" t="s">
        <v>45</v>
      </c>
      <c r="I30776" s="1" t="s">
        <v>16</v>
      </c>
      <c r="J30776">
        <v>1712893074000</v>
      </c>
      <c r="K30776" s="1" t="s">
        <v>18</v>
      </c>
      <c r="L30776">
        <v>43680</v>
      </c>
    </row>
    <row r="30777" spans="1:12" x14ac:dyDescent="0.35">
      <c r="A30777">
        <v>3894567477</v>
      </c>
      <c r="B30777" s="1" t="s">
        <v>33079</v>
      </c>
      <c r="C30777" s="1" t="s">
        <v>33080</v>
      </c>
      <c r="D30777" s="1" t="s">
        <v>909</v>
      </c>
      <c r="F30777" s="1" t="s">
        <v>15</v>
      </c>
      <c r="G30777">
        <v>1</v>
      </c>
      <c r="H30777" s="1" t="s">
        <v>45</v>
      </c>
      <c r="I30777" s="1" t="s">
        <v>203</v>
      </c>
      <c r="J30777">
        <v>1712892993000</v>
      </c>
      <c r="K30777" s="1" t="s">
        <v>18</v>
      </c>
      <c r="L30777">
        <v>104500</v>
      </c>
    </row>
    <row r="30778" spans="1:12" x14ac:dyDescent="0.35">
      <c r="A30778">
        <v>3894567482</v>
      </c>
      <c r="B30778" s="1" t="s">
        <v>15358</v>
      </c>
      <c r="C30778" s="1" t="s">
        <v>5165</v>
      </c>
      <c r="D30778" s="1" t="s">
        <v>1809</v>
      </c>
      <c r="F30778" s="1" t="s">
        <v>15</v>
      </c>
      <c r="H30778" s="1" t="s">
        <v>45</v>
      </c>
      <c r="I30778" s="1" t="s">
        <v>241</v>
      </c>
      <c r="J30778">
        <v>1712893255000</v>
      </c>
      <c r="K30778" s="1" t="s">
        <v>18</v>
      </c>
    </row>
    <row r="30779" spans="1:12" x14ac:dyDescent="0.35">
      <c r="A30779">
        <v>3894567533</v>
      </c>
      <c r="B30779" s="1" t="s">
        <v>10382</v>
      </c>
      <c r="C30779" s="1" t="s">
        <v>33081</v>
      </c>
      <c r="D30779" s="1" t="s">
        <v>21176</v>
      </c>
      <c r="E30779">
        <v>28.5</v>
      </c>
      <c r="F30779" s="1" t="s">
        <v>15</v>
      </c>
      <c r="H30779" s="1" t="s">
        <v>45</v>
      </c>
      <c r="I30779" s="1" t="s">
        <v>241</v>
      </c>
      <c r="J30779">
        <v>1712893257000</v>
      </c>
      <c r="K30779" s="1" t="s">
        <v>18</v>
      </c>
      <c r="L30779">
        <v>59280</v>
      </c>
    </row>
    <row r="30780" spans="1:12" x14ac:dyDescent="0.35">
      <c r="A30780">
        <v>3894567538</v>
      </c>
      <c r="B30780" s="1" t="s">
        <v>15370</v>
      </c>
      <c r="C30780" s="1" t="s">
        <v>33082</v>
      </c>
      <c r="D30780" s="1" t="s">
        <v>12220</v>
      </c>
      <c r="F30780" s="1" t="s">
        <v>15</v>
      </c>
      <c r="H30780" s="1" t="s">
        <v>45</v>
      </c>
      <c r="I30780" s="1" t="s">
        <v>241</v>
      </c>
      <c r="J30780">
        <v>1712893437000</v>
      </c>
      <c r="K30780" s="1" t="s">
        <v>18</v>
      </c>
    </row>
    <row r="30781" spans="1:12" x14ac:dyDescent="0.35">
      <c r="A30781">
        <v>3894567539</v>
      </c>
      <c r="B30781" s="1" t="s">
        <v>33012</v>
      </c>
      <c r="C30781" s="1" t="s">
        <v>33083</v>
      </c>
      <c r="D30781" s="1" t="s">
        <v>479</v>
      </c>
      <c r="F30781" s="1" t="s">
        <v>37</v>
      </c>
      <c r="G30781">
        <v>1</v>
      </c>
      <c r="H30781" s="1" t="s">
        <v>38</v>
      </c>
      <c r="I30781" s="1" t="s">
        <v>203</v>
      </c>
      <c r="J30781">
        <v>1712893488000</v>
      </c>
      <c r="K30781" s="1" t="s">
        <v>39</v>
      </c>
    </row>
    <row r="30782" spans="1:12" x14ac:dyDescent="0.35">
      <c r="A30782">
        <v>3894567611</v>
      </c>
      <c r="B30782" s="1" t="s">
        <v>10291</v>
      </c>
      <c r="C30782" s="1" t="s">
        <v>33084</v>
      </c>
      <c r="D30782" s="1" t="s">
        <v>3695</v>
      </c>
      <c r="F30782" s="1" t="s">
        <v>15</v>
      </c>
      <c r="H30782" s="1" t="s">
        <v>45</v>
      </c>
      <c r="I30782" s="1" t="s">
        <v>241</v>
      </c>
      <c r="J30782">
        <v>1712893397000</v>
      </c>
      <c r="K30782" s="1" t="s">
        <v>18</v>
      </c>
    </row>
    <row r="30783" spans="1:12" x14ac:dyDescent="0.35">
      <c r="A30783">
        <v>3894567745</v>
      </c>
      <c r="B30783" s="1" t="s">
        <v>33085</v>
      </c>
      <c r="C30783" s="1" t="s">
        <v>33086</v>
      </c>
      <c r="D30783" s="1" t="s">
        <v>12398</v>
      </c>
      <c r="F30783" s="1" t="s">
        <v>15</v>
      </c>
      <c r="H30783" s="1" t="s">
        <v>45</v>
      </c>
      <c r="I30783" s="1" t="s">
        <v>241</v>
      </c>
      <c r="J30783">
        <v>1712893486000</v>
      </c>
      <c r="K30783" s="1" t="s">
        <v>18</v>
      </c>
    </row>
    <row r="30784" spans="1:12" x14ac:dyDescent="0.35">
      <c r="A30784">
        <v>3894567819</v>
      </c>
      <c r="B30784" s="1" t="s">
        <v>19609</v>
      </c>
      <c r="C30784" s="1" t="s">
        <v>33087</v>
      </c>
      <c r="D30784" s="1" t="s">
        <v>365</v>
      </c>
      <c r="F30784" s="1" t="s">
        <v>15</v>
      </c>
      <c r="H30784" s="1" t="s">
        <v>45</v>
      </c>
      <c r="I30784" s="1" t="s">
        <v>1145</v>
      </c>
      <c r="J30784">
        <v>1712893786000</v>
      </c>
      <c r="K30784" s="1" t="s">
        <v>18</v>
      </c>
    </row>
    <row r="30785" spans="1:12" x14ac:dyDescent="0.35">
      <c r="A30785">
        <v>3894567980</v>
      </c>
      <c r="B30785" s="1" t="s">
        <v>4398</v>
      </c>
      <c r="C30785" s="1" t="s">
        <v>10432</v>
      </c>
      <c r="D30785" s="1" t="s">
        <v>199</v>
      </c>
      <c r="F30785" s="1" t="s">
        <v>15</v>
      </c>
      <c r="H30785" s="1" t="s">
        <v>45</v>
      </c>
      <c r="I30785" s="1" t="s">
        <v>203</v>
      </c>
      <c r="J30785">
        <v>1712894304000</v>
      </c>
      <c r="K30785" s="1" t="s">
        <v>18</v>
      </c>
    </row>
    <row r="30786" spans="1:12" x14ac:dyDescent="0.35">
      <c r="A30786">
        <v>3894567983</v>
      </c>
      <c r="B30786" s="1" t="s">
        <v>10358</v>
      </c>
      <c r="C30786" s="1" t="s">
        <v>33088</v>
      </c>
      <c r="D30786" s="1" t="s">
        <v>1004</v>
      </c>
      <c r="F30786" s="1" t="s">
        <v>15</v>
      </c>
      <c r="H30786" s="1" t="s">
        <v>45</v>
      </c>
      <c r="I30786" s="1" t="s">
        <v>203</v>
      </c>
      <c r="J30786">
        <v>1712894304000</v>
      </c>
      <c r="K30786" s="1" t="s">
        <v>18</v>
      </c>
      <c r="L30786">
        <v>112444.8</v>
      </c>
    </row>
    <row r="30787" spans="1:12" x14ac:dyDescent="0.35">
      <c r="A30787">
        <v>3894567990</v>
      </c>
      <c r="B30787" s="1" t="s">
        <v>4398</v>
      </c>
      <c r="C30787" s="1" t="s">
        <v>33089</v>
      </c>
      <c r="D30787" s="1" t="s">
        <v>782</v>
      </c>
      <c r="F30787" s="1" t="s">
        <v>15</v>
      </c>
      <c r="H30787" s="1" t="s">
        <v>45</v>
      </c>
      <c r="I30787" s="1" t="s">
        <v>1145</v>
      </c>
      <c r="J30787">
        <v>1712894304000</v>
      </c>
      <c r="K30787" s="1" t="s">
        <v>18</v>
      </c>
    </row>
    <row r="30788" spans="1:12" x14ac:dyDescent="0.35">
      <c r="A30788">
        <v>3894567991</v>
      </c>
      <c r="B30788" s="1" t="s">
        <v>10505</v>
      </c>
      <c r="C30788" s="1" t="s">
        <v>33090</v>
      </c>
      <c r="D30788" s="1" t="s">
        <v>193</v>
      </c>
      <c r="F30788" s="1" t="s">
        <v>49</v>
      </c>
      <c r="H30788" s="1" t="s">
        <v>45</v>
      </c>
      <c r="I30788" s="1" t="s">
        <v>241</v>
      </c>
      <c r="J30788">
        <v>1712894304000</v>
      </c>
      <c r="K30788" s="1" t="s">
        <v>50</v>
      </c>
    </row>
    <row r="30789" spans="1:12" x14ac:dyDescent="0.35">
      <c r="A30789">
        <v>3894567992</v>
      </c>
      <c r="B30789" s="1" t="s">
        <v>20854</v>
      </c>
      <c r="C30789" s="1" t="s">
        <v>10473</v>
      </c>
      <c r="D30789" s="1" t="s">
        <v>10528</v>
      </c>
      <c r="F30789" s="1" t="s">
        <v>49</v>
      </c>
      <c r="H30789" s="1" t="s">
        <v>45</v>
      </c>
      <c r="I30789" s="1" t="s">
        <v>203</v>
      </c>
      <c r="J30789">
        <v>1712894304000</v>
      </c>
      <c r="K30789" s="1" t="s">
        <v>50</v>
      </c>
    </row>
    <row r="30790" spans="1:12" x14ac:dyDescent="0.35">
      <c r="A30790">
        <v>3894568069</v>
      </c>
      <c r="B30790" s="1" t="s">
        <v>10284</v>
      </c>
      <c r="C30790" s="1" t="s">
        <v>33091</v>
      </c>
      <c r="D30790" s="1" t="s">
        <v>13356</v>
      </c>
      <c r="F30790" s="1" t="s">
        <v>15</v>
      </c>
      <c r="H30790" s="1" t="s">
        <v>45</v>
      </c>
      <c r="I30790" s="1" t="s">
        <v>282</v>
      </c>
      <c r="J30790">
        <v>1712892744000</v>
      </c>
      <c r="K30790" s="1" t="s">
        <v>18</v>
      </c>
    </row>
    <row r="30791" spans="1:12" x14ac:dyDescent="0.35">
      <c r="A30791">
        <v>3894568079</v>
      </c>
      <c r="B30791" s="1" t="s">
        <v>32882</v>
      </c>
      <c r="C30791" s="1" t="s">
        <v>32883</v>
      </c>
      <c r="D30791" s="1" t="s">
        <v>1244</v>
      </c>
      <c r="F30791" s="1" t="s">
        <v>15</v>
      </c>
      <c r="H30791" s="1" t="s">
        <v>45</v>
      </c>
      <c r="I30791" s="1" t="s">
        <v>203</v>
      </c>
      <c r="J30791">
        <v>1712892640000</v>
      </c>
      <c r="K30791" s="1" t="s">
        <v>18</v>
      </c>
    </row>
    <row r="30792" spans="1:12" x14ac:dyDescent="0.35">
      <c r="A30792">
        <v>3894568096</v>
      </c>
      <c r="B30792" s="1" t="s">
        <v>10190</v>
      </c>
      <c r="C30792" s="1" t="s">
        <v>33092</v>
      </c>
      <c r="D30792" s="1" t="s">
        <v>942</v>
      </c>
      <c r="F30792" s="1" t="s">
        <v>15</v>
      </c>
      <c r="H30792" s="1" t="s">
        <v>45</v>
      </c>
      <c r="I30792" s="1" t="s">
        <v>16</v>
      </c>
      <c r="J30792">
        <v>1712892621000</v>
      </c>
      <c r="K30792" s="1" t="s">
        <v>18</v>
      </c>
    </row>
    <row r="30793" spans="1:12" x14ac:dyDescent="0.35">
      <c r="A30793">
        <v>3894568117</v>
      </c>
      <c r="B30793" s="1" t="s">
        <v>33093</v>
      </c>
      <c r="C30793" s="1" t="s">
        <v>33094</v>
      </c>
      <c r="D30793" s="1" t="s">
        <v>7929</v>
      </c>
      <c r="F30793" s="1" t="s">
        <v>15</v>
      </c>
      <c r="H30793" s="1" t="s">
        <v>45</v>
      </c>
      <c r="I30793" s="1" t="s">
        <v>241</v>
      </c>
      <c r="J30793">
        <v>1712892734000</v>
      </c>
      <c r="K30793" s="1" t="s">
        <v>18</v>
      </c>
    </row>
    <row r="30794" spans="1:12" x14ac:dyDescent="0.35">
      <c r="A30794">
        <v>3894568124</v>
      </c>
      <c r="B30794" s="1" t="s">
        <v>14795</v>
      </c>
      <c r="C30794" s="1" t="s">
        <v>33095</v>
      </c>
      <c r="D30794" s="1" t="s">
        <v>90</v>
      </c>
      <c r="F30794" s="1" t="s">
        <v>15</v>
      </c>
      <c r="H30794" s="1" t="s">
        <v>45</v>
      </c>
      <c r="I30794" s="1" t="s">
        <v>203</v>
      </c>
      <c r="J30794">
        <v>1712892576000</v>
      </c>
      <c r="K30794" s="1" t="s">
        <v>18</v>
      </c>
    </row>
    <row r="30795" spans="1:12" x14ac:dyDescent="0.35">
      <c r="A30795">
        <v>3894568144</v>
      </c>
      <c r="B30795" s="1" t="s">
        <v>33096</v>
      </c>
      <c r="C30795" s="1" t="s">
        <v>33097</v>
      </c>
      <c r="D30795" s="1" t="s">
        <v>627</v>
      </c>
      <c r="F30795" s="1" t="s">
        <v>15</v>
      </c>
      <c r="H30795" s="1" t="s">
        <v>45</v>
      </c>
      <c r="I30795" s="1" t="s">
        <v>203</v>
      </c>
      <c r="J30795">
        <v>1712892733000</v>
      </c>
      <c r="K30795" s="1" t="s">
        <v>18</v>
      </c>
    </row>
    <row r="30796" spans="1:12" x14ac:dyDescent="0.35">
      <c r="A30796">
        <v>3894568145</v>
      </c>
      <c r="B30796" s="1" t="s">
        <v>10309</v>
      </c>
      <c r="C30796" s="1" t="s">
        <v>33098</v>
      </c>
      <c r="D30796" s="1" t="s">
        <v>2497</v>
      </c>
      <c r="F30796" s="1" t="s">
        <v>15</v>
      </c>
      <c r="H30796" s="1" t="s">
        <v>45</v>
      </c>
      <c r="I30796" s="1" t="s">
        <v>16</v>
      </c>
      <c r="J30796">
        <v>1712892799000</v>
      </c>
      <c r="K30796" s="1" t="s">
        <v>18</v>
      </c>
    </row>
    <row r="30797" spans="1:12" x14ac:dyDescent="0.35">
      <c r="A30797">
        <v>3894568155</v>
      </c>
      <c r="B30797" s="1" t="s">
        <v>10284</v>
      </c>
      <c r="C30797" s="1" t="s">
        <v>33099</v>
      </c>
      <c r="D30797" s="1" t="s">
        <v>33100</v>
      </c>
      <c r="F30797" s="1" t="s">
        <v>15</v>
      </c>
      <c r="H30797" s="1" t="s">
        <v>45</v>
      </c>
      <c r="I30797" s="1" t="s">
        <v>203</v>
      </c>
      <c r="J30797">
        <v>1712892744000</v>
      </c>
      <c r="K30797" s="1" t="s">
        <v>18</v>
      </c>
      <c r="L30797">
        <v>37440</v>
      </c>
    </row>
    <row r="30798" spans="1:12" x14ac:dyDescent="0.35">
      <c r="A30798">
        <v>3894568220</v>
      </c>
      <c r="B30798" s="1" t="s">
        <v>19993</v>
      </c>
      <c r="C30798" s="1" t="s">
        <v>33101</v>
      </c>
      <c r="D30798" s="1" t="s">
        <v>70</v>
      </c>
      <c r="E30798">
        <v>24.25</v>
      </c>
      <c r="F30798" s="1" t="s">
        <v>15</v>
      </c>
      <c r="G30798">
        <v>1</v>
      </c>
      <c r="H30798" s="1" t="s">
        <v>45</v>
      </c>
      <c r="I30798" s="1" t="s">
        <v>241</v>
      </c>
      <c r="J30798">
        <v>1712892530000</v>
      </c>
      <c r="K30798" s="1" t="s">
        <v>18</v>
      </c>
      <c r="L30798">
        <v>50440</v>
      </c>
    </row>
    <row r="30799" spans="1:12" x14ac:dyDescent="0.35">
      <c r="A30799">
        <v>3894568265</v>
      </c>
      <c r="B30799" s="1" t="s">
        <v>33102</v>
      </c>
      <c r="C30799" s="1" t="s">
        <v>33103</v>
      </c>
      <c r="D30799" s="1" t="s">
        <v>660</v>
      </c>
      <c r="E30799">
        <v>107640</v>
      </c>
      <c r="F30799" s="1" t="s">
        <v>15</v>
      </c>
      <c r="G30799">
        <v>1</v>
      </c>
      <c r="H30799" s="1" t="s">
        <v>45</v>
      </c>
      <c r="I30799" s="1" t="s">
        <v>241</v>
      </c>
      <c r="J30799">
        <v>1712892918000</v>
      </c>
      <c r="K30799" s="1" t="s">
        <v>18</v>
      </c>
      <c r="L30799">
        <v>107640</v>
      </c>
    </row>
    <row r="30800" spans="1:12" x14ac:dyDescent="0.35">
      <c r="A30800">
        <v>3894568267</v>
      </c>
      <c r="B30800" s="1" t="s">
        <v>10193</v>
      </c>
      <c r="C30800" s="1" t="s">
        <v>33104</v>
      </c>
      <c r="D30800" s="1" t="s">
        <v>4530</v>
      </c>
      <c r="F30800" s="1" t="s">
        <v>15</v>
      </c>
      <c r="H30800" s="1" t="s">
        <v>17</v>
      </c>
      <c r="I30800" s="1" t="s">
        <v>203</v>
      </c>
      <c r="J30800">
        <v>1712892922000</v>
      </c>
      <c r="K30800" s="1" t="s">
        <v>18</v>
      </c>
    </row>
    <row r="30801" spans="1:12" x14ac:dyDescent="0.35">
      <c r="A30801">
        <v>3894568283</v>
      </c>
      <c r="B30801" s="1" t="s">
        <v>33079</v>
      </c>
      <c r="C30801" s="1" t="s">
        <v>33105</v>
      </c>
      <c r="D30801" s="1" t="s">
        <v>36</v>
      </c>
      <c r="F30801" s="1" t="s">
        <v>49</v>
      </c>
      <c r="G30801">
        <v>1</v>
      </c>
      <c r="H30801" s="1" t="s">
        <v>45</v>
      </c>
      <c r="I30801" s="1" t="s">
        <v>32</v>
      </c>
      <c r="J30801">
        <v>1712892993000</v>
      </c>
      <c r="K30801" s="1" t="s">
        <v>50</v>
      </c>
    </row>
    <row r="30802" spans="1:12" x14ac:dyDescent="0.35">
      <c r="A30802">
        <v>3894568284</v>
      </c>
      <c r="B30802" s="1" t="s">
        <v>33079</v>
      </c>
      <c r="C30802" s="1" t="s">
        <v>33106</v>
      </c>
      <c r="D30802" s="1" t="s">
        <v>5839</v>
      </c>
      <c r="F30802" s="1" t="s">
        <v>15</v>
      </c>
      <c r="H30802" s="1" t="s">
        <v>45</v>
      </c>
      <c r="I30802" s="1" t="s">
        <v>203</v>
      </c>
      <c r="J30802">
        <v>1712892993000</v>
      </c>
      <c r="K30802" s="1" t="s">
        <v>18</v>
      </c>
    </row>
    <row r="30803" spans="1:12" x14ac:dyDescent="0.35">
      <c r="A30803">
        <v>3894568289</v>
      </c>
      <c r="B30803" s="1" t="s">
        <v>10382</v>
      </c>
      <c r="C30803" s="1" t="s">
        <v>1128</v>
      </c>
      <c r="D30803" s="1" t="s">
        <v>2649</v>
      </c>
      <c r="F30803" s="1" t="s">
        <v>15</v>
      </c>
      <c r="H30803" s="1" t="s">
        <v>45</v>
      </c>
      <c r="I30803" s="1" t="s">
        <v>241</v>
      </c>
      <c r="J30803">
        <v>1712893257000</v>
      </c>
      <c r="K30803" s="1" t="s">
        <v>18</v>
      </c>
    </row>
    <row r="30804" spans="1:12" x14ac:dyDescent="0.35">
      <c r="A30804">
        <v>3894568360</v>
      </c>
      <c r="B30804" s="1" t="s">
        <v>10382</v>
      </c>
      <c r="C30804" s="1" t="s">
        <v>1130</v>
      </c>
      <c r="D30804" s="1" t="s">
        <v>18504</v>
      </c>
      <c r="F30804" s="1" t="s">
        <v>15</v>
      </c>
      <c r="H30804" s="1" t="s">
        <v>45</v>
      </c>
      <c r="I30804" s="1" t="s">
        <v>241</v>
      </c>
      <c r="J30804">
        <v>1712893257000</v>
      </c>
      <c r="K30804" s="1" t="s">
        <v>18</v>
      </c>
    </row>
    <row r="30805" spans="1:12" x14ac:dyDescent="0.35">
      <c r="A30805">
        <v>3894568364</v>
      </c>
      <c r="B30805" s="1" t="s">
        <v>10382</v>
      </c>
      <c r="C30805" s="1" t="s">
        <v>33081</v>
      </c>
      <c r="D30805" s="1" t="s">
        <v>33107</v>
      </c>
      <c r="E30805">
        <v>28.5</v>
      </c>
      <c r="F30805" s="1" t="s">
        <v>15</v>
      </c>
      <c r="H30805" s="1" t="s">
        <v>45</v>
      </c>
      <c r="I30805" s="1" t="s">
        <v>241</v>
      </c>
      <c r="J30805">
        <v>1712893257000</v>
      </c>
      <c r="K30805" s="1" t="s">
        <v>18</v>
      </c>
      <c r="L30805">
        <v>59280</v>
      </c>
    </row>
    <row r="30806" spans="1:12" x14ac:dyDescent="0.35">
      <c r="A30806">
        <v>3894568365</v>
      </c>
      <c r="B30806" s="1" t="s">
        <v>10382</v>
      </c>
      <c r="C30806" s="1" t="s">
        <v>33108</v>
      </c>
      <c r="D30806" s="1" t="s">
        <v>17754</v>
      </c>
      <c r="E30806">
        <v>23.3</v>
      </c>
      <c r="F30806" s="1" t="s">
        <v>49</v>
      </c>
      <c r="H30806" s="1" t="s">
        <v>45</v>
      </c>
      <c r="I30806" s="1" t="s">
        <v>241</v>
      </c>
      <c r="J30806">
        <v>1712893257000</v>
      </c>
      <c r="K30806" s="1" t="s">
        <v>50</v>
      </c>
      <c r="L30806">
        <v>48464</v>
      </c>
    </row>
    <row r="30807" spans="1:12" x14ac:dyDescent="0.35">
      <c r="A30807">
        <v>3894568674</v>
      </c>
      <c r="B30807" s="1" t="s">
        <v>33109</v>
      </c>
      <c r="C30807" s="1" t="s">
        <v>26747</v>
      </c>
      <c r="D30807" s="1" t="s">
        <v>33110</v>
      </c>
      <c r="F30807" s="1" t="s">
        <v>15</v>
      </c>
      <c r="H30807" s="1" t="s">
        <v>45</v>
      </c>
      <c r="I30807" s="1" t="s">
        <v>203</v>
      </c>
      <c r="J30807">
        <v>1712894541000</v>
      </c>
      <c r="K30807" s="1" t="s">
        <v>18</v>
      </c>
    </row>
    <row r="30808" spans="1:12" x14ac:dyDescent="0.35">
      <c r="A30808">
        <v>3894568819</v>
      </c>
      <c r="B30808" s="1" t="s">
        <v>10299</v>
      </c>
      <c r="C30808" s="1" t="s">
        <v>33111</v>
      </c>
      <c r="D30808" s="1" t="s">
        <v>423</v>
      </c>
      <c r="F30808" s="1" t="s">
        <v>49</v>
      </c>
      <c r="H30808" s="1" t="s">
        <v>45</v>
      </c>
      <c r="I30808" s="1" t="s">
        <v>203</v>
      </c>
      <c r="J30808">
        <v>1712894304000</v>
      </c>
      <c r="K30808" s="1" t="s">
        <v>50</v>
      </c>
    </row>
    <row r="30809" spans="1:12" x14ac:dyDescent="0.35">
      <c r="A30809">
        <v>3894568820</v>
      </c>
      <c r="B30809" s="1" t="s">
        <v>4398</v>
      </c>
      <c r="C30809" s="1" t="s">
        <v>17950</v>
      </c>
      <c r="D30809" s="1" t="s">
        <v>193</v>
      </c>
      <c r="F30809" s="1" t="s">
        <v>15</v>
      </c>
      <c r="H30809" s="1" t="s">
        <v>45</v>
      </c>
      <c r="I30809" s="1" t="s">
        <v>203</v>
      </c>
      <c r="J30809">
        <v>1712894304000</v>
      </c>
      <c r="K30809" s="1" t="s">
        <v>18</v>
      </c>
    </row>
    <row r="30810" spans="1:12" x14ac:dyDescent="0.35">
      <c r="A30810">
        <v>3894569005</v>
      </c>
      <c r="B30810" s="1" t="s">
        <v>19993</v>
      </c>
      <c r="C30810" s="1" t="s">
        <v>33112</v>
      </c>
      <c r="D30810" s="1" t="s">
        <v>145</v>
      </c>
      <c r="F30810" s="1" t="s">
        <v>15</v>
      </c>
      <c r="G30810">
        <v>1</v>
      </c>
      <c r="H30810" s="1" t="s">
        <v>45</v>
      </c>
      <c r="I30810" s="1" t="s">
        <v>241</v>
      </c>
      <c r="J30810">
        <v>1712892530000</v>
      </c>
      <c r="K30810" s="1" t="s">
        <v>18</v>
      </c>
    </row>
    <row r="30811" spans="1:12" x14ac:dyDescent="0.35">
      <c r="A30811">
        <v>3894569023</v>
      </c>
      <c r="B30811" s="1" t="s">
        <v>33113</v>
      </c>
      <c r="C30811" s="1" t="s">
        <v>33114</v>
      </c>
      <c r="D30811" s="1" t="s">
        <v>251</v>
      </c>
      <c r="F30811" s="1" t="s">
        <v>15</v>
      </c>
      <c r="H30811" s="1" t="s">
        <v>45</v>
      </c>
      <c r="I30811" s="1" t="s">
        <v>203</v>
      </c>
      <c r="J30811">
        <v>1712892814000</v>
      </c>
      <c r="K30811" s="1" t="s">
        <v>18</v>
      </c>
      <c r="L30811">
        <v>95000</v>
      </c>
    </row>
    <row r="30812" spans="1:12" x14ac:dyDescent="0.35">
      <c r="A30812">
        <v>3894569078</v>
      </c>
      <c r="B30812" s="1" t="s">
        <v>19993</v>
      </c>
      <c r="C30812" s="1" t="s">
        <v>33115</v>
      </c>
      <c r="D30812" s="1" t="s">
        <v>1942</v>
      </c>
      <c r="F30812" s="1" t="s">
        <v>15</v>
      </c>
      <c r="G30812">
        <v>1</v>
      </c>
      <c r="H30812" s="1" t="s">
        <v>45</v>
      </c>
      <c r="I30812" s="1" t="s">
        <v>203</v>
      </c>
      <c r="J30812">
        <v>1712892530000</v>
      </c>
      <c r="K30812" s="1" t="s">
        <v>18</v>
      </c>
    </row>
    <row r="30813" spans="1:12" x14ac:dyDescent="0.35">
      <c r="A30813">
        <v>3894569094</v>
      </c>
      <c r="B30813" s="1" t="s">
        <v>10193</v>
      </c>
      <c r="C30813" s="1" t="s">
        <v>33116</v>
      </c>
      <c r="D30813" s="1" t="s">
        <v>92</v>
      </c>
      <c r="F30813" s="1" t="s">
        <v>15</v>
      </c>
      <c r="H30813" s="1" t="s">
        <v>17</v>
      </c>
      <c r="I30813" s="1" t="s">
        <v>203</v>
      </c>
      <c r="J30813">
        <v>1712892922000</v>
      </c>
      <c r="K30813" s="1" t="s">
        <v>18</v>
      </c>
    </row>
    <row r="30814" spans="1:12" x14ac:dyDescent="0.35">
      <c r="A30814">
        <v>3894569112</v>
      </c>
      <c r="B30814" s="1" t="s">
        <v>33079</v>
      </c>
      <c r="C30814" s="1" t="s">
        <v>33117</v>
      </c>
      <c r="D30814" s="1" t="s">
        <v>909</v>
      </c>
      <c r="F30814" s="1" t="s">
        <v>15</v>
      </c>
      <c r="G30814">
        <v>1</v>
      </c>
      <c r="H30814" s="1" t="s">
        <v>45</v>
      </c>
      <c r="I30814" s="1" t="s">
        <v>241</v>
      </c>
      <c r="J30814">
        <v>1712892993000</v>
      </c>
      <c r="K30814" s="1" t="s">
        <v>18</v>
      </c>
    </row>
    <row r="30815" spans="1:12" x14ac:dyDescent="0.35">
      <c r="A30815">
        <v>3894569115</v>
      </c>
      <c r="B30815" s="1" t="s">
        <v>7014</v>
      </c>
      <c r="C30815" s="1" t="s">
        <v>19211</v>
      </c>
      <c r="D30815" s="1" t="s">
        <v>145</v>
      </c>
      <c r="F30815" s="1" t="s">
        <v>15</v>
      </c>
      <c r="H30815" s="1" t="s">
        <v>45</v>
      </c>
      <c r="I30815" s="1" t="s">
        <v>203</v>
      </c>
      <c r="J30815">
        <v>1712893299000</v>
      </c>
      <c r="K30815" s="1" t="s">
        <v>18</v>
      </c>
    </row>
    <row r="30816" spans="1:12" x14ac:dyDescent="0.35">
      <c r="A30816">
        <v>3894569158</v>
      </c>
      <c r="B30816" s="1" t="s">
        <v>10382</v>
      </c>
      <c r="C30816" s="1" t="s">
        <v>33118</v>
      </c>
      <c r="D30816" s="1" t="s">
        <v>22494</v>
      </c>
      <c r="E30816">
        <v>25.72</v>
      </c>
      <c r="F30816" s="1" t="s">
        <v>15</v>
      </c>
      <c r="H30816" s="1" t="s">
        <v>45</v>
      </c>
      <c r="I30816" s="1" t="s">
        <v>203</v>
      </c>
      <c r="J30816">
        <v>1712893257000</v>
      </c>
      <c r="K30816" s="1" t="s">
        <v>18</v>
      </c>
      <c r="L30816">
        <v>53497.599999999999</v>
      </c>
    </row>
    <row r="30817" spans="1:12" x14ac:dyDescent="0.35">
      <c r="A30817">
        <v>3894569272</v>
      </c>
      <c r="B30817" s="1" t="s">
        <v>10294</v>
      </c>
      <c r="C30817" s="1" t="s">
        <v>33119</v>
      </c>
      <c r="D30817" s="1" t="s">
        <v>417</v>
      </c>
      <c r="F30817" s="1" t="s">
        <v>15</v>
      </c>
      <c r="H30817" s="1" t="s">
        <v>45</v>
      </c>
      <c r="I30817" s="1" t="s">
        <v>16</v>
      </c>
      <c r="J30817">
        <v>1712893629000</v>
      </c>
      <c r="K30817" s="1" t="s">
        <v>18</v>
      </c>
    </row>
    <row r="30818" spans="1:12" x14ac:dyDescent="0.35">
      <c r="A30818">
        <v>3894569273</v>
      </c>
      <c r="B30818" s="1" t="s">
        <v>10294</v>
      </c>
      <c r="C30818" s="1" t="s">
        <v>33015</v>
      </c>
      <c r="D30818" s="1" t="s">
        <v>2359</v>
      </c>
      <c r="F30818" s="1" t="s">
        <v>15</v>
      </c>
      <c r="H30818" s="1" t="s">
        <v>45</v>
      </c>
      <c r="I30818" s="1" t="s">
        <v>282</v>
      </c>
      <c r="J30818">
        <v>1712893629000</v>
      </c>
      <c r="K30818" s="1" t="s">
        <v>18</v>
      </c>
    </row>
    <row r="30819" spans="1:12" x14ac:dyDescent="0.35">
      <c r="A30819">
        <v>3894569274</v>
      </c>
      <c r="B30819" s="1" t="s">
        <v>10294</v>
      </c>
      <c r="C30819" s="1" t="s">
        <v>33120</v>
      </c>
      <c r="D30819" s="1" t="s">
        <v>1532</v>
      </c>
      <c r="F30819" s="1" t="s">
        <v>15</v>
      </c>
      <c r="H30819" s="1" t="s">
        <v>45</v>
      </c>
      <c r="I30819" s="1" t="s">
        <v>16</v>
      </c>
      <c r="J30819">
        <v>1712893629000</v>
      </c>
      <c r="K30819" s="1" t="s">
        <v>18</v>
      </c>
    </row>
    <row r="30820" spans="1:12" x14ac:dyDescent="0.35">
      <c r="A30820">
        <v>3894569381</v>
      </c>
      <c r="B30820" s="1" t="s">
        <v>33121</v>
      </c>
      <c r="C30820" s="1" t="s">
        <v>33122</v>
      </c>
      <c r="D30820" s="1" t="s">
        <v>33123</v>
      </c>
      <c r="F30820" s="1" t="s">
        <v>49</v>
      </c>
      <c r="H30820" s="1" t="s">
        <v>45</v>
      </c>
      <c r="I30820" s="1" t="s">
        <v>203</v>
      </c>
      <c r="J30820">
        <v>1712893661000</v>
      </c>
      <c r="K30820" s="1" t="s">
        <v>50</v>
      </c>
    </row>
    <row r="30821" spans="1:12" x14ac:dyDescent="0.35">
      <c r="A30821">
        <v>3894569621</v>
      </c>
      <c r="B30821" s="1" t="s">
        <v>10487</v>
      </c>
      <c r="C30821" s="1" t="s">
        <v>33124</v>
      </c>
      <c r="D30821" s="1" t="s">
        <v>2497</v>
      </c>
      <c r="F30821" s="1" t="s">
        <v>49</v>
      </c>
      <c r="H30821" s="1" t="s">
        <v>45</v>
      </c>
      <c r="I30821" s="1" t="s">
        <v>203</v>
      </c>
      <c r="J30821">
        <v>1712894304000</v>
      </c>
      <c r="K30821" s="1" t="s">
        <v>50</v>
      </c>
    </row>
    <row r="30822" spans="1:12" x14ac:dyDescent="0.35">
      <c r="A30822">
        <v>3894569622</v>
      </c>
      <c r="B30822" s="1" t="s">
        <v>33125</v>
      </c>
      <c r="C30822" s="1" t="s">
        <v>33126</v>
      </c>
      <c r="D30822" s="1" t="s">
        <v>1004</v>
      </c>
      <c r="F30822" s="1" t="s">
        <v>15</v>
      </c>
      <c r="H30822" s="1" t="s">
        <v>45</v>
      </c>
      <c r="I30822" s="1" t="s">
        <v>241</v>
      </c>
      <c r="J30822">
        <v>1712894304000</v>
      </c>
      <c r="K30822" s="1" t="s">
        <v>18</v>
      </c>
      <c r="L30822">
        <v>90053.6</v>
      </c>
    </row>
    <row r="30823" spans="1:12" x14ac:dyDescent="0.35">
      <c r="A30823">
        <v>3894570001</v>
      </c>
      <c r="B30823" s="1" t="s">
        <v>33009</v>
      </c>
      <c r="C30823" s="1" t="s">
        <v>620</v>
      </c>
      <c r="D30823" s="1" t="s">
        <v>4097</v>
      </c>
      <c r="F30823" s="1" t="s">
        <v>15</v>
      </c>
      <c r="H30823" s="1" t="s">
        <v>45</v>
      </c>
      <c r="I30823" s="1" t="s">
        <v>203</v>
      </c>
      <c r="J30823">
        <v>1712892914000</v>
      </c>
      <c r="K30823" s="1" t="s">
        <v>18</v>
      </c>
    </row>
    <row r="30824" spans="1:12" x14ac:dyDescent="0.35">
      <c r="A30824">
        <v>3894570016</v>
      </c>
      <c r="B30824" s="1" t="s">
        <v>15358</v>
      </c>
      <c r="C30824" s="1" t="s">
        <v>15359</v>
      </c>
      <c r="D30824" s="1" t="s">
        <v>2576</v>
      </c>
      <c r="F30824" s="1" t="s">
        <v>49</v>
      </c>
      <c r="H30824" s="1" t="s">
        <v>45</v>
      </c>
      <c r="I30824" s="1" t="s">
        <v>203</v>
      </c>
      <c r="J30824">
        <v>1712893255000</v>
      </c>
      <c r="K30824" s="1" t="s">
        <v>50</v>
      </c>
    </row>
    <row r="30825" spans="1:12" x14ac:dyDescent="0.35">
      <c r="A30825">
        <v>3894570073</v>
      </c>
      <c r="B30825" s="1" t="s">
        <v>10382</v>
      </c>
      <c r="C30825" s="1" t="s">
        <v>1882</v>
      </c>
      <c r="D30825" s="1" t="s">
        <v>3258</v>
      </c>
      <c r="E30825">
        <v>30.29</v>
      </c>
      <c r="F30825" s="1" t="s">
        <v>15</v>
      </c>
      <c r="H30825" s="1" t="s">
        <v>45</v>
      </c>
      <c r="I30825" s="1" t="s">
        <v>203</v>
      </c>
      <c r="J30825">
        <v>1712893257000</v>
      </c>
      <c r="K30825" s="1" t="s">
        <v>18</v>
      </c>
      <c r="L30825">
        <v>63003.199999999997</v>
      </c>
    </row>
    <row r="30826" spans="1:12" x14ac:dyDescent="0.35">
      <c r="A30826">
        <v>3894570145</v>
      </c>
      <c r="B30826" s="1" t="s">
        <v>33127</v>
      </c>
      <c r="C30826" s="1" t="s">
        <v>19112</v>
      </c>
      <c r="D30826" s="1" t="s">
        <v>1104</v>
      </c>
      <c r="F30826" s="1" t="s">
        <v>15</v>
      </c>
      <c r="H30826" s="1" t="s">
        <v>45</v>
      </c>
      <c r="I30826" s="1" t="s">
        <v>203</v>
      </c>
      <c r="J30826">
        <v>1712893419000</v>
      </c>
      <c r="K30826" s="1" t="s">
        <v>18</v>
      </c>
    </row>
    <row r="30827" spans="1:12" x14ac:dyDescent="0.35">
      <c r="A30827">
        <v>3894570529</v>
      </c>
      <c r="B30827" s="1" t="s">
        <v>15569</v>
      </c>
      <c r="C30827" s="1" t="s">
        <v>33128</v>
      </c>
      <c r="D30827" s="1" t="s">
        <v>4304</v>
      </c>
      <c r="F30827" s="1" t="s">
        <v>49</v>
      </c>
      <c r="H30827" s="1" t="s">
        <v>45</v>
      </c>
      <c r="I30827" s="1" t="s">
        <v>203</v>
      </c>
      <c r="J30827">
        <v>1712894304000</v>
      </c>
      <c r="K30827" s="1" t="s">
        <v>50</v>
      </c>
    </row>
    <row r="30828" spans="1:12" x14ac:dyDescent="0.35">
      <c r="A30828">
        <v>3894570536</v>
      </c>
      <c r="B30828" s="1" t="s">
        <v>15569</v>
      </c>
      <c r="C30828" s="1" t="s">
        <v>33129</v>
      </c>
      <c r="D30828" s="1" t="s">
        <v>167</v>
      </c>
      <c r="F30828" s="1" t="s">
        <v>209</v>
      </c>
      <c r="H30828" s="1" t="s">
        <v>45</v>
      </c>
      <c r="I30828" s="1" t="s">
        <v>32</v>
      </c>
      <c r="J30828">
        <v>1712894304000</v>
      </c>
      <c r="K30828" s="1" t="s">
        <v>210</v>
      </c>
    </row>
    <row r="30829" spans="1:12" x14ac:dyDescent="0.35">
      <c r="A30829">
        <v>3894570537</v>
      </c>
      <c r="B30829" s="1" t="s">
        <v>33130</v>
      </c>
      <c r="C30829" s="1" t="s">
        <v>33131</v>
      </c>
      <c r="D30829" s="1" t="s">
        <v>16164</v>
      </c>
      <c r="F30829" s="1" t="s">
        <v>15</v>
      </c>
      <c r="H30829" s="1" t="s">
        <v>45</v>
      </c>
      <c r="I30829" s="1" t="s">
        <v>241</v>
      </c>
      <c r="J30829">
        <v>1712894304000</v>
      </c>
      <c r="K30829" s="1" t="s">
        <v>18</v>
      </c>
    </row>
    <row r="30830" spans="1:12" x14ac:dyDescent="0.35">
      <c r="A30830">
        <v>3894570547</v>
      </c>
      <c r="B30830" s="1" t="s">
        <v>10399</v>
      </c>
      <c r="C30830" s="1" t="s">
        <v>33132</v>
      </c>
      <c r="D30830" s="1" t="s">
        <v>6332</v>
      </c>
      <c r="F30830" s="1" t="s">
        <v>15</v>
      </c>
      <c r="H30830" s="1" t="s">
        <v>45</v>
      </c>
      <c r="I30830" s="1" t="s">
        <v>241</v>
      </c>
      <c r="J30830">
        <v>1712894304000</v>
      </c>
      <c r="K30830" s="1" t="s">
        <v>18</v>
      </c>
    </row>
    <row r="30831" spans="1:12" x14ac:dyDescent="0.35">
      <c r="A30831">
        <v>3894570949</v>
      </c>
      <c r="B30831" s="1" t="s">
        <v>15747</v>
      </c>
      <c r="C30831" s="1" t="s">
        <v>29598</v>
      </c>
      <c r="D30831" s="1" t="s">
        <v>33133</v>
      </c>
      <c r="F30831" s="1" t="s">
        <v>15</v>
      </c>
      <c r="H30831" s="1" t="s">
        <v>45</v>
      </c>
      <c r="I30831" s="1" t="s">
        <v>241</v>
      </c>
      <c r="J30831">
        <v>1712894266000</v>
      </c>
      <c r="K30831" s="1" t="s">
        <v>18</v>
      </c>
    </row>
    <row r="30832" spans="1:12" x14ac:dyDescent="0.35">
      <c r="A30832">
        <v>3894571050</v>
      </c>
      <c r="B30832" s="1" t="s">
        <v>10299</v>
      </c>
      <c r="C30832" s="1" t="s">
        <v>10396</v>
      </c>
      <c r="D30832" s="1" t="s">
        <v>199</v>
      </c>
      <c r="F30832" s="1" t="s">
        <v>15</v>
      </c>
      <c r="H30832" s="1" t="s">
        <v>45</v>
      </c>
      <c r="I30832" s="1" t="s">
        <v>203</v>
      </c>
      <c r="J30832">
        <v>1712894304000</v>
      </c>
      <c r="K30832" s="1" t="s">
        <v>18</v>
      </c>
    </row>
    <row r="30833" spans="1:12" x14ac:dyDescent="0.35">
      <c r="A30833">
        <v>3894571051</v>
      </c>
      <c r="B30833" s="1" t="s">
        <v>4398</v>
      </c>
      <c r="C30833" s="1" t="s">
        <v>33134</v>
      </c>
      <c r="D30833" s="1" t="s">
        <v>92</v>
      </c>
      <c r="F30833" s="1" t="s">
        <v>15</v>
      </c>
      <c r="H30833" s="1" t="s">
        <v>45</v>
      </c>
      <c r="I30833" s="1" t="s">
        <v>241</v>
      </c>
      <c r="J30833">
        <v>1712894304000</v>
      </c>
      <c r="K30833" s="1" t="s">
        <v>18</v>
      </c>
    </row>
    <row r="30834" spans="1:12" x14ac:dyDescent="0.35">
      <c r="A30834">
        <v>3894571052</v>
      </c>
      <c r="B30834" s="1" t="s">
        <v>15639</v>
      </c>
      <c r="C30834" s="1" t="s">
        <v>33135</v>
      </c>
      <c r="D30834" s="1" t="s">
        <v>4389</v>
      </c>
      <c r="F30834" s="1" t="s">
        <v>15</v>
      </c>
      <c r="H30834" s="1" t="s">
        <v>45</v>
      </c>
      <c r="I30834" s="1" t="s">
        <v>241</v>
      </c>
      <c r="J30834">
        <v>1712894304000</v>
      </c>
      <c r="K30834" s="1" t="s">
        <v>18</v>
      </c>
    </row>
    <row r="30835" spans="1:12" x14ac:dyDescent="0.35">
      <c r="A30835">
        <v>3894571061</v>
      </c>
      <c r="B30835" s="1" t="s">
        <v>33136</v>
      </c>
      <c r="C30835" s="1" t="s">
        <v>33137</v>
      </c>
      <c r="D30835" s="1" t="s">
        <v>455</v>
      </c>
      <c r="F30835" s="1" t="s">
        <v>15</v>
      </c>
      <c r="H30835" s="1" t="s">
        <v>45</v>
      </c>
      <c r="I30835" s="1" t="s">
        <v>241</v>
      </c>
      <c r="J30835">
        <v>1712894304000</v>
      </c>
      <c r="K30835" s="1" t="s">
        <v>18</v>
      </c>
    </row>
    <row r="30836" spans="1:12" x14ac:dyDescent="0.35">
      <c r="A30836">
        <v>3894571073</v>
      </c>
      <c r="B30836" s="1" t="s">
        <v>4398</v>
      </c>
      <c r="C30836" s="1" t="s">
        <v>637</v>
      </c>
      <c r="D30836" s="1" t="s">
        <v>9308</v>
      </c>
      <c r="F30836" s="1" t="s">
        <v>15</v>
      </c>
      <c r="H30836" s="1" t="s">
        <v>45</v>
      </c>
      <c r="I30836" s="1" t="s">
        <v>203</v>
      </c>
      <c r="J30836">
        <v>1712894304000</v>
      </c>
      <c r="K30836" s="1" t="s">
        <v>18</v>
      </c>
    </row>
    <row r="30837" spans="1:12" x14ac:dyDescent="0.35">
      <c r="A30837">
        <v>3894571074</v>
      </c>
      <c r="B30837" s="1" t="s">
        <v>33138</v>
      </c>
      <c r="C30837" s="1" t="s">
        <v>33139</v>
      </c>
      <c r="D30837" s="1" t="s">
        <v>12644</v>
      </c>
      <c r="F30837" s="1" t="s">
        <v>15</v>
      </c>
      <c r="H30837" s="1" t="s">
        <v>45</v>
      </c>
      <c r="I30837" s="1" t="s">
        <v>241</v>
      </c>
      <c r="J30837">
        <v>1712894304000</v>
      </c>
      <c r="K30837" s="1" t="s">
        <v>18</v>
      </c>
    </row>
    <row r="30838" spans="1:12" x14ac:dyDescent="0.35">
      <c r="A30838">
        <v>3894571086</v>
      </c>
      <c r="B30838" s="1" t="s">
        <v>10505</v>
      </c>
      <c r="C30838" s="1" t="s">
        <v>33140</v>
      </c>
      <c r="D30838" s="1" t="s">
        <v>193</v>
      </c>
      <c r="F30838" s="1" t="s">
        <v>15</v>
      </c>
      <c r="H30838" s="1" t="s">
        <v>45</v>
      </c>
      <c r="I30838" s="1" t="s">
        <v>203</v>
      </c>
      <c r="J30838">
        <v>1712894304000</v>
      </c>
      <c r="K30838" s="1" t="s">
        <v>18</v>
      </c>
    </row>
    <row r="30839" spans="1:12" x14ac:dyDescent="0.35">
      <c r="A30839">
        <v>3894571546</v>
      </c>
      <c r="B30839" s="1" t="s">
        <v>15724</v>
      </c>
      <c r="C30839" s="1" t="s">
        <v>33141</v>
      </c>
      <c r="D30839" s="1" t="s">
        <v>2116</v>
      </c>
      <c r="E30839">
        <v>22.98</v>
      </c>
      <c r="F30839" s="1" t="s">
        <v>15</v>
      </c>
      <c r="H30839" s="1" t="s">
        <v>45</v>
      </c>
      <c r="I30839" s="1" t="s">
        <v>203</v>
      </c>
      <c r="J30839">
        <v>1712894083000</v>
      </c>
      <c r="K30839" s="1" t="s">
        <v>18</v>
      </c>
      <c r="L30839">
        <v>47798.400000000001</v>
      </c>
    </row>
    <row r="30840" spans="1:12" x14ac:dyDescent="0.35">
      <c r="A30840">
        <v>3894571846</v>
      </c>
      <c r="B30840" s="1" t="s">
        <v>10493</v>
      </c>
      <c r="C30840" s="1" t="s">
        <v>1141</v>
      </c>
      <c r="D30840" s="1" t="s">
        <v>2322</v>
      </c>
      <c r="F30840" s="1" t="s">
        <v>15</v>
      </c>
      <c r="H30840" s="1" t="s">
        <v>17</v>
      </c>
      <c r="I30840" s="1" t="s">
        <v>203</v>
      </c>
      <c r="J30840">
        <v>1712895432000</v>
      </c>
      <c r="K30840" s="1" t="s">
        <v>18</v>
      </c>
      <c r="L30840">
        <v>105000</v>
      </c>
    </row>
    <row r="30841" spans="1:12" x14ac:dyDescent="0.35">
      <c r="A30841">
        <v>3894571847</v>
      </c>
      <c r="B30841" s="1" t="s">
        <v>10493</v>
      </c>
      <c r="C30841" s="1" t="s">
        <v>216</v>
      </c>
      <c r="D30841" s="1" t="s">
        <v>365</v>
      </c>
      <c r="F30841" s="1" t="s">
        <v>15</v>
      </c>
      <c r="H30841" s="1" t="s">
        <v>17</v>
      </c>
      <c r="I30841" s="1" t="s">
        <v>241</v>
      </c>
      <c r="J30841">
        <v>1712895432000</v>
      </c>
      <c r="K30841" s="1" t="s">
        <v>18</v>
      </c>
      <c r="L30841">
        <v>52500</v>
      </c>
    </row>
    <row r="30842" spans="1:12" x14ac:dyDescent="0.35">
      <c r="A30842">
        <v>3894571922</v>
      </c>
      <c r="B30842" s="1" t="s">
        <v>7106</v>
      </c>
      <c r="C30842" s="1" t="s">
        <v>15767</v>
      </c>
      <c r="D30842" s="1" t="s">
        <v>2068</v>
      </c>
      <c r="F30842" s="1" t="s">
        <v>15</v>
      </c>
      <c r="H30842" s="1" t="s">
        <v>45</v>
      </c>
      <c r="I30842" s="1" t="s">
        <v>203</v>
      </c>
      <c r="J30842">
        <v>1712894884000</v>
      </c>
      <c r="K30842" s="1" t="s">
        <v>18</v>
      </c>
      <c r="L30842">
        <v>73840</v>
      </c>
    </row>
    <row r="30843" spans="1:12" x14ac:dyDescent="0.35">
      <c r="A30843">
        <v>3894572060</v>
      </c>
      <c r="B30843" s="1" t="s">
        <v>15569</v>
      </c>
      <c r="C30843" s="1" t="s">
        <v>33129</v>
      </c>
      <c r="D30843" s="1" t="s">
        <v>167</v>
      </c>
      <c r="F30843" s="1" t="s">
        <v>209</v>
      </c>
      <c r="H30843" s="1" t="s">
        <v>45</v>
      </c>
      <c r="I30843" s="1" t="s">
        <v>32</v>
      </c>
      <c r="J30843">
        <v>1712894304000</v>
      </c>
      <c r="K30843" s="1" t="s">
        <v>210</v>
      </c>
    </row>
    <row r="30844" spans="1:12" x14ac:dyDescent="0.35">
      <c r="A30844">
        <v>3894572063</v>
      </c>
      <c r="B30844" s="1" t="s">
        <v>33138</v>
      </c>
      <c r="C30844" s="1" t="s">
        <v>33142</v>
      </c>
      <c r="D30844" s="1" t="s">
        <v>12644</v>
      </c>
      <c r="F30844" s="1" t="s">
        <v>15</v>
      </c>
      <c r="H30844" s="1" t="s">
        <v>45</v>
      </c>
      <c r="I30844" s="1" t="s">
        <v>241</v>
      </c>
      <c r="J30844">
        <v>1712894304000</v>
      </c>
      <c r="K30844" s="1" t="s">
        <v>18</v>
      </c>
      <c r="L30844">
        <v>300000</v>
      </c>
    </row>
    <row r="30845" spans="1:12" x14ac:dyDescent="0.35">
      <c r="A30845">
        <v>3894572064</v>
      </c>
      <c r="B30845" s="1" t="s">
        <v>15665</v>
      </c>
      <c r="C30845" s="1" t="s">
        <v>33143</v>
      </c>
      <c r="D30845" s="1" t="s">
        <v>2722</v>
      </c>
      <c r="F30845" s="1" t="s">
        <v>49</v>
      </c>
      <c r="H30845" s="1" t="s">
        <v>45</v>
      </c>
      <c r="I30845" s="1" t="s">
        <v>241</v>
      </c>
      <c r="J30845">
        <v>1712894304000</v>
      </c>
      <c r="K30845" s="1" t="s">
        <v>50</v>
      </c>
      <c r="L30845">
        <v>69804.800000000003</v>
      </c>
    </row>
    <row r="30846" spans="1:12" x14ac:dyDescent="0.35">
      <c r="A30846">
        <v>3894572065</v>
      </c>
      <c r="B30846" s="1" t="s">
        <v>33130</v>
      </c>
      <c r="C30846" s="1" t="s">
        <v>33144</v>
      </c>
      <c r="D30846" s="1" t="s">
        <v>16164</v>
      </c>
      <c r="F30846" s="1" t="s">
        <v>15</v>
      </c>
      <c r="H30846" s="1" t="s">
        <v>45</v>
      </c>
      <c r="I30846" s="1" t="s">
        <v>1145</v>
      </c>
      <c r="J30846">
        <v>1712894304000</v>
      </c>
      <c r="K30846" s="1" t="s">
        <v>18</v>
      </c>
    </row>
    <row r="30847" spans="1:12" x14ac:dyDescent="0.35">
      <c r="A30847">
        <v>3894572071</v>
      </c>
      <c r="B30847" s="1" t="s">
        <v>10299</v>
      </c>
      <c r="C30847" s="1" t="s">
        <v>10396</v>
      </c>
      <c r="D30847" s="1" t="s">
        <v>423</v>
      </c>
      <c r="F30847" s="1" t="s">
        <v>15</v>
      </c>
      <c r="H30847" s="1" t="s">
        <v>45</v>
      </c>
      <c r="I30847" s="1" t="s">
        <v>203</v>
      </c>
      <c r="J30847">
        <v>1712894304000</v>
      </c>
      <c r="K30847" s="1" t="s">
        <v>18</v>
      </c>
    </row>
    <row r="30848" spans="1:12" x14ac:dyDescent="0.35">
      <c r="A30848">
        <v>3894572073</v>
      </c>
      <c r="B30848" s="1" t="s">
        <v>4398</v>
      </c>
      <c r="C30848" s="1" t="s">
        <v>637</v>
      </c>
      <c r="D30848" s="1" t="s">
        <v>167</v>
      </c>
      <c r="F30848" s="1" t="s">
        <v>15</v>
      </c>
      <c r="H30848" s="1" t="s">
        <v>45</v>
      </c>
      <c r="I30848" s="1" t="s">
        <v>203</v>
      </c>
      <c r="J30848">
        <v>1712894304000</v>
      </c>
      <c r="K30848" s="1" t="s">
        <v>18</v>
      </c>
    </row>
    <row r="30849" spans="1:12" x14ac:dyDescent="0.35">
      <c r="A30849">
        <v>3894572074</v>
      </c>
      <c r="B30849" s="1" t="s">
        <v>4398</v>
      </c>
      <c r="C30849" s="1" t="s">
        <v>33145</v>
      </c>
      <c r="D30849" s="1" t="s">
        <v>1606</v>
      </c>
      <c r="F30849" s="1" t="s">
        <v>15</v>
      </c>
      <c r="H30849" s="1" t="s">
        <v>45</v>
      </c>
      <c r="I30849" s="1" t="s">
        <v>203</v>
      </c>
      <c r="J30849">
        <v>1712894304000</v>
      </c>
      <c r="K30849" s="1" t="s">
        <v>18</v>
      </c>
    </row>
    <row r="30850" spans="1:12" x14ac:dyDescent="0.35">
      <c r="A30850">
        <v>3894572085</v>
      </c>
      <c r="B30850" s="1" t="s">
        <v>33138</v>
      </c>
      <c r="C30850" s="1" t="s">
        <v>33146</v>
      </c>
      <c r="D30850" s="1" t="s">
        <v>12644</v>
      </c>
      <c r="F30850" s="1" t="s">
        <v>15</v>
      </c>
      <c r="H30850" s="1" t="s">
        <v>45</v>
      </c>
      <c r="I30850" s="1" t="s">
        <v>1145</v>
      </c>
      <c r="J30850">
        <v>1712894304000</v>
      </c>
      <c r="K30850" s="1" t="s">
        <v>18</v>
      </c>
    </row>
    <row r="30851" spans="1:12" x14ac:dyDescent="0.35">
      <c r="A30851">
        <v>3894572119</v>
      </c>
      <c r="B30851" s="1" t="s">
        <v>15675</v>
      </c>
      <c r="C30851" s="1" t="s">
        <v>33147</v>
      </c>
      <c r="D30851" s="1" t="s">
        <v>10328</v>
      </c>
      <c r="F30851" s="1" t="s">
        <v>15</v>
      </c>
      <c r="H30851" s="1" t="s">
        <v>45</v>
      </c>
      <c r="I30851" s="1" t="s">
        <v>241</v>
      </c>
      <c r="J30851">
        <v>1712894305000</v>
      </c>
      <c r="K30851" s="1" t="s">
        <v>18</v>
      </c>
    </row>
    <row r="30852" spans="1:12" x14ac:dyDescent="0.35">
      <c r="A30852">
        <v>3894572896</v>
      </c>
      <c r="B30852" s="1" t="s">
        <v>10493</v>
      </c>
      <c r="C30852" s="1" t="s">
        <v>25230</v>
      </c>
      <c r="D30852" s="1" t="s">
        <v>234</v>
      </c>
      <c r="F30852" s="1" t="s">
        <v>15</v>
      </c>
      <c r="H30852" s="1" t="s">
        <v>17</v>
      </c>
      <c r="I30852" s="1" t="s">
        <v>203</v>
      </c>
      <c r="J30852">
        <v>1712895432000</v>
      </c>
      <c r="K30852" s="1" t="s">
        <v>18</v>
      </c>
      <c r="L30852">
        <v>97500</v>
      </c>
    </row>
    <row r="30853" spans="1:12" x14ac:dyDescent="0.35">
      <c r="A30853">
        <v>3894572916</v>
      </c>
      <c r="B30853" s="1" t="s">
        <v>10538</v>
      </c>
      <c r="C30853" s="1" t="s">
        <v>33148</v>
      </c>
      <c r="D30853" s="1" t="s">
        <v>234</v>
      </c>
      <c r="F30853" s="1" t="s">
        <v>15</v>
      </c>
      <c r="H30853" s="1" t="s">
        <v>17</v>
      </c>
      <c r="I30853" s="1" t="s">
        <v>241</v>
      </c>
      <c r="J30853">
        <v>1712895431000</v>
      </c>
      <c r="K30853" s="1" t="s">
        <v>18</v>
      </c>
      <c r="L30853">
        <v>80000</v>
      </c>
    </row>
    <row r="30854" spans="1:12" x14ac:dyDescent="0.35">
      <c r="A30854">
        <v>3894573033</v>
      </c>
      <c r="B30854" s="1" t="s">
        <v>33136</v>
      </c>
      <c r="C30854" s="1" t="s">
        <v>33149</v>
      </c>
      <c r="D30854" s="1" t="s">
        <v>455</v>
      </c>
      <c r="F30854" s="1" t="s">
        <v>15</v>
      </c>
      <c r="H30854" s="1" t="s">
        <v>45</v>
      </c>
      <c r="I30854" s="1" t="s">
        <v>241</v>
      </c>
      <c r="J30854">
        <v>1712894304000</v>
      </c>
      <c r="K30854" s="1" t="s">
        <v>18</v>
      </c>
    </row>
    <row r="30855" spans="1:12" x14ac:dyDescent="0.35">
      <c r="A30855">
        <v>3894573043</v>
      </c>
      <c r="B30855" s="1" t="s">
        <v>4398</v>
      </c>
      <c r="C30855" s="1" t="s">
        <v>33150</v>
      </c>
      <c r="D30855" s="1" t="s">
        <v>1406</v>
      </c>
      <c r="F30855" s="1" t="s">
        <v>15</v>
      </c>
      <c r="H30855" s="1" t="s">
        <v>45</v>
      </c>
      <c r="I30855" s="1" t="s">
        <v>203</v>
      </c>
      <c r="J30855">
        <v>1712894304000</v>
      </c>
      <c r="K30855" s="1" t="s">
        <v>18</v>
      </c>
    </row>
    <row r="30856" spans="1:12" x14ac:dyDescent="0.35">
      <c r="A30856">
        <v>3894573044</v>
      </c>
      <c r="B30856" s="1" t="s">
        <v>33151</v>
      </c>
      <c r="C30856" s="1" t="s">
        <v>10396</v>
      </c>
      <c r="D30856" s="1" t="s">
        <v>10900</v>
      </c>
      <c r="F30856" s="1" t="s">
        <v>15</v>
      </c>
      <c r="H30856" s="1" t="s">
        <v>45</v>
      </c>
      <c r="I30856" s="1" t="s">
        <v>203</v>
      </c>
      <c r="J30856">
        <v>1712894304000</v>
      </c>
      <c r="K30856" s="1" t="s">
        <v>18</v>
      </c>
    </row>
    <row r="30857" spans="1:12" x14ac:dyDescent="0.35">
      <c r="A30857">
        <v>3894573562</v>
      </c>
      <c r="B30857" s="1" t="s">
        <v>33152</v>
      </c>
      <c r="C30857" s="1" t="s">
        <v>33153</v>
      </c>
      <c r="D30857" s="1" t="s">
        <v>1142</v>
      </c>
      <c r="F30857" s="1" t="s">
        <v>15</v>
      </c>
      <c r="H30857" s="1" t="s">
        <v>45</v>
      </c>
      <c r="I30857" s="1" t="s">
        <v>282</v>
      </c>
      <c r="J30857">
        <v>1712894072000</v>
      </c>
      <c r="K30857" s="1" t="s">
        <v>18</v>
      </c>
    </row>
    <row r="30858" spans="1:12" x14ac:dyDescent="0.35">
      <c r="A30858">
        <v>3894573636</v>
      </c>
      <c r="B30858" s="1" t="s">
        <v>15655</v>
      </c>
      <c r="C30858" s="1" t="s">
        <v>33154</v>
      </c>
      <c r="D30858" s="1" t="s">
        <v>12168</v>
      </c>
      <c r="F30858" s="1" t="s">
        <v>49</v>
      </c>
      <c r="H30858" s="1" t="s">
        <v>45</v>
      </c>
      <c r="I30858" s="1" t="s">
        <v>241</v>
      </c>
      <c r="J30858">
        <v>1712894316000</v>
      </c>
      <c r="K30858" s="1" t="s">
        <v>50</v>
      </c>
      <c r="L30858">
        <v>43492.800000000003</v>
      </c>
    </row>
    <row r="30859" spans="1:12" x14ac:dyDescent="0.35">
      <c r="A30859">
        <v>3894573937</v>
      </c>
      <c r="B30859" s="1" t="s">
        <v>15655</v>
      </c>
      <c r="C30859" s="1" t="s">
        <v>1408</v>
      </c>
      <c r="D30859" s="1" t="s">
        <v>163</v>
      </c>
      <c r="F30859" s="1" t="s">
        <v>15</v>
      </c>
      <c r="H30859" s="1" t="s">
        <v>45</v>
      </c>
      <c r="I30859" s="1" t="s">
        <v>241</v>
      </c>
      <c r="J30859">
        <v>1712894316000</v>
      </c>
      <c r="K30859" s="1" t="s">
        <v>18</v>
      </c>
      <c r="L30859">
        <v>74440</v>
      </c>
    </row>
    <row r="30860" spans="1:12" x14ac:dyDescent="0.35">
      <c r="A30860">
        <v>3894574043</v>
      </c>
      <c r="B30860" s="1" t="s">
        <v>10358</v>
      </c>
      <c r="C30860" s="1" t="s">
        <v>33155</v>
      </c>
      <c r="D30860" s="1" t="s">
        <v>1004</v>
      </c>
      <c r="F30860" s="1" t="s">
        <v>15</v>
      </c>
      <c r="H30860" s="1" t="s">
        <v>45</v>
      </c>
      <c r="I30860" s="1" t="s">
        <v>16</v>
      </c>
      <c r="J30860">
        <v>1712894304000</v>
      </c>
      <c r="K30860" s="1" t="s">
        <v>18</v>
      </c>
    </row>
    <row r="30861" spans="1:12" x14ac:dyDescent="0.35">
      <c r="A30861">
        <v>3894574044</v>
      </c>
      <c r="B30861" s="1" t="s">
        <v>10505</v>
      </c>
      <c r="C30861" s="1" t="s">
        <v>33156</v>
      </c>
      <c r="D30861" s="1" t="s">
        <v>193</v>
      </c>
      <c r="F30861" s="1" t="s">
        <v>15</v>
      </c>
      <c r="H30861" s="1" t="s">
        <v>45</v>
      </c>
      <c r="I30861" s="1" t="s">
        <v>241</v>
      </c>
      <c r="J30861">
        <v>1712894304000</v>
      </c>
      <c r="K30861" s="1" t="s">
        <v>18</v>
      </c>
    </row>
    <row r="30862" spans="1:12" x14ac:dyDescent="0.35">
      <c r="A30862">
        <v>3894574051</v>
      </c>
      <c r="B30862" s="1" t="s">
        <v>10304</v>
      </c>
      <c r="C30862" s="1" t="s">
        <v>33157</v>
      </c>
      <c r="D30862" s="1" t="s">
        <v>145</v>
      </c>
      <c r="F30862" s="1" t="s">
        <v>49</v>
      </c>
      <c r="H30862" s="1" t="s">
        <v>45</v>
      </c>
      <c r="I30862" s="1" t="s">
        <v>241</v>
      </c>
      <c r="J30862">
        <v>1712894304000</v>
      </c>
      <c r="K30862" s="1" t="s">
        <v>50</v>
      </c>
    </row>
    <row r="30863" spans="1:12" x14ac:dyDescent="0.35">
      <c r="A30863">
        <v>3894574061</v>
      </c>
      <c r="B30863" s="1" t="s">
        <v>10393</v>
      </c>
      <c r="C30863" s="1" t="s">
        <v>33158</v>
      </c>
      <c r="D30863" s="1" t="s">
        <v>158</v>
      </c>
      <c r="F30863" s="1" t="s">
        <v>15</v>
      </c>
      <c r="H30863" s="1" t="s">
        <v>45</v>
      </c>
      <c r="I30863" s="1" t="s">
        <v>2005</v>
      </c>
      <c r="J30863">
        <v>1712894304000</v>
      </c>
      <c r="K30863" s="1" t="s">
        <v>18</v>
      </c>
    </row>
    <row r="30864" spans="1:12" x14ac:dyDescent="0.35">
      <c r="A30864">
        <v>3894574065</v>
      </c>
      <c r="B30864" s="1" t="s">
        <v>33159</v>
      </c>
      <c r="C30864" s="1" t="s">
        <v>9566</v>
      </c>
      <c r="D30864" s="1" t="s">
        <v>668</v>
      </c>
      <c r="F30864" s="1" t="s">
        <v>15</v>
      </c>
      <c r="H30864" s="1" t="s">
        <v>45</v>
      </c>
      <c r="I30864" s="1" t="s">
        <v>241</v>
      </c>
      <c r="J30864">
        <v>1712894304000</v>
      </c>
      <c r="K30864" s="1" t="s">
        <v>18</v>
      </c>
    </row>
    <row r="30865" spans="1:12" x14ac:dyDescent="0.35">
      <c r="A30865">
        <v>3894574110</v>
      </c>
      <c r="B30865" s="1" t="s">
        <v>4398</v>
      </c>
      <c r="C30865" s="1" t="s">
        <v>33160</v>
      </c>
      <c r="D30865" s="1" t="s">
        <v>193</v>
      </c>
      <c r="F30865" s="1" t="s">
        <v>15</v>
      </c>
      <c r="H30865" s="1" t="s">
        <v>45</v>
      </c>
      <c r="I30865" s="1" t="s">
        <v>241</v>
      </c>
      <c r="J30865">
        <v>1712894305000</v>
      </c>
      <c r="K30865" s="1" t="s">
        <v>18</v>
      </c>
    </row>
    <row r="30866" spans="1:12" x14ac:dyDescent="0.35">
      <c r="A30866">
        <v>3894574561</v>
      </c>
      <c r="B30866" s="1" t="s">
        <v>33152</v>
      </c>
      <c r="C30866" s="1" t="s">
        <v>33161</v>
      </c>
      <c r="D30866" s="1" t="s">
        <v>31</v>
      </c>
      <c r="F30866" s="1" t="s">
        <v>15</v>
      </c>
      <c r="H30866" s="1" t="s">
        <v>45</v>
      </c>
      <c r="I30866" s="1" t="s">
        <v>282</v>
      </c>
      <c r="J30866">
        <v>1712894072000</v>
      </c>
      <c r="K30866" s="1" t="s">
        <v>18</v>
      </c>
    </row>
    <row r="30867" spans="1:12" x14ac:dyDescent="0.35">
      <c r="A30867">
        <v>3894574843</v>
      </c>
      <c r="B30867" s="1" t="s">
        <v>10493</v>
      </c>
      <c r="C30867" s="1" t="s">
        <v>1482</v>
      </c>
      <c r="D30867" s="1" t="s">
        <v>145</v>
      </c>
      <c r="F30867" s="1" t="s">
        <v>15</v>
      </c>
      <c r="H30867" s="1" t="s">
        <v>17</v>
      </c>
      <c r="I30867" s="1" t="s">
        <v>241</v>
      </c>
      <c r="J30867">
        <v>1712895432000</v>
      </c>
      <c r="K30867" s="1" t="s">
        <v>18</v>
      </c>
      <c r="L30867">
        <v>90000</v>
      </c>
    </row>
    <row r="30868" spans="1:12" x14ac:dyDescent="0.35">
      <c r="A30868">
        <v>3894575002</v>
      </c>
      <c r="B30868" s="1" t="s">
        <v>10299</v>
      </c>
      <c r="C30868" s="1" t="s">
        <v>33162</v>
      </c>
      <c r="D30868" s="1" t="s">
        <v>423</v>
      </c>
      <c r="F30868" s="1" t="s">
        <v>15</v>
      </c>
      <c r="H30868" s="1" t="s">
        <v>45</v>
      </c>
      <c r="I30868" s="1" t="s">
        <v>203</v>
      </c>
      <c r="J30868">
        <v>1712894304000</v>
      </c>
      <c r="K30868" s="1" t="s">
        <v>18</v>
      </c>
    </row>
    <row r="30869" spans="1:12" x14ac:dyDescent="0.35">
      <c r="A30869">
        <v>3894575496</v>
      </c>
      <c r="B30869" s="1" t="s">
        <v>33152</v>
      </c>
      <c r="C30869" s="1" t="s">
        <v>33163</v>
      </c>
      <c r="D30869" s="1" t="s">
        <v>145</v>
      </c>
      <c r="F30869" s="1" t="s">
        <v>15</v>
      </c>
      <c r="H30869" s="1" t="s">
        <v>45</v>
      </c>
      <c r="I30869" s="1" t="s">
        <v>282</v>
      </c>
      <c r="J30869">
        <v>1712894072000</v>
      </c>
      <c r="K30869" s="1" t="s">
        <v>18</v>
      </c>
    </row>
    <row r="30870" spans="1:12" x14ac:dyDescent="0.35">
      <c r="A30870">
        <v>3894575824</v>
      </c>
      <c r="B30870" s="1" t="s">
        <v>10493</v>
      </c>
      <c r="C30870" s="1" t="s">
        <v>33164</v>
      </c>
      <c r="D30870" s="1" t="s">
        <v>158</v>
      </c>
      <c r="F30870" s="1" t="s">
        <v>15</v>
      </c>
      <c r="G30870">
        <v>1</v>
      </c>
      <c r="H30870" s="1" t="s">
        <v>17</v>
      </c>
      <c r="I30870" s="1" t="s">
        <v>241</v>
      </c>
      <c r="J30870">
        <v>1712895431000</v>
      </c>
      <c r="K30870" s="1" t="s">
        <v>18</v>
      </c>
      <c r="L30870">
        <v>180000</v>
      </c>
    </row>
    <row r="30871" spans="1:12" x14ac:dyDescent="0.35">
      <c r="A30871">
        <v>3894575970</v>
      </c>
      <c r="B30871" s="1" t="s">
        <v>10493</v>
      </c>
      <c r="C30871" s="1" t="s">
        <v>2818</v>
      </c>
      <c r="D30871" s="1" t="s">
        <v>33165</v>
      </c>
      <c r="F30871" s="1" t="s">
        <v>15</v>
      </c>
      <c r="H30871" s="1" t="s">
        <v>17</v>
      </c>
      <c r="I30871" s="1" t="s">
        <v>203</v>
      </c>
      <c r="J30871">
        <v>1712895431000</v>
      </c>
      <c r="K30871" s="1" t="s">
        <v>18</v>
      </c>
      <c r="L30871">
        <v>52000</v>
      </c>
    </row>
    <row r="30872" spans="1:12" x14ac:dyDescent="0.35">
      <c r="A30872">
        <v>3894576373</v>
      </c>
      <c r="B30872" s="1" t="s">
        <v>1934</v>
      </c>
      <c r="C30872" s="1" t="s">
        <v>33166</v>
      </c>
      <c r="D30872" s="1" t="s">
        <v>5156</v>
      </c>
      <c r="F30872" s="1" t="s">
        <v>15</v>
      </c>
      <c r="H30872" s="1" t="s">
        <v>45</v>
      </c>
      <c r="I30872" s="1" t="s">
        <v>241</v>
      </c>
      <c r="J30872">
        <v>1712894261000</v>
      </c>
      <c r="K30872" s="1" t="s">
        <v>18</v>
      </c>
      <c r="L30872">
        <v>114722.40000000001</v>
      </c>
    </row>
    <row r="30873" spans="1:12" x14ac:dyDescent="0.35">
      <c r="A30873">
        <v>3894576380</v>
      </c>
      <c r="B30873" s="1" t="s">
        <v>10518</v>
      </c>
      <c r="C30873" s="1" t="s">
        <v>11996</v>
      </c>
      <c r="D30873" s="1" t="s">
        <v>8208</v>
      </c>
      <c r="F30873" s="1" t="s">
        <v>15</v>
      </c>
      <c r="G30873">
        <v>1</v>
      </c>
      <c r="H30873" s="1" t="s">
        <v>45</v>
      </c>
      <c r="I30873" s="1" t="s">
        <v>16</v>
      </c>
      <c r="J30873">
        <v>1712894120000</v>
      </c>
      <c r="K30873" s="1" t="s">
        <v>18</v>
      </c>
    </row>
    <row r="30874" spans="1:12" x14ac:dyDescent="0.35">
      <c r="A30874">
        <v>3894576384</v>
      </c>
      <c r="B30874" s="1" t="s">
        <v>1934</v>
      </c>
      <c r="C30874" s="1" t="s">
        <v>33167</v>
      </c>
      <c r="D30874" s="1" t="s">
        <v>599</v>
      </c>
      <c r="F30874" s="1" t="s">
        <v>15</v>
      </c>
      <c r="H30874" s="1" t="s">
        <v>45</v>
      </c>
      <c r="I30874" s="1" t="s">
        <v>203</v>
      </c>
      <c r="J30874">
        <v>1712894261000</v>
      </c>
      <c r="K30874" s="1" t="s">
        <v>18</v>
      </c>
      <c r="L30874">
        <v>114618.40000000001</v>
      </c>
    </row>
    <row r="30875" spans="1:12" x14ac:dyDescent="0.35">
      <c r="A30875">
        <v>3894576390</v>
      </c>
      <c r="B30875" s="1" t="s">
        <v>10489</v>
      </c>
      <c r="C30875" s="1" t="s">
        <v>33168</v>
      </c>
      <c r="D30875" s="1" t="s">
        <v>782</v>
      </c>
      <c r="F30875" s="1" t="s">
        <v>15</v>
      </c>
      <c r="H30875" s="1" t="s">
        <v>45</v>
      </c>
      <c r="I30875" s="1" t="s">
        <v>241</v>
      </c>
      <c r="J30875">
        <v>1712894123000</v>
      </c>
      <c r="K30875" s="1" t="s">
        <v>18</v>
      </c>
    </row>
    <row r="30876" spans="1:12" x14ac:dyDescent="0.35">
      <c r="A30876">
        <v>3894576627</v>
      </c>
      <c r="B30876" s="1" t="s">
        <v>10538</v>
      </c>
      <c r="C30876" s="1" t="s">
        <v>263</v>
      </c>
      <c r="D30876" s="1" t="s">
        <v>1386</v>
      </c>
      <c r="F30876" s="1" t="s">
        <v>37</v>
      </c>
      <c r="H30876" s="1" t="s">
        <v>17</v>
      </c>
      <c r="I30876" s="1" t="s">
        <v>241</v>
      </c>
      <c r="J30876">
        <v>1712895432000</v>
      </c>
      <c r="K30876" s="1" t="s">
        <v>39</v>
      </c>
      <c r="L30876">
        <v>83200</v>
      </c>
    </row>
    <row r="30877" spans="1:12" x14ac:dyDescent="0.35">
      <c r="A30877">
        <v>3894576705</v>
      </c>
      <c r="B30877" s="1" t="s">
        <v>10493</v>
      </c>
      <c r="C30877" s="1" t="s">
        <v>868</v>
      </c>
      <c r="D30877" s="1" t="s">
        <v>33169</v>
      </c>
      <c r="F30877" s="1" t="s">
        <v>15</v>
      </c>
      <c r="H30877" s="1" t="s">
        <v>17</v>
      </c>
      <c r="I30877" s="1" t="s">
        <v>241</v>
      </c>
      <c r="J30877">
        <v>1712895431000</v>
      </c>
      <c r="K30877" s="1" t="s">
        <v>18</v>
      </c>
      <c r="L30877">
        <v>223600</v>
      </c>
    </row>
    <row r="30878" spans="1:12" x14ac:dyDescent="0.35">
      <c r="A30878">
        <v>3894576739</v>
      </c>
      <c r="B30878" s="1" t="s">
        <v>15747</v>
      </c>
      <c r="C30878" s="1" t="s">
        <v>33170</v>
      </c>
      <c r="D30878" s="1" t="s">
        <v>14820</v>
      </c>
      <c r="F30878" s="1" t="s">
        <v>15</v>
      </c>
      <c r="H30878" s="1" t="s">
        <v>45</v>
      </c>
      <c r="I30878" s="1" t="s">
        <v>241</v>
      </c>
      <c r="J30878">
        <v>1712894266000</v>
      </c>
      <c r="K30878" s="1" t="s">
        <v>18</v>
      </c>
      <c r="L30878">
        <v>145860</v>
      </c>
    </row>
    <row r="30879" spans="1:12" x14ac:dyDescent="0.35">
      <c r="A30879">
        <v>3894576769</v>
      </c>
      <c r="B30879" s="1" t="s">
        <v>10493</v>
      </c>
      <c r="C30879" s="1" t="s">
        <v>3495</v>
      </c>
      <c r="D30879" s="1" t="s">
        <v>1488</v>
      </c>
      <c r="F30879" s="1" t="s">
        <v>15</v>
      </c>
      <c r="H30879" s="1" t="s">
        <v>17</v>
      </c>
      <c r="I30879" s="1" t="s">
        <v>241</v>
      </c>
      <c r="J30879">
        <v>1712895431000</v>
      </c>
      <c r="K30879" s="1" t="s">
        <v>18</v>
      </c>
      <c r="L30879">
        <v>77500</v>
      </c>
    </row>
    <row r="30880" spans="1:12" x14ac:dyDescent="0.35">
      <c r="A30880">
        <v>3894577153</v>
      </c>
      <c r="B30880" s="1" t="s">
        <v>15724</v>
      </c>
      <c r="C30880" s="1" t="s">
        <v>33171</v>
      </c>
      <c r="D30880" s="1" t="s">
        <v>33172</v>
      </c>
      <c r="E30880">
        <v>22.98</v>
      </c>
      <c r="F30880" s="1" t="s">
        <v>15</v>
      </c>
      <c r="H30880" s="1" t="s">
        <v>45</v>
      </c>
      <c r="I30880" s="1" t="s">
        <v>203</v>
      </c>
      <c r="J30880">
        <v>1712894083000</v>
      </c>
      <c r="K30880" s="1" t="s">
        <v>18</v>
      </c>
      <c r="L30880">
        <v>47798.400000000001</v>
      </c>
    </row>
    <row r="30881" spans="1:12" x14ac:dyDescent="0.35">
      <c r="A30881">
        <v>3894577186</v>
      </c>
      <c r="B30881" s="1" t="s">
        <v>33173</v>
      </c>
      <c r="C30881" s="1" t="s">
        <v>33174</v>
      </c>
      <c r="D30881" s="1" t="s">
        <v>4445</v>
      </c>
      <c r="F30881" s="1" t="s">
        <v>15</v>
      </c>
      <c r="H30881" s="1" t="s">
        <v>45</v>
      </c>
      <c r="I30881" s="1" t="s">
        <v>203</v>
      </c>
      <c r="J30881">
        <v>1712894085000</v>
      </c>
      <c r="K30881" s="1" t="s">
        <v>18</v>
      </c>
      <c r="L30881">
        <v>54080</v>
      </c>
    </row>
    <row r="30882" spans="1:12" x14ac:dyDescent="0.35">
      <c r="A30882">
        <v>3894577199</v>
      </c>
      <c r="B30882" s="1" t="s">
        <v>1934</v>
      </c>
      <c r="C30882" s="1" t="s">
        <v>33175</v>
      </c>
      <c r="D30882" s="1" t="s">
        <v>599</v>
      </c>
      <c r="F30882" s="1" t="s">
        <v>49</v>
      </c>
      <c r="H30882" s="1" t="s">
        <v>45</v>
      </c>
      <c r="I30882" s="1" t="s">
        <v>241</v>
      </c>
      <c r="J30882">
        <v>1712894261000</v>
      </c>
      <c r="K30882" s="1" t="s">
        <v>50</v>
      </c>
      <c r="L30882">
        <v>127816</v>
      </c>
    </row>
    <row r="30883" spans="1:12" x14ac:dyDescent="0.35">
      <c r="A30883">
        <v>3894577456</v>
      </c>
      <c r="B30883" s="1" t="s">
        <v>10493</v>
      </c>
      <c r="C30883" s="1" t="s">
        <v>33176</v>
      </c>
      <c r="D30883" s="1" t="s">
        <v>33177</v>
      </c>
      <c r="F30883" s="1" t="s">
        <v>15</v>
      </c>
      <c r="H30883" s="1" t="s">
        <v>17</v>
      </c>
      <c r="I30883" s="1" t="s">
        <v>2005</v>
      </c>
      <c r="J30883">
        <v>1712895432000</v>
      </c>
      <c r="K30883" s="1" t="s">
        <v>18</v>
      </c>
      <c r="L30883">
        <v>140000</v>
      </c>
    </row>
    <row r="30884" spans="1:12" x14ac:dyDescent="0.35">
      <c r="A30884">
        <v>3894577479</v>
      </c>
      <c r="B30884" s="1" t="s">
        <v>10493</v>
      </c>
      <c r="C30884" s="1" t="s">
        <v>216</v>
      </c>
      <c r="D30884" s="1" t="s">
        <v>1341</v>
      </c>
      <c r="F30884" s="1" t="s">
        <v>15</v>
      </c>
      <c r="H30884" s="1" t="s">
        <v>17</v>
      </c>
      <c r="I30884" s="1" t="s">
        <v>241</v>
      </c>
      <c r="J30884">
        <v>1712895432000</v>
      </c>
      <c r="K30884" s="1" t="s">
        <v>18</v>
      </c>
      <c r="L30884">
        <v>52500</v>
      </c>
    </row>
    <row r="30885" spans="1:12" x14ac:dyDescent="0.35">
      <c r="A30885">
        <v>3894577481</v>
      </c>
      <c r="B30885" s="1" t="s">
        <v>10493</v>
      </c>
      <c r="C30885" s="1" t="s">
        <v>33178</v>
      </c>
      <c r="D30885" s="1" t="s">
        <v>365</v>
      </c>
      <c r="F30885" s="1" t="s">
        <v>15</v>
      </c>
      <c r="G30885">
        <v>1</v>
      </c>
      <c r="H30885" s="1" t="s">
        <v>17</v>
      </c>
      <c r="I30885" s="1" t="s">
        <v>1145</v>
      </c>
      <c r="J30885">
        <v>1712895432000</v>
      </c>
      <c r="K30885" s="1" t="s">
        <v>18</v>
      </c>
      <c r="L30885">
        <v>212500</v>
      </c>
    </row>
    <row r="30886" spans="1:12" x14ac:dyDescent="0.35">
      <c r="A30886">
        <v>3894577520</v>
      </c>
      <c r="B30886" s="1" t="s">
        <v>10493</v>
      </c>
      <c r="C30886" s="1" t="s">
        <v>487</v>
      </c>
      <c r="D30886" s="1" t="s">
        <v>4589</v>
      </c>
      <c r="F30886" s="1" t="s">
        <v>15</v>
      </c>
      <c r="G30886">
        <v>1</v>
      </c>
      <c r="H30886" s="1" t="s">
        <v>17</v>
      </c>
      <c r="I30886" s="1" t="s">
        <v>241</v>
      </c>
      <c r="J30886">
        <v>1712895431000</v>
      </c>
      <c r="K30886" s="1" t="s">
        <v>18</v>
      </c>
      <c r="L30886">
        <v>150000</v>
      </c>
    </row>
    <row r="30887" spans="1:12" x14ac:dyDescent="0.35">
      <c r="A30887">
        <v>3894577590</v>
      </c>
      <c r="B30887" s="1" t="s">
        <v>15747</v>
      </c>
      <c r="C30887" s="1" t="s">
        <v>33179</v>
      </c>
      <c r="D30887" s="1" t="s">
        <v>691</v>
      </c>
      <c r="F30887" s="1" t="s">
        <v>15</v>
      </c>
      <c r="H30887" s="1" t="s">
        <v>45</v>
      </c>
      <c r="I30887" s="1" t="s">
        <v>203</v>
      </c>
      <c r="J30887">
        <v>1712894266000</v>
      </c>
      <c r="K30887" s="1" t="s">
        <v>18</v>
      </c>
      <c r="L30887">
        <v>130520</v>
      </c>
    </row>
    <row r="30888" spans="1:12" x14ac:dyDescent="0.35">
      <c r="A30888">
        <v>3894577591</v>
      </c>
      <c r="B30888" s="1" t="s">
        <v>15747</v>
      </c>
      <c r="C30888" s="1" t="s">
        <v>15797</v>
      </c>
      <c r="D30888" s="1" t="s">
        <v>205</v>
      </c>
      <c r="F30888" s="1" t="s">
        <v>15</v>
      </c>
      <c r="H30888" s="1" t="s">
        <v>45</v>
      </c>
      <c r="I30888" s="1" t="s">
        <v>32</v>
      </c>
      <c r="J30888">
        <v>1712894266000</v>
      </c>
      <c r="K30888" s="1" t="s">
        <v>18</v>
      </c>
    </row>
    <row r="30889" spans="1:12" x14ac:dyDescent="0.35">
      <c r="A30889">
        <v>3894577592</v>
      </c>
      <c r="B30889" s="1" t="s">
        <v>15747</v>
      </c>
      <c r="C30889" s="1" t="s">
        <v>33180</v>
      </c>
      <c r="D30889" s="1" t="s">
        <v>33181</v>
      </c>
      <c r="F30889" s="1" t="s">
        <v>15</v>
      </c>
      <c r="H30889" s="1" t="s">
        <v>45</v>
      </c>
      <c r="I30889" s="1" t="s">
        <v>203</v>
      </c>
      <c r="J30889">
        <v>1712894266000</v>
      </c>
      <c r="K30889" s="1" t="s">
        <v>18</v>
      </c>
    </row>
    <row r="30890" spans="1:12" x14ac:dyDescent="0.35">
      <c r="A30890">
        <v>3894577593</v>
      </c>
      <c r="B30890" s="1" t="s">
        <v>15747</v>
      </c>
      <c r="C30890" s="1" t="s">
        <v>33179</v>
      </c>
      <c r="D30890" s="1" t="s">
        <v>8292</v>
      </c>
      <c r="F30890" s="1" t="s">
        <v>15</v>
      </c>
      <c r="H30890" s="1" t="s">
        <v>45</v>
      </c>
      <c r="I30890" s="1" t="s">
        <v>203</v>
      </c>
      <c r="J30890">
        <v>1712894266000</v>
      </c>
      <c r="K30890" s="1" t="s">
        <v>18</v>
      </c>
      <c r="L30890">
        <v>130520</v>
      </c>
    </row>
    <row r="30891" spans="1:12" x14ac:dyDescent="0.35">
      <c r="A30891">
        <v>3894577617</v>
      </c>
      <c r="B30891" s="1" t="s">
        <v>10493</v>
      </c>
      <c r="C30891" s="1" t="s">
        <v>33182</v>
      </c>
      <c r="D30891" s="1" t="s">
        <v>3598</v>
      </c>
      <c r="F30891" s="1" t="s">
        <v>15</v>
      </c>
      <c r="H30891" s="1" t="s">
        <v>17</v>
      </c>
      <c r="I30891" s="1" t="s">
        <v>1145</v>
      </c>
      <c r="J30891">
        <v>1712895431000</v>
      </c>
      <c r="K30891" s="1" t="s">
        <v>18</v>
      </c>
      <c r="L30891">
        <v>200000</v>
      </c>
    </row>
    <row r="30892" spans="1:12" x14ac:dyDescent="0.35">
      <c r="A30892">
        <v>3894577827</v>
      </c>
      <c r="B30892" s="1" t="s">
        <v>10617</v>
      </c>
      <c r="C30892" s="1" t="s">
        <v>33183</v>
      </c>
      <c r="D30892" s="1" t="s">
        <v>343</v>
      </c>
      <c r="F30892" s="1" t="s">
        <v>15</v>
      </c>
      <c r="H30892" s="1" t="s">
        <v>45</v>
      </c>
      <c r="I30892" s="1" t="s">
        <v>203</v>
      </c>
      <c r="J30892">
        <v>1712894459000</v>
      </c>
      <c r="K30892" s="1" t="s">
        <v>18</v>
      </c>
    </row>
    <row r="30893" spans="1:12" x14ac:dyDescent="0.35">
      <c r="A30893">
        <v>3894577829</v>
      </c>
      <c r="B30893" s="1" t="s">
        <v>10617</v>
      </c>
      <c r="C30893" s="1" t="s">
        <v>33184</v>
      </c>
      <c r="D30893" s="1" t="s">
        <v>343</v>
      </c>
      <c r="F30893" s="1" t="s">
        <v>32</v>
      </c>
      <c r="H30893" s="1" t="s">
        <v>45</v>
      </c>
      <c r="I30893" s="1" t="s">
        <v>32</v>
      </c>
      <c r="J30893">
        <v>1712894459000</v>
      </c>
      <c r="K30893" s="1" t="s">
        <v>33</v>
      </c>
      <c r="L30893">
        <v>49920</v>
      </c>
    </row>
    <row r="30894" spans="1:12" x14ac:dyDescent="0.35">
      <c r="A30894">
        <v>3894577849</v>
      </c>
      <c r="B30894" s="1" t="s">
        <v>10543</v>
      </c>
      <c r="C30894" s="1" t="s">
        <v>33185</v>
      </c>
      <c r="D30894" s="1" t="s">
        <v>15799</v>
      </c>
      <c r="F30894" s="1" t="s">
        <v>15</v>
      </c>
      <c r="H30894" s="1" t="s">
        <v>45</v>
      </c>
      <c r="I30894" s="1" t="s">
        <v>203</v>
      </c>
      <c r="J30894">
        <v>1712894700000</v>
      </c>
      <c r="K30894" s="1" t="s">
        <v>18</v>
      </c>
      <c r="L30894">
        <v>90500.800000000017</v>
      </c>
    </row>
    <row r="30895" spans="1:12" x14ac:dyDescent="0.35">
      <c r="A30895">
        <v>3894578140</v>
      </c>
      <c r="B30895" s="1" t="s">
        <v>10489</v>
      </c>
      <c r="C30895" s="1" t="s">
        <v>33186</v>
      </c>
      <c r="D30895" s="1" t="s">
        <v>782</v>
      </c>
      <c r="F30895" s="1" t="s">
        <v>15</v>
      </c>
      <c r="H30895" s="1" t="s">
        <v>45</v>
      </c>
      <c r="I30895" s="1" t="s">
        <v>203</v>
      </c>
      <c r="J30895">
        <v>1712894123000</v>
      </c>
      <c r="K30895" s="1" t="s">
        <v>18</v>
      </c>
    </row>
    <row r="30896" spans="1:12" x14ac:dyDescent="0.35">
      <c r="A30896">
        <v>3894578420</v>
      </c>
      <c r="B30896" s="1" t="s">
        <v>10493</v>
      </c>
      <c r="C30896" s="1" t="s">
        <v>33178</v>
      </c>
      <c r="D30896" s="1" t="s">
        <v>343</v>
      </c>
      <c r="F30896" s="1" t="s">
        <v>15</v>
      </c>
      <c r="G30896">
        <v>1</v>
      </c>
      <c r="H30896" s="1" t="s">
        <v>17</v>
      </c>
      <c r="I30896" s="1" t="s">
        <v>1145</v>
      </c>
      <c r="J30896">
        <v>1712895432000</v>
      </c>
      <c r="K30896" s="1" t="s">
        <v>18</v>
      </c>
      <c r="L30896">
        <v>212500</v>
      </c>
    </row>
    <row r="30897" spans="1:12" x14ac:dyDescent="0.35">
      <c r="A30897">
        <v>3894578541</v>
      </c>
      <c r="B30897" s="1" t="s">
        <v>3659</v>
      </c>
      <c r="C30897" s="1" t="s">
        <v>15746</v>
      </c>
      <c r="D30897" s="1" t="s">
        <v>17704</v>
      </c>
      <c r="F30897" s="1" t="s">
        <v>49</v>
      </c>
      <c r="H30897" s="1" t="s">
        <v>45</v>
      </c>
      <c r="I30897" s="1" t="s">
        <v>16</v>
      </c>
      <c r="J30897">
        <v>1712894307000</v>
      </c>
      <c r="K30897" s="1" t="s">
        <v>50</v>
      </c>
    </row>
    <row r="30898" spans="1:12" x14ac:dyDescent="0.35">
      <c r="A30898">
        <v>3894578552</v>
      </c>
      <c r="B30898" s="1" t="s">
        <v>15747</v>
      </c>
      <c r="C30898" s="1" t="s">
        <v>33179</v>
      </c>
      <c r="D30898" s="1" t="s">
        <v>23819</v>
      </c>
      <c r="F30898" s="1" t="s">
        <v>15</v>
      </c>
      <c r="H30898" s="1" t="s">
        <v>45</v>
      </c>
      <c r="I30898" s="1" t="s">
        <v>203</v>
      </c>
      <c r="J30898">
        <v>1712894266000</v>
      </c>
      <c r="K30898" s="1" t="s">
        <v>18</v>
      </c>
      <c r="L30898">
        <v>125840</v>
      </c>
    </row>
    <row r="30899" spans="1:12" x14ac:dyDescent="0.35">
      <c r="A30899">
        <v>3894578843</v>
      </c>
      <c r="B30899" s="1" t="s">
        <v>10672</v>
      </c>
      <c r="C30899" s="1" t="s">
        <v>33187</v>
      </c>
      <c r="D30899" s="1" t="s">
        <v>83</v>
      </c>
      <c r="F30899" s="1" t="s">
        <v>15</v>
      </c>
      <c r="H30899" s="1" t="s">
        <v>45</v>
      </c>
      <c r="I30899" s="1" t="s">
        <v>203</v>
      </c>
      <c r="J30899">
        <v>1712894698000</v>
      </c>
      <c r="K30899" s="1" t="s">
        <v>18</v>
      </c>
    </row>
    <row r="30900" spans="1:12" x14ac:dyDescent="0.35">
      <c r="A30900">
        <v>3894578847</v>
      </c>
      <c r="B30900" s="1" t="s">
        <v>10541</v>
      </c>
      <c r="C30900" s="1" t="s">
        <v>33188</v>
      </c>
      <c r="D30900" s="1" t="s">
        <v>92</v>
      </c>
      <c r="F30900" s="1" t="s">
        <v>37</v>
      </c>
      <c r="H30900" s="1" t="s">
        <v>45</v>
      </c>
      <c r="I30900" s="1" t="s">
        <v>241</v>
      </c>
      <c r="J30900">
        <v>1712894525000</v>
      </c>
      <c r="K30900" s="1" t="s">
        <v>39</v>
      </c>
    </row>
    <row r="30901" spans="1:12" x14ac:dyDescent="0.35">
      <c r="A30901">
        <v>3894578980</v>
      </c>
      <c r="B30901" s="1" t="s">
        <v>7106</v>
      </c>
      <c r="C30901" s="1" t="s">
        <v>33189</v>
      </c>
      <c r="D30901" s="1" t="s">
        <v>1393</v>
      </c>
      <c r="F30901" s="1" t="s">
        <v>15</v>
      </c>
      <c r="H30901" s="1" t="s">
        <v>45</v>
      </c>
      <c r="I30901" s="1" t="s">
        <v>1145</v>
      </c>
      <c r="J30901">
        <v>1712894884000</v>
      </c>
      <c r="K30901" s="1" t="s">
        <v>18</v>
      </c>
    </row>
    <row r="30902" spans="1:12" x14ac:dyDescent="0.35">
      <c r="A30902">
        <v>3894579011</v>
      </c>
      <c r="B30902" s="1" t="s">
        <v>15747</v>
      </c>
      <c r="C30902" s="1" t="s">
        <v>15797</v>
      </c>
      <c r="D30902" s="1" t="s">
        <v>205</v>
      </c>
      <c r="F30902" s="1" t="s">
        <v>15</v>
      </c>
      <c r="H30902" s="1" t="s">
        <v>45</v>
      </c>
      <c r="I30902" s="1" t="s">
        <v>32</v>
      </c>
      <c r="J30902">
        <v>1712894266000</v>
      </c>
      <c r="K30902" s="1" t="s">
        <v>18</v>
      </c>
    </row>
    <row r="30903" spans="1:12" x14ac:dyDescent="0.35">
      <c r="A30903">
        <v>3894579028</v>
      </c>
      <c r="B30903" s="1" t="s">
        <v>10493</v>
      </c>
      <c r="C30903" s="1" t="s">
        <v>33182</v>
      </c>
      <c r="D30903" s="1" t="s">
        <v>3929</v>
      </c>
      <c r="F30903" s="1" t="s">
        <v>15</v>
      </c>
      <c r="H30903" s="1" t="s">
        <v>17</v>
      </c>
      <c r="I30903" s="1" t="s">
        <v>1145</v>
      </c>
      <c r="J30903">
        <v>1712895431000</v>
      </c>
      <c r="K30903" s="1" t="s">
        <v>18</v>
      </c>
      <c r="L30903">
        <v>200000</v>
      </c>
    </row>
    <row r="30904" spans="1:12" x14ac:dyDescent="0.35">
      <c r="A30904">
        <v>3894579278</v>
      </c>
      <c r="B30904" s="1" t="s">
        <v>33190</v>
      </c>
      <c r="C30904" s="1" t="s">
        <v>33191</v>
      </c>
      <c r="D30904" s="1" t="s">
        <v>479</v>
      </c>
      <c r="F30904" s="1" t="s">
        <v>15</v>
      </c>
      <c r="H30904" s="1" t="s">
        <v>45</v>
      </c>
      <c r="I30904" s="1" t="s">
        <v>241</v>
      </c>
      <c r="J30904">
        <v>1712894443000</v>
      </c>
      <c r="K30904" s="1" t="s">
        <v>18</v>
      </c>
    </row>
    <row r="30905" spans="1:12" x14ac:dyDescent="0.35">
      <c r="A30905">
        <v>3894579282</v>
      </c>
      <c r="B30905" s="1" t="s">
        <v>10493</v>
      </c>
      <c r="C30905" s="1" t="s">
        <v>13223</v>
      </c>
      <c r="D30905" s="1" t="s">
        <v>136</v>
      </c>
      <c r="F30905" s="1" t="s">
        <v>15</v>
      </c>
      <c r="G30905">
        <v>1</v>
      </c>
      <c r="H30905" s="1" t="s">
        <v>17</v>
      </c>
      <c r="I30905" s="1" t="s">
        <v>203</v>
      </c>
      <c r="J30905">
        <v>1712895432000</v>
      </c>
      <c r="K30905" s="1" t="s">
        <v>18</v>
      </c>
      <c r="L30905">
        <v>162500</v>
      </c>
    </row>
    <row r="30906" spans="1:12" x14ac:dyDescent="0.35">
      <c r="A30906">
        <v>3894579332</v>
      </c>
      <c r="B30906" s="1" t="s">
        <v>10672</v>
      </c>
      <c r="C30906" s="1" t="s">
        <v>33192</v>
      </c>
      <c r="D30906" s="1" t="s">
        <v>83</v>
      </c>
      <c r="F30906" s="1" t="s">
        <v>15</v>
      </c>
      <c r="H30906" s="1" t="s">
        <v>45</v>
      </c>
      <c r="I30906" s="1" t="s">
        <v>241</v>
      </c>
      <c r="J30906">
        <v>1712894698000</v>
      </c>
      <c r="K30906" s="1" t="s">
        <v>18</v>
      </c>
      <c r="L30906">
        <v>83235</v>
      </c>
    </row>
    <row r="30907" spans="1:12" x14ac:dyDescent="0.35">
      <c r="A30907">
        <v>3894579432</v>
      </c>
      <c r="B30907" s="1" t="s">
        <v>10637</v>
      </c>
      <c r="C30907" s="1" t="s">
        <v>6746</v>
      </c>
      <c r="D30907" s="1" t="s">
        <v>33193</v>
      </c>
      <c r="F30907" s="1" t="s">
        <v>15</v>
      </c>
      <c r="H30907" s="1" t="s">
        <v>45</v>
      </c>
      <c r="I30907" s="1" t="s">
        <v>203</v>
      </c>
      <c r="J30907">
        <v>1712894738000</v>
      </c>
      <c r="K30907" s="1" t="s">
        <v>18</v>
      </c>
      <c r="L30907">
        <v>60423.999999999993</v>
      </c>
    </row>
    <row r="30908" spans="1:12" x14ac:dyDescent="0.35">
      <c r="A30908">
        <v>3894579677</v>
      </c>
      <c r="B30908" s="1" t="s">
        <v>10563</v>
      </c>
      <c r="C30908" s="1" t="s">
        <v>33194</v>
      </c>
      <c r="D30908" s="1" t="s">
        <v>4777</v>
      </c>
      <c r="F30908" s="1" t="s">
        <v>15</v>
      </c>
      <c r="H30908" s="1" t="s">
        <v>45</v>
      </c>
      <c r="I30908" s="1" t="s">
        <v>16</v>
      </c>
      <c r="J30908">
        <v>1712894886000</v>
      </c>
      <c r="K30908" s="1" t="s">
        <v>18</v>
      </c>
    </row>
    <row r="30909" spans="1:12" x14ac:dyDescent="0.35">
      <c r="A30909">
        <v>3894579803</v>
      </c>
      <c r="B30909" s="1" t="s">
        <v>33195</v>
      </c>
      <c r="C30909" s="1" t="s">
        <v>33196</v>
      </c>
      <c r="D30909" s="1" t="s">
        <v>33197</v>
      </c>
      <c r="F30909" s="1" t="s">
        <v>15</v>
      </c>
      <c r="H30909" s="1" t="s">
        <v>45</v>
      </c>
      <c r="I30909" s="1" t="s">
        <v>203</v>
      </c>
      <c r="J30909">
        <v>1712894360000</v>
      </c>
      <c r="K30909" s="1" t="s">
        <v>18</v>
      </c>
    </row>
    <row r="30910" spans="1:12" x14ac:dyDescent="0.35">
      <c r="A30910">
        <v>3894579875</v>
      </c>
      <c r="B30910" s="1" t="s">
        <v>10648</v>
      </c>
      <c r="C30910" s="1" t="s">
        <v>33198</v>
      </c>
      <c r="D30910" s="1" t="s">
        <v>56</v>
      </c>
      <c r="F30910" s="1" t="s">
        <v>49</v>
      </c>
      <c r="H30910" s="1" t="s">
        <v>45</v>
      </c>
      <c r="I30910" s="1" t="s">
        <v>241</v>
      </c>
      <c r="J30910">
        <v>1712895968000</v>
      </c>
      <c r="K30910" s="1" t="s">
        <v>50</v>
      </c>
      <c r="L30910">
        <v>43326.399999999994</v>
      </c>
    </row>
    <row r="30911" spans="1:12" x14ac:dyDescent="0.35">
      <c r="A30911">
        <v>3894580023</v>
      </c>
      <c r="B30911" s="1" t="s">
        <v>10493</v>
      </c>
      <c r="C30911" s="1" t="s">
        <v>263</v>
      </c>
      <c r="D30911" s="1" t="s">
        <v>3544</v>
      </c>
      <c r="F30911" s="1" t="s">
        <v>15</v>
      </c>
      <c r="H30911" s="1" t="s">
        <v>17</v>
      </c>
      <c r="I30911" s="1" t="s">
        <v>241</v>
      </c>
      <c r="J30911">
        <v>1712895432000</v>
      </c>
      <c r="K30911" s="1" t="s">
        <v>18</v>
      </c>
      <c r="L30911">
        <v>46800</v>
      </c>
    </row>
    <row r="30912" spans="1:12" x14ac:dyDescent="0.35">
      <c r="A30912">
        <v>3894580238</v>
      </c>
      <c r="B30912" s="1" t="s">
        <v>15753</v>
      </c>
      <c r="C30912" s="1" t="s">
        <v>33199</v>
      </c>
      <c r="D30912" s="1" t="s">
        <v>17613</v>
      </c>
      <c r="F30912" s="1" t="s">
        <v>15</v>
      </c>
      <c r="H30912" s="1" t="s">
        <v>45</v>
      </c>
      <c r="I30912" s="1" t="s">
        <v>241</v>
      </c>
      <c r="J30912">
        <v>1712894553000</v>
      </c>
      <c r="K30912" s="1" t="s">
        <v>18</v>
      </c>
    </row>
    <row r="30913" spans="1:12" x14ac:dyDescent="0.35">
      <c r="A30913">
        <v>3894580252</v>
      </c>
      <c r="B30913" s="1" t="s">
        <v>33200</v>
      </c>
      <c r="C30913" s="1" t="s">
        <v>33201</v>
      </c>
      <c r="D30913" s="1" t="s">
        <v>3386</v>
      </c>
      <c r="F30913" s="1" t="s">
        <v>15</v>
      </c>
      <c r="H30913" s="1" t="s">
        <v>45</v>
      </c>
      <c r="I30913" s="1" t="s">
        <v>203</v>
      </c>
      <c r="J30913">
        <v>1712894459000</v>
      </c>
      <c r="K30913" s="1" t="s">
        <v>18</v>
      </c>
      <c r="L30913">
        <v>116000</v>
      </c>
    </row>
    <row r="30914" spans="1:12" x14ac:dyDescent="0.35">
      <c r="A30914">
        <v>3894580402</v>
      </c>
      <c r="B30914" s="1" t="s">
        <v>10584</v>
      </c>
      <c r="C30914" s="1" t="s">
        <v>33202</v>
      </c>
      <c r="D30914" s="1" t="s">
        <v>20935</v>
      </c>
      <c r="F30914" s="1" t="s">
        <v>15</v>
      </c>
      <c r="H30914" s="1" t="s">
        <v>45</v>
      </c>
      <c r="I30914" s="1" t="s">
        <v>16</v>
      </c>
      <c r="J30914">
        <v>1712894676000</v>
      </c>
      <c r="K30914" s="1" t="s">
        <v>18</v>
      </c>
    </row>
    <row r="30915" spans="1:12" x14ac:dyDescent="0.35">
      <c r="A30915">
        <v>3894580784</v>
      </c>
      <c r="B30915" s="1" t="s">
        <v>15841</v>
      </c>
      <c r="C30915" s="1" t="s">
        <v>33203</v>
      </c>
      <c r="D30915" s="1" t="s">
        <v>15842</v>
      </c>
      <c r="F30915" s="1" t="s">
        <v>49</v>
      </c>
      <c r="H30915" s="1" t="s">
        <v>45</v>
      </c>
      <c r="I30915" s="1" t="s">
        <v>203</v>
      </c>
      <c r="J30915">
        <v>1712895054000</v>
      </c>
      <c r="K30915" s="1" t="s">
        <v>50</v>
      </c>
    </row>
    <row r="30916" spans="1:12" x14ac:dyDescent="0.35">
      <c r="A30916">
        <v>3894580810</v>
      </c>
      <c r="B30916" s="1" t="s">
        <v>7795</v>
      </c>
      <c r="C30916" s="1" t="s">
        <v>33204</v>
      </c>
      <c r="D30916" s="1" t="s">
        <v>36</v>
      </c>
      <c r="F30916" s="1" t="s">
        <v>15</v>
      </c>
      <c r="G30916">
        <v>1</v>
      </c>
      <c r="H30916" s="1" t="s">
        <v>17</v>
      </c>
      <c r="I30916" s="1" t="s">
        <v>241</v>
      </c>
      <c r="J30916">
        <v>1712895039000</v>
      </c>
      <c r="K30916" s="1" t="s">
        <v>18</v>
      </c>
      <c r="L30916">
        <v>141500</v>
      </c>
    </row>
    <row r="30917" spans="1:12" x14ac:dyDescent="0.35">
      <c r="A30917">
        <v>3894580811</v>
      </c>
      <c r="B30917" s="1" t="s">
        <v>7795</v>
      </c>
      <c r="C30917" s="1" t="s">
        <v>33205</v>
      </c>
      <c r="D30917" s="1" t="s">
        <v>36</v>
      </c>
      <c r="F30917" s="1" t="s">
        <v>37</v>
      </c>
      <c r="G30917">
        <v>1</v>
      </c>
      <c r="H30917" s="1" t="s">
        <v>17</v>
      </c>
      <c r="I30917" s="1" t="s">
        <v>241</v>
      </c>
      <c r="J30917">
        <v>1712895039000</v>
      </c>
      <c r="K30917" s="1" t="s">
        <v>39</v>
      </c>
      <c r="L30917">
        <v>58240</v>
      </c>
    </row>
    <row r="30918" spans="1:12" x14ac:dyDescent="0.35">
      <c r="A30918">
        <v>3894580856</v>
      </c>
      <c r="B30918" s="1" t="s">
        <v>10648</v>
      </c>
      <c r="C30918" s="1" t="s">
        <v>33206</v>
      </c>
      <c r="D30918" s="1" t="s">
        <v>56</v>
      </c>
      <c r="F30918" s="1" t="s">
        <v>15</v>
      </c>
      <c r="H30918" s="1" t="s">
        <v>45</v>
      </c>
      <c r="I30918" s="1" t="s">
        <v>203</v>
      </c>
      <c r="J30918">
        <v>1712895968000</v>
      </c>
      <c r="K30918" s="1" t="s">
        <v>18</v>
      </c>
    </row>
    <row r="30919" spans="1:12" x14ac:dyDescent="0.35">
      <c r="A30919">
        <v>3894581270</v>
      </c>
      <c r="B30919" s="1" t="s">
        <v>10543</v>
      </c>
      <c r="C30919" s="1" t="s">
        <v>33207</v>
      </c>
      <c r="D30919" s="1" t="s">
        <v>15799</v>
      </c>
      <c r="F30919" s="1" t="s">
        <v>49</v>
      </c>
      <c r="H30919" s="1" t="s">
        <v>45</v>
      </c>
      <c r="I30919" s="1" t="s">
        <v>241</v>
      </c>
      <c r="J30919">
        <v>1712894700000</v>
      </c>
      <c r="K30919" s="1" t="s">
        <v>50</v>
      </c>
      <c r="L30919">
        <v>90500.800000000017</v>
      </c>
    </row>
    <row r="30920" spans="1:12" x14ac:dyDescent="0.35">
      <c r="A30920">
        <v>3894581360</v>
      </c>
      <c r="B30920" s="1" t="s">
        <v>10584</v>
      </c>
      <c r="C30920" s="1" t="s">
        <v>33208</v>
      </c>
      <c r="D30920" s="1" t="s">
        <v>20935</v>
      </c>
      <c r="F30920" s="1" t="s">
        <v>15</v>
      </c>
      <c r="H30920" s="1" t="s">
        <v>45</v>
      </c>
      <c r="I30920" s="1" t="s">
        <v>16</v>
      </c>
      <c r="J30920">
        <v>1712894677000</v>
      </c>
      <c r="K30920" s="1" t="s">
        <v>18</v>
      </c>
    </row>
    <row r="30921" spans="1:12" x14ac:dyDescent="0.35">
      <c r="A30921">
        <v>3894581778</v>
      </c>
      <c r="B30921" s="1" t="s">
        <v>13608</v>
      </c>
      <c r="C30921" s="1" t="s">
        <v>33209</v>
      </c>
      <c r="D30921" s="1" t="s">
        <v>1939</v>
      </c>
      <c r="F30921" s="1" t="s">
        <v>15</v>
      </c>
      <c r="H30921" s="1" t="s">
        <v>45</v>
      </c>
      <c r="I30921" s="1" t="s">
        <v>203</v>
      </c>
      <c r="J30921">
        <v>1712895508000</v>
      </c>
      <c r="K30921" s="1" t="s">
        <v>18</v>
      </c>
    </row>
    <row r="30922" spans="1:12" x14ac:dyDescent="0.35">
      <c r="A30922">
        <v>3894581827</v>
      </c>
      <c r="B30922" s="1" t="s">
        <v>10648</v>
      </c>
      <c r="C30922" s="1" t="s">
        <v>33210</v>
      </c>
      <c r="D30922" s="1" t="s">
        <v>56</v>
      </c>
      <c r="F30922" s="1" t="s">
        <v>15</v>
      </c>
      <c r="H30922" s="1" t="s">
        <v>45</v>
      </c>
      <c r="I30922" s="1" t="s">
        <v>241</v>
      </c>
      <c r="J30922">
        <v>1712895968000</v>
      </c>
      <c r="K30922" s="1" t="s">
        <v>18</v>
      </c>
    </row>
    <row r="30923" spans="1:12" x14ac:dyDescent="0.35">
      <c r="A30923">
        <v>3894581989</v>
      </c>
      <c r="B30923" s="1" t="s">
        <v>10628</v>
      </c>
      <c r="C30923" s="1" t="s">
        <v>4453</v>
      </c>
      <c r="D30923" s="1" t="s">
        <v>163</v>
      </c>
      <c r="E30923">
        <v>35</v>
      </c>
      <c r="F30923" s="1" t="s">
        <v>15</v>
      </c>
      <c r="H30923" s="1" t="s">
        <v>45</v>
      </c>
      <c r="I30923" s="1" t="s">
        <v>203</v>
      </c>
      <c r="J30923">
        <v>1712895454000</v>
      </c>
      <c r="K30923" s="1" t="s">
        <v>18</v>
      </c>
      <c r="L30923">
        <v>72800</v>
      </c>
    </row>
    <row r="30924" spans="1:12" x14ac:dyDescent="0.35">
      <c r="A30924">
        <v>3894582230</v>
      </c>
      <c r="B30924" s="1" t="s">
        <v>33200</v>
      </c>
      <c r="C30924" s="1" t="s">
        <v>33201</v>
      </c>
      <c r="D30924" s="1" t="s">
        <v>234</v>
      </c>
      <c r="F30924" s="1" t="s">
        <v>15</v>
      </c>
      <c r="H30924" s="1" t="s">
        <v>45</v>
      </c>
      <c r="I30924" s="1" t="s">
        <v>203</v>
      </c>
      <c r="J30924">
        <v>1712894459000</v>
      </c>
      <c r="K30924" s="1" t="s">
        <v>18</v>
      </c>
    </row>
    <row r="30925" spans="1:12" x14ac:dyDescent="0.35">
      <c r="A30925">
        <v>3894582236</v>
      </c>
      <c r="B30925" s="1" t="s">
        <v>33200</v>
      </c>
      <c r="C30925" s="1" t="s">
        <v>33211</v>
      </c>
      <c r="D30925" s="1" t="s">
        <v>234</v>
      </c>
      <c r="F30925" s="1" t="s">
        <v>15</v>
      </c>
      <c r="H30925" s="1" t="s">
        <v>45</v>
      </c>
      <c r="I30925" s="1" t="s">
        <v>203</v>
      </c>
      <c r="J30925">
        <v>1712894459000</v>
      </c>
      <c r="K30925" s="1" t="s">
        <v>18</v>
      </c>
    </row>
    <row r="30926" spans="1:12" x14ac:dyDescent="0.35">
      <c r="A30926">
        <v>3894582374</v>
      </c>
      <c r="B30926" s="1" t="s">
        <v>10584</v>
      </c>
      <c r="C30926" s="1" t="s">
        <v>33212</v>
      </c>
      <c r="D30926" s="1" t="s">
        <v>6601</v>
      </c>
      <c r="F30926" s="1" t="s">
        <v>15</v>
      </c>
      <c r="H30926" s="1" t="s">
        <v>45</v>
      </c>
      <c r="I30926" s="1" t="s">
        <v>16</v>
      </c>
      <c r="J30926">
        <v>1712894677000</v>
      </c>
      <c r="K30926" s="1" t="s">
        <v>18</v>
      </c>
    </row>
    <row r="30927" spans="1:12" x14ac:dyDescent="0.35">
      <c r="A30927">
        <v>3894582396</v>
      </c>
      <c r="B30927" s="1" t="s">
        <v>10584</v>
      </c>
      <c r="C30927" s="1" t="s">
        <v>33213</v>
      </c>
      <c r="D30927" s="1" t="s">
        <v>20935</v>
      </c>
      <c r="F30927" s="1" t="s">
        <v>15</v>
      </c>
      <c r="H30927" s="1" t="s">
        <v>45</v>
      </c>
      <c r="I30927" s="1" t="s">
        <v>16</v>
      </c>
      <c r="J30927">
        <v>1712894677000</v>
      </c>
      <c r="K30927" s="1" t="s">
        <v>18</v>
      </c>
    </row>
    <row r="30928" spans="1:12" x14ac:dyDescent="0.35">
      <c r="A30928">
        <v>3894582762</v>
      </c>
      <c r="B30928" s="1" t="s">
        <v>10626</v>
      </c>
      <c r="C30928" s="1" t="s">
        <v>33214</v>
      </c>
      <c r="D30928" s="1" t="s">
        <v>79</v>
      </c>
      <c r="F30928" s="1" t="s">
        <v>15</v>
      </c>
      <c r="G30928">
        <v>1</v>
      </c>
      <c r="H30928" s="1" t="s">
        <v>45</v>
      </c>
      <c r="I30928" s="1" t="s">
        <v>1145</v>
      </c>
      <c r="J30928">
        <v>1712895535000</v>
      </c>
      <c r="K30928" s="1" t="s">
        <v>18</v>
      </c>
      <c r="L30928">
        <v>88000</v>
      </c>
    </row>
    <row r="30929" spans="1:12" x14ac:dyDescent="0.35">
      <c r="A30929">
        <v>3894582764</v>
      </c>
      <c r="B30929" s="1" t="s">
        <v>10679</v>
      </c>
      <c r="C30929" s="1" t="s">
        <v>33215</v>
      </c>
      <c r="D30929" s="1" t="s">
        <v>10459</v>
      </c>
      <c r="F30929" s="1" t="s">
        <v>15</v>
      </c>
      <c r="H30929" s="1" t="s">
        <v>45</v>
      </c>
      <c r="I30929" s="1" t="s">
        <v>203</v>
      </c>
      <c r="J30929">
        <v>1712895074000</v>
      </c>
      <c r="K30929" s="1" t="s">
        <v>18</v>
      </c>
    </row>
    <row r="30930" spans="1:12" x14ac:dyDescent="0.35">
      <c r="A30930">
        <v>3894582945</v>
      </c>
      <c r="B30930" s="1" t="s">
        <v>33216</v>
      </c>
      <c r="C30930" s="1" t="s">
        <v>575</v>
      </c>
      <c r="D30930" s="1" t="s">
        <v>4310</v>
      </c>
      <c r="F30930" s="1" t="s">
        <v>15</v>
      </c>
      <c r="H30930" s="1" t="s">
        <v>45</v>
      </c>
      <c r="I30930" s="1" t="s">
        <v>203</v>
      </c>
      <c r="J30930">
        <v>1712895982000</v>
      </c>
      <c r="K30930" s="1" t="s">
        <v>18</v>
      </c>
    </row>
    <row r="30931" spans="1:12" x14ac:dyDescent="0.35">
      <c r="A30931">
        <v>3894583213</v>
      </c>
      <c r="B30931" s="1" t="s">
        <v>10543</v>
      </c>
      <c r="C30931" s="1" t="s">
        <v>33185</v>
      </c>
      <c r="D30931" s="1" t="s">
        <v>15799</v>
      </c>
      <c r="F30931" s="1" t="s">
        <v>15</v>
      </c>
      <c r="H30931" s="1" t="s">
        <v>45</v>
      </c>
      <c r="I30931" s="1" t="s">
        <v>203</v>
      </c>
      <c r="J30931">
        <v>1712894700000</v>
      </c>
      <c r="K30931" s="1" t="s">
        <v>18</v>
      </c>
    </row>
    <row r="30932" spans="1:12" x14ac:dyDescent="0.35">
      <c r="A30932">
        <v>3894583324</v>
      </c>
      <c r="B30932" s="1" t="s">
        <v>10584</v>
      </c>
      <c r="C30932" s="1" t="s">
        <v>20934</v>
      </c>
      <c r="D30932" s="1" t="s">
        <v>20935</v>
      </c>
      <c r="F30932" s="1" t="s">
        <v>15</v>
      </c>
      <c r="H30932" s="1" t="s">
        <v>45</v>
      </c>
      <c r="I30932" s="1" t="s">
        <v>16</v>
      </c>
      <c r="J30932">
        <v>1712894676000</v>
      </c>
      <c r="K30932" s="1" t="s">
        <v>18</v>
      </c>
    </row>
    <row r="30933" spans="1:12" x14ac:dyDescent="0.35">
      <c r="A30933">
        <v>3894583327</v>
      </c>
      <c r="B30933" s="1" t="s">
        <v>10562</v>
      </c>
      <c r="C30933" s="1" t="s">
        <v>30236</v>
      </c>
      <c r="D30933" s="1" t="s">
        <v>188</v>
      </c>
      <c r="F30933" s="1" t="s">
        <v>15</v>
      </c>
      <c r="H30933" s="1" t="s">
        <v>45</v>
      </c>
      <c r="I30933" s="1" t="s">
        <v>241</v>
      </c>
      <c r="J30933">
        <v>1712894999000</v>
      </c>
      <c r="K30933" s="1" t="s">
        <v>18</v>
      </c>
    </row>
    <row r="30934" spans="1:12" x14ac:dyDescent="0.35">
      <c r="A30934">
        <v>3894583329</v>
      </c>
      <c r="B30934" s="1" t="s">
        <v>10582</v>
      </c>
      <c r="C30934" s="1" t="s">
        <v>33217</v>
      </c>
      <c r="D30934" s="1" t="s">
        <v>1488</v>
      </c>
      <c r="F30934" s="1" t="s">
        <v>15</v>
      </c>
      <c r="H30934" s="1" t="s">
        <v>45</v>
      </c>
      <c r="I30934" s="1" t="s">
        <v>16</v>
      </c>
      <c r="J30934">
        <v>1712894656000</v>
      </c>
      <c r="K30934" s="1" t="s">
        <v>18</v>
      </c>
    </row>
    <row r="30935" spans="1:12" x14ac:dyDescent="0.35">
      <c r="A30935">
        <v>3894583735</v>
      </c>
      <c r="B30935" s="1" t="s">
        <v>10626</v>
      </c>
      <c r="C30935" s="1" t="s">
        <v>33218</v>
      </c>
      <c r="D30935" s="1" t="s">
        <v>33219</v>
      </c>
      <c r="E30935">
        <v>18</v>
      </c>
      <c r="F30935" s="1" t="s">
        <v>49</v>
      </c>
      <c r="H30935" s="1" t="s">
        <v>45</v>
      </c>
      <c r="I30935" s="1" t="s">
        <v>203</v>
      </c>
      <c r="J30935">
        <v>1712895535000</v>
      </c>
      <c r="K30935" s="1" t="s">
        <v>50</v>
      </c>
      <c r="L30935">
        <v>37440</v>
      </c>
    </row>
    <row r="30936" spans="1:12" x14ac:dyDescent="0.35">
      <c r="A30936">
        <v>3894583747</v>
      </c>
      <c r="B30936" s="1" t="s">
        <v>33220</v>
      </c>
      <c r="C30936" s="1" t="s">
        <v>33221</v>
      </c>
      <c r="D30936" s="1" t="s">
        <v>2071</v>
      </c>
      <c r="F30936" s="1" t="s">
        <v>15</v>
      </c>
      <c r="H30936" s="1" t="s">
        <v>45</v>
      </c>
      <c r="I30936" s="1" t="s">
        <v>203</v>
      </c>
      <c r="J30936">
        <v>1712895028000</v>
      </c>
      <c r="K30936" s="1" t="s">
        <v>18</v>
      </c>
    </row>
    <row r="30937" spans="1:12" x14ac:dyDescent="0.35">
      <c r="A30937">
        <v>3894583759</v>
      </c>
      <c r="B30937" s="1" t="s">
        <v>10679</v>
      </c>
      <c r="C30937" s="1" t="s">
        <v>33222</v>
      </c>
      <c r="D30937" s="1" t="s">
        <v>1634</v>
      </c>
      <c r="F30937" s="1" t="s">
        <v>15</v>
      </c>
      <c r="H30937" s="1" t="s">
        <v>45</v>
      </c>
      <c r="I30937" s="1" t="s">
        <v>16</v>
      </c>
      <c r="J30937">
        <v>1712895074000</v>
      </c>
      <c r="K30937" s="1" t="s">
        <v>18</v>
      </c>
    </row>
    <row r="30938" spans="1:12" x14ac:dyDescent="0.35">
      <c r="A30938">
        <v>3894584027</v>
      </c>
      <c r="B30938" s="1" t="s">
        <v>10543</v>
      </c>
      <c r="C30938" s="1" t="s">
        <v>33185</v>
      </c>
      <c r="D30938" s="1" t="s">
        <v>15799</v>
      </c>
      <c r="F30938" s="1" t="s">
        <v>15</v>
      </c>
      <c r="H30938" s="1" t="s">
        <v>45</v>
      </c>
      <c r="I30938" s="1" t="s">
        <v>203</v>
      </c>
      <c r="J30938">
        <v>1712894700000</v>
      </c>
      <c r="K30938" s="1" t="s">
        <v>18</v>
      </c>
      <c r="L30938">
        <v>90500.800000000017</v>
      </c>
    </row>
    <row r="30939" spans="1:12" x14ac:dyDescent="0.35">
      <c r="A30939">
        <v>3894584487</v>
      </c>
      <c r="B30939" s="1" t="s">
        <v>33223</v>
      </c>
      <c r="C30939" s="1" t="s">
        <v>33224</v>
      </c>
      <c r="D30939" s="1" t="s">
        <v>173</v>
      </c>
      <c r="F30939" s="1" t="s">
        <v>15</v>
      </c>
      <c r="G30939">
        <v>1</v>
      </c>
      <c r="H30939" s="1" t="s">
        <v>45</v>
      </c>
      <c r="I30939" s="1" t="s">
        <v>203</v>
      </c>
      <c r="J30939">
        <v>1712895485000</v>
      </c>
      <c r="K30939" s="1" t="s">
        <v>18</v>
      </c>
      <c r="L30939">
        <v>215000</v>
      </c>
    </row>
    <row r="30940" spans="1:12" x14ac:dyDescent="0.35">
      <c r="A30940">
        <v>3894584488</v>
      </c>
      <c r="B30940" s="1" t="s">
        <v>33223</v>
      </c>
      <c r="C30940" s="1" t="s">
        <v>33224</v>
      </c>
      <c r="D30940" s="1" t="s">
        <v>41</v>
      </c>
      <c r="F30940" s="1" t="s">
        <v>15</v>
      </c>
      <c r="G30940">
        <v>1</v>
      </c>
      <c r="H30940" s="1" t="s">
        <v>45</v>
      </c>
      <c r="I30940" s="1" t="s">
        <v>203</v>
      </c>
      <c r="J30940">
        <v>1712895485000</v>
      </c>
      <c r="K30940" s="1" t="s">
        <v>18</v>
      </c>
      <c r="L30940">
        <v>215000</v>
      </c>
    </row>
    <row r="30941" spans="1:12" x14ac:dyDescent="0.35">
      <c r="A30941">
        <v>3894584510</v>
      </c>
      <c r="B30941" s="1" t="s">
        <v>13608</v>
      </c>
      <c r="C30941" s="1" t="s">
        <v>29628</v>
      </c>
      <c r="D30941" s="1" t="s">
        <v>11972</v>
      </c>
      <c r="F30941" s="1" t="s">
        <v>15</v>
      </c>
      <c r="H30941" s="1" t="s">
        <v>45</v>
      </c>
      <c r="I30941" s="1" t="s">
        <v>16</v>
      </c>
      <c r="J30941">
        <v>1712895508000</v>
      </c>
      <c r="K30941" s="1" t="s">
        <v>18</v>
      </c>
    </row>
    <row r="30942" spans="1:12" x14ac:dyDescent="0.35">
      <c r="A30942">
        <v>3894584526</v>
      </c>
      <c r="B30942" s="1" t="s">
        <v>7795</v>
      </c>
      <c r="C30942" s="1" t="s">
        <v>11478</v>
      </c>
      <c r="D30942" s="1" t="s">
        <v>36</v>
      </c>
      <c r="F30942" s="1" t="s">
        <v>15</v>
      </c>
      <c r="G30942">
        <v>1</v>
      </c>
      <c r="H30942" s="1" t="s">
        <v>17</v>
      </c>
      <c r="I30942" s="1" t="s">
        <v>2005</v>
      </c>
      <c r="J30942">
        <v>1712895039000</v>
      </c>
      <c r="K30942" s="1" t="s">
        <v>18</v>
      </c>
      <c r="L30942">
        <v>216500</v>
      </c>
    </row>
    <row r="30943" spans="1:12" x14ac:dyDescent="0.35">
      <c r="A30943">
        <v>3894584527</v>
      </c>
      <c r="B30943" s="1" t="s">
        <v>7795</v>
      </c>
      <c r="C30943" s="1" t="s">
        <v>15844</v>
      </c>
      <c r="D30943" s="1" t="s">
        <v>36</v>
      </c>
      <c r="F30943" s="1" t="s">
        <v>15</v>
      </c>
      <c r="G30943">
        <v>1</v>
      </c>
      <c r="H30943" s="1" t="s">
        <v>17</v>
      </c>
      <c r="I30943" s="1" t="s">
        <v>241</v>
      </c>
      <c r="J30943">
        <v>1712895039000</v>
      </c>
      <c r="K30943" s="1" t="s">
        <v>18</v>
      </c>
      <c r="L30943">
        <v>89000</v>
      </c>
    </row>
    <row r="30944" spans="1:12" x14ac:dyDescent="0.35">
      <c r="A30944">
        <v>3894584567</v>
      </c>
      <c r="B30944" s="1" t="s">
        <v>10648</v>
      </c>
      <c r="C30944" s="1" t="s">
        <v>33225</v>
      </c>
      <c r="D30944" s="1" t="s">
        <v>56</v>
      </c>
      <c r="F30944" s="1" t="s">
        <v>15</v>
      </c>
      <c r="H30944" s="1" t="s">
        <v>45</v>
      </c>
      <c r="I30944" s="1" t="s">
        <v>241</v>
      </c>
      <c r="J30944">
        <v>1712895968000</v>
      </c>
      <c r="K30944" s="1" t="s">
        <v>18</v>
      </c>
    </row>
    <row r="30945" spans="1:12" x14ac:dyDescent="0.35">
      <c r="A30945">
        <v>3894584864</v>
      </c>
      <c r="B30945" s="1" t="s">
        <v>33226</v>
      </c>
      <c r="C30945" s="1" t="s">
        <v>487</v>
      </c>
      <c r="D30945" s="1" t="s">
        <v>1035</v>
      </c>
      <c r="F30945" s="1" t="s">
        <v>15</v>
      </c>
      <c r="H30945" s="1" t="s">
        <v>17</v>
      </c>
      <c r="I30945" s="1" t="s">
        <v>241</v>
      </c>
      <c r="J30945">
        <v>1712895434000</v>
      </c>
      <c r="K30945" s="1" t="s">
        <v>18</v>
      </c>
    </row>
    <row r="30946" spans="1:12" x14ac:dyDescent="0.35">
      <c r="A30946">
        <v>3894584960</v>
      </c>
      <c r="B30946" s="1" t="s">
        <v>15892</v>
      </c>
      <c r="C30946" s="1" t="s">
        <v>24398</v>
      </c>
      <c r="D30946" s="1" t="s">
        <v>92</v>
      </c>
      <c r="F30946" s="1" t="s">
        <v>15</v>
      </c>
      <c r="G30946">
        <v>1</v>
      </c>
      <c r="H30946" s="1" t="s">
        <v>45</v>
      </c>
      <c r="I30946" s="1" t="s">
        <v>241</v>
      </c>
      <c r="J30946">
        <v>1712895478000</v>
      </c>
      <c r="K30946" s="1" t="s">
        <v>18</v>
      </c>
    </row>
    <row r="30947" spans="1:12" x14ac:dyDescent="0.35">
      <c r="A30947">
        <v>3894584971</v>
      </c>
      <c r="B30947" s="1" t="s">
        <v>10736</v>
      </c>
      <c r="C30947" s="1" t="s">
        <v>33227</v>
      </c>
      <c r="D30947" s="1" t="s">
        <v>10738</v>
      </c>
      <c r="F30947" s="1" t="s">
        <v>15</v>
      </c>
      <c r="H30947" s="1" t="s">
        <v>45</v>
      </c>
      <c r="I30947" s="1" t="s">
        <v>16</v>
      </c>
      <c r="J30947">
        <v>1712896442000</v>
      </c>
      <c r="K30947" s="1" t="s">
        <v>18</v>
      </c>
    </row>
    <row r="30948" spans="1:12" x14ac:dyDescent="0.35">
      <c r="A30948">
        <v>3894585043</v>
      </c>
      <c r="B30948" s="1" t="s">
        <v>33228</v>
      </c>
      <c r="C30948" s="1" t="s">
        <v>33229</v>
      </c>
      <c r="D30948" s="1" t="s">
        <v>458</v>
      </c>
      <c r="F30948" s="1" t="s">
        <v>15</v>
      </c>
      <c r="H30948" s="1" t="s">
        <v>45</v>
      </c>
      <c r="I30948" s="1" t="s">
        <v>241</v>
      </c>
      <c r="J30948">
        <v>1712894786000</v>
      </c>
      <c r="K30948" s="1" t="s">
        <v>18</v>
      </c>
      <c r="L30948">
        <v>75000</v>
      </c>
    </row>
    <row r="30949" spans="1:12" x14ac:dyDescent="0.35">
      <c r="A30949">
        <v>3894585082</v>
      </c>
      <c r="B30949" s="1" t="s">
        <v>33228</v>
      </c>
      <c r="C30949" s="1" t="s">
        <v>33230</v>
      </c>
      <c r="D30949" s="1" t="s">
        <v>458</v>
      </c>
      <c r="F30949" s="1" t="s">
        <v>15</v>
      </c>
      <c r="H30949" s="1" t="s">
        <v>45</v>
      </c>
      <c r="I30949" s="1" t="s">
        <v>241</v>
      </c>
      <c r="J30949">
        <v>1712894786000</v>
      </c>
      <c r="K30949" s="1" t="s">
        <v>18</v>
      </c>
      <c r="L30949">
        <v>131950</v>
      </c>
    </row>
    <row r="30950" spans="1:12" x14ac:dyDescent="0.35">
      <c r="A30950">
        <v>3894585193</v>
      </c>
      <c r="B30950" s="1" t="s">
        <v>15778</v>
      </c>
      <c r="C30950" s="1" t="s">
        <v>33231</v>
      </c>
      <c r="D30950" s="1" t="s">
        <v>2035</v>
      </c>
      <c r="F30950" s="1" t="s">
        <v>15</v>
      </c>
      <c r="H30950" s="1" t="s">
        <v>45</v>
      </c>
      <c r="I30950" s="1" t="s">
        <v>241</v>
      </c>
      <c r="J30950">
        <v>1712894874000</v>
      </c>
      <c r="K30950" s="1" t="s">
        <v>18</v>
      </c>
    </row>
    <row r="30951" spans="1:12" x14ac:dyDescent="0.35">
      <c r="A30951">
        <v>3894585316</v>
      </c>
      <c r="B30951" s="1" t="s">
        <v>33232</v>
      </c>
      <c r="C30951" s="1" t="s">
        <v>33233</v>
      </c>
      <c r="D30951" s="1" t="s">
        <v>79</v>
      </c>
      <c r="F30951" s="1" t="s">
        <v>15</v>
      </c>
      <c r="H30951" s="1" t="s">
        <v>45</v>
      </c>
      <c r="I30951" s="1" t="s">
        <v>203</v>
      </c>
      <c r="J30951">
        <v>1712895040000</v>
      </c>
      <c r="K30951" s="1" t="s">
        <v>18</v>
      </c>
    </row>
    <row r="30952" spans="1:12" x14ac:dyDescent="0.35">
      <c r="A30952">
        <v>3894585328</v>
      </c>
      <c r="B30952" s="1" t="s">
        <v>10626</v>
      </c>
      <c r="C30952" s="1" t="s">
        <v>33234</v>
      </c>
      <c r="D30952" s="1" t="s">
        <v>199</v>
      </c>
      <c r="F30952" s="1" t="s">
        <v>15</v>
      </c>
      <c r="G30952">
        <v>1</v>
      </c>
      <c r="H30952" s="1" t="s">
        <v>45</v>
      </c>
      <c r="I30952" s="1" t="s">
        <v>241</v>
      </c>
      <c r="J30952">
        <v>1712895535000</v>
      </c>
      <c r="K30952" s="1" t="s">
        <v>18</v>
      </c>
    </row>
    <row r="30953" spans="1:12" x14ac:dyDescent="0.35">
      <c r="A30953">
        <v>3894585383</v>
      </c>
      <c r="B30953" s="1" t="s">
        <v>10648</v>
      </c>
      <c r="C30953" s="1" t="s">
        <v>33235</v>
      </c>
      <c r="D30953" s="1" t="s">
        <v>5356</v>
      </c>
      <c r="F30953" s="1" t="s">
        <v>15</v>
      </c>
      <c r="H30953" s="1" t="s">
        <v>45</v>
      </c>
      <c r="I30953" s="1" t="s">
        <v>203</v>
      </c>
      <c r="J30953">
        <v>1712895968000</v>
      </c>
      <c r="K30953" s="1" t="s">
        <v>18</v>
      </c>
      <c r="L30953">
        <v>43326.399999999994</v>
      </c>
    </row>
    <row r="30954" spans="1:12" x14ac:dyDescent="0.35">
      <c r="A30954">
        <v>3894585428</v>
      </c>
      <c r="B30954" s="1" t="s">
        <v>10633</v>
      </c>
      <c r="C30954" s="1" t="s">
        <v>33236</v>
      </c>
      <c r="D30954" s="1" t="s">
        <v>9007</v>
      </c>
      <c r="F30954" s="1" t="s">
        <v>15</v>
      </c>
      <c r="H30954" s="1" t="s">
        <v>45</v>
      </c>
      <c r="I30954" s="1" t="s">
        <v>203</v>
      </c>
      <c r="J30954">
        <v>1712895554000</v>
      </c>
      <c r="K30954" s="1" t="s">
        <v>18</v>
      </c>
      <c r="L30954">
        <v>39520</v>
      </c>
    </row>
    <row r="30955" spans="1:12" x14ac:dyDescent="0.35">
      <c r="A30955">
        <v>3894585512</v>
      </c>
      <c r="B30955" s="1" t="s">
        <v>10628</v>
      </c>
      <c r="C30955" s="1" t="s">
        <v>33237</v>
      </c>
      <c r="D30955" s="1" t="s">
        <v>145</v>
      </c>
      <c r="F30955" s="1" t="s">
        <v>15</v>
      </c>
      <c r="H30955" s="1" t="s">
        <v>45</v>
      </c>
      <c r="I30955" s="1" t="s">
        <v>203</v>
      </c>
      <c r="J30955">
        <v>1712895455000</v>
      </c>
      <c r="K30955" s="1" t="s">
        <v>18</v>
      </c>
      <c r="L30955">
        <v>49920</v>
      </c>
    </row>
    <row r="30956" spans="1:12" x14ac:dyDescent="0.35">
      <c r="A30956">
        <v>3894585553</v>
      </c>
      <c r="B30956" s="1" t="s">
        <v>10628</v>
      </c>
      <c r="C30956" s="1" t="s">
        <v>1882</v>
      </c>
      <c r="D30956" s="1" t="s">
        <v>68</v>
      </c>
      <c r="E30956">
        <v>34</v>
      </c>
      <c r="F30956" s="1" t="s">
        <v>15</v>
      </c>
      <c r="H30956" s="1" t="s">
        <v>45</v>
      </c>
      <c r="I30956" s="1" t="s">
        <v>203</v>
      </c>
      <c r="J30956">
        <v>1712895454000</v>
      </c>
      <c r="K30956" s="1" t="s">
        <v>18</v>
      </c>
      <c r="L30956">
        <v>70720</v>
      </c>
    </row>
    <row r="30957" spans="1:12" x14ac:dyDescent="0.35">
      <c r="A30957">
        <v>3894585583</v>
      </c>
      <c r="B30957" s="1" t="s">
        <v>33238</v>
      </c>
      <c r="C30957" s="1" t="s">
        <v>22703</v>
      </c>
      <c r="D30957" s="1" t="s">
        <v>1097</v>
      </c>
      <c r="E30957">
        <v>38</v>
      </c>
      <c r="F30957" s="1" t="s">
        <v>15</v>
      </c>
      <c r="H30957" s="1" t="s">
        <v>45</v>
      </c>
      <c r="I30957" s="1" t="s">
        <v>203</v>
      </c>
      <c r="J30957">
        <v>1712895588000</v>
      </c>
      <c r="K30957" s="1" t="s">
        <v>18</v>
      </c>
      <c r="L30957">
        <v>79040</v>
      </c>
    </row>
    <row r="30958" spans="1:12" x14ac:dyDescent="0.35">
      <c r="A30958">
        <v>3894585621</v>
      </c>
      <c r="B30958" s="1" t="s">
        <v>33239</v>
      </c>
      <c r="C30958" s="1" t="s">
        <v>1652</v>
      </c>
      <c r="D30958" s="1" t="s">
        <v>479</v>
      </c>
      <c r="F30958" s="1" t="s">
        <v>15</v>
      </c>
      <c r="H30958" s="1" t="s">
        <v>45</v>
      </c>
      <c r="I30958" s="1" t="s">
        <v>2005</v>
      </c>
      <c r="J30958">
        <v>1712895452000</v>
      </c>
      <c r="K30958" s="1" t="s">
        <v>18</v>
      </c>
    </row>
    <row r="30959" spans="1:12" x14ac:dyDescent="0.35">
      <c r="A30959">
        <v>3894585765</v>
      </c>
      <c r="B30959" s="1" t="s">
        <v>15892</v>
      </c>
      <c r="C30959" s="1" t="s">
        <v>24398</v>
      </c>
      <c r="D30959" s="1" t="s">
        <v>365</v>
      </c>
      <c r="F30959" s="1" t="s">
        <v>15</v>
      </c>
      <c r="G30959">
        <v>1</v>
      </c>
      <c r="H30959" s="1" t="s">
        <v>45</v>
      </c>
      <c r="I30959" s="1" t="s">
        <v>241</v>
      </c>
      <c r="J30959">
        <v>1712895478000</v>
      </c>
      <c r="K30959" s="1" t="s">
        <v>18</v>
      </c>
      <c r="L30959">
        <v>105000</v>
      </c>
    </row>
    <row r="30960" spans="1:12" x14ac:dyDescent="0.35">
      <c r="A30960">
        <v>3894585777</v>
      </c>
      <c r="B30960" s="1" t="s">
        <v>15892</v>
      </c>
      <c r="C30960" s="1" t="s">
        <v>24398</v>
      </c>
      <c r="D30960" s="1" t="s">
        <v>150</v>
      </c>
      <c r="F30960" s="1" t="s">
        <v>15</v>
      </c>
      <c r="G30960">
        <v>1</v>
      </c>
      <c r="H30960" s="1" t="s">
        <v>45</v>
      </c>
      <c r="I30960" s="1" t="s">
        <v>241</v>
      </c>
      <c r="J30960">
        <v>1712895478000</v>
      </c>
      <c r="K30960" s="1" t="s">
        <v>18</v>
      </c>
    </row>
    <row r="30961" spans="1:12" x14ac:dyDescent="0.35">
      <c r="A30961">
        <v>3894585844</v>
      </c>
      <c r="B30961" s="1" t="s">
        <v>33240</v>
      </c>
      <c r="C30961" s="1" t="s">
        <v>30301</v>
      </c>
      <c r="D30961" s="1" t="s">
        <v>8985</v>
      </c>
      <c r="F30961" s="1" t="s">
        <v>49</v>
      </c>
      <c r="H30961" s="1" t="s">
        <v>45</v>
      </c>
      <c r="I30961" s="1" t="s">
        <v>203</v>
      </c>
      <c r="J30961">
        <v>1712894999000</v>
      </c>
      <c r="K30961" s="1" t="s">
        <v>50</v>
      </c>
    </row>
    <row r="30962" spans="1:12" x14ac:dyDescent="0.35">
      <c r="A30962">
        <v>3894586029</v>
      </c>
      <c r="B30962" s="1" t="s">
        <v>6816</v>
      </c>
      <c r="C30962" s="1" t="s">
        <v>33241</v>
      </c>
      <c r="D30962" s="1" t="s">
        <v>365</v>
      </c>
      <c r="F30962" s="1" t="s">
        <v>37</v>
      </c>
      <c r="H30962" s="1" t="s">
        <v>45</v>
      </c>
      <c r="I30962" s="1" t="s">
        <v>203</v>
      </c>
      <c r="J30962">
        <v>1712894063000</v>
      </c>
      <c r="K30962" s="1" t="s">
        <v>39</v>
      </c>
    </row>
    <row r="30963" spans="1:12" x14ac:dyDescent="0.35">
      <c r="A30963">
        <v>3894586159</v>
      </c>
      <c r="B30963" s="1" t="s">
        <v>10676</v>
      </c>
      <c r="C30963" s="1" t="s">
        <v>16492</v>
      </c>
      <c r="D30963" s="1" t="s">
        <v>15801</v>
      </c>
      <c r="F30963" s="1" t="s">
        <v>15</v>
      </c>
      <c r="H30963" s="1" t="s">
        <v>45</v>
      </c>
      <c r="I30963" s="1" t="s">
        <v>241</v>
      </c>
      <c r="J30963">
        <v>1712894903000</v>
      </c>
      <c r="K30963" s="1" t="s">
        <v>18</v>
      </c>
    </row>
    <row r="30964" spans="1:12" x14ac:dyDescent="0.35">
      <c r="A30964">
        <v>3894586595</v>
      </c>
      <c r="B30964" s="1" t="s">
        <v>10628</v>
      </c>
      <c r="C30964" s="1" t="s">
        <v>27315</v>
      </c>
      <c r="D30964" s="1" t="s">
        <v>33242</v>
      </c>
      <c r="E30964">
        <v>21.75</v>
      </c>
      <c r="F30964" s="1" t="s">
        <v>15</v>
      </c>
      <c r="H30964" s="1" t="s">
        <v>45</v>
      </c>
      <c r="I30964" s="1" t="s">
        <v>203</v>
      </c>
      <c r="J30964">
        <v>1712895454000</v>
      </c>
      <c r="K30964" s="1" t="s">
        <v>18</v>
      </c>
      <c r="L30964">
        <v>45240</v>
      </c>
    </row>
    <row r="30965" spans="1:12" x14ac:dyDescent="0.35">
      <c r="A30965">
        <v>3894586776</v>
      </c>
      <c r="B30965" s="1" t="s">
        <v>15892</v>
      </c>
      <c r="C30965" s="1" t="s">
        <v>24398</v>
      </c>
      <c r="D30965" s="1" t="s">
        <v>588</v>
      </c>
      <c r="F30965" s="1" t="s">
        <v>15</v>
      </c>
      <c r="G30965">
        <v>1</v>
      </c>
      <c r="H30965" s="1" t="s">
        <v>45</v>
      </c>
      <c r="I30965" s="1" t="s">
        <v>241</v>
      </c>
      <c r="J30965">
        <v>1712895478000</v>
      </c>
      <c r="K30965" s="1" t="s">
        <v>18</v>
      </c>
      <c r="L30965">
        <v>105000</v>
      </c>
    </row>
    <row r="30966" spans="1:12" x14ac:dyDescent="0.35">
      <c r="A30966">
        <v>3894586785</v>
      </c>
      <c r="B30966" s="1" t="s">
        <v>10736</v>
      </c>
      <c r="C30966" s="1" t="s">
        <v>12521</v>
      </c>
      <c r="D30966" s="1" t="s">
        <v>10738</v>
      </c>
      <c r="F30966" s="1" t="s">
        <v>15</v>
      </c>
      <c r="H30966" s="1" t="s">
        <v>45</v>
      </c>
      <c r="I30966" s="1" t="s">
        <v>16</v>
      </c>
      <c r="J30966">
        <v>1712896442000</v>
      </c>
      <c r="K30966" s="1" t="s">
        <v>18</v>
      </c>
    </row>
    <row r="30967" spans="1:12" x14ac:dyDescent="0.35">
      <c r="A30967">
        <v>3894586791</v>
      </c>
      <c r="B30967" s="1" t="s">
        <v>10736</v>
      </c>
      <c r="C30967" s="1" t="s">
        <v>33243</v>
      </c>
      <c r="D30967" s="1" t="s">
        <v>5884</v>
      </c>
      <c r="F30967" s="1" t="s">
        <v>15</v>
      </c>
      <c r="H30967" s="1" t="s">
        <v>45</v>
      </c>
      <c r="I30967" s="1" t="s">
        <v>16</v>
      </c>
      <c r="J30967">
        <v>1712896442000</v>
      </c>
      <c r="K30967" s="1" t="s">
        <v>18</v>
      </c>
    </row>
    <row r="30968" spans="1:12" x14ac:dyDescent="0.35">
      <c r="A30968">
        <v>3894586820</v>
      </c>
      <c r="B30968" s="1" t="s">
        <v>10653</v>
      </c>
      <c r="C30968" s="1" t="s">
        <v>33244</v>
      </c>
      <c r="D30968" s="1" t="s">
        <v>618</v>
      </c>
      <c r="F30968" s="1" t="s">
        <v>15</v>
      </c>
      <c r="H30968" s="1" t="s">
        <v>45</v>
      </c>
      <c r="I30968" s="1" t="s">
        <v>203</v>
      </c>
      <c r="J30968">
        <v>1712895567000</v>
      </c>
      <c r="K30968" s="1" t="s">
        <v>18</v>
      </c>
    </row>
    <row r="30969" spans="1:12" x14ac:dyDescent="0.35">
      <c r="A30969">
        <v>3894586890</v>
      </c>
      <c r="B30969" s="1" t="s">
        <v>33245</v>
      </c>
      <c r="C30969" s="1" t="s">
        <v>33246</v>
      </c>
      <c r="D30969" s="1" t="s">
        <v>36</v>
      </c>
      <c r="F30969" s="1" t="s">
        <v>15</v>
      </c>
      <c r="G30969">
        <v>1</v>
      </c>
      <c r="H30969" s="1" t="s">
        <v>45</v>
      </c>
      <c r="I30969" s="1" t="s">
        <v>16</v>
      </c>
      <c r="J30969">
        <v>1712895581000</v>
      </c>
      <c r="K30969" s="1" t="s">
        <v>18</v>
      </c>
      <c r="L30969">
        <v>162810</v>
      </c>
    </row>
    <row r="30970" spans="1:12" x14ac:dyDescent="0.35">
      <c r="A30970">
        <v>3894586906</v>
      </c>
      <c r="B30970" s="1" t="s">
        <v>10657</v>
      </c>
      <c r="C30970" s="1" t="s">
        <v>33247</v>
      </c>
      <c r="D30970" s="1" t="s">
        <v>1035</v>
      </c>
      <c r="F30970" s="1" t="s">
        <v>15</v>
      </c>
      <c r="H30970" s="1" t="s">
        <v>38</v>
      </c>
      <c r="I30970" s="1" t="s">
        <v>16</v>
      </c>
      <c r="J30970">
        <v>1712895601000</v>
      </c>
      <c r="K30970" s="1" t="s">
        <v>18</v>
      </c>
      <c r="L30970">
        <v>195000</v>
      </c>
    </row>
    <row r="30971" spans="1:12" x14ac:dyDescent="0.35">
      <c r="A30971">
        <v>3894587048</v>
      </c>
      <c r="B30971" s="1" t="s">
        <v>33248</v>
      </c>
      <c r="C30971" s="1" t="s">
        <v>33249</v>
      </c>
      <c r="D30971" s="1" t="s">
        <v>163</v>
      </c>
      <c r="F30971" s="1" t="s">
        <v>15</v>
      </c>
      <c r="H30971" s="1" t="s">
        <v>45</v>
      </c>
      <c r="I30971" s="1" t="s">
        <v>203</v>
      </c>
      <c r="J30971">
        <v>1712895963000</v>
      </c>
      <c r="K30971" s="1" t="s">
        <v>18</v>
      </c>
      <c r="L30971">
        <v>82500</v>
      </c>
    </row>
    <row r="30972" spans="1:12" x14ac:dyDescent="0.35">
      <c r="A30972">
        <v>3894587051</v>
      </c>
      <c r="B30972" s="1" t="s">
        <v>33250</v>
      </c>
      <c r="C30972" s="1" t="s">
        <v>9586</v>
      </c>
      <c r="D30972" s="1" t="s">
        <v>24802</v>
      </c>
      <c r="F30972" s="1" t="s">
        <v>15</v>
      </c>
      <c r="H30972" s="1" t="s">
        <v>45</v>
      </c>
      <c r="I30972" s="1" t="s">
        <v>241</v>
      </c>
      <c r="J30972">
        <v>1712897340000</v>
      </c>
      <c r="K30972" s="1" t="s">
        <v>18</v>
      </c>
    </row>
    <row r="30973" spans="1:12" x14ac:dyDescent="0.35">
      <c r="A30973">
        <v>3894587313</v>
      </c>
      <c r="B30973" s="1" t="s">
        <v>33251</v>
      </c>
      <c r="C30973" s="1" t="s">
        <v>1198</v>
      </c>
      <c r="D30973" s="1" t="s">
        <v>311</v>
      </c>
      <c r="F30973" s="1" t="s">
        <v>15</v>
      </c>
      <c r="H30973" s="1" t="s">
        <v>45</v>
      </c>
      <c r="I30973" s="1" t="s">
        <v>203</v>
      </c>
      <c r="J30973">
        <v>1712895562000</v>
      </c>
      <c r="K30973" s="1" t="s">
        <v>18</v>
      </c>
    </row>
    <row r="30974" spans="1:12" x14ac:dyDescent="0.35">
      <c r="A30974">
        <v>3894587429</v>
      </c>
      <c r="B30974" s="1" t="s">
        <v>33252</v>
      </c>
      <c r="C30974" s="1" t="s">
        <v>33253</v>
      </c>
      <c r="D30974" s="1" t="s">
        <v>1526</v>
      </c>
      <c r="F30974" s="1" t="s">
        <v>15</v>
      </c>
      <c r="H30974" s="1" t="s">
        <v>45</v>
      </c>
      <c r="I30974" s="1" t="s">
        <v>203</v>
      </c>
      <c r="J30974">
        <v>1712895539000</v>
      </c>
      <c r="K30974" s="1" t="s">
        <v>18</v>
      </c>
    </row>
    <row r="30975" spans="1:12" x14ac:dyDescent="0.35">
      <c r="A30975">
        <v>3894587629</v>
      </c>
      <c r="B30975" s="1" t="s">
        <v>10662</v>
      </c>
      <c r="C30975" s="1" t="s">
        <v>33254</v>
      </c>
      <c r="D30975" s="1" t="s">
        <v>199</v>
      </c>
      <c r="F30975" s="1" t="s">
        <v>15</v>
      </c>
      <c r="H30975" s="1" t="s">
        <v>45</v>
      </c>
      <c r="I30975" s="1" t="s">
        <v>241</v>
      </c>
      <c r="J30975">
        <v>1712895661000</v>
      </c>
      <c r="K30975" s="1" t="s">
        <v>18</v>
      </c>
    </row>
    <row r="30976" spans="1:12" x14ac:dyDescent="0.35">
      <c r="A30976">
        <v>3894588048</v>
      </c>
      <c r="B30976" s="1" t="s">
        <v>10686</v>
      </c>
      <c r="C30976" s="1" t="s">
        <v>33255</v>
      </c>
      <c r="D30976" s="1" t="s">
        <v>1012</v>
      </c>
      <c r="E30976">
        <v>18.38</v>
      </c>
      <c r="F30976" s="1" t="s">
        <v>15</v>
      </c>
      <c r="H30976" s="1" t="s">
        <v>45</v>
      </c>
      <c r="I30976" s="1" t="s">
        <v>203</v>
      </c>
      <c r="J30976">
        <v>1712895843000</v>
      </c>
      <c r="K30976" s="1" t="s">
        <v>18</v>
      </c>
      <c r="L30976">
        <v>38230.400000000001</v>
      </c>
    </row>
    <row r="30977" spans="1:12" x14ac:dyDescent="0.35">
      <c r="A30977">
        <v>3894588275</v>
      </c>
      <c r="B30977" s="1" t="s">
        <v>10736</v>
      </c>
      <c r="C30977" s="1" t="s">
        <v>33256</v>
      </c>
      <c r="D30977" s="1" t="s">
        <v>10738</v>
      </c>
      <c r="F30977" s="1" t="s">
        <v>15</v>
      </c>
      <c r="H30977" s="1" t="s">
        <v>45</v>
      </c>
      <c r="I30977" s="1" t="s">
        <v>16</v>
      </c>
      <c r="J30977">
        <v>1712896442000</v>
      </c>
      <c r="K30977" s="1" t="s">
        <v>18</v>
      </c>
    </row>
    <row r="30978" spans="1:12" x14ac:dyDescent="0.35">
      <c r="A30978">
        <v>3894588400</v>
      </c>
      <c r="B30978" s="1" t="s">
        <v>33257</v>
      </c>
      <c r="C30978" s="1" t="s">
        <v>33258</v>
      </c>
      <c r="D30978" s="1" t="s">
        <v>3951</v>
      </c>
      <c r="F30978" s="1" t="s">
        <v>15</v>
      </c>
      <c r="H30978" s="1" t="s">
        <v>45</v>
      </c>
      <c r="I30978" s="1" t="s">
        <v>16</v>
      </c>
      <c r="J30978">
        <v>1712895640000</v>
      </c>
      <c r="K30978" s="1" t="s">
        <v>18</v>
      </c>
    </row>
    <row r="30979" spans="1:12" x14ac:dyDescent="0.35">
      <c r="A30979">
        <v>3894588409</v>
      </c>
      <c r="B30979" s="1" t="s">
        <v>33240</v>
      </c>
      <c r="C30979" s="1" t="s">
        <v>30262</v>
      </c>
      <c r="D30979" s="1" t="s">
        <v>23259</v>
      </c>
      <c r="F30979" s="1" t="s">
        <v>15</v>
      </c>
      <c r="H30979" s="1" t="s">
        <v>45</v>
      </c>
      <c r="I30979" s="1" t="s">
        <v>203</v>
      </c>
      <c r="J30979">
        <v>1712894999000</v>
      </c>
      <c r="K30979" s="1" t="s">
        <v>18</v>
      </c>
    </row>
    <row r="30980" spans="1:12" x14ac:dyDescent="0.35">
      <c r="A30980">
        <v>3894588623</v>
      </c>
      <c r="B30980" s="1" t="s">
        <v>10662</v>
      </c>
      <c r="C30980" s="1" t="s">
        <v>33259</v>
      </c>
      <c r="D30980" s="1" t="s">
        <v>23021</v>
      </c>
      <c r="F30980" s="1" t="s">
        <v>15</v>
      </c>
      <c r="H30980" s="1" t="s">
        <v>45</v>
      </c>
      <c r="I30980" s="1" t="s">
        <v>203</v>
      </c>
      <c r="J30980">
        <v>1712895661000</v>
      </c>
      <c r="K30980" s="1" t="s">
        <v>18</v>
      </c>
    </row>
    <row r="30981" spans="1:12" x14ac:dyDescent="0.35">
      <c r="A30981">
        <v>3894588811</v>
      </c>
      <c r="B30981" s="1" t="s">
        <v>33260</v>
      </c>
      <c r="C30981" s="1" t="s">
        <v>33261</v>
      </c>
      <c r="D30981" s="1" t="s">
        <v>36</v>
      </c>
      <c r="F30981" s="1" t="s">
        <v>15</v>
      </c>
      <c r="G30981">
        <v>1</v>
      </c>
      <c r="H30981" s="1" t="s">
        <v>45</v>
      </c>
      <c r="I30981" s="1" t="s">
        <v>241</v>
      </c>
      <c r="J30981">
        <v>1712895767000</v>
      </c>
      <c r="K30981" s="1" t="s">
        <v>18</v>
      </c>
      <c r="L30981">
        <v>117000</v>
      </c>
    </row>
    <row r="30982" spans="1:12" x14ac:dyDescent="0.35">
      <c r="A30982">
        <v>3894589251</v>
      </c>
      <c r="B30982" s="1" t="s">
        <v>10736</v>
      </c>
      <c r="C30982" s="1" t="s">
        <v>33262</v>
      </c>
      <c r="D30982" s="1" t="s">
        <v>26435</v>
      </c>
      <c r="F30982" s="1" t="s">
        <v>15</v>
      </c>
      <c r="H30982" s="1" t="s">
        <v>45</v>
      </c>
      <c r="I30982" s="1" t="s">
        <v>16</v>
      </c>
      <c r="J30982">
        <v>1712896442000</v>
      </c>
      <c r="K30982" s="1" t="s">
        <v>18</v>
      </c>
    </row>
    <row r="30983" spans="1:12" x14ac:dyDescent="0.35">
      <c r="A30983">
        <v>3894589255</v>
      </c>
      <c r="B30983" s="1" t="s">
        <v>15892</v>
      </c>
      <c r="C30983" s="1" t="s">
        <v>24398</v>
      </c>
      <c r="D30983" s="1" t="s">
        <v>167</v>
      </c>
      <c r="F30983" s="1" t="s">
        <v>15</v>
      </c>
      <c r="G30983">
        <v>1</v>
      </c>
      <c r="H30983" s="1" t="s">
        <v>45</v>
      </c>
      <c r="I30983" s="1" t="s">
        <v>241</v>
      </c>
      <c r="J30983">
        <v>1712895478000</v>
      </c>
      <c r="K30983" s="1" t="s">
        <v>18</v>
      </c>
      <c r="L30983">
        <v>105000</v>
      </c>
    </row>
    <row r="30984" spans="1:12" x14ac:dyDescent="0.35">
      <c r="A30984">
        <v>3894589280</v>
      </c>
      <c r="B30984" s="1" t="s">
        <v>10653</v>
      </c>
      <c r="C30984" s="1" t="s">
        <v>33263</v>
      </c>
      <c r="D30984" s="1" t="s">
        <v>618</v>
      </c>
      <c r="F30984" s="1" t="s">
        <v>15</v>
      </c>
      <c r="H30984" s="1" t="s">
        <v>45</v>
      </c>
      <c r="I30984" s="1" t="s">
        <v>241</v>
      </c>
      <c r="J30984">
        <v>1712895567000</v>
      </c>
      <c r="K30984" s="1" t="s">
        <v>18</v>
      </c>
    </row>
    <row r="30985" spans="1:12" x14ac:dyDescent="0.35">
      <c r="A30985">
        <v>3894590099</v>
      </c>
      <c r="B30985" s="1" t="s">
        <v>33264</v>
      </c>
      <c r="C30985" s="1" t="s">
        <v>33265</v>
      </c>
      <c r="D30985" s="1" t="s">
        <v>5623</v>
      </c>
      <c r="F30985" s="1" t="s">
        <v>15</v>
      </c>
      <c r="H30985" s="1" t="s">
        <v>45</v>
      </c>
      <c r="I30985" s="1" t="s">
        <v>241</v>
      </c>
      <c r="J30985">
        <v>1712895437000</v>
      </c>
      <c r="K30985" s="1" t="s">
        <v>18</v>
      </c>
      <c r="L30985">
        <v>113880</v>
      </c>
    </row>
    <row r="30986" spans="1:12" x14ac:dyDescent="0.35">
      <c r="A30986">
        <v>3894590111</v>
      </c>
      <c r="B30986" s="1" t="s">
        <v>10628</v>
      </c>
      <c r="C30986" s="1" t="s">
        <v>3486</v>
      </c>
      <c r="D30986" s="1" t="s">
        <v>9693</v>
      </c>
      <c r="E30986">
        <v>34</v>
      </c>
      <c r="F30986" s="1" t="s">
        <v>15</v>
      </c>
      <c r="H30986" s="1" t="s">
        <v>45</v>
      </c>
      <c r="I30986" s="1" t="s">
        <v>203</v>
      </c>
      <c r="J30986">
        <v>1712895455000</v>
      </c>
      <c r="K30986" s="1" t="s">
        <v>18</v>
      </c>
      <c r="L30986">
        <v>70720</v>
      </c>
    </row>
    <row r="30987" spans="1:12" x14ac:dyDescent="0.35">
      <c r="A30987">
        <v>3894590175</v>
      </c>
      <c r="B30987" s="1" t="s">
        <v>33266</v>
      </c>
      <c r="C30987" s="1" t="s">
        <v>33267</v>
      </c>
      <c r="D30987" s="1" t="s">
        <v>2673</v>
      </c>
      <c r="F30987" s="1" t="s">
        <v>15</v>
      </c>
      <c r="H30987" s="1" t="s">
        <v>45</v>
      </c>
      <c r="I30987" s="1" t="s">
        <v>16</v>
      </c>
      <c r="J30987">
        <v>1712895650000</v>
      </c>
      <c r="K30987" s="1" t="s">
        <v>18</v>
      </c>
    </row>
    <row r="30988" spans="1:12" x14ac:dyDescent="0.35">
      <c r="A30988">
        <v>3894590207</v>
      </c>
      <c r="B30988" s="1" t="s">
        <v>10736</v>
      </c>
      <c r="C30988" s="1" t="s">
        <v>33262</v>
      </c>
      <c r="D30988" s="1" t="s">
        <v>26435</v>
      </c>
      <c r="F30988" s="1" t="s">
        <v>15</v>
      </c>
      <c r="H30988" s="1" t="s">
        <v>45</v>
      </c>
      <c r="I30988" s="1" t="s">
        <v>16</v>
      </c>
      <c r="J30988">
        <v>1712896442000</v>
      </c>
      <c r="K30988" s="1" t="s">
        <v>18</v>
      </c>
    </row>
    <row r="30989" spans="1:12" x14ac:dyDescent="0.35">
      <c r="A30989">
        <v>3894590421</v>
      </c>
      <c r="B30989" s="1" t="s">
        <v>33268</v>
      </c>
      <c r="C30989" s="1" t="s">
        <v>33269</v>
      </c>
      <c r="D30989" s="1" t="s">
        <v>1014</v>
      </c>
      <c r="F30989" s="1" t="s">
        <v>15</v>
      </c>
      <c r="H30989" s="1" t="s">
        <v>45</v>
      </c>
      <c r="I30989" s="1" t="s">
        <v>203</v>
      </c>
      <c r="J30989">
        <v>1712895558000</v>
      </c>
      <c r="K30989" s="1" t="s">
        <v>18</v>
      </c>
    </row>
    <row r="30990" spans="1:12" x14ac:dyDescent="0.35">
      <c r="A30990">
        <v>3894590812</v>
      </c>
      <c r="B30990" s="1" t="s">
        <v>10807</v>
      </c>
      <c r="C30990" s="1" t="s">
        <v>33270</v>
      </c>
      <c r="D30990" s="1" t="s">
        <v>722</v>
      </c>
      <c r="E30990">
        <v>150000</v>
      </c>
      <c r="F30990" s="1" t="s">
        <v>15</v>
      </c>
      <c r="H30990" s="1" t="s">
        <v>45</v>
      </c>
      <c r="I30990" s="1" t="s">
        <v>16</v>
      </c>
      <c r="J30990">
        <v>1712895812000</v>
      </c>
      <c r="K30990" s="1" t="s">
        <v>18</v>
      </c>
      <c r="L30990">
        <v>150000</v>
      </c>
    </row>
    <row r="30991" spans="1:12" x14ac:dyDescent="0.35">
      <c r="A30991">
        <v>3894590814</v>
      </c>
      <c r="B30991" s="1" t="s">
        <v>10807</v>
      </c>
      <c r="C30991" s="1" t="s">
        <v>1250</v>
      </c>
      <c r="D30991" s="1" t="s">
        <v>2148</v>
      </c>
      <c r="F30991" s="1" t="s">
        <v>15</v>
      </c>
      <c r="H30991" s="1" t="s">
        <v>45</v>
      </c>
      <c r="I30991" s="1" t="s">
        <v>16</v>
      </c>
      <c r="J30991">
        <v>1712895812000</v>
      </c>
      <c r="K30991" s="1" t="s">
        <v>18</v>
      </c>
    </row>
    <row r="30992" spans="1:12" x14ac:dyDescent="0.35">
      <c r="A30992">
        <v>3894590967</v>
      </c>
      <c r="B30992" s="1" t="s">
        <v>10704</v>
      </c>
      <c r="C30992" s="1" t="s">
        <v>12455</v>
      </c>
      <c r="D30992" s="1" t="s">
        <v>234</v>
      </c>
      <c r="F30992" s="1" t="s">
        <v>15</v>
      </c>
      <c r="H30992" s="1" t="s">
        <v>45</v>
      </c>
      <c r="I30992" s="1" t="s">
        <v>241</v>
      </c>
      <c r="J30992">
        <v>1712896464000</v>
      </c>
      <c r="K30992" s="1" t="s">
        <v>18</v>
      </c>
      <c r="L30992">
        <v>41870.400000000009</v>
      </c>
    </row>
    <row r="30993" spans="1:12" x14ac:dyDescent="0.35">
      <c r="A30993">
        <v>3894591023</v>
      </c>
      <c r="B30993" s="1" t="s">
        <v>10628</v>
      </c>
      <c r="C30993" s="1" t="s">
        <v>1882</v>
      </c>
      <c r="D30993" s="1" t="s">
        <v>556</v>
      </c>
      <c r="F30993" s="1" t="s">
        <v>15</v>
      </c>
      <c r="H30993" s="1" t="s">
        <v>45</v>
      </c>
      <c r="I30993" s="1" t="s">
        <v>203</v>
      </c>
      <c r="J30993">
        <v>1712895454000</v>
      </c>
      <c r="K30993" s="1" t="s">
        <v>18</v>
      </c>
    </row>
    <row r="30994" spans="1:12" x14ac:dyDescent="0.35">
      <c r="A30994">
        <v>3894591030</v>
      </c>
      <c r="B30994" s="1" t="s">
        <v>10628</v>
      </c>
      <c r="C30994" s="1" t="s">
        <v>95</v>
      </c>
      <c r="D30994" s="1" t="s">
        <v>11172</v>
      </c>
      <c r="F30994" s="1" t="s">
        <v>15</v>
      </c>
      <c r="H30994" s="1" t="s">
        <v>45</v>
      </c>
      <c r="I30994" s="1" t="s">
        <v>203</v>
      </c>
      <c r="J30994">
        <v>1712895455000</v>
      </c>
      <c r="K30994" s="1" t="s">
        <v>18</v>
      </c>
      <c r="L30994">
        <v>47840</v>
      </c>
    </row>
    <row r="30995" spans="1:12" x14ac:dyDescent="0.35">
      <c r="A30995">
        <v>3894591077</v>
      </c>
      <c r="B30995" s="1" t="s">
        <v>10630</v>
      </c>
      <c r="C30995" s="1" t="s">
        <v>33271</v>
      </c>
      <c r="D30995" s="1" t="s">
        <v>33272</v>
      </c>
      <c r="F30995" s="1" t="s">
        <v>15</v>
      </c>
      <c r="H30995" s="1" t="s">
        <v>17</v>
      </c>
      <c r="I30995" s="1" t="s">
        <v>203</v>
      </c>
      <c r="J30995">
        <v>1712895972000</v>
      </c>
      <c r="K30995" s="1" t="s">
        <v>18</v>
      </c>
    </row>
    <row r="30996" spans="1:12" x14ac:dyDescent="0.35">
      <c r="A30996">
        <v>3894591167</v>
      </c>
      <c r="B30996" s="1" t="s">
        <v>33273</v>
      </c>
      <c r="C30996" s="1" t="s">
        <v>33274</v>
      </c>
      <c r="D30996" s="1" t="s">
        <v>33275</v>
      </c>
      <c r="F30996" s="1" t="s">
        <v>15</v>
      </c>
      <c r="G30996">
        <v>1</v>
      </c>
      <c r="H30996" s="1" t="s">
        <v>45</v>
      </c>
      <c r="I30996" s="1" t="s">
        <v>241</v>
      </c>
      <c r="J30996">
        <v>1712895444000</v>
      </c>
      <c r="K30996" s="1" t="s">
        <v>18</v>
      </c>
    </row>
    <row r="30997" spans="1:12" x14ac:dyDescent="0.35">
      <c r="A30997">
        <v>3894591185</v>
      </c>
      <c r="B30997" s="1" t="s">
        <v>10736</v>
      </c>
      <c r="C30997" s="1" t="s">
        <v>33276</v>
      </c>
      <c r="D30997" s="1" t="s">
        <v>2655</v>
      </c>
      <c r="F30997" s="1" t="s">
        <v>15</v>
      </c>
      <c r="H30997" s="1" t="s">
        <v>45</v>
      </c>
      <c r="I30997" s="1" t="s">
        <v>16</v>
      </c>
      <c r="J30997">
        <v>1712896442000</v>
      </c>
      <c r="K30997" s="1" t="s">
        <v>18</v>
      </c>
    </row>
    <row r="30998" spans="1:12" x14ac:dyDescent="0.35">
      <c r="A30998">
        <v>3894591217</v>
      </c>
      <c r="B30998" s="1" t="s">
        <v>6774</v>
      </c>
      <c r="C30998" s="1" t="s">
        <v>33277</v>
      </c>
      <c r="D30998" s="1" t="s">
        <v>36</v>
      </c>
      <c r="F30998" s="1" t="s">
        <v>15</v>
      </c>
      <c r="G30998">
        <v>1</v>
      </c>
      <c r="H30998" s="1" t="s">
        <v>45</v>
      </c>
      <c r="I30998" s="1" t="s">
        <v>2005</v>
      </c>
      <c r="J30998">
        <v>1712894831000</v>
      </c>
      <c r="K30998" s="1" t="s">
        <v>18</v>
      </c>
    </row>
    <row r="30999" spans="1:12" x14ac:dyDescent="0.35">
      <c r="A30999">
        <v>3894591622</v>
      </c>
      <c r="B30999" s="1" t="s">
        <v>33278</v>
      </c>
      <c r="C30999" s="1" t="s">
        <v>33279</v>
      </c>
      <c r="D30999" s="1" t="s">
        <v>490</v>
      </c>
      <c r="F30999" s="1" t="s">
        <v>15</v>
      </c>
      <c r="H30999" s="1" t="s">
        <v>45</v>
      </c>
      <c r="I30999" s="1" t="s">
        <v>203</v>
      </c>
      <c r="J30999">
        <v>1712895616000</v>
      </c>
      <c r="K30999" s="1" t="s">
        <v>18</v>
      </c>
    </row>
    <row r="31000" spans="1:12" x14ac:dyDescent="0.35">
      <c r="A31000">
        <v>3894591838</v>
      </c>
      <c r="B31000" s="1" t="s">
        <v>10807</v>
      </c>
      <c r="C31000" s="1" t="s">
        <v>33280</v>
      </c>
      <c r="D31000" s="1" t="s">
        <v>1244</v>
      </c>
      <c r="E31000">
        <v>150000</v>
      </c>
      <c r="F31000" s="1" t="s">
        <v>15</v>
      </c>
      <c r="H31000" s="1" t="s">
        <v>45</v>
      </c>
      <c r="I31000" s="1" t="s">
        <v>16</v>
      </c>
      <c r="J31000">
        <v>1712895812000</v>
      </c>
      <c r="K31000" s="1" t="s">
        <v>18</v>
      </c>
      <c r="L31000">
        <v>150000</v>
      </c>
    </row>
    <row r="31001" spans="1:12" x14ac:dyDescent="0.35">
      <c r="A31001">
        <v>3894592083</v>
      </c>
      <c r="B31001" s="1" t="s">
        <v>33257</v>
      </c>
      <c r="C31001" s="1" t="s">
        <v>33281</v>
      </c>
      <c r="D31001" s="1" t="s">
        <v>234</v>
      </c>
      <c r="F31001" s="1" t="s">
        <v>15</v>
      </c>
      <c r="H31001" s="1" t="s">
        <v>45</v>
      </c>
      <c r="I31001" s="1" t="s">
        <v>16</v>
      </c>
      <c r="J31001">
        <v>1712895640000</v>
      </c>
      <c r="K31001" s="1" t="s">
        <v>18</v>
      </c>
      <c r="L31001">
        <v>140000</v>
      </c>
    </row>
    <row r="31002" spans="1:12" x14ac:dyDescent="0.35">
      <c r="A31002">
        <v>3894592097</v>
      </c>
      <c r="B31002" s="1" t="s">
        <v>33282</v>
      </c>
      <c r="C31002" s="1" t="s">
        <v>28805</v>
      </c>
      <c r="D31002" s="1" t="s">
        <v>1488</v>
      </c>
      <c r="F31002" s="1" t="s">
        <v>15</v>
      </c>
      <c r="H31002" s="1" t="s">
        <v>45</v>
      </c>
      <c r="I31002" s="1" t="s">
        <v>16</v>
      </c>
      <c r="J31002">
        <v>1712895626000</v>
      </c>
      <c r="K31002" s="1" t="s">
        <v>18</v>
      </c>
    </row>
    <row r="31003" spans="1:12" x14ac:dyDescent="0.35">
      <c r="A31003">
        <v>3894592261</v>
      </c>
      <c r="B31003" s="1" t="s">
        <v>10662</v>
      </c>
      <c r="C31003" s="1" t="s">
        <v>43</v>
      </c>
      <c r="D31003" s="1" t="s">
        <v>423</v>
      </c>
      <c r="F31003" s="1" t="s">
        <v>15</v>
      </c>
      <c r="H31003" s="1" t="s">
        <v>45</v>
      </c>
      <c r="I31003" s="1" t="s">
        <v>203</v>
      </c>
      <c r="J31003">
        <v>1712895661000</v>
      </c>
      <c r="K31003" s="1" t="s">
        <v>18</v>
      </c>
    </row>
    <row r="31004" spans="1:12" x14ac:dyDescent="0.35">
      <c r="A31004">
        <v>3894592609</v>
      </c>
      <c r="B31004" s="1" t="s">
        <v>10807</v>
      </c>
      <c r="C31004" s="1" t="s">
        <v>33280</v>
      </c>
      <c r="D31004" s="1" t="s">
        <v>33283</v>
      </c>
      <c r="F31004" s="1" t="s">
        <v>15</v>
      </c>
      <c r="H31004" s="1" t="s">
        <v>45</v>
      </c>
      <c r="I31004" s="1" t="s">
        <v>16</v>
      </c>
      <c r="J31004">
        <v>1712895812000</v>
      </c>
      <c r="K31004" s="1" t="s">
        <v>18</v>
      </c>
    </row>
    <row r="31005" spans="1:12" x14ac:dyDescent="0.35">
      <c r="A31005">
        <v>3894592610</v>
      </c>
      <c r="B31005" s="1" t="s">
        <v>10807</v>
      </c>
      <c r="C31005" s="1" t="s">
        <v>33284</v>
      </c>
      <c r="D31005" s="1" t="s">
        <v>36</v>
      </c>
      <c r="F31005" s="1" t="s">
        <v>15</v>
      </c>
      <c r="G31005">
        <v>1</v>
      </c>
      <c r="H31005" s="1" t="s">
        <v>45</v>
      </c>
      <c r="I31005" s="1" t="s">
        <v>16</v>
      </c>
      <c r="J31005">
        <v>1712895812000</v>
      </c>
      <c r="K31005" s="1" t="s">
        <v>18</v>
      </c>
    </row>
    <row r="31006" spans="1:12" x14ac:dyDescent="0.35">
      <c r="A31006">
        <v>3894592613</v>
      </c>
      <c r="B31006" s="1" t="s">
        <v>10807</v>
      </c>
      <c r="C31006" s="1" t="s">
        <v>33285</v>
      </c>
      <c r="D31006" s="1" t="s">
        <v>5088</v>
      </c>
      <c r="F31006" s="1" t="s">
        <v>15</v>
      </c>
      <c r="H31006" s="1" t="s">
        <v>45</v>
      </c>
      <c r="I31006" s="1" t="s">
        <v>16</v>
      </c>
      <c r="J31006">
        <v>1712895812000</v>
      </c>
      <c r="K31006" s="1" t="s">
        <v>18</v>
      </c>
    </row>
    <row r="31007" spans="1:12" x14ac:dyDescent="0.35">
      <c r="A31007">
        <v>3894592614</v>
      </c>
      <c r="B31007" s="1" t="s">
        <v>10807</v>
      </c>
      <c r="C31007" s="1" t="s">
        <v>1250</v>
      </c>
      <c r="D31007" s="1" t="s">
        <v>7777</v>
      </c>
      <c r="F31007" s="1" t="s">
        <v>15</v>
      </c>
      <c r="H31007" s="1" t="s">
        <v>45</v>
      </c>
      <c r="I31007" s="1" t="s">
        <v>16</v>
      </c>
      <c r="J31007">
        <v>1712895812000</v>
      </c>
      <c r="K31007" s="1" t="s">
        <v>18</v>
      </c>
    </row>
    <row r="31008" spans="1:12" x14ac:dyDescent="0.35">
      <c r="A31008">
        <v>3894592615</v>
      </c>
      <c r="B31008" s="1" t="s">
        <v>10807</v>
      </c>
      <c r="C31008" s="1" t="s">
        <v>33286</v>
      </c>
      <c r="D31008" s="1" t="s">
        <v>1248</v>
      </c>
      <c r="F31008" s="1" t="s">
        <v>15</v>
      </c>
      <c r="H31008" s="1" t="s">
        <v>45</v>
      </c>
      <c r="I31008" s="1" t="s">
        <v>16</v>
      </c>
      <c r="J31008">
        <v>1712895812000</v>
      </c>
      <c r="K31008" s="1" t="s">
        <v>18</v>
      </c>
    </row>
    <row r="31009" spans="1:12" x14ac:dyDescent="0.35">
      <c r="A31009">
        <v>3894593086</v>
      </c>
      <c r="B31009" s="1" t="s">
        <v>10662</v>
      </c>
      <c r="C31009" s="1" t="s">
        <v>43</v>
      </c>
      <c r="D31009" s="1" t="s">
        <v>423</v>
      </c>
      <c r="F31009" s="1" t="s">
        <v>15</v>
      </c>
      <c r="H31009" s="1" t="s">
        <v>45</v>
      </c>
      <c r="I31009" s="1" t="s">
        <v>203</v>
      </c>
      <c r="J31009">
        <v>1712895661000</v>
      </c>
      <c r="K31009" s="1" t="s">
        <v>18</v>
      </c>
    </row>
    <row r="31010" spans="1:12" x14ac:dyDescent="0.35">
      <c r="A31010">
        <v>3894593090</v>
      </c>
      <c r="B31010" s="1" t="s">
        <v>10662</v>
      </c>
      <c r="C31010" s="1" t="s">
        <v>33287</v>
      </c>
      <c r="D31010" s="1" t="s">
        <v>16999</v>
      </c>
      <c r="F31010" s="1" t="s">
        <v>15</v>
      </c>
      <c r="H31010" s="1" t="s">
        <v>45</v>
      </c>
      <c r="I31010" s="1" t="s">
        <v>203</v>
      </c>
      <c r="J31010">
        <v>1712895661000</v>
      </c>
      <c r="K31010" s="1" t="s">
        <v>18</v>
      </c>
    </row>
    <row r="31011" spans="1:12" x14ac:dyDescent="0.35">
      <c r="A31011">
        <v>3894593701</v>
      </c>
      <c r="B31011" s="1" t="s">
        <v>10888</v>
      </c>
      <c r="C31011" s="1" t="s">
        <v>2935</v>
      </c>
      <c r="D31011" s="1" t="s">
        <v>234</v>
      </c>
      <c r="F31011" s="1" t="s">
        <v>15</v>
      </c>
      <c r="H31011" s="1" t="s">
        <v>45</v>
      </c>
      <c r="I31011" s="1" t="s">
        <v>203</v>
      </c>
      <c r="J31011">
        <v>1712896079000</v>
      </c>
      <c r="K31011" s="1" t="s">
        <v>18</v>
      </c>
      <c r="L31011">
        <v>90000</v>
      </c>
    </row>
    <row r="31012" spans="1:12" x14ac:dyDescent="0.35">
      <c r="A31012">
        <v>3894595217</v>
      </c>
      <c r="B31012" s="1" t="s">
        <v>21009</v>
      </c>
      <c r="C31012" s="1" t="s">
        <v>33288</v>
      </c>
      <c r="D31012" s="1" t="s">
        <v>36</v>
      </c>
      <c r="F31012" s="1" t="s">
        <v>49</v>
      </c>
      <c r="H31012" s="1" t="s">
        <v>45</v>
      </c>
      <c r="I31012" s="1" t="s">
        <v>241</v>
      </c>
      <c r="J31012">
        <v>1712896116000</v>
      </c>
      <c r="K31012" s="1" t="s">
        <v>50</v>
      </c>
      <c r="L31012">
        <v>158340</v>
      </c>
    </row>
    <row r="31013" spans="1:12" x14ac:dyDescent="0.35">
      <c r="A31013">
        <v>3894596095</v>
      </c>
      <c r="B31013" s="1" t="s">
        <v>10704</v>
      </c>
      <c r="C31013" s="1" t="s">
        <v>10798</v>
      </c>
      <c r="D31013" s="1" t="s">
        <v>9415</v>
      </c>
      <c r="E31013">
        <v>15</v>
      </c>
      <c r="F31013" s="1" t="s">
        <v>15</v>
      </c>
      <c r="H31013" s="1" t="s">
        <v>45</v>
      </c>
      <c r="I31013" s="1" t="s">
        <v>203</v>
      </c>
      <c r="J31013">
        <v>1712896464000</v>
      </c>
      <c r="K31013" s="1" t="s">
        <v>18</v>
      </c>
      <c r="L31013">
        <v>31200</v>
      </c>
    </row>
    <row r="31014" spans="1:12" x14ac:dyDescent="0.35">
      <c r="A31014">
        <v>3894596605</v>
      </c>
      <c r="B31014" s="1" t="s">
        <v>10780</v>
      </c>
      <c r="C31014" s="1" t="s">
        <v>33289</v>
      </c>
      <c r="D31014" s="1" t="s">
        <v>33290</v>
      </c>
      <c r="F31014" s="1" t="s">
        <v>15</v>
      </c>
      <c r="G31014">
        <v>1</v>
      </c>
      <c r="H31014" s="1" t="s">
        <v>45</v>
      </c>
      <c r="I31014" s="1" t="s">
        <v>241</v>
      </c>
      <c r="J31014">
        <v>1712896643000</v>
      </c>
      <c r="K31014" s="1" t="s">
        <v>18</v>
      </c>
    </row>
    <row r="31015" spans="1:12" x14ac:dyDescent="0.35">
      <c r="A31015">
        <v>3894596608</v>
      </c>
      <c r="B31015" s="1" t="s">
        <v>10780</v>
      </c>
      <c r="C31015" s="1" t="s">
        <v>33291</v>
      </c>
      <c r="D31015" s="1" t="s">
        <v>150</v>
      </c>
      <c r="F31015" s="1" t="s">
        <v>15</v>
      </c>
      <c r="H31015" s="1" t="s">
        <v>45</v>
      </c>
      <c r="I31015" s="1" t="s">
        <v>241</v>
      </c>
      <c r="J31015">
        <v>1712896643000</v>
      </c>
      <c r="K31015" s="1" t="s">
        <v>18</v>
      </c>
    </row>
    <row r="31016" spans="1:12" x14ac:dyDescent="0.35">
      <c r="A31016">
        <v>3894597504</v>
      </c>
      <c r="B31016" s="1" t="s">
        <v>10780</v>
      </c>
      <c r="C31016" s="1" t="s">
        <v>33292</v>
      </c>
      <c r="D31016" s="1" t="s">
        <v>3969</v>
      </c>
      <c r="F31016" s="1" t="s">
        <v>15</v>
      </c>
      <c r="H31016" s="1" t="s">
        <v>45</v>
      </c>
      <c r="I31016" s="1" t="s">
        <v>203</v>
      </c>
      <c r="J31016">
        <v>1712896643000</v>
      </c>
      <c r="K31016" s="1" t="s">
        <v>18</v>
      </c>
    </row>
    <row r="31017" spans="1:12" x14ac:dyDescent="0.35">
      <c r="A31017">
        <v>3894598525</v>
      </c>
      <c r="B31017" s="1" t="s">
        <v>10780</v>
      </c>
      <c r="C31017" s="1" t="s">
        <v>33293</v>
      </c>
      <c r="D31017" s="1" t="s">
        <v>33294</v>
      </c>
      <c r="F31017" s="1" t="s">
        <v>15</v>
      </c>
      <c r="H31017" s="1" t="s">
        <v>45</v>
      </c>
      <c r="I31017" s="1" t="s">
        <v>203</v>
      </c>
      <c r="J31017">
        <v>1712896643000</v>
      </c>
      <c r="K31017" s="1" t="s">
        <v>18</v>
      </c>
    </row>
    <row r="31018" spans="1:12" x14ac:dyDescent="0.35">
      <c r="A31018">
        <v>3894599041</v>
      </c>
      <c r="B31018" s="1" t="s">
        <v>10809</v>
      </c>
      <c r="C31018" s="1" t="s">
        <v>33295</v>
      </c>
      <c r="D31018" s="1" t="s">
        <v>5446</v>
      </c>
      <c r="F31018" s="1" t="s">
        <v>15</v>
      </c>
      <c r="H31018" s="1" t="s">
        <v>45</v>
      </c>
      <c r="I31018" s="1" t="s">
        <v>241</v>
      </c>
      <c r="J31018">
        <v>1712896342000</v>
      </c>
      <c r="K31018" s="1" t="s">
        <v>18</v>
      </c>
    </row>
    <row r="31019" spans="1:12" x14ac:dyDescent="0.35">
      <c r="A31019">
        <v>3894599111</v>
      </c>
      <c r="B31019" s="1" t="s">
        <v>10812</v>
      </c>
      <c r="C31019" s="1" t="s">
        <v>5956</v>
      </c>
      <c r="D31019" s="1" t="s">
        <v>33296</v>
      </c>
      <c r="F31019" s="1" t="s">
        <v>15</v>
      </c>
      <c r="H31019" s="1" t="s">
        <v>45</v>
      </c>
      <c r="I31019" s="1" t="s">
        <v>241</v>
      </c>
      <c r="J31019">
        <v>1712896464000</v>
      </c>
      <c r="K31019" s="1" t="s">
        <v>18</v>
      </c>
    </row>
    <row r="31020" spans="1:12" x14ac:dyDescent="0.35">
      <c r="A31020">
        <v>3894599113</v>
      </c>
      <c r="B31020" s="1" t="s">
        <v>10812</v>
      </c>
      <c r="C31020" s="1" t="s">
        <v>33297</v>
      </c>
      <c r="D31020" s="1" t="s">
        <v>33296</v>
      </c>
      <c r="F31020" s="1" t="s">
        <v>49</v>
      </c>
      <c r="H31020" s="1" t="s">
        <v>45</v>
      </c>
      <c r="I31020" s="1" t="s">
        <v>203</v>
      </c>
      <c r="J31020">
        <v>1712896464000</v>
      </c>
      <c r="K31020" s="1" t="s">
        <v>50</v>
      </c>
    </row>
    <row r="31021" spans="1:12" x14ac:dyDescent="0.35">
      <c r="A31021">
        <v>3894599876</v>
      </c>
      <c r="B31021" s="1" t="s">
        <v>33298</v>
      </c>
      <c r="C31021" s="1" t="s">
        <v>33299</v>
      </c>
      <c r="D31021" s="1" t="s">
        <v>33300</v>
      </c>
      <c r="F31021" s="1" t="s">
        <v>15</v>
      </c>
      <c r="H31021" s="1" t="s">
        <v>45</v>
      </c>
      <c r="I31021" s="1" t="s">
        <v>16</v>
      </c>
      <c r="J31021">
        <v>1712896084000</v>
      </c>
      <c r="K31021" s="1" t="s">
        <v>18</v>
      </c>
    </row>
    <row r="31022" spans="1:12" x14ac:dyDescent="0.35">
      <c r="A31022">
        <v>3894599911</v>
      </c>
      <c r="B31022" s="1" t="s">
        <v>33298</v>
      </c>
      <c r="C31022" s="1" t="s">
        <v>33299</v>
      </c>
      <c r="D31022" s="1" t="s">
        <v>33301</v>
      </c>
      <c r="F31022" s="1" t="s">
        <v>15</v>
      </c>
      <c r="H31022" s="1" t="s">
        <v>45</v>
      </c>
      <c r="I31022" s="1" t="s">
        <v>16</v>
      </c>
      <c r="J31022">
        <v>1712896084000</v>
      </c>
      <c r="K31022" s="1" t="s">
        <v>18</v>
      </c>
    </row>
    <row r="31023" spans="1:12" x14ac:dyDescent="0.35">
      <c r="A31023">
        <v>3894600846</v>
      </c>
      <c r="B31023" s="1" t="s">
        <v>33302</v>
      </c>
      <c r="C31023" s="1" t="s">
        <v>33303</v>
      </c>
      <c r="D31023" s="1" t="s">
        <v>36</v>
      </c>
      <c r="F31023" s="1" t="s">
        <v>15</v>
      </c>
      <c r="G31023">
        <v>1</v>
      </c>
      <c r="H31023" s="1" t="s">
        <v>45</v>
      </c>
      <c r="I31023" s="1" t="s">
        <v>1145</v>
      </c>
      <c r="J31023">
        <v>1712896126000</v>
      </c>
      <c r="K31023" s="1" t="s">
        <v>18</v>
      </c>
      <c r="L31023">
        <v>177400</v>
      </c>
    </row>
    <row r="31024" spans="1:12" x14ac:dyDescent="0.35">
      <c r="A31024">
        <v>3894600887</v>
      </c>
      <c r="B31024" s="1" t="s">
        <v>33304</v>
      </c>
      <c r="C31024" s="1" t="s">
        <v>4578</v>
      </c>
      <c r="D31024" s="1" t="s">
        <v>8697</v>
      </c>
      <c r="F31024" s="1" t="s">
        <v>15</v>
      </c>
      <c r="H31024" s="1" t="s">
        <v>45</v>
      </c>
      <c r="I31024" s="1" t="s">
        <v>203</v>
      </c>
      <c r="J31024">
        <v>1712896150000</v>
      </c>
      <c r="K31024" s="1" t="s">
        <v>18</v>
      </c>
    </row>
    <row r="31025" spans="1:12" x14ac:dyDescent="0.35">
      <c r="A31025">
        <v>3894600889</v>
      </c>
      <c r="B31025" s="1" t="s">
        <v>33305</v>
      </c>
      <c r="C31025" s="1" t="s">
        <v>33306</v>
      </c>
      <c r="D31025" s="1" t="s">
        <v>627</v>
      </c>
      <c r="F31025" s="1" t="s">
        <v>15</v>
      </c>
      <c r="H31025" s="1" t="s">
        <v>45</v>
      </c>
      <c r="I31025" s="1" t="s">
        <v>241</v>
      </c>
      <c r="J31025">
        <v>1712896101000</v>
      </c>
      <c r="K31025" s="1" t="s">
        <v>18</v>
      </c>
      <c r="L31025">
        <v>50960</v>
      </c>
    </row>
    <row r="31026" spans="1:12" x14ac:dyDescent="0.35">
      <c r="A31026">
        <v>3894601004</v>
      </c>
      <c r="B31026" s="1" t="s">
        <v>16</v>
      </c>
      <c r="C31026" s="1" t="s">
        <v>2362</v>
      </c>
      <c r="D31026" s="1" t="s">
        <v>36</v>
      </c>
      <c r="F31026" s="1" t="s">
        <v>15</v>
      </c>
      <c r="G31026">
        <v>1</v>
      </c>
      <c r="H31026" s="1" t="s">
        <v>17</v>
      </c>
      <c r="I31026" s="1" t="s">
        <v>16</v>
      </c>
      <c r="J31026">
        <v>1712895814000</v>
      </c>
      <c r="K31026" s="1" t="s">
        <v>18</v>
      </c>
      <c r="L31026">
        <v>100000</v>
      </c>
    </row>
    <row r="31027" spans="1:12" x14ac:dyDescent="0.35">
      <c r="A31027">
        <v>3894601140</v>
      </c>
      <c r="B31027" s="1" t="s">
        <v>10780</v>
      </c>
      <c r="C31027" s="1" t="s">
        <v>33307</v>
      </c>
      <c r="D31027" s="1" t="s">
        <v>2540</v>
      </c>
      <c r="F31027" s="1" t="s">
        <v>15</v>
      </c>
      <c r="H31027" s="1" t="s">
        <v>45</v>
      </c>
      <c r="I31027" s="1" t="s">
        <v>241</v>
      </c>
      <c r="J31027">
        <v>1712896643000</v>
      </c>
      <c r="K31027" s="1" t="s">
        <v>18</v>
      </c>
    </row>
    <row r="31028" spans="1:12" x14ac:dyDescent="0.35">
      <c r="A31028">
        <v>3894601876</v>
      </c>
      <c r="B31028" s="1" t="s">
        <v>10856</v>
      </c>
      <c r="C31028" s="1" t="s">
        <v>33308</v>
      </c>
      <c r="D31028" s="1" t="s">
        <v>7168</v>
      </c>
      <c r="F31028" s="1" t="s">
        <v>49</v>
      </c>
      <c r="H31028" s="1" t="s">
        <v>45</v>
      </c>
      <c r="I31028" s="1" t="s">
        <v>16</v>
      </c>
      <c r="J31028">
        <v>1712896720000</v>
      </c>
      <c r="K31028" s="1" t="s">
        <v>50</v>
      </c>
    </row>
    <row r="31029" spans="1:12" x14ac:dyDescent="0.35">
      <c r="A31029">
        <v>3894601902</v>
      </c>
      <c r="B31029" s="1" t="s">
        <v>8890</v>
      </c>
      <c r="C31029" s="1" t="s">
        <v>33309</v>
      </c>
      <c r="D31029" s="1" t="s">
        <v>33310</v>
      </c>
      <c r="F31029" s="1" t="s">
        <v>15</v>
      </c>
      <c r="H31029" s="1" t="s">
        <v>45</v>
      </c>
      <c r="I31029" s="1" t="s">
        <v>16</v>
      </c>
      <c r="J31029">
        <v>1712896721000</v>
      </c>
      <c r="K31029" s="1" t="s">
        <v>18</v>
      </c>
    </row>
    <row r="31030" spans="1:12" x14ac:dyDescent="0.35">
      <c r="A31030">
        <v>3894602823</v>
      </c>
      <c r="B31030" s="1" t="s">
        <v>8890</v>
      </c>
      <c r="C31030" s="1" t="s">
        <v>33311</v>
      </c>
      <c r="D31030" s="1" t="s">
        <v>1406</v>
      </c>
      <c r="F31030" s="1" t="s">
        <v>15</v>
      </c>
      <c r="H31030" s="1" t="s">
        <v>45</v>
      </c>
      <c r="I31030" s="1" t="s">
        <v>16</v>
      </c>
      <c r="J31030">
        <v>1712896721000</v>
      </c>
      <c r="K31030" s="1" t="s">
        <v>18</v>
      </c>
      <c r="L31030">
        <v>61500</v>
      </c>
    </row>
    <row r="31031" spans="1:12" x14ac:dyDescent="0.35">
      <c r="A31031">
        <v>3894602862</v>
      </c>
      <c r="B31031" s="1" t="s">
        <v>11094</v>
      </c>
      <c r="C31031" s="1" t="s">
        <v>33312</v>
      </c>
      <c r="D31031" s="1" t="s">
        <v>108</v>
      </c>
      <c r="F31031" s="1" t="s">
        <v>15</v>
      </c>
      <c r="H31031" s="1" t="s">
        <v>45</v>
      </c>
      <c r="I31031" s="1" t="s">
        <v>16</v>
      </c>
      <c r="J31031">
        <v>1712896720000</v>
      </c>
      <c r="K31031" s="1" t="s">
        <v>18</v>
      </c>
    </row>
    <row r="31032" spans="1:12" x14ac:dyDescent="0.35">
      <c r="A31032">
        <v>3894603398</v>
      </c>
      <c r="B31032" s="1" t="s">
        <v>10856</v>
      </c>
      <c r="C31032" s="1" t="s">
        <v>33313</v>
      </c>
      <c r="D31032" s="1" t="s">
        <v>490</v>
      </c>
      <c r="F31032" s="1" t="s">
        <v>15</v>
      </c>
      <c r="H31032" s="1" t="s">
        <v>45</v>
      </c>
      <c r="I31032" s="1" t="s">
        <v>16</v>
      </c>
      <c r="J31032">
        <v>1712896720000</v>
      </c>
      <c r="K31032" s="1" t="s">
        <v>18</v>
      </c>
      <c r="L31032">
        <v>37900</v>
      </c>
    </row>
    <row r="31033" spans="1:12" x14ac:dyDescent="0.35">
      <c r="A31033">
        <v>3894603724</v>
      </c>
      <c r="B31033" s="1" t="s">
        <v>8890</v>
      </c>
      <c r="C31033" s="1" t="s">
        <v>33314</v>
      </c>
      <c r="D31033" s="1" t="s">
        <v>1668</v>
      </c>
      <c r="F31033" s="1" t="s">
        <v>15</v>
      </c>
      <c r="H31033" s="1" t="s">
        <v>45</v>
      </c>
      <c r="I31033" s="1" t="s">
        <v>16</v>
      </c>
      <c r="J31033">
        <v>1712896721000</v>
      </c>
      <c r="K31033" s="1" t="s">
        <v>18</v>
      </c>
    </row>
    <row r="31034" spans="1:12" x14ac:dyDescent="0.35">
      <c r="A31034">
        <v>3894603760</v>
      </c>
      <c r="B31034" s="1" t="s">
        <v>33315</v>
      </c>
      <c r="C31034" s="1" t="s">
        <v>33316</v>
      </c>
      <c r="D31034" s="1" t="s">
        <v>33317</v>
      </c>
      <c r="F31034" s="1" t="s">
        <v>15</v>
      </c>
      <c r="H31034" s="1" t="s">
        <v>45</v>
      </c>
      <c r="I31034" s="1" t="s">
        <v>16</v>
      </c>
      <c r="J31034">
        <v>1712896261000</v>
      </c>
      <c r="K31034" s="1" t="s">
        <v>18</v>
      </c>
    </row>
    <row r="31035" spans="1:12" x14ac:dyDescent="0.35">
      <c r="A31035">
        <v>3894603763</v>
      </c>
      <c r="B31035" s="1" t="s">
        <v>10869</v>
      </c>
      <c r="C31035" s="1" t="s">
        <v>33318</v>
      </c>
      <c r="D31035" s="1" t="s">
        <v>33319</v>
      </c>
      <c r="F31035" s="1" t="s">
        <v>15</v>
      </c>
      <c r="H31035" s="1" t="s">
        <v>45</v>
      </c>
      <c r="I31035" s="1" t="s">
        <v>241</v>
      </c>
      <c r="J31035">
        <v>1712896988000</v>
      </c>
      <c r="K31035" s="1" t="s">
        <v>18</v>
      </c>
    </row>
    <row r="31036" spans="1:12" x14ac:dyDescent="0.35">
      <c r="A31036">
        <v>3894603782</v>
      </c>
      <c r="B31036" s="1" t="s">
        <v>10856</v>
      </c>
      <c r="C31036" s="1" t="s">
        <v>33320</v>
      </c>
      <c r="D31036" s="1" t="s">
        <v>490</v>
      </c>
      <c r="F31036" s="1" t="s">
        <v>15</v>
      </c>
      <c r="H31036" s="1" t="s">
        <v>45</v>
      </c>
      <c r="I31036" s="1" t="s">
        <v>16</v>
      </c>
      <c r="J31036">
        <v>1712896721000</v>
      </c>
      <c r="K31036" s="1" t="s">
        <v>18</v>
      </c>
    </row>
    <row r="31037" spans="1:12" x14ac:dyDescent="0.35">
      <c r="A31037">
        <v>3894603792</v>
      </c>
      <c r="B31037" s="1" t="s">
        <v>18968</v>
      </c>
      <c r="C31037" s="1" t="s">
        <v>82</v>
      </c>
      <c r="D31037" s="1" t="s">
        <v>1064</v>
      </c>
      <c r="F31037" s="1" t="s">
        <v>15</v>
      </c>
      <c r="H31037" s="1" t="s">
        <v>45</v>
      </c>
      <c r="I31037" s="1" t="s">
        <v>203</v>
      </c>
      <c r="J31037">
        <v>1712896343000</v>
      </c>
      <c r="K31037" s="1" t="s">
        <v>18</v>
      </c>
      <c r="L31037">
        <v>142500</v>
      </c>
    </row>
    <row r="31038" spans="1:12" x14ac:dyDescent="0.35">
      <c r="A31038">
        <v>3894603798</v>
      </c>
      <c r="B31038" s="1" t="s">
        <v>19088</v>
      </c>
      <c r="C31038" s="1" t="s">
        <v>4297</v>
      </c>
      <c r="D31038" s="1" t="s">
        <v>188</v>
      </c>
      <c r="F31038" s="1" t="s">
        <v>15</v>
      </c>
      <c r="H31038" s="1" t="s">
        <v>45</v>
      </c>
      <c r="I31038" s="1" t="s">
        <v>16</v>
      </c>
      <c r="J31038">
        <v>1712896332000</v>
      </c>
      <c r="K31038" s="1" t="s">
        <v>18</v>
      </c>
    </row>
    <row r="31039" spans="1:12" x14ac:dyDescent="0.35">
      <c r="A31039">
        <v>3894603879</v>
      </c>
      <c r="B31039" s="1" t="s">
        <v>33321</v>
      </c>
      <c r="C31039" s="1" t="s">
        <v>6026</v>
      </c>
      <c r="D31039" s="1" t="s">
        <v>3658</v>
      </c>
      <c r="F31039" s="1" t="s">
        <v>15</v>
      </c>
      <c r="H31039" s="1" t="s">
        <v>45</v>
      </c>
      <c r="I31039" s="1" t="s">
        <v>203</v>
      </c>
      <c r="J31039">
        <v>1712897132000</v>
      </c>
      <c r="K31039" s="1" t="s">
        <v>18</v>
      </c>
    </row>
    <row r="31040" spans="1:12" x14ac:dyDescent="0.35">
      <c r="A31040">
        <v>3894603884</v>
      </c>
      <c r="B31040" s="1" t="s">
        <v>10841</v>
      </c>
      <c r="C31040" s="1" t="s">
        <v>19047</v>
      </c>
      <c r="D31040" s="1" t="s">
        <v>4999</v>
      </c>
      <c r="F31040" s="1" t="s">
        <v>49</v>
      </c>
      <c r="H31040" s="1" t="s">
        <v>45</v>
      </c>
      <c r="I31040" s="1" t="s">
        <v>241</v>
      </c>
      <c r="J31040">
        <v>1712896972000</v>
      </c>
      <c r="K31040" s="1" t="s">
        <v>50</v>
      </c>
      <c r="L31040">
        <v>34590.400000000001</v>
      </c>
    </row>
    <row r="31041" spans="1:12" x14ac:dyDescent="0.35">
      <c r="A31041">
        <v>3894603889</v>
      </c>
      <c r="B31041" s="1" t="s">
        <v>10784</v>
      </c>
      <c r="C31041" s="1" t="s">
        <v>33322</v>
      </c>
      <c r="D31041" s="1" t="s">
        <v>1625</v>
      </c>
      <c r="F31041" s="1" t="s">
        <v>15</v>
      </c>
      <c r="H31041" s="1" t="s">
        <v>45</v>
      </c>
      <c r="I31041" s="1" t="s">
        <v>241</v>
      </c>
      <c r="J31041">
        <v>1712896407000</v>
      </c>
      <c r="K31041" s="1" t="s">
        <v>18</v>
      </c>
    </row>
    <row r="31042" spans="1:12" x14ac:dyDescent="0.35">
      <c r="A31042">
        <v>3894603905</v>
      </c>
      <c r="B31042" s="1" t="s">
        <v>10784</v>
      </c>
      <c r="C31042" s="1" t="s">
        <v>6734</v>
      </c>
      <c r="D31042" s="1" t="s">
        <v>6975</v>
      </c>
      <c r="F31042" s="1" t="s">
        <v>15</v>
      </c>
      <c r="H31042" s="1" t="s">
        <v>45</v>
      </c>
      <c r="I31042" s="1" t="s">
        <v>16</v>
      </c>
      <c r="J31042">
        <v>1712896407000</v>
      </c>
      <c r="K31042" s="1" t="s">
        <v>18</v>
      </c>
    </row>
    <row r="31043" spans="1:12" x14ac:dyDescent="0.35">
      <c r="A31043">
        <v>3894603919</v>
      </c>
      <c r="B31043" s="1" t="s">
        <v>10869</v>
      </c>
      <c r="C31043" s="1" t="s">
        <v>33323</v>
      </c>
      <c r="D31043" s="1" t="s">
        <v>1099</v>
      </c>
      <c r="F31043" s="1" t="s">
        <v>15</v>
      </c>
      <c r="H31043" s="1" t="s">
        <v>45</v>
      </c>
      <c r="I31043" s="1" t="s">
        <v>241</v>
      </c>
      <c r="J31043">
        <v>1712896988000</v>
      </c>
      <c r="K31043" s="1" t="s">
        <v>18</v>
      </c>
    </row>
    <row r="31044" spans="1:12" x14ac:dyDescent="0.35">
      <c r="A31044">
        <v>3894604082</v>
      </c>
      <c r="B31044" s="1" t="s">
        <v>33324</v>
      </c>
      <c r="C31044" s="1" t="s">
        <v>33325</v>
      </c>
      <c r="D31044" s="1" t="s">
        <v>4727</v>
      </c>
      <c r="F31044" s="1" t="s">
        <v>15</v>
      </c>
      <c r="H31044" s="1" t="s">
        <v>45</v>
      </c>
      <c r="I31044" s="1" t="s">
        <v>241</v>
      </c>
      <c r="J31044">
        <v>1712896066000</v>
      </c>
      <c r="K31044" s="1" t="s">
        <v>18</v>
      </c>
    </row>
    <row r="31045" spans="1:12" x14ac:dyDescent="0.35">
      <c r="A31045">
        <v>3894604087</v>
      </c>
      <c r="B31045" s="1" t="s">
        <v>33324</v>
      </c>
      <c r="C31045" s="1" t="s">
        <v>33326</v>
      </c>
      <c r="D31045" s="1" t="s">
        <v>4727</v>
      </c>
      <c r="E31045">
        <v>113760</v>
      </c>
      <c r="F31045" s="1" t="s">
        <v>15</v>
      </c>
      <c r="H31045" s="1" t="s">
        <v>45</v>
      </c>
      <c r="I31045" s="1" t="s">
        <v>203</v>
      </c>
      <c r="J31045">
        <v>1712896066000</v>
      </c>
      <c r="K31045" s="1" t="s">
        <v>18</v>
      </c>
      <c r="L31045">
        <v>113760</v>
      </c>
    </row>
    <row r="31046" spans="1:12" x14ac:dyDescent="0.35">
      <c r="A31046">
        <v>3894604347</v>
      </c>
      <c r="B31046" s="1" t="s">
        <v>8890</v>
      </c>
      <c r="C31046" s="1" t="s">
        <v>33327</v>
      </c>
      <c r="D31046" s="1" t="s">
        <v>33328</v>
      </c>
      <c r="F31046" s="1" t="s">
        <v>15</v>
      </c>
      <c r="H31046" s="1" t="s">
        <v>45</v>
      </c>
      <c r="I31046" s="1" t="s">
        <v>16</v>
      </c>
      <c r="J31046">
        <v>1712896721000</v>
      </c>
      <c r="K31046" s="1" t="s">
        <v>18</v>
      </c>
      <c r="L31046">
        <v>44200</v>
      </c>
    </row>
    <row r="31047" spans="1:12" x14ac:dyDescent="0.35">
      <c r="A31047">
        <v>3894604350</v>
      </c>
      <c r="B31047" s="1" t="s">
        <v>11094</v>
      </c>
      <c r="C31047" s="1" t="s">
        <v>33329</v>
      </c>
      <c r="D31047" s="1" t="s">
        <v>2456</v>
      </c>
      <c r="F31047" s="1" t="s">
        <v>15</v>
      </c>
      <c r="H31047" s="1" t="s">
        <v>45</v>
      </c>
      <c r="I31047" s="1" t="s">
        <v>16</v>
      </c>
      <c r="J31047">
        <v>1712896720000</v>
      </c>
      <c r="K31047" s="1" t="s">
        <v>18</v>
      </c>
      <c r="L31047">
        <v>83000</v>
      </c>
    </row>
    <row r="31048" spans="1:12" x14ac:dyDescent="0.35">
      <c r="A31048">
        <v>3894604357</v>
      </c>
      <c r="B31048" s="1" t="s">
        <v>10856</v>
      </c>
      <c r="C31048" s="1" t="s">
        <v>33330</v>
      </c>
      <c r="D31048" s="1" t="s">
        <v>2645</v>
      </c>
      <c r="F31048" s="1" t="s">
        <v>15</v>
      </c>
      <c r="G31048">
        <v>1</v>
      </c>
      <c r="H31048" s="1" t="s">
        <v>38</v>
      </c>
      <c r="I31048" s="1" t="s">
        <v>16</v>
      </c>
      <c r="J31048">
        <v>1712896721000</v>
      </c>
      <c r="K31048" s="1" t="s">
        <v>18</v>
      </c>
      <c r="L31048">
        <v>113250</v>
      </c>
    </row>
    <row r="31049" spans="1:12" x14ac:dyDescent="0.35">
      <c r="A31049">
        <v>3894604593</v>
      </c>
      <c r="B31049" s="1" t="s">
        <v>10826</v>
      </c>
      <c r="C31049" s="1" t="s">
        <v>1482</v>
      </c>
      <c r="D31049" s="1" t="s">
        <v>2837</v>
      </c>
      <c r="F31049" s="1" t="s">
        <v>15</v>
      </c>
      <c r="H31049" s="1" t="s">
        <v>45</v>
      </c>
      <c r="I31049" s="1" t="s">
        <v>241</v>
      </c>
      <c r="J31049">
        <v>1712896698000</v>
      </c>
      <c r="K31049" s="1" t="s">
        <v>18</v>
      </c>
      <c r="L31049">
        <v>90000</v>
      </c>
    </row>
    <row r="31050" spans="1:12" x14ac:dyDescent="0.35">
      <c r="A31050">
        <v>3894604627</v>
      </c>
      <c r="B31050" s="1" t="s">
        <v>10856</v>
      </c>
      <c r="C31050" s="1" t="s">
        <v>33331</v>
      </c>
      <c r="D31050" s="1" t="s">
        <v>36</v>
      </c>
      <c r="F31050" s="1" t="s">
        <v>15</v>
      </c>
      <c r="G31050">
        <v>1</v>
      </c>
      <c r="H31050" s="1" t="s">
        <v>45</v>
      </c>
      <c r="I31050" s="1" t="s">
        <v>16</v>
      </c>
      <c r="J31050">
        <v>1712896721000</v>
      </c>
      <c r="K31050" s="1" t="s">
        <v>18</v>
      </c>
    </row>
    <row r="31051" spans="1:12" x14ac:dyDescent="0.35">
      <c r="A31051">
        <v>3894604672</v>
      </c>
      <c r="B31051" s="1" t="s">
        <v>10826</v>
      </c>
      <c r="C31051" s="1" t="s">
        <v>33332</v>
      </c>
      <c r="D31051" s="1" t="s">
        <v>27507</v>
      </c>
      <c r="F31051" s="1" t="s">
        <v>15</v>
      </c>
      <c r="H31051" s="1" t="s">
        <v>45</v>
      </c>
      <c r="I31051" s="1" t="s">
        <v>203</v>
      </c>
      <c r="J31051">
        <v>1712896698000</v>
      </c>
      <c r="K31051" s="1" t="s">
        <v>18</v>
      </c>
      <c r="L31051">
        <v>65000</v>
      </c>
    </row>
    <row r="31052" spans="1:12" x14ac:dyDescent="0.35">
      <c r="A31052">
        <v>3894604679</v>
      </c>
      <c r="B31052" s="1" t="s">
        <v>8890</v>
      </c>
      <c r="C31052" s="1" t="s">
        <v>33333</v>
      </c>
      <c r="D31052" s="1" t="s">
        <v>2798</v>
      </c>
      <c r="F31052" s="1" t="s">
        <v>15</v>
      </c>
      <c r="H31052" s="1" t="s">
        <v>45</v>
      </c>
      <c r="I31052" s="1" t="s">
        <v>16</v>
      </c>
      <c r="J31052">
        <v>1712896721000</v>
      </c>
      <c r="K31052" s="1" t="s">
        <v>18</v>
      </c>
      <c r="L31052">
        <v>44200</v>
      </c>
    </row>
    <row r="31053" spans="1:12" x14ac:dyDescent="0.35">
      <c r="A31053">
        <v>3894604764</v>
      </c>
      <c r="B31053" s="1" t="s">
        <v>10826</v>
      </c>
      <c r="C31053" s="1" t="s">
        <v>33334</v>
      </c>
      <c r="D31053" s="1" t="s">
        <v>17856</v>
      </c>
      <c r="F31053" s="1" t="s">
        <v>15</v>
      </c>
      <c r="H31053" s="1" t="s">
        <v>45</v>
      </c>
      <c r="I31053" s="1" t="s">
        <v>203</v>
      </c>
      <c r="J31053">
        <v>1712896698000</v>
      </c>
      <c r="K31053" s="1" t="s">
        <v>18</v>
      </c>
      <c r="L31053">
        <v>57500</v>
      </c>
    </row>
    <row r="31054" spans="1:12" x14ac:dyDescent="0.35">
      <c r="A31054">
        <v>3894604773</v>
      </c>
      <c r="B31054" s="1" t="s">
        <v>10704</v>
      </c>
      <c r="C31054" s="1" t="s">
        <v>33335</v>
      </c>
      <c r="D31054" s="1" t="s">
        <v>3453</v>
      </c>
      <c r="E31054">
        <v>14</v>
      </c>
      <c r="F31054" s="1" t="s">
        <v>15</v>
      </c>
      <c r="H31054" s="1" t="s">
        <v>45</v>
      </c>
      <c r="I31054" s="1" t="s">
        <v>203</v>
      </c>
      <c r="J31054">
        <v>1712896464000</v>
      </c>
      <c r="K31054" s="1" t="s">
        <v>18</v>
      </c>
      <c r="L31054">
        <v>29120</v>
      </c>
    </row>
    <row r="31055" spans="1:12" x14ac:dyDescent="0.35">
      <c r="A31055">
        <v>3894604798</v>
      </c>
      <c r="B31055" s="1" t="s">
        <v>8890</v>
      </c>
      <c r="C31055" s="1" t="s">
        <v>33336</v>
      </c>
      <c r="D31055" s="1" t="s">
        <v>56</v>
      </c>
      <c r="F31055" s="1" t="s">
        <v>15</v>
      </c>
      <c r="H31055" s="1" t="s">
        <v>45</v>
      </c>
      <c r="I31055" s="1" t="s">
        <v>16</v>
      </c>
      <c r="J31055">
        <v>1712896721000</v>
      </c>
      <c r="K31055" s="1" t="s">
        <v>18</v>
      </c>
    </row>
    <row r="31056" spans="1:12" x14ac:dyDescent="0.35">
      <c r="A31056">
        <v>3894604810</v>
      </c>
      <c r="B31056" s="1" t="s">
        <v>10869</v>
      </c>
      <c r="C31056" s="1" t="s">
        <v>33337</v>
      </c>
      <c r="D31056" s="1" t="s">
        <v>6975</v>
      </c>
      <c r="F31056" s="1" t="s">
        <v>15</v>
      </c>
      <c r="H31056" s="1" t="s">
        <v>45</v>
      </c>
      <c r="I31056" s="1" t="s">
        <v>203</v>
      </c>
      <c r="J31056">
        <v>1712896988000</v>
      </c>
      <c r="K31056" s="1" t="s">
        <v>18</v>
      </c>
    </row>
    <row r="31057" spans="1:12" x14ac:dyDescent="0.35">
      <c r="A31057">
        <v>3894604860</v>
      </c>
      <c r="B31057" s="1" t="s">
        <v>10826</v>
      </c>
      <c r="C31057" s="1" t="s">
        <v>33338</v>
      </c>
      <c r="D31057" s="1" t="s">
        <v>1406</v>
      </c>
      <c r="F31057" s="1" t="s">
        <v>15</v>
      </c>
      <c r="H31057" s="1" t="s">
        <v>45</v>
      </c>
      <c r="I31057" s="1" t="s">
        <v>203</v>
      </c>
      <c r="J31057">
        <v>1712896698000</v>
      </c>
      <c r="K31057" s="1" t="s">
        <v>18</v>
      </c>
      <c r="L31057">
        <v>55000</v>
      </c>
    </row>
    <row r="31058" spans="1:12" x14ac:dyDescent="0.35">
      <c r="A31058">
        <v>3894605270</v>
      </c>
      <c r="B31058" s="1" t="s">
        <v>8890</v>
      </c>
      <c r="C31058" s="1" t="s">
        <v>33339</v>
      </c>
      <c r="D31058" s="1" t="s">
        <v>22954</v>
      </c>
      <c r="F31058" s="1" t="s">
        <v>49</v>
      </c>
      <c r="H31058" s="1" t="s">
        <v>45</v>
      </c>
      <c r="I31058" s="1" t="s">
        <v>16</v>
      </c>
      <c r="J31058">
        <v>1712896721000</v>
      </c>
      <c r="K31058" s="1" t="s">
        <v>50</v>
      </c>
    </row>
    <row r="31059" spans="1:12" x14ac:dyDescent="0.35">
      <c r="A31059">
        <v>3894605303</v>
      </c>
      <c r="B31059" s="1" t="s">
        <v>10856</v>
      </c>
      <c r="C31059" s="1" t="s">
        <v>33340</v>
      </c>
      <c r="D31059" s="1" t="s">
        <v>36</v>
      </c>
      <c r="F31059" s="1" t="s">
        <v>15</v>
      </c>
      <c r="G31059">
        <v>1</v>
      </c>
      <c r="H31059" s="1" t="s">
        <v>45</v>
      </c>
      <c r="I31059" s="1" t="s">
        <v>16</v>
      </c>
      <c r="J31059">
        <v>1712896721000</v>
      </c>
      <c r="K31059" s="1" t="s">
        <v>18</v>
      </c>
      <c r="L31059">
        <v>236900</v>
      </c>
    </row>
    <row r="31060" spans="1:12" x14ac:dyDescent="0.35">
      <c r="A31060">
        <v>3894605602</v>
      </c>
      <c r="B31060" s="1" t="s">
        <v>10856</v>
      </c>
      <c r="C31060" s="1" t="s">
        <v>33341</v>
      </c>
      <c r="D31060" s="1" t="s">
        <v>635</v>
      </c>
      <c r="F31060" s="1" t="s">
        <v>15</v>
      </c>
      <c r="H31060" s="1" t="s">
        <v>45</v>
      </c>
      <c r="I31060" s="1" t="s">
        <v>16</v>
      </c>
      <c r="J31060">
        <v>1712896721000</v>
      </c>
      <c r="K31060" s="1" t="s">
        <v>18</v>
      </c>
      <c r="L31060">
        <v>136950</v>
      </c>
    </row>
    <row r="31061" spans="1:12" x14ac:dyDescent="0.35">
      <c r="A31061">
        <v>3894605604</v>
      </c>
      <c r="B31061" s="1" t="s">
        <v>10869</v>
      </c>
      <c r="C31061" s="1" t="s">
        <v>33342</v>
      </c>
      <c r="D31061" s="1" t="s">
        <v>5446</v>
      </c>
      <c r="F31061" s="1" t="s">
        <v>15</v>
      </c>
      <c r="H31061" s="1" t="s">
        <v>45</v>
      </c>
      <c r="I31061" s="1" t="s">
        <v>241</v>
      </c>
      <c r="J31061">
        <v>1712896988000</v>
      </c>
      <c r="K31061" s="1" t="s">
        <v>18</v>
      </c>
    </row>
    <row r="31062" spans="1:12" x14ac:dyDescent="0.35">
      <c r="A31062">
        <v>3894605615</v>
      </c>
      <c r="B31062" s="1" t="s">
        <v>21078</v>
      </c>
      <c r="C31062" s="1" t="s">
        <v>33343</v>
      </c>
      <c r="D31062" s="1" t="s">
        <v>26085</v>
      </c>
      <c r="F31062" s="1" t="s">
        <v>15</v>
      </c>
      <c r="H31062" s="1" t="s">
        <v>45</v>
      </c>
      <c r="I31062" s="1" t="s">
        <v>16</v>
      </c>
      <c r="J31062">
        <v>1712896721000</v>
      </c>
      <c r="K31062" s="1" t="s">
        <v>18</v>
      </c>
    </row>
    <row r="31063" spans="1:12" x14ac:dyDescent="0.35">
      <c r="A31063">
        <v>3894605650</v>
      </c>
      <c r="B31063" s="1" t="s">
        <v>10856</v>
      </c>
      <c r="C31063" s="1" t="s">
        <v>33344</v>
      </c>
      <c r="D31063" s="1" t="s">
        <v>660</v>
      </c>
      <c r="F31063" s="1" t="s">
        <v>15</v>
      </c>
      <c r="G31063">
        <v>1</v>
      </c>
      <c r="H31063" s="1" t="s">
        <v>45</v>
      </c>
      <c r="I31063" s="1" t="s">
        <v>16</v>
      </c>
      <c r="J31063">
        <v>1712896721000</v>
      </c>
      <c r="K31063" s="1" t="s">
        <v>18</v>
      </c>
      <c r="L31063">
        <v>37900</v>
      </c>
    </row>
    <row r="31064" spans="1:12" x14ac:dyDescent="0.35">
      <c r="A31064">
        <v>3894605706</v>
      </c>
      <c r="B31064" s="1" t="s">
        <v>10856</v>
      </c>
      <c r="C31064" s="1" t="s">
        <v>15059</v>
      </c>
      <c r="D31064" s="1" t="s">
        <v>36</v>
      </c>
      <c r="F31064" s="1" t="s">
        <v>15</v>
      </c>
      <c r="G31064">
        <v>1</v>
      </c>
      <c r="H31064" s="1" t="s">
        <v>45</v>
      </c>
      <c r="I31064" s="1" t="s">
        <v>16</v>
      </c>
      <c r="J31064">
        <v>1712896720000</v>
      </c>
      <c r="K31064" s="1" t="s">
        <v>18</v>
      </c>
      <c r="L31064">
        <v>113250</v>
      </c>
    </row>
    <row r="31065" spans="1:12" x14ac:dyDescent="0.35">
      <c r="A31065">
        <v>3894605717</v>
      </c>
      <c r="B31065" s="1" t="s">
        <v>10841</v>
      </c>
      <c r="C31065" s="1" t="s">
        <v>19028</v>
      </c>
      <c r="D31065" s="1" t="s">
        <v>4999</v>
      </c>
      <c r="F31065" s="1" t="s">
        <v>49</v>
      </c>
      <c r="H31065" s="1" t="s">
        <v>45</v>
      </c>
      <c r="I31065" s="1" t="s">
        <v>241</v>
      </c>
      <c r="J31065">
        <v>1712896972000</v>
      </c>
      <c r="K31065" s="1" t="s">
        <v>50</v>
      </c>
      <c r="L31065">
        <v>34590.400000000001</v>
      </c>
    </row>
    <row r="31066" spans="1:12" x14ac:dyDescent="0.35">
      <c r="A31066">
        <v>3894605808</v>
      </c>
      <c r="B31066" s="1" t="s">
        <v>10826</v>
      </c>
      <c r="C31066" s="1" t="s">
        <v>1482</v>
      </c>
      <c r="D31066" s="1" t="s">
        <v>19674</v>
      </c>
      <c r="F31066" s="1" t="s">
        <v>15</v>
      </c>
      <c r="H31066" s="1" t="s">
        <v>45</v>
      </c>
      <c r="I31066" s="1" t="s">
        <v>241</v>
      </c>
      <c r="J31066">
        <v>1712896698000</v>
      </c>
      <c r="K31066" s="1" t="s">
        <v>18</v>
      </c>
      <c r="L31066">
        <v>68640</v>
      </c>
    </row>
    <row r="31067" spans="1:12" x14ac:dyDescent="0.35">
      <c r="A31067">
        <v>3894605828</v>
      </c>
      <c r="B31067" s="1" t="s">
        <v>10826</v>
      </c>
      <c r="C31067" s="1" t="s">
        <v>2334</v>
      </c>
      <c r="D31067" s="1" t="s">
        <v>6332</v>
      </c>
      <c r="F31067" s="1" t="s">
        <v>15</v>
      </c>
      <c r="H31067" s="1" t="s">
        <v>45</v>
      </c>
      <c r="I31067" s="1" t="s">
        <v>1145</v>
      </c>
      <c r="J31067">
        <v>1712896698000</v>
      </c>
      <c r="K31067" s="1" t="s">
        <v>18</v>
      </c>
      <c r="L31067">
        <v>135000</v>
      </c>
    </row>
    <row r="31068" spans="1:12" x14ac:dyDescent="0.35">
      <c r="A31068">
        <v>3894605878</v>
      </c>
      <c r="B31068" s="1" t="s">
        <v>10869</v>
      </c>
      <c r="C31068" s="1" t="s">
        <v>33345</v>
      </c>
      <c r="D31068" s="1" t="s">
        <v>60</v>
      </c>
      <c r="F31068" s="1" t="s">
        <v>15</v>
      </c>
      <c r="H31068" s="1" t="s">
        <v>45</v>
      </c>
      <c r="I31068" s="1" t="s">
        <v>241</v>
      </c>
      <c r="J31068">
        <v>1712896988000</v>
      </c>
      <c r="K31068" s="1" t="s">
        <v>18</v>
      </c>
    </row>
    <row r="31069" spans="1:12" x14ac:dyDescent="0.35">
      <c r="A31069">
        <v>3894606228</v>
      </c>
      <c r="B31069" s="1" t="s">
        <v>8890</v>
      </c>
      <c r="C31069" s="1" t="s">
        <v>33346</v>
      </c>
      <c r="D31069" s="1" t="s">
        <v>21623</v>
      </c>
      <c r="F31069" s="1" t="s">
        <v>49</v>
      </c>
      <c r="H31069" s="1" t="s">
        <v>45</v>
      </c>
      <c r="I31069" s="1" t="s">
        <v>16</v>
      </c>
      <c r="J31069">
        <v>1712896720000</v>
      </c>
      <c r="K31069" s="1" t="s">
        <v>50</v>
      </c>
    </row>
    <row r="31070" spans="1:12" x14ac:dyDescent="0.35">
      <c r="A31070">
        <v>3894606256</v>
      </c>
      <c r="B31070" s="1" t="s">
        <v>8890</v>
      </c>
      <c r="C31070" s="1" t="s">
        <v>33347</v>
      </c>
      <c r="D31070" s="1" t="s">
        <v>2124</v>
      </c>
      <c r="F31070" s="1" t="s">
        <v>15</v>
      </c>
      <c r="H31070" s="1" t="s">
        <v>45</v>
      </c>
      <c r="I31070" s="1" t="s">
        <v>16</v>
      </c>
      <c r="J31070">
        <v>1712896721000</v>
      </c>
      <c r="K31070" s="1" t="s">
        <v>18</v>
      </c>
    </row>
    <row r="31071" spans="1:12" x14ac:dyDescent="0.35">
      <c r="A31071">
        <v>3894606364</v>
      </c>
      <c r="B31071" s="1" t="s">
        <v>10780</v>
      </c>
      <c r="C31071" s="1" t="s">
        <v>33348</v>
      </c>
      <c r="D31071" s="1" t="s">
        <v>31</v>
      </c>
      <c r="F31071" s="1" t="s">
        <v>15</v>
      </c>
      <c r="H31071" s="1" t="s">
        <v>45</v>
      </c>
      <c r="I31071" s="1" t="s">
        <v>241</v>
      </c>
      <c r="J31071">
        <v>1712896643000</v>
      </c>
      <c r="K31071" s="1" t="s">
        <v>18</v>
      </c>
      <c r="L31071">
        <v>132893.5</v>
      </c>
    </row>
    <row r="31072" spans="1:12" x14ac:dyDescent="0.35">
      <c r="A31072">
        <v>3894606603</v>
      </c>
      <c r="B31072" s="1" t="s">
        <v>10869</v>
      </c>
      <c r="C31072" s="1" t="s">
        <v>33349</v>
      </c>
      <c r="D31072" s="1" t="s">
        <v>22186</v>
      </c>
      <c r="F31072" s="1" t="s">
        <v>15</v>
      </c>
      <c r="H31072" s="1" t="s">
        <v>45</v>
      </c>
      <c r="I31072" s="1" t="s">
        <v>241</v>
      </c>
      <c r="J31072">
        <v>1712896988000</v>
      </c>
      <c r="K31072" s="1" t="s">
        <v>18</v>
      </c>
      <c r="L31072">
        <v>210000.5</v>
      </c>
    </row>
    <row r="31073" spans="1:12" x14ac:dyDescent="0.35">
      <c r="A31073">
        <v>3894606769</v>
      </c>
      <c r="B31073" s="1" t="s">
        <v>33350</v>
      </c>
      <c r="C31073" s="1" t="s">
        <v>33351</v>
      </c>
      <c r="D31073" s="1" t="s">
        <v>2116</v>
      </c>
      <c r="F31073" s="1" t="s">
        <v>15</v>
      </c>
      <c r="H31073" s="1" t="s">
        <v>45</v>
      </c>
      <c r="I31073" s="1" t="s">
        <v>241</v>
      </c>
      <c r="J31073">
        <v>1712896663000</v>
      </c>
      <c r="K31073" s="1" t="s">
        <v>18</v>
      </c>
      <c r="L31073">
        <v>120100</v>
      </c>
    </row>
    <row r="31074" spans="1:12" x14ac:dyDescent="0.35">
      <c r="A31074">
        <v>3894606827</v>
      </c>
      <c r="B31074" s="1" t="s">
        <v>10780</v>
      </c>
      <c r="C31074" s="1" t="s">
        <v>33352</v>
      </c>
      <c r="D31074" s="1" t="s">
        <v>16460</v>
      </c>
      <c r="F31074" s="1" t="s">
        <v>15</v>
      </c>
      <c r="H31074" s="1" t="s">
        <v>45</v>
      </c>
      <c r="I31074" s="1" t="s">
        <v>203</v>
      </c>
      <c r="J31074">
        <v>1712896643000</v>
      </c>
      <c r="K31074" s="1" t="s">
        <v>18</v>
      </c>
      <c r="L31074">
        <v>60000</v>
      </c>
    </row>
    <row r="31075" spans="1:12" x14ac:dyDescent="0.35">
      <c r="A31075">
        <v>3894606915</v>
      </c>
      <c r="B31075" s="1" t="s">
        <v>10966</v>
      </c>
      <c r="C31075" s="1" t="s">
        <v>33353</v>
      </c>
      <c r="D31075" s="1" t="s">
        <v>461</v>
      </c>
      <c r="F31075" s="1" t="s">
        <v>15</v>
      </c>
      <c r="G31075">
        <v>1</v>
      </c>
      <c r="H31075" s="1" t="s">
        <v>45</v>
      </c>
      <c r="I31075" s="1" t="s">
        <v>16</v>
      </c>
      <c r="J31075">
        <v>1712897388000</v>
      </c>
      <c r="K31075" s="1" t="s">
        <v>18</v>
      </c>
      <c r="L31075">
        <v>115300</v>
      </c>
    </row>
    <row r="31076" spans="1:12" x14ac:dyDescent="0.35">
      <c r="A31076">
        <v>3894607232</v>
      </c>
      <c r="B31076" s="1" t="s">
        <v>10856</v>
      </c>
      <c r="C31076" s="1" t="s">
        <v>33354</v>
      </c>
      <c r="D31076" s="1" t="s">
        <v>7168</v>
      </c>
      <c r="F31076" s="1" t="s">
        <v>49</v>
      </c>
      <c r="H31076" s="1" t="s">
        <v>45</v>
      </c>
      <c r="I31076" s="1" t="s">
        <v>16</v>
      </c>
      <c r="J31076">
        <v>1712896720000</v>
      </c>
      <c r="K31076" s="1" t="s">
        <v>50</v>
      </c>
    </row>
    <row r="31077" spans="1:12" x14ac:dyDescent="0.35">
      <c r="A31077">
        <v>3894607241</v>
      </c>
      <c r="B31077" s="1" t="s">
        <v>10856</v>
      </c>
      <c r="C31077" s="1" t="s">
        <v>33355</v>
      </c>
      <c r="D31077" s="1" t="s">
        <v>660</v>
      </c>
      <c r="F31077" s="1" t="s">
        <v>15</v>
      </c>
      <c r="G31077">
        <v>1</v>
      </c>
      <c r="H31077" s="1" t="s">
        <v>45</v>
      </c>
      <c r="I31077" s="1" t="s">
        <v>16</v>
      </c>
      <c r="J31077">
        <v>1712896721000</v>
      </c>
      <c r="K31077" s="1" t="s">
        <v>18</v>
      </c>
      <c r="L31077">
        <v>83000</v>
      </c>
    </row>
    <row r="31078" spans="1:12" x14ac:dyDescent="0.35">
      <c r="A31078">
        <v>3894607251</v>
      </c>
      <c r="B31078" s="1" t="s">
        <v>21078</v>
      </c>
      <c r="C31078" s="1" t="s">
        <v>33356</v>
      </c>
      <c r="D31078" s="1" t="s">
        <v>885</v>
      </c>
      <c r="F31078" s="1" t="s">
        <v>15</v>
      </c>
      <c r="H31078" s="1" t="s">
        <v>45</v>
      </c>
      <c r="I31078" s="1" t="s">
        <v>16</v>
      </c>
      <c r="J31078">
        <v>1712896721000</v>
      </c>
      <c r="K31078" s="1" t="s">
        <v>18</v>
      </c>
    </row>
    <row r="31079" spans="1:12" x14ac:dyDescent="0.35">
      <c r="A31079">
        <v>3894607303</v>
      </c>
      <c r="B31079" s="1" t="s">
        <v>10856</v>
      </c>
      <c r="C31079" s="1" t="s">
        <v>21036</v>
      </c>
      <c r="D31079" s="1" t="s">
        <v>4682</v>
      </c>
      <c r="F31079" s="1" t="s">
        <v>15</v>
      </c>
      <c r="G31079">
        <v>1</v>
      </c>
      <c r="H31079" s="1" t="s">
        <v>45</v>
      </c>
      <c r="I31079" s="1" t="s">
        <v>16</v>
      </c>
      <c r="J31079">
        <v>1712896721000</v>
      </c>
      <c r="K31079" s="1" t="s">
        <v>18</v>
      </c>
      <c r="L31079">
        <v>83000</v>
      </c>
    </row>
    <row r="31080" spans="1:12" x14ac:dyDescent="0.35">
      <c r="A31080">
        <v>3894607334</v>
      </c>
      <c r="B31080" s="1" t="s">
        <v>8890</v>
      </c>
      <c r="C31080" s="1" t="s">
        <v>33357</v>
      </c>
      <c r="D31080" s="1" t="s">
        <v>3185</v>
      </c>
      <c r="F31080" s="1" t="s">
        <v>49</v>
      </c>
      <c r="H31080" s="1" t="s">
        <v>45</v>
      </c>
      <c r="I31080" s="1" t="s">
        <v>16</v>
      </c>
      <c r="J31080">
        <v>1712896720000</v>
      </c>
      <c r="K31080" s="1" t="s">
        <v>50</v>
      </c>
      <c r="L31080">
        <v>75400</v>
      </c>
    </row>
    <row r="31081" spans="1:12" x14ac:dyDescent="0.35">
      <c r="A31081">
        <v>3894607592</v>
      </c>
      <c r="B31081" s="1" t="s">
        <v>33315</v>
      </c>
      <c r="C31081" s="1" t="s">
        <v>33358</v>
      </c>
      <c r="D31081" s="1" t="s">
        <v>276</v>
      </c>
      <c r="F31081" s="1" t="s">
        <v>15</v>
      </c>
      <c r="H31081" s="1" t="s">
        <v>45</v>
      </c>
      <c r="I31081" s="1" t="s">
        <v>16</v>
      </c>
      <c r="J31081">
        <v>1712896261000</v>
      </c>
      <c r="K31081" s="1" t="s">
        <v>18</v>
      </c>
    </row>
    <row r="31082" spans="1:12" x14ac:dyDescent="0.35">
      <c r="A31082">
        <v>3894607596</v>
      </c>
      <c r="B31082" s="1" t="s">
        <v>10869</v>
      </c>
      <c r="C31082" s="1" t="s">
        <v>33359</v>
      </c>
      <c r="D31082" s="1" t="s">
        <v>5635</v>
      </c>
      <c r="E31082">
        <v>200000</v>
      </c>
      <c r="F31082" s="1" t="s">
        <v>15</v>
      </c>
      <c r="H31082" s="1" t="s">
        <v>45</v>
      </c>
      <c r="I31082" s="1" t="s">
        <v>241</v>
      </c>
      <c r="J31082">
        <v>1712896988000</v>
      </c>
      <c r="K31082" s="1" t="s">
        <v>18</v>
      </c>
      <c r="L31082">
        <v>200000</v>
      </c>
    </row>
    <row r="31083" spans="1:12" x14ac:dyDescent="0.35">
      <c r="A31083">
        <v>3894607598</v>
      </c>
      <c r="B31083" s="1" t="s">
        <v>10869</v>
      </c>
      <c r="C31083" s="1" t="s">
        <v>33360</v>
      </c>
      <c r="D31083" s="1" t="s">
        <v>173</v>
      </c>
      <c r="E31083">
        <v>312000</v>
      </c>
      <c r="F31083" s="1" t="s">
        <v>15</v>
      </c>
      <c r="H31083" s="1" t="s">
        <v>45</v>
      </c>
      <c r="I31083" s="1" t="s">
        <v>241</v>
      </c>
      <c r="J31083">
        <v>1712896988000</v>
      </c>
      <c r="K31083" s="1" t="s">
        <v>18</v>
      </c>
      <c r="L31083">
        <v>312000</v>
      </c>
    </row>
    <row r="31084" spans="1:12" x14ac:dyDescent="0.35">
      <c r="A31084">
        <v>3894607634</v>
      </c>
      <c r="B31084" s="1" t="s">
        <v>33361</v>
      </c>
      <c r="C31084" s="1" t="s">
        <v>1482</v>
      </c>
      <c r="D31084" s="1" t="s">
        <v>1930</v>
      </c>
      <c r="F31084" s="1" t="s">
        <v>15</v>
      </c>
      <c r="H31084" s="1" t="s">
        <v>45</v>
      </c>
      <c r="I31084" s="1" t="s">
        <v>241</v>
      </c>
      <c r="J31084">
        <v>1712896723000</v>
      </c>
      <c r="K31084" s="1" t="s">
        <v>18</v>
      </c>
    </row>
    <row r="31085" spans="1:12" x14ac:dyDescent="0.35">
      <c r="A31085">
        <v>3894607673</v>
      </c>
      <c r="B31085" s="1" t="s">
        <v>10869</v>
      </c>
      <c r="C31085" s="1" t="s">
        <v>33362</v>
      </c>
      <c r="D31085" s="1" t="s">
        <v>9665</v>
      </c>
      <c r="F31085" s="1" t="s">
        <v>15</v>
      </c>
      <c r="H31085" s="1" t="s">
        <v>45</v>
      </c>
      <c r="I31085" s="1" t="s">
        <v>241</v>
      </c>
      <c r="J31085">
        <v>1712896988000</v>
      </c>
      <c r="K31085" s="1" t="s">
        <v>18</v>
      </c>
    </row>
    <row r="31086" spans="1:12" x14ac:dyDescent="0.35">
      <c r="A31086">
        <v>3894607719</v>
      </c>
      <c r="B31086" s="1" t="s">
        <v>10841</v>
      </c>
      <c r="C31086" s="1" t="s">
        <v>1903</v>
      </c>
      <c r="D31086" s="1" t="s">
        <v>31</v>
      </c>
      <c r="F31086" s="1" t="s">
        <v>15</v>
      </c>
      <c r="H31086" s="1" t="s">
        <v>45</v>
      </c>
      <c r="I31086" s="1" t="s">
        <v>241</v>
      </c>
      <c r="J31086">
        <v>1712896972000</v>
      </c>
      <c r="K31086" s="1" t="s">
        <v>18</v>
      </c>
      <c r="L31086">
        <v>75500</v>
      </c>
    </row>
    <row r="31087" spans="1:12" x14ac:dyDescent="0.35">
      <c r="A31087">
        <v>3894607761</v>
      </c>
      <c r="B31087" s="1" t="s">
        <v>10780</v>
      </c>
      <c r="C31087" s="1" t="s">
        <v>33363</v>
      </c>
      <c r="D31087" s="1" t="s">
        <v>3969</v>
      </c>
      <c r="F31087" s="1" t="s">
        <v>15</v>
      </c>
      <c r="H31087" s="1" t="s">
        <v>45</v>
      </c>
      <c r="I31087" s="1" t="s">
        <v>241</v>
      </c>
      <c r="J31087">
        <v>1712896643000</v>
      </c>
      <c r="K31087" s="1" t="s">
        <v>18</v>
      </c>
      <c r="L31087">
        <v>130000</v>
      </c>
    </row>
    <row r="31088" spans="1:12" x14ac:dyDescent="0.35">
      <c r="A31088">
        <v>3894607876</v>
      </c>
      <c r="B31088" s="1" t="s">
        <v>10826</v>
      </c>
      <c r="C31088" s="1" t="s">
        <v>1557</v>
      </c>
      <c r="D31088" s="1" t="s">
        <v>4015</v>
      </c>
      <c r="F31088" s="1" t="s">
        <v>15</v>
      </c>
      <c r="H31088" s="1" t="s">
        <v>45</v>
      </c>
      <c r="I31088" s="1" t="s">
        <v>203</v>
      </c>
      <c r="J31088">
        <v>1712896698000</v>
      </c>
      <c r="K31088" s="1" t="s">
        <v>18</v>
      </c>
      <c r="L31088">
        <v>45500</v>
      </c>
    </row>
    <row r="31089" spans="1:12" x14ac:dyDescent="0.35">
      <c r="A31089">
        <v>3894607894</v>
      </c>
      <c r="B31089" s="1" t="s">
        <v>8890</v>
      </c>
      <c r="C31089" s="1" t="s">
        <v>33364</v>
      </c>
      <c r="D31089" s="1" t="s">
        <v>13048</v>
      </c>
      <c r="F31089" s="1" t="s">
        <v>15</v>
      </c>
      <c r="H31089" s="1" t="s">
        <v>45</v>
      </c>
      <c r="I31089" s="1" t="s">
        <v>16</v>
      </c>
      <c r="J31089">
        <v>1712896721000</v>
      </c>
      <c r="K31089" s="1" t="s">
        <v>18</v>
      </c>
      <c r="L31089">
        <v>83000</v>
      </c>
    </row>
    <row r="31090" spans="1:12" x14ac:dyDescent="0.35">
      <c r="A31090">
        <v>3894607999</v>
      </c>
      <c r="B31090" s="1" t="s">
        <v>1125</v>
      </c>
      <c r="C31090" s="1" t="s">
        <v>18129</v>
      </c>
      <c r="D31090" s="1" t="s">
        <v>79</v>
      </c>
      <c r="F31090" s="1" t="s">
        <v>15</v>
      </c>
      <c r="H31090" s="1" t="s">
        <v>45</v>
      </c>
      <c r="I31090" s="1" t="s">
        <v>203</v>
      </c>
      <c r="J31090">
        <v>1712896775000</v>
      </c>
      <c r="K31090" s="1" t="s">
        <v>18</v>
      </c>
      <c r="L31090">
        <v>106932.79999999999</v>
      </c>
    </row>
    <row r="31091" spans="1:12" x14ac:dyDescent="0.35">
      <c r="A31091">
        <v>3894608082</v>
      </c>
      <c r="B31091" s="1" t="s">
        <v>8890</v>
      </c>
      <c r="C31091" s="1" t="s">
        <v>33365</v>
      </c>
      <c r="D31091" s="1" t="s">
        <v>1285</v>
      </c>
      <c r="F31091" s="1" t="s">
        <v>15</v>
      </c>
      <c r="H31091" s="1" t="s">
        <v>45</v>
      </c>
      <c r="I31091" s="1" t="s">
        <v>16</v>
      </c>
      <c r="J31091">
        <v>1712896721000</v>
      </c>
      <c r="K31091" s="1" t="s">
        <v>18</v>
      </c>
      <c r="L31091">
        <v>75400</v>
      </c>
    </row>
    <row r="31092" spans="1:12" x14ac:dyDescent="0.35">
      <c r="A31092">
        <v>3894608085</v>
      </c>
      <c r="B31092" s="1" t="s">
        <v>8890</v>
      </c>
      <c r="C31092" s="1" t="s">
        <v>33365</v>
      </c>
      <c r="D31092" s="1" t="s">
        <v>33366</v>
      </c>
      <c r="F31092" s="1" t="s">
        <v>15</v>
      </c>
      <c r="H31092" s="1" t="s">
        <v>45</v>
      </c>
      <c r="I31092" s="1" t="s">
        <v>16</v>
      </c>
      <c r="J31092">
        <v>1712896720000</v>
      </c>
      <c r="K31092" s="1" t="s">
        <v>18</v>
      </c>
      <c r="L31092">
        <v>75400</v>
      </c>
    </row>
    <row r="31093" spans="1:12" x14ac:dyDescent="0.35">
      <c r="A31093">
        <v>3894608098</v>
      </c>
      <c r="B31093" s="1" t="s">
        <v>8890</v>
      </c>
      <c r="C31093" s="1" t="s">
        <v>33367</v>
      </c>
      <c r="D31093" s="1" t="s">
        <v>3658</v>
      </c>
      <c r="F31093" s="1" t="s">
        <v>49</v>
      </c>
      <c r="H31093" s="1" t="s">
        <v>45</v>
      </c>
      <c r="I31093" s="1" t="s">
        <v>16</v>
      </c>
      <c r="J31093">
        <v>1712896720000</v>
      </c>
      <c r="K31093" s="1" t="s">
        <v>50</v>
      </c>
      <c r="L31093">
        <v>68600</v>
      </c>
    </row>
    <row r="31094" spans="1:12" x14ac:dyDescent="0.35">
      <c r="A31094">
        <v>3894608103</v>
      </c>
      <c r="B31094" s="1" t="s">
        <v>8890</v>
      </c>
      <c r="C31094" s="1" t="s">
        <v>33368</v>
      </c>
      <c r="D31094" s="1" t="s">
        <v>490</v>
      </c>
      <c r="F31094" s="1" t="s">
        <v>15</v>
      </c>
      <c r="H31094" s="1" t="s">
        <v>45</v>
      </c>
      <c r="I31094" s="1" t="s">
        <v>16</v>
      </c>
      <c r="J31094">
        <v>1712896721000</v>
      </c>
      <c r="K31094" s="1" t="s">
        <v>18</v>
      </c>
      <c r="L31094">
        <v>83000</v>
      </c>
    </row>
    <row r="31095" spans="1:12" x14ac:dyDescent="0.35">
      <c r="A31095">
        <v>3894608188</v>
      </c>
      <c r="B31095" s="1" t="s">
        <v>8890</v>
      </c>
      <c r="C31095" s="1" t="s">
        <v>33369</v>
      </c>
      <c r="D31095" s="1" t="s">
        <v>1244</v>
      </c>
      <c r="F31095" s="1" t="s">
        <v>49</v>
      </c>
      <c r="H31095" s="1" t="s">
        <v>45</v>
      </c>
      <c r="I31095" s="1" t="s">
        <v>16</v>
      </c>
      <c r="J31095">
        <v>1712896721000</v>
      </c>
      <c r="K31095" s="1" t="s">
        <v>50</v>
      </c>
    </row>
    <row r="31096" spans="1:12" x14ac:dyDescent="0.35">
      <c r="A31096">
        <v>3894608373</v>
      </c>
      <c r="B31096" s="1" t="s">
        <v>10826</v>
      </c>
      <c r="C31096" s="1" t="s">
        <v>13268</v>
      </c>
      <c r="D31096" s="1" t="s">
        <v>365</v>
      </c>
      <c r="F31096" s="1" t="s">
        <v>15</v>
      </c>
      <c r="H31096" s="1" t="s">
        <v>45</v>
      </c>
      <c r="I31096" s="1" t="s">
        <v>203</v>
      </c>
      <c r="J31096">
        <v>1712896698000</v>
      </c>
      <c r="K31096" s="1" t="s">
        <v>18</v>
      </c>
      <c r="L31096">
        <v>46000</v>
      </c>
    </row>
    <row r="31097" spans="1:12" x14ac:dyDescent="0.35">
      <c r="A31097">
        <v>3894608392</v>
      </c>
      <c r="B31097" s="1" t="s">
        <v>10896</v>
      </c>
      <c r="C31097" s="1" t="s">
        <v>33370</v>
      </c>
      <c r="D31097" s="1" t="s">
        <v>234</v>
      </c>
      <c r="F31097" s="1" t="s">
        <v>15</v>
      </c>
      <c r="H31097" s="1" t="s">
        <v>45</v>
      </c>
      <c r="I31097" s="1" t="s">
        <v>16</v>
      </c>
      <c r="J31097">
        <v>1712896303000</v>
      </c>
      <c r="K31097" s="1" t="s">
        <v>18</v>
      </c>
    </row>
    <row r="31098" spans="1:12" x14ac:dyDescent="0.35">
      <c r="A31098">
        <v>3894608424</v>
      </c>
      <c r="B31098" s="1" t="s">
        <v>10856</v>
      </c>
      <c r="C31098" s="1" t="s">
        <v>33371</v>
      </c>
      <c r="D31098" s="1" t="s">
        <v>7168</v>
      </c>
      <c r="F31098" s="1" t="s">
        <v>49</v>
      </c>
      <c r="H31098" s="1" t="s">
        <v>45</v>
      </c>
      <c r="I31098" s="1" t="s">
        <v>16</v>
      </c>
      <c r="J31098">
        <v>1712896721000</v>
      </c>
      <c r="K31098" s="1" t="s">
        <v>50</v>
      </c>
    </row>
    <row r="31099" spans="1:12" x14ac:dyDescent="0.35">
      <c r="A31099">
        <v>3894608444</v>
      </c>
      <c r="B31099" s="1" t="s">
        <v>10869</v>
      </c>
      <c r="C31099" s="1" t="s">
        <v>33372</v>
      </c>
      <c r="D31099" s="1" t="s">
        <v>145</v>
      </c>
      <c r="F31099" s="1" t="s">
        <v>15</v>
      </c>
      <c r="H31099" s="1" t="s">
        <v>45</v>
      </c>
      <c r="I31099" s="1" t="s">
        <v>241</v>
      </c>
      <c r="J31099">
        <v>1712896988000</v>
      </c>
      <c r="K31099" s="1" t="s">
        <v>18</v>
      </c>
    </row>
    <row r="31100" spans="1:12" x14ac:dyDescent="0.35">
      <c r="A31100">
        <v>3894608449</v>
      </c>
      <c r="B31100" s="1" t="s">
        <v>33315</v>
      </c>
      <c r="C31100" s="1" t="s">
        <v>33373</v>
      </c>
      <c r="D31100" s="1" t="s">
        <v>276</v>
      </c>
      <c r="F31100" s="1" t="s">
        <v>15</v>
      </c>
      <c r="G31100">
        <v>1</v>
      </c>
      <c r="H31100" s="1" t="s">
        <v>45</v>
      </c>
      <c r="I31100" s="1" t="s">
        <v>16</v>
      </c>
      <c r="J31100">
        <v>1712896261000</v>
      </c>
      <c r="K31100" s="1" t="s">
        <v>18</v>
      </c>
    </row>
    <row r="31101" spans="1:12" x14ac:dyDescent="0.35">
      <c r="A31101">
        <v>3894608470</v>
      </c>
      <c r="B31101" s="1" t="s">
        <v>21078</v>
      </c>
      <c r="C31101" s="1" t="s">
        <v>33374</v>
      </c>
      <c r="D31101" s="1" t="s">
        <v>490</v>
      </c>
      <c r="F31101" s="1" t="s">
        <v>15</v>
      </c>
      <c r="H31101" s="1" t="s">
        <v>45</v>
      </c>
      <c r="I31101" s="1" t="s">
        <v>16</v>
      </c>
      <c r="J31101">
        <v>1712896721000</v>
      </c>
      <c r="K31101" s="1" t="s">
        <v>18</v>
      </c>
      <c r="L31101">
        <v>37900</v>
      </c>
    </row>
    <row r="31102" spans="1:12" x14ac:dyDescent="0.35">
      <c r="A31102">
        <v>3894608518</v>
      </c>
      <c r="B31102" s="1" t="s">
        <v>10704</v>
      </c>
      <c r="C31102" s="1" t="s">
        <v>12974</v>
      </c>
      <c r="D31102" s="1" t="s">
        <v>15898</v>
      </c>
      <c r="F31102" s="1" t="s">
        <v>15</v>
      </c>
      <c r="H31102" s="1" t="s">
        <v>45</v>
      </c>
      <c r="I31102" s="1" t="s">
        <v>241</v>
      </c>
      <c r="J31102">
        <v>1712896464000</v>
      </c>
      <c r="K31102" s="1" t="s">
        <v>18</v>
      </c>
      <c r="L31102">
        <v>42640</v>
      </c>
    </row>
    <row r="31103" spans="1:12" x14ac:dyDescent="0.35">
      <c r="A31103">
        <v>3894608533</v>
      </c>
      <c r="B31103" s="1" t="s">
        <v>10856</v>
      </c>
      <c r="C31103" s="1" t="s">
        <v>33375</v>
      </c>
      <c r="D31103" s="1" t="s">
        <v>2645</v>
      </c>
      <c r="F31103" s="1" t="s">
        <v>15</v>
      </c>
      <c r="G31103">
        <v>1</v>
      </c>
      <c r="H31103" s="1" t="s">
        <v>45</v>
      </c>
      <c r="I31103" s="1" t="s">
        <v>16</v>
      </c>
      <c r="J31103">
        <v>1712896720000</v>
      </c>
      <c r="K31103" s="1" t="s">
        <v>18</v>
      </c>
      <c r="L31103">
        <v>143550</v>
      </c>
    </row>
    <row r="31104" spans="1:12" x14ac:dyDescent="0.35">
      <c r="A31104">
        <v>3894608568</v>
      </c>
      <c r="B31104" s="1" t="s">
        <v>10784</v>
      </c>
      <c r="C31104" s="1" t="s">
        <v>6734</v>
      </c>
      <c r="D31104" s="1" t="s">
        <v>8493</v>
      </c>
      <c r="F31104" s="1" t="s">
        <v>15</v>
      </c>
      <c r="H31104" s="1" t="s">
        <v>45</v>
      </c>
      <c r="I31104" s="1" t="s">
        <v>16</v>
      </c>
      <c r="J31104">
        <v>1712896407000</v>
      </c>
      <c r="K31104" s="1" t="s">
        <v>18</v>
      </c>
    </row>
    <row r="31105" spans="1:12" x14ac:dyDescent="0.35">
      <c r="A31105">
        <v>3894608578</v>
      </c>
      <c r="B31105" s="1" t="s">
        <v>10826</v>
      </c>
      <c r="C31105" s="1" t="s">
        <v>1003</v>
      </c>
      <c r="D31105" s="1" t="s">
        <v>7533</v>
      </c>
      <c r="F31105" s="1" t="s">
        <v>15</v>
      </c>
      <c r="H31105" s="1" t="s">
        <v>45</v>
      </c>
      <c r="I31105" s="1" t="s">
        <v>241</v>
      </c>
      <c r="J31105">
        <v>1712896698000</v>
      </c>
      <c r="K31105" s="1" t="s">
        <v>18</v>
      </c>
      <c r="L31105">
        <v>77500</v>
      </c>
    </row>
    <row r="31106" spans="1:12" x14ac:dyDescent="0.35">
      <c r="A31106">
        <v>3894608582</v>
      </c>
      <c r="B31106" s="1" t="s">
        <v>10869</v>
      </c>
      <c r="C31106" s="1" t="s">
        <v>33323</v>
      </c>
      <c r="D31106" s="1" t="s">
        <v>33376</v>
      </c>
      <c r="F31106" s="1" t="s">
        <v>15</v>
      </c>
      <c r="H31106" s="1" t="s">
        <v>45</v>
      </c>
      <c r="I31106" s="1" t="s">
        <v>241</v>
      </c>
      <c r="J31106">
        <v>1712896988000</v>
      </c>
      <c r="K31106" s="1" t="s">
        <v>18</v>
      </c>
    </row>
    <row r="31107" spans="1:12" x14ac:dyDescent="0.35">
      <c r="A31107">
        <v>3894608769</v>
      </c>
      <c r="B31107" s="1" t="s">
        <v>10826</v>
      </c>
      <c r="C31107" s="1" t="s">
        <v>555</v>
      </c>
      <c r="D31107" s="1" t="s">
        <v>343</v>
      </c>
      <c r="F31107" s="1" t="s">
        <v>15</v>
      </c>
      <c r="H31107" s="1" t="s">
        <v>45</v>
      </c>
      <c r="I31107" s="1" t="s">
        <v>1145</v>
      </c>
      <c r="J31107">
        <v>1712896698000</v>
      </c>
      <c r="K31107" s="1" t="s">
        <v>18</v>
      </c>
      <c r="L31107">
        <v>300000</v>
      </c>
    </row>
    <row r="31108" spans="1:12" x14ac:dyDescent="0.35">
      <c r="A31108">
        <v>3894608996</v>
      </c>
      <c r="B31108" s="1" t="s">
        <v>33377</v>
      </c>
      <c r="C31108" s="1" t="s">
        <v>194</v>
      </c>
      <c r="D31108" s="1" t="s">
        <v>32062</v>
      </c>
      <c r="F31108" s="1" t="s">
        <v>15</v>
      </c>
      <c r="H31108" s="1" t="s">
        <v>45</v>
      </c>
      <c r="I31108" s="1" t="s">
        <v>203</v>
      </c>
      <c r="J31108">
        <v>1712896849000</v>
      </c>
      <c r="K31108" s="1" t="s">
        <v>18</v>
      </c>
    </row>
    <row r="31109" spans="1:12" x14ac:dyDescent="0.35">
      <c r="A31109">
        <v>3894609016</v>
      </c>
      <c r="B31109" s="1" t="s">
        <v>10856</v>
      </c>
      <c r="C31109" s="1" t="s">
        <v>33378</v>
      </c>
      <c r="D31109" s="1" t="s">
        <v>4682</v>
      </c>
      <c r="F31109" s="1" t="s">
        <v>15</v>
      </c>
      <c r="G31109">
        <v>1</v>
      </c>
      <c r="H31109" s="1" t="s">
        <v>45</v>
      </c>
      <c r="I31109" s="1" t="s">
        <v>16</v>
      </c>
      <c r="J31109">
        <v>1712896721000</v>
      </c>
      <c r="K31109" s="1" t="s">
        <v>18</v>
      </c>
      <c r="L31109">
        <v>68600</v>
      </c>
    </row>
    <row r="31110" spans="1:12" x14ac:dyDescent="0.35">
      <c r="A31110">
        <v>3894609221</v>
      </c>
      <c r="B31110" s="1" t="s">
        <v>10856</v>
      </c>
      <c r="C31110" s="1" t="s">
        <v>33379</v>
      </c>
      <c r="D31110" s="1" t="s">
        <v>490</v>
      </c>
      <c r="F31110" s="1" t="s">
        <v>15</v>
      </c>
      <c r="H31110" s="1" t="s">
        <v>45</v>
      </c>
      <c r="I31110" s="1" t="s">
        <v>16</v>
      </c>
      <c r="J31110">
        <v>1712896721000</v>
      </c>
      <c r="K31110" s="1" t="s">
        <v>18</v>
      </c>
      <c r="L31110">
        <v>37450</v>
      </c>
    </row>
    <row r="31111" spans="1:12" x14ac:dyDescent="0.35">
      <c r="A31111">
        <v>3894609263</v>
      </c>
      <c r="B31111" s="1" t="s">
        <v>10869</v>
      </c>
      <c r="C31111" s="1" t="s">
        <v>33380</v>
      </c>
      <c r="D31111" s="1" t="s">
        <v>1139</v>
      </c>
      <c r="F31111" s="1" t="s">
        <v>15</v>
      </c>
      <c r="H31111" s="1" t="s">
        <v>45</v>
      </c>
      <c r="I31111" s="1" t="s">
        <v>241</v>
      </c>
      <c r="J31111">
        <v>1712896988000</v>
      </c>
      <c r="K31111" s="1" t="s">
        <v>18</v>
      </c>
      <c r="L31111">
        <v>325000</v>
      </c>
    </row>
    <row r="31112" spans="1:12" x14ac:dyDescent="0.35">
      <c r="A31112">
        <v>3894609372</v>
      </c>
      <c r="B31112" s="1" t="s">
        <v>8890</v>
      </c>
      <c r="C31112" s="1" t="s">
        <v>33365</v>
      </c>
      <c r="D31112" s="1" t="s">
        <v>11077</v>
      </c>
      <c r="F31112" s="1" t="s">
        <v>15</v>
      </c>
      <c r="H31112" s="1" t="s">
        <v>45</v>
      </c>
      <c r="I31112" s="1" t="s">
        <v>16</v>
      </c>
      <c r="J31112">
        <v>1712896721000</v>
      </c>
      <c r="K31112" s="1" t="s">
        <v>18</v>
      </c>
    </row>
    <row r="31113" spans="1:12" x14ac:dyDescent="0.35">
      <c r="A31113">
        <v>3894609549</v>
      </c>
      <c r="B31113" s="1" t="s">
        <v>10826</v>
      </c>
      <c r="C31113" s="1" t="s">
        <v>3585</v>
      </c>
      <c r="D31113" s="1" t="s">
        <v>33381</v>
      </c>
      <c r="F31113" s="1" t="s">
        <v>15</v>
      </c>
      <c r="H31113" s="1" t="s">
        <v>45</v>
      </c>
      <c r="I31113" s="1" t="s">
        <v>241</v>
      </c>
      <c r="J31113">
        <v>1712896698000</v>
      </c>
      <c r="K31113" s="1" t="s">
        <v>18</v>
      </c>
      <c r="L31113">
        <v>65000</v>
      </c>
    </row>
    <row r="31114" spans="1:12" x14ac:dyDescent="0.35">
      <c r="A31114">
        <v>3894609662</v>
      </c>
      <c r="B31114" s="1" t="s">
        <v>33321</v>
      </c>
      <c r="C31114" s="1" t="s">
        <v>33382</v>
      </c>
      <c r="D31114" s="1" t="s">
        <v>33383</v>
      </c>
      <c r="F31114" s="1" t="s">
        <v>15</v>
      </c>
      <c r="H31114" s="1" t="s">
        <v>45</v>
      </c>
      <c r="I31114" s="1" t="s">
        <v>241</v>
      </c>
      <c r="J31114">
        <v>1712897132000</v>
      </c>
      <c r="K31114" s="1" t="s">
        <v>18</v>
      </c>
    </row>
    <row r="31115" spans="1:12" x14ac:dyDescent="0.35">
      <c r="A31115">
        <v>3894609775</v>
      </c>
      <c r="B31115" s="1" t="s">
        <v>10911</v>
      </c>
      <c r="C31115" s="1" t="s">
        <v>33384</v>
      </c>
      <c r="D31115" s="1" t="s">
        <v>163</v>
      </c>
      <c r="F31115" s="1" t="s">
        <v>15</v>
      </c>
      <c r="H31115" s="1" t="s">
        <v>45</v>
      </c>
      <c r="I31115" s="1" t="s">
        <v>203</v>
      </c>
      <c r="J31115">
        <v>1712896848000</v>
      </c>
      <c r="K31115" s="1" t="s">
        <v>18</v>
      </c>
      <c r="L31115">
        <v>57800</v>
      </c>
    </row>
    <row r="31116" spans="1:12" x14ac:dyDescent="0.35">
      <c r="A31116">
        <v>3894610080</v>
      </c>
      <c r="B31116" s="1" t="s">
        <v>8890</v>
      </c>
      <c r="C31116" s="1" t="s">
        <v>33385</v>
      </c>
      <c r="D31116" s="1" t="s">
        <v>33386</v>
      </c>
      <c r="F31116" s="1" t="s">
        <v>49</v>
      </c>
      <c r="H31116" s="1" t="s">
        <v>45</v>
      </c>
      <c r="I31116" s="1" t="s">
        <v>16</v>
      </c>
      <c r="J31116">
        <v>1712896721000</v>
      </c>
      <c r="K31116" s="1" t="s">
        <v>50</v>
      </c>
      <c r="L31116">
        <v>68600</v>
      </c>
    </row>
    <row r="31117" spans="1:12" x14ac:dyDescent="0.35">
      <c r="A31117">
        <v>3894610088</v>
      </c>
      <c r="B31117" s="1" t="s">
        <v>10856</v>
      </c>
      <c r="C31117" s="1" t="s">
        <v>33387</v>
      </c>
      <c r="D31117" s="1" t="s">
        <v>36</v>
      </c>
      <c r="F31117" s="1" t="s">
        <v>15</v>
      </c>
      <c r="G31117">
        <v>1</v>
      </c>
      <c r="H31117" s="1" t="s">
        <v>45</v>
      </c>
      <c r="I31117" s="1" t="s">
        <v>16</v>
      </c>
      <c r="J31117">
        <v>1712896721000</v>
      </c>
      <c r="K31117" s="1" t="s">
        <v>18</v>
      </c>
      <c r="L31117">
        <v>68600</v>
      </c>
    </row>
    <row r="31118" spans="1:12" x14ac:dyDescent="0.35">
      <c r="A31118">
        <v>3894610113</v>
      </c>
      <c r="B31118" s="1" t="s">
        <v>10896</v>
      </c>
      <c r="C31118" s="1" t="s">
        <v>33388</v>
      </c>
      <c r="D31118" s="1" t="s">
        <v>234</v>
      </c>
      <c r="F31118" s="1" t="s">
        <v>15</v>
      </c>
      <c r="H31118" s="1" t="s">
        <v>45</v>
      </c>
      <c r="I31118" s="1" t="s">
        <v>16</v>
      </c>
      <c r="J31118">
        <v>1712896303000</v>
      </c>
      <c r="K31118" s="1" t="s">
        <v>18</v>
      </c>
      <c r="L31118">
        <v>72498.400000000009</v>
      </c>
    </row>
    <row r="31119" spans="1:12" x14ac:dyDescent="0.35">
      <c r="A31119">
        <v>3894610149</v>
      </c>
      <c r="B31119" s="1" t="s">
        <v>10856</v>
      </c>
      <c r="C31119" s="1" t="s">
        <v>33389</v>
      </c>
      <c r="D31119" s="1" t="s">
        <v>36</v>
      </c>
      <c r="F31119" s="1" t="s">
        <v>15</v>
      </c>
      <c r="G31119">
        <v>1</v>
      </c>
      <c r="H31119" s="1" t="s">
        <v>45</v>
      </c>
      <c r="I31119" s="1" t="s">
        <v>16</v>
      </c>
      <c r="J31119">
        <v>1712896721000</v>
      </c>
      <c r="K31119" s="1" t="s">
        <v>18</v>
      </c>
      <c r="L31119">
        <v>195650</v>
      </c>
    </row>
    <row r="31120" spans="1:12" x14ac:dyDescent="0.35">
      <c r="A31120">
        <v>3894610176</v>
      </c>
      <c r="B31120" s="1" t="s">
        <v>10780</v>
      </c>
      <c r="C31120" s="1" t="s">
        <v>33390</v>
      </c>
      <c r="D31120" s="1" t="s">
        <v>1406</v>
      </c>
      <c r="F31120" s="1" t="s">
        <v>15</v>
      </c>
      <c r="H31120" s="1" t="s">
        <v>45</v>
      </c>
      <c r="I31120" s="1" t="s">
        <v>241</v>
      </c>
      <c r="J31120">
        <v>1712896643000</v>
      </c>
      <c r="K31120" s="1" t="s">
        <v>18</v>
      </c>
    </row>
    <row r="31121" spans="1:12" x14ac:dyDescent="0.35">
      <c r="A31121">
        <v>3894610180</v>
      </c>
      <c r="B31121" s="1" t="s">
        <v>10869</v>
      </c>
      <c r="C31121" s="1" t="s">
        <v>33391</v>
      </c>
      <c r="D31121" s="1" t="s">
        <v>3649</v>
      </c>
      <c r="E31121">
        <v>225000</v>
      </c>
      <c r="F31121" s="1" t="s">
        <v>15</v>
      </c>
      <c r="H31121" s="1" t="s">
        <v>45</v>
      </c>
      <c r="I31121" s="1" t="s">
        <v>241</v>
      </c>
      <c r="J31121">
        <v>1712896988000</v>
      </c>
      <c r="K31121" s="1" t="s">
        <v>18</v>
      </c>
      <c r="L31121">
        <v>225000</v>
      </c>
    </row>
    <row r="31122" spans="1:12" x14ac:dyDescent="0.35">
      <c r="A31122">
        <v>3894610213</v>
      </c>
      <c r="B31122" s="1" t="s">
        <v>10841</v>
      </c>
      <c r="C31122" s="1" t="s">
        <v>2526</v>
      </c>
      <c r="D31122" s="1" t="s">
        <v>4999</v>
      </c>
      <c r="F31122" s="1" t="s">
        <v>49</v>
      </c>
      <c r="H31122" s="1" t="s">
        <v>45</v>
      </c>
      <c r="I31122" s="1" t="s">
        <v>203</v>
      </c>
      <c r="J31122">
        <v>1712896972000</v>
      </c>
      <c r="K31122" s="1" t="s">
        <v>50</v>
      </c>
    </row>
    <row r="31123" spans="1:12" x14ac:dyDescent="0.35">
      <c r="A31123">
        <v>3894610246</v>
      </c>
      <c r="B31123" s="1" t="s">
        <v>10841</v>
      </c>
      <c r="C31123" s="1" t="s">
        <v>1903</v>
      </c>
      <c r="D31123" s="1" t="s">
        <v>1595</v>
      </c>
      <c r="F31123" s="1" t="s">
        <v>37</v>
      </c>
      <c r="H31123" s="1" t="s">
        <v>45</v>
      </c>
      <c r="I31123" s="1" t="s">
        <v>241</v>
      </c>
      <c r="J31123">
        <v>1712896972000</v>
      </c>
      <c r="K31123" s="1" t="s">
        <v>39</v>
      </c>
    </row>
    <row r="31124" spans="1:12" x14ac:dyDescent="0.35">
      <c r="A31124">
        <v>3894610280</v>
      </c>
      <c r="B31124" s="1" t="s">
        <v>10784</v>
      </c>
      <c r="C31124" s="1" t="s">
        <v>33392</v>
      </c>
      <c r="D31124" s="1" t="s">
        <v>158</v>
      </c>
      <c r="F31124" s="1" t="s">
        <v>15</v>
      </c>
      <c r="H31124" s="1" t="s">
        <v>45</v>
      </c>
      <c r="I31124" s="1" t="s">
        <v>241</v>
      </c>
      <c r="J31124">
        <v>1712896407000</v>
      </c>
      <c r="K31124" s="1" t="s">
        <v>18</v>
      </c>
    </row>
    <row r="31125" spans="1:12" x14ac:dyDescent="0.35">
      <c r="A31125">
        <v>3894610364</v>
      </c>
      <c r="B31125" s="1" t="s">
        <v>10826</v>
      </c>
      <c r="C31125" s="1" t="s">
        <v>33393</v>
      </c>
      <c r="D31125" s="1" t="s">
        <v>90</v>
      </c>
      <c r="F31125" s="1" t="s">
        <v>15</v>
      </c>
      <c r="H31125" s="1" t="s">
        <v>45</v>
      </c>
      <c r="I31125" s="1" t="s">
        <v>1145</v>
      </c>
      <c r="J31125">
        <v>1712896698000</v>
      </c>
      <c r="K31125" s="1" t="s">
        <v>18</v>
      </c>
      <c r="L31125">
        <v>150000</v>
      </c>
    </row>
    <row r="31126" spans="1:12" x14ac:dyDescent="0.35">
      <c r="A31126">
        <v>3894610553</v>
      </c>
      <c r="B31126" s="1" t="s">
        <v>1125</v>
      </c>
      <c r="C31126" s="1" t="s">
        <v>33394</v>
      </c>
      <c r="D31126" s="1" t="s">
        <v>33395</v>
      </c>
      <c r="F31126" s="1" t="s">
        <v>49</v>
      </c>
      <c r="H31126" s="1" t="s">
        <v>45</v>
      </c>
      <c r="I31126" s="1" t="s">
        <v>203</v>
      </c>
      <c r="J31126">
        <v>1712896775000</v>
      </c>
      <c r="K31126" s="1" t="s">
        <v>50</v>
      </c>
    </row>
    <row r="31127" spans="1:12" x14ac:dyDescent="0.35">
      <c r="A31127">
        <v>3894610637</v>
      </c>
      <c r="B31127" s="1" t="s">
        <v>10869</v>
      </c>
      <c r="C31127" s="1" t="s">
        <v>33396</v>
      </c>
      <c r="D31127" s="1" t="s">
        <v>461</v>
      </c>
      <c r="F31127" s="1" t="s">
        <v>15</v>
      </c>
      <c r="H31127" s="1" t="s">
        <v>45</v>
      </c>
      <c r="I31127" s="1" t="s">
        <v>241</v>
      </c>
      <c r="J31127">
        <v>1712896988000</v>
      </c>
      <c r="K31127" s="1" t="s">
        <v>18</v>
      </c>
      <c r="L31127">
        <v>500000</v>
      </c>
    </row>
    <row r="31128" spans="1:12" x14ac:dyDescent="0.35">
      <c r="A31128">
        <v>3894610659</v>
      </c>
      <c r="B31128" s="1" t="s">
        <v>33321</v>
      </c>
      <c r="C31128" s="1" t="s">
        <v>2368</v>
      </c>
      <c r="D31128" s="1" t="s">
        <v>1064</v>
      </c>
      <c r="F31128" s="1" t="s">
        <v>49</v>
      </c>
      <c r="H31128" s="1" t="s">
        <v>45</v>
      </c>
      <c r="I31128" s="1" t="s">
        <v>203</v>
      </c>
      <c r="J31128">
        <v>1712897132000</v>
      </c>
      <c r="K31128" s="1" t="s">
        <v>50</v>
      </c>
      <c r="L31128">
        <v>38480</v>
      </c>
    </row>
    <row r="31129" spans="1:12" x14ac:dyDescent="0.35">
      <c r="A31129">
        <v>3894610758</v>
      </c>
      <c r="B31129" s="1" t="s">
        <v>33377</v>
      </c>
      <c r="C31129" s="1" t="s">
        <v>194</v>
      </c>
      <c r="D31129" s="1" t="s">
        <v>12398</v>
      </c>
      <c r="F31129" s="1" t="s">
        <v>15</v>
      </c>
      <c r="H31129" s="1" t="s">
        <v>45</v>
      </c>
      <c r="I31129" s="1" t="s">
        <v>203</v>
      </c>
      <c r="J31129">
        <v>1712896849000</v>
      </c>
      <c r="K31129" s="1" t="s">
        <v>18</v>
      </c>
      <c r="L31129">
        <v>49920</v>
      </c>
    </row>
    <row r="31130" spans="1:12" x14ac:dyDescent="0.35">
      <c r="A31130">
        <v>3894611005</v>
      </c>
      <c r="B31130" s="1" t="s">
        <v>10780</v>
      </c>
      <c r="C31130" s="1" t="s">
        <v>32514</v>
      </c>
      <c r="D31130" s="1" t="s">
        <v>5231</v>
      </c>
      <c r="F31130" s="1" t="s">
        <v>15</v>
      </c>
      <c r="H31130" s="1" t="s">
        <v>45</v>
      </c>
      <c r="I31130" s="1" t="s">
        <v>241</v>
      </c>
      <c r="J31130">
        <v>1712896643000</v>
      </c>
      <c r="K31130" s="1" t="s">
        <v>18</v>
      </c>
    </row>
    <row r="31131" spans="1:12" x14ac:dyDescent="0.35">
      <c r="A31131">
        <v>3894611032</v>
      </c>
      <c r="B31131" s="1" t="s">
        <v>10869</v>
      </c>
      <c r="C31131" s="1" t="s">
        <v>11021</v>
      </c>
      <c r="D31131" s="1" t="s">
        <v>9865</v>
      </c>
      <c r="F31131" s="1" t="s">
        <v>15</v>
      </c>
      <c r="H31131" s="1" t="s">
        <v>45</v>
      </c>
      <c r="I31131" s="1" t="s">
        <v>241</v>
      </c>
      <c r="J31131">
        <v>1712896988000</v>
      </c>
      <c r="K31131" s="1" t="s">
        <v>18</v>
      </c>
    </row>
    <row r="31132" spans="1:12" x14ac:dyDescent="0.35">
      <c r="A31132">
        <v>3894611034</v>
      </c>
      <c r="B31132" s="1" t="s">
        <v>10869</v>
      </c>
      <c r="C31132" s="1" t="s">
        <v>11021</v>
      </c>
      <c r="D31132" s="1" t="s">
        <v>33397</v>
      </c>
      <c r="F31132" s="1" t="s">
        <v>15</v>
      </c>
      <c r="H31132" s="1" t="s">
        <v>45</v>
      </c>
      <c r="I31132" s="1" t="s">
        <v>241</v>
      </c>
      <c r="J31132">
        <v>1712896988000</v>
      </c>
      <c r="K31132" s="1" t="s">
        <v>18</v>
      </c>
    </row>
    <row r="31133" spans="1:12" x14ac:dyDescent="0.35">
      <c r="A31133">
        <v>3894611086</v>
      </c>
      <c r="B31133" s="1" t="s">
        <v>10869</v>
      </c>
      <c r="C31133" s="1" t="s">
        <v>33398</v>
      </c>
      <c r="D31133" s="1" t="s">
        <v>60</v>
      </c>
      <c r="F31133" s="1" t="s">
        <v>15</v>
      </c>
      <c r="H31133" s="1" t="s">
        <v>45</v>
      </c>
      <c r="I31133" s="1" t="s">
        <v>241</v>
      </c>
      <c r="J31133">
        <v>1712896988000</v>
      </c>
      <c r="K31133" s="1" t="s">
        <v>18</v>
      </c>
    </row>
    <row r="31134" spans="1:12" x14ac:dyDescent="0.35">
      <c r="A31134">
        <v>3894611164</v>
      </c>
      <c r="B31134" s="1" t="s">
        <v>10826</v>
      </c>
      <c r="C31134" s="1" t="s">
        <v>4223</v>
      </c>
      <c r="D31134" s="1" t="s">
        <v>2447</v>
      </c>
      <c r="F31134" s="1" t="s">
        <v>15</v>
      </c>
      <c r="H31134" s="1" t="s">
        <v>45</v>
      </c>
      <c r="I31134" s="1" t="s">
        <v>203</v>
      </c>
      <c r="J31134">
        <v>1712896698000</v>
      </c>
      <c r="K31134" s="1" t="s">
        <v>18</v>
      </c>
      <c r="L31134">
        <v>67500</v>
      </c>
    </row>
    <row r="31135" spans="1:12" x14ac:dyDescent="0.35">
      <c r="A31135">
        <v>3894611172</v>
      </c>
      <c r="B31135" s="1" t="s">
        <v>10966</v>
      </c>
      <c r="C31135" s="1" t="s">
        <v>33399</v>
      </c>
      <c r="D31135" s="1" t="s">
        <v>343</v>
      </c>
      <c r="F31135" s="1" t="s">
        <v>15</v>
      </c>
      <c r="H31135" s="1" t="s">
        <v>45</v>
      </c>
      <c r="I31135" s="1" t="s">
        <v>16</v>
      </c>
      <c r="J31135">
        <v>1712897388000</v>
      </c>
      <c r="K31135" s="1" t="s">
        <v>18</v>
      </c>
      <c r="L31135">
        <v>164150</v>
      </c>
    </row>
    <row r="31136" spans="1:12" x14ac:dyDescent="0.35">
      <c r="A31136">
        <v>3894611268</v>
      </c>
      <c r="B31136" s="1" t="s">
        <v>10992</v>
      </c>
      <c r="C31136" s="1" t="s">
        <v>33400</v>
      </c>
      <c r="D31136" s="1" t="s">
        <v>461</v>
      </c>
      <c r="F31136" s="1" t="s">
        <v>15</v>
      </c>
      <c r="G31136">
        <v>1</v>
      </c>
      <c r="H31136" s="1" t="s">
        <v>45</v>
      </c>
      <c r="I31136" s="1" t="s">
        <v>16</v>
      </c>
      <c r="J31136">
        <v>1712896706000</v>
      </c>
      <c r="K31136" s="1" t="s">
        <v>18</v>
      </c>
      <c r="L31136">
        <v>77000</v>
      </c>
    </row>
    <row r="31137" spans="1:12" x14ac:dyDescent="0.35">
      <c r="A31137">
        <v>3894611313</v>
      </c>
      <c r="B31137" s="1" t="s">
        <v>10841</v>
      </c>
      <c r="C31137" s="1" t="s">
        <v>33401</v>
      </c>
      <c r="D31137" s="1" t="s">
        <v>1634</v>
      </c>
      <c r="F31137" s="1" t="s">
        <v>15</v>
      </c>
      <c r="H31137" s="1" t="s">
        <v>45</v>
      </c>
      <c r="I31137" s="1" t="s">
        <v>241</v>
      </c>
      <c r="J31137">
        <v>1712896972000</v>
      </c>
      <c r="K31137" s="1" t="s">
        <v>18</v>
      </c>
      <c r="L31137">
        <v>109250</v>
      </c>
    </row>
    <row r="31138" spans="1:12" x14ac:dyDescent="0.35">
      <c r="A31138">
        <v>3894611614</v>
      </c>
      <c r="B31138" s="1" t="s">
        <v>10930</v>
      </c>
      <c r="C31138" s="1" t="s">
        <v>33402</v>
      </c>
      <c r="D31138" s="1" t="s">
        <v>4032</v>
      </c>
      <c r="F31138" s="1" t="s">
        <v>15</v>
      </c>
      <c r="H31138" s="1" t="s">
        <v>45</v>
      </c>
      <c r="I31138" s="1" t="s">
        <v>241</v>
      </c>
      <c r="J31138">
        <v>1712897315000</v>
      </c>
      <c r="K31138" s="1" t="s">
        <v>18</v>
      </c>
      <c r="L31138">
        <v>160850</v>
      </c>
    </row>
    <row r="31139" spans="1:12" x14ac:dyDescent="0.35">
      <c r="A31139">
        <v>3894611618</v>
      </c>
      <c r="B31139" s="1" t="s">
        <v>10930</v>
      </c>
      <c r="C31139" s="1" t="s">
        <v>33403</v>
      </c>
      <c r="D31139" s="1" t="s">
        <v>2929</v>
      </c>
      <c r="F31139" s="1" t="s">
        <v>15</v>
      </c>
      <c r="H31139" s="1" t="s">
        <v>45</v>
      </c>
      <c r="I31139" s="1" t="s">
        <v>203</v>
      </c>
      <c r="J31139">
        <v>1712897315000</v>
      </c>
      <c r="K31139" s="1" t="s">
        <v>18</v>
      </c>
      <c r="L31139">
        <v>113750</v>
      </c>
    </row>
    <row r="31140" spans="1:12" x14ac:dyDescent="0.35">
      <c r="A31140">
        <v>3894611699</v>
      </c>
      <c r="B31140" s="1" t="s">
        <v>10927</v>
      </c>
      <c r="C31140" s="1" t="s">
        <v>33404</v>
      </c>
      <c r="D31140" s="1" t="s">
        <v>414</v>
      </c>
      <c r="E31140">
        <v>2118</v>
      </c>
      <c r="F31140" s="1" t="s">
        <v>15</v>
      </c>
      <c r="H31140" s="1" t="s">
        <v>45</v>
      </c>
      <c r="I31140" s="1" t="s">
        <v>203</v>
      </c>
      <c r="J31140">
        <v>1712897723000</v>
      </c>
      <c r="K31140" s="1" t="s">
        <v>18</v>
      </c>
      <c r="L31140">
        <v>25416</v>
      </c>
    </row>
    <row r="31141" spans="1:12" x14ac:dyDescent="0.35">
      <c r="A31141">
        <v>3894611728</v>
      </c>
      <c r="B31141" s="1" t="s">
        <v>10927</v>
      </c>
      <c r="C31141" s="1" t="s">
        <v>33405</v>
      </c>
      <c r="D31141" s="1" t="s">
        <v>11077</v>
      </c>
      <c r="E31141">
        <v>2270</v>
      </c>
      <c r="F31141" s="1" t="s">
        <v>15</v>
      </c>
      <c r="H31141" s="1" t="s">
        <v>45</v>
      </c>
      <c r="I31141" s="1" t="s">
        <v>241</v>
      </c>
      <c r="J31141">
        <v>1712897723000</v>
      </c>
      <c r="K31141" s="1" t="s">
        <v>18</v>
      </c>
      <c r="L31141">
        <v>27240</v>
      </c>
    </row>
    <row r="31142" spans="1:12" x14ac:dyDescent="0.35">
      <c r="A31142">
        <v>3894611734</v>
      </c>
      <c r="B31142" s="1" t="s">
        <v>33406</v>
      </c>
      <c r="C31142" s="1" t="s">
        <v>33407</v>
      </c>
      <c r="D31142" s="1" t="s">
        <v>33408</v>
      </c>
      <c r="F31142" s="1" t="s">
        <v>15</v>
      </c>
      <c r="H31142" s="1" t="s">
        <v>45</v>
      </c>
      <c r="I31142" s="1" t="s">
        <v>203</v>
      </c>
      <c r="J31142">
        <v>1712897143000</v>
      </c>
      <c r="K31142" s="1" t="s">
        <v>18</v>
      </c>
    </row>
    <row r="31143" spans="1:12" x14ac:dyDescent="0.35">
      <c r="A31143">
        <v>3894611851</v>
      </c>
      <c r="B31143" s="1" t="s">
        <v>10927</v>
      </c>
      <c r="C31143" s="1" t="s">
        <v>33409</v>
      </c>
      <c r="D31143" s="1" t="s">
        <v>3083</v>
      </c>
      <c r="E31143">
        <v>2351</v>
      </c>
      <c r="F31143" s="1" t="s">
        <v>15</v>
      </c>
      <c r="H31143" s="1" t="s">
        <v>45</v>
      </c>
      <c r="I31143" s="1" t="s">
        <v>241</v>
      </c>
      <c r="J31143">
        <v>1712897723000</v>
      </c>
      <c r="K31143" s="1" t="s">
        <v>18</v>
      </c>
      <c r="L31143">
        <v>28212</v>
      </c>
    </row>
    <row r="31144" spans="1:12" x14ac:dyDescent="0.35">
      <c r="A31144">
        <v>3894611866</v>
      </c>
      <c r="B31144" s="1" t="s">
        <v>10867</v>
      </c>
      <c r="C31144" s="1" t="s">
        <v>33410</v>
      </c>
      <c r="D31144" s="1" t="s">
        <v>9910</v>
      </c>
      <c r="F31144" s="1" t="s">
        <v>49</v>
      </c>
      <c r="H31144" s="1" t="s">
        <v>45</v>
      </c>
      <c r="I31144" s="1" t="s">
        <v>32</v>
      </c>
      <c r="J31144">
        <v>1712897427000</v>
      </c>
      <c r="K31144" s="1" t="s">
        <v>50</v>
      </c>
    </row>
    <row r="31145" spans="1:12" x14ac:dyDescent="0.35">
      <c r="A31145">
        <v>3894611867</v>
      </c>
      <c r="B31145" s="1" t="s">
        <v>18962</v>
      </c>
      <c r="C31145" s="1" t="s">
        <v>29150</v>
      </c>
      <c r="D31145" s="1" t="s">
        <v>4273</v>
      </c>
      <c r="E31145">
        <v>16</v>
      </c>
      <c r="F31145" s="1" t="s">
        <v>15</v>
      </c>
      <c r="H31145" s="1" t="s">
        <v>45</v>
      </c>
      <c r="I31145" s="1" t="s">
        <v>203</v>
      </c>
      <c r="J31145">
        <v>1712897352000</v>
      </c>
      <c r="K31145" s="1" t="s">
        <v>18</v>
      </c>
      <c r="L31145">
        <v>33280</v>
      </c>
    </row>
    <row r="31146" spans="1:12" x14ac:dyDescent="0.35">
      <c r="A31146">
        <v>3894611872</v>
      </c>
      <c r="B31146" s="1" t="s">
        <v>33411</v>
      </c>
      <c r="C31146" s="1" t="s">
        <v>33412</v>
      </c>
      <c r="D31146" s="1" t="s">
        <v>319</v>
      </c>
      <c r="F31146" s="1" t="s">
        <v>15</v>
      </c>
      <c r="G31146">
        <v>1</v>
      </c>
      <c r="H31146" s="1" t="s">
        <v>45</v>
      </c>
      <c r="I31146" s="1" t="s">
        <v>241</v>
      </c>
      <c r="J31146">
        <v>1712897843000</v>
      </c>
      <c r="K31146" s="1" t="s">
        <v>18</v>
      </c>
    </row>
    <row r="31147" spans="1:12" x14ac:dyDescent="0.35">
      <c r="A31147">
        <v>3894611884</v>
      </c>
      <c r="B31147" s="1" t="s">
        <v>21076</v>
      </c>
      <c r="C31147" s="1" t="s">
        <v>33413</v>
      </c>
      <c r="D31147" s="1" t="s">
        <v>1532</v>
      </c>
      <c r="F31147" s="1" t="s">
        <v>15</v>
      </c>
      <c r="H31147" s="1" t="s">
        <v>45</v>
      </c>
      <c r="I31147" s="1" t="s">
        <v>203</v>
      </c>
      <c r="J31147">
        <v>1712897795000</v>
      </c>
      <c r="K31147" s="1" t="s">
        <v>18</v>
      </c>
    </row>
    <row r="31148" spans="1:12" x14ac:dyDescent="0.35">
      <c r="A31148">
        <v>3894611950</v>
      </c>
      <c r="B31148" s="1" t="s">
        <v>33414</v>
      </c>
      <c r="C31148" s="1" t="s">
        <v>33415</v>
      </c>
      <c r="D31148" s="1" t="s">
        <v>11751</v>
      </c>
      <c r="F31148" s="1" t="s">
        <v>15</v>
      </c>
      <c r="H31148" s="1" t="s">
        <v>45</v>
      </c>
      <c r="I31148" s="1" t="s">
        <v>203</v>
      </c>
      <c r="J31148">
        <v>1712897319000</v>
      </c>
      <c r="K31148" s="1" t="s">
        <v>18</v>
      </c>
      <c r="L31148">
        <v>53081.599999999999</v>
      </c>
    </row>
    <row r="31149" spans="1:12" x14ac:dyDescent="0.35">
      <c r="A31149">
        <v>3894612303</v>
      </c>
      <c r="B31149" s="1" t="s">
        <v>10841</v>
      </c>
      <c r="C31149" s="1" t="s">
        <v>18956</v>
      </c>
      <c r="D31149" s="1" t="s">
        <v>4999</v>
      </c>
      <c r="F31149" s="1" t="s">
        <v>15</v>
      </c>
      <c r="H31149" s="1" t="s">
        <v>45</v>
      </c>
      <c r="I31149" s="1" t="s">
        <v>241</v>
      </c>
      <c r="J31149">
        <v>1712896972000</v>
      </c>
      <c r="K31149" s="1" t="s">
        <v>18</v>
      </c>
    </row>
    <row r="31150" spans="1:12" x14ac:dyDescent="0.35">
      <c r="A31150">
        <v>3894612324</v>
      </c>
      <c r="B31150" s="1" t="s">
        <v>10911</v>
      </c>
      <c r="C31150" s="1" t="s">
        <v>33416</v>
      </c>
      <c r="D31150" s="1" t="s">
        <v>173</v>
      </c>
      <c r="F31150" s="1" t="s">
        <v>15</v>
      </c>
      <c r="H31150" s="1" t="s">
        <v>45</v>
      </c>
      <c r="I31150" s="1" t="s">
        <v>203</v>
      </c>
      <c r="J31150">
        <v>1712896848000</v>
      </c>
      <c r="K31150" s="1" t="s">
        <v>18</v>
      </c>
      <c r="L31150">
        <v>59700</v>
      </c>
    </row>
    <row r="31151" spans="1:12" x14ac:dyDescent="0.35">
      <c r="A31151">
        <v>3894612556</v>
      </c>
      <c r="B31151" s="1" t="s">
        <v>11186</v>
      </c>
      <c r="C31151" s="1" t="s">
        <v>11187</v>
      </c>
      <c r="D31151" s="1" t="s">
        <v>849</v>
      </c>
      <c r="F31151" s="1" t="s">
        <v>49</v>
      </c>
      <c r="H31151" s="1" t="s">
        <v>45</v>
      </c>
      <c r="I31151" s="1" t="s">
        <v>203</v>
      </c>
      <c r="J31151">
        <v>1712897002000</v>
      </c>
      <c r="K31151" s="1" t="s">
        <v>50</v>
      </c>
    </row>
    <row r="31152" spans="1:12" x14ac:dyDescent="0.35">
      <c r="A31152">
        <v>3894612614</v>
      </c>
      <c r="B31152" s="1" t="s">
        <v>10930</v>
      </c>
      <c r="C31152" s="1" t="s">
        <v>11034</v>
      </c>
      <c r="D31152" s="1" t="s">
        <v>314</v>
      </c>
      <c r="F31152" s="1" t="s">
        <v>15</v>
      </c>
      <c r="H31152" s="1" t="s">
        <v>45</v>
      </c>
      <c r="I31152" s="1" t="s">
        <v>241</v>
      </c>
      <c r="J31152">
        <v>1712897315000</v>
      </c>
      <c r="K31152" s="1" t="s">
        <v>18</v>
      </c>
      <c r="L31152">
        <v>165550</v>
      </c>
    </row>
    <row r="31153" spans="1:12" x14ac:dyDescent="0.35">
      <c r="A31153">
        <v>3894612652</v>
      </c>
      <c r="B31153" s="1" t="s">
        <v>11183</v>
      </c>
      <c r="C31153" s="1" t="s">
        <v>33417</v>
      </c>
      <c r="D31153" s="1" t="s">
        <v>11185</v>
      </c>
      <c r="F31153" s="1" t="s">
        <v>49</v>
      </c>
      <c r="H31153" s="1" t="s">
        <v>45</v>
      </c>
      <c r="I31153" s="1" t="s">
        <v>203</v>
      </c>
      <c r="J31153">
        <v>1712897605000</v>
      </c>
      <c r="K31153" s="1" t="s">
        <v>50</v>
      </c>
    </row>
    <row r="31154" spans="1:12" x14ac:dyDescent="0.35">
      <c r="A31154">
        <v>3894612707</v>
      </c>
      <c r="B31154" s="1" t="s">
        <v>10927</v>
      </c>
      <c r="C31154" s="1" t="s">
        <v>33418</v>
      </c>
      <c r="D31154" s="1" t="s">
        <v>212</v>
      </c>
      <c r="F31154" s="1" t="s">
        <v>15</v>
      </c>
      <c r="H31154" s="1" t="s">
        <v>45</v>
      </c>
      <c r="I31154" s="1" t="s">
        <v>241</v>
      </c>
      <c r="J31154">
        <v>1712897723000</v>
      </c>
      <c r="K31154" s="1" t="s">
        <v>18</v>
      </c>
    </row>
    <row r="31155" spans="1:12" x14ac:dyDescent="0.35">
      <c r="A31155">
        <v>3894612713</v>
      </c>
      <c r="B31155" s="1" t="s">
        <v>10927</v>
      </c>
      <c r="C31155" s="1" t="s">
        <v>33419</v>
      </c>
      <c r="D31155" s="1" t="s">
        <v>5950</v>
      </c>
      <c r="F31155" s="1" t="s">
        <v>15</v>
      </c>
      <c r="H31155" s="1" t="s">
        <v>45</v>
      </c>
      <c r="I31155" s="1" t="s">
        <v>241</v>
      </c>
      <c r="J31155">
        <v>1712897723000</v>
      </c>
      <c r="K31155" s="1" t="s">
        <v>18</v>
      </c>
    </row>
    <row r="31156" spans="1:12" x14ac:dyDescent="0.35">
      <c r="A31156">
        <v>3894612715</v>
      </c>
      <c r="B31156" s="1" t="s">
        <v>10927</v>
      </c>
      <c r="C31156" s="1" t="s">
        <v>33420</v>
      </c>
      <c r="D31156" s="1" t="s">
        <v>12377</v>
      </c>
      <c r="F31156" s="1" t="s">
        <v>15</v>
      </c>
      <c r="H31156" s="1" t="s">
        <v>45</v>
      </c>
      <c r="I31156" s="1" t="s">
        <v>241</v>
      </c>
      <c r="J31156">
        <v>1712897723000</v>
      </c>
      <c r="K31156" s="1" t="s">
        <v>18</v>
      </c>
    </row>
    <row r="31157" spans="1:12" x14ac:dyDescent="0.35">
      <c r="A31157">
        <v>3894612730</v>
      </c>
      <c r="B31157" s="1" t="s">
        <v>10968</v>
      </c>
      <c r="C31157" s="1" t="s">
        <v>10102</v>
      </c>
      <c r="D31157" s="1" t="s">
        <v>10423</v>
      </c>
      <c r="F31157" s="1" t="s">
        <v>15</v>
      </c>
      <c r="H31157" s="1" t="s">
        <v>45</v>
      </c>
      <c r="I31157" s="1" t="s">
        <v>16</v>
      </c>
      <c r="J31157">
        <v>1712897388000</v>
      </c>
      <c r="K31157" s="1" t="s">
        <v>18</v>
      </c>
      <c r="L31157">
        <v>98700</v>
      </c>
    </row>
    <row r="31158" spans="1:12" x14ac:dyDescent="0.35">
      <c r="A31158">
        <v>3894612762</v>
      </c>
      <c r="B31158" s="1" t="s">
        <v>10927</v>
      </c>
      <c r="C31158" s="1" t="s">
        <v>33421</v>
      </c>
      <c r="D31158" s="1" t="s">
        <v>33422</v>
      </c>
      <c r="F31158" s="1" t="s">
        <v>15</v>
      </c>
      <c r="H31158" s="1" t="s">
        <v>45</v>
      </c>
      <c r="I31158" s="1" t="s">
        <v>241</v>
      </c>
      <c r="J31158">
        <v>1712897723000</v>
      </c>
      <c r="K31158" s="1" t="s">
        <v>18</v>
      </c>
    </row>
    <row r="31159" spans="1:12" x14ac:dyDescent="0.35">
      <c r="A31159">
        <v>3894612799</v>
      </c>
      <c r="B31159" s="1" t="s">
        <v>33423</v>
      </c>
      <c r="C31159" s="1" t="s">
        <v>33424</v>
      </c>
      <c r="D31159" s="1" t="s">
        <v>36</v>
      </c>
      <c r="F31159" s="1" t="s">
        <v>15</v>
      </c>
      <c r="G31159">
        <v>1</v>
      </c>
      <c r="H31159" s="1" t="s">
        <v>45</v>
      </c>
      <c r="I31159" s="1" t="s">
        <v>1145</v>
      </c>
      <c r="J31159">
        <v>1712897759000</v>
      </c>
      <c r="K31159" s="1" t="s">
        <v>18</v>
      </c>
      <c r="L31159">
        <v>228000</v>
      </c>
    </row>
    <row r="31160" spans="1:12" x14ac:dyDescent="0.35">
      <c r="A31160">
        <v>3894612813</v>
      </c>
      <c r="B31160" s="1" t="s">
        <v>19105</v>
      </c>
      <c r="C31160" s="1" t="s">
        <v>30064</v>
      </c>
      <c r="D31160" s="1" t="s">
        <v>3555</v>
      </c>
      <c r="F31160" s="1" t="s">
        <v>15</v>
      </c>
      <c r="H31160" s="1" t="s">
        <v>45</v>
      </c>
      <c r="I31160" s="1" t="s">
        <v>241</v>
      </c>
      <c r="J31160">
        <v>1712897405000</v>
      </c>
      <c r="K31160" s="1" t="s">
        <v>18</v>
      </c>
    </row>
    <row r="31161" spans="1:12" x14ac:dyDescent="0.35">
      <c r="A31161">
        <v>3894612880</v>
      </c>
      <c r="B31161" s="1" t="s">
        <v>10867</v>
      </c>
      <c r="C31161" s="1" t="s">
        <v>33425</v>
      </c>
      <c r="D31161" s="1" t="s">
        <v>188</v>
      </c>
      <c r="E31161">
        <v>22</v>
      </c>
      <c r="F31161" s="1" t="s">
        <v>15</v>
      </c>
      <c r="H31161" s="1" t="s">
        <v>45</v>
      </c>
      <c r="I31161" s="1" t="s">
        <v>203</v>
      </c>
      <c r="J31161">
        <v>1712897427000</v>
      </c>
      <c r="K31161" s="1" t="s">
        <v>18</v>
      </c>
      <c r="L31161">
        <v>45760</v>
      </c>
    </row>
    <row r="31162" spans="1:12" x14ac:dyDescent="0.35">
      <c r="A31162">
        <v>3894612881</v>
      </c>
      <c r="B31162" s="1" t="s">
        <v>10867</v>
      </c>
      <c r="C31162" s="1" t="s">
        <v>33410</v>
      </c>
      <c r="D31162" s="1" t="s">
        <v>9910</v>
      </c>
      <c r="F31162" s="1" t="s">
        <v>49</v>
      </c>
      <c r="H31162" s="1" t="s">
        <v>45</v>
      </c>
      <c r="I31162" s="1" t="s">
        <v>32</v>
      </c>
      <c r="J31162">
        <v>1712897427000</v>
      </c>
      <c r="K31162" s="1" t="s">
        <v>50</v>
      </c>
    </row>
    <row r="31163" spans="1:12" x14ac:dyDescent="0.35">
      <c r="A31163">
        <v>3894612900</v>
      </c>
      <c r="B31163" s="1" t="s">
        <v>21076</v>
      </c>
      <c r="C31163" s="1" t="s">
        <v>33426</v>
      </c>
      <c r="D31163" s="1" t="s">
        <v>33427</v>
      </c>
      <c r="F31163" s="1" t="s">
        <v>15</v>
      </c>
      <c r="H31163" s="1" t="s">
        <v>45</v>
      </c>
      <c r="I31163" s="1" t="s">
        <v>203</v>
      </c>
      <c r="J31163">
        <v>1712897795000</v>
      </c>
      <c r="K31163" s="1" t="s">
        <v>18</v>
      </c>
    </row>
    <row r="31164" spans="1:12" x14ac:dyDescent="0.35">
      <c r="A31164">
        <v>3894612905</v>
      </c>
      <c r="B31164" s="1" t="s">
        <v>21076</v>
      </c>
      <c r="C31164" s="1" t="s">
        <v>33426</v>
      </c>
      <c r="D31164" s="1" t="s">
        <v>33428</v>
      </c>
      <c r="F31164" s="1" t="s">
        <v>15</v>
      </c>
      <c r="H31164" s="1" t="s">
        <v>45</v>
      </c>
      <c r="I31164" s="1" t="s">
        <v>203</v>
      </c>
      <c r="J31164">
        <v>1712897795000</v>
      </c>
      <c r="K31164" s="1" t="s">
        <v>18</v>
      </c>
    </row>
    <row r="31165" spans="1:12" x14ac:dyDescent="0.35">
      <c r="A31165">
        <v>3894612965</v>
      </c>
      <c r="B31165" s="1" t="s">
        <v>11041</v>
      </c>
      <c r="C31165" s="1" t="s">
        <v>33429</v>
      </c>
      <c r="D31165" s="1" t="s">
        <v>2116</v>
      </c>
      <c r="F31165" s="1" t="s">
        <v>32</v>
      </c>
      <c r="H31165" s="1" t="s">
        <v>45</v>
      </c>
      <c r="I31165" s="1" t="s">
        <v>32</v>
      </c>
      <c r="J31165">
        <v>1712897750000</v>
      </c>
      <c r="K31165" s="1" t="s">
        <v>33</v>
      </c>
    </row>
    <row r="31166" spans="1:12" x14ac:dyDescent="0.35">
      <c r="A31166">
        <v>3894613086</v>
      </c>
      <c r="B31166" s="1" t="s">
        <v>33430</v>
      </c>
      <c r="C31166" s="1" t="s">
        <v>33431</v>
      </c>
      <c r="D31166" s="1" t="s">
        <v>2605</v>
      </c>
      <c r="F31166" s="1" t="s">
        <v>15</v>
      </c>
      <c r="G31166">
        <v>1</v>
      </c>
      <c r="H31166" s="1" t="s">
        <v>45</v>
      </c>
      <c r="I31166" s="1" t="s">
        <v>16</v>
      </c>
      <c r="J31166">
        <v>1712896706000</v>
      </c>
      <c r="K31166" s="1" t="s">
        <v>18</v>
      </c>
    </row>
    <row r="31167" spans="1:12" x14ac:dyDescent="0.35">
      <c r="A31167">
        <v>3894613123</v>
      </c>
      <c r="B31167" s="1" t="s">
        <v>6839</v>
      </c>
      <c r="C31167" s="1" t="s">
        <v>2830</v>
      </c>
      <c r="D31167" s="1" t="s">
        <v>843</v>
      </c>
      <c r="F31167" s="1" t="s">
        <v>37</v>
      </c>
      <c r="G31167">
        <v>1</v>
      </c>
      <c r="H31167" s="1" t="s">
        <v>17</v>
      </c>
      <c r="I31167" s="1" t="s">
        <v>241</v>
      </c>
      <c r="J31167">
        <v>1712896120000</v>
      </c>
      <c r="K31167" s="1" t="s">
        <v>39</v>
      </c>
      <c r="L31167">
        <v>111280</v>
      </c>
    </row>
    <row r="31168" spans="1:12" x14ac:dyDescent="0.35">
      <c r="A31168">
        <v>3894613181</v>
      </c>
      <c r="B31168" s="1" t="s">
        <v>10911</v>
      </c>
      <c r="C31168" s="1" t="s">
        <v>33432</v>
      </c>
      <c r="D31168" s="1" t="s">
        <v>1001</v>
      </c>
      <c r="F31168" s="1" t="s">
        <v>15</v>
      </c>
      <c r="H31168" s="1" t="s">
        <v>45</v>
      </c>
      <c r="I31168" s="1" t="s">
        <v>203</v>
      </c>
      <c r="J31168">
        <v>1712896848000</v>
      </c>
      <c r="K31168" s="1" t="s">
        <v>18</v>
      </c>
      <c r="L31168">
        <v>91725</v>
      </c>
    </row>
    <row r="31169" spans="1:12" x14ac:dyDescent="0.35">
      <c r="A31169">
        <v>3894613440</v>
      </c>
      <c r="B31169" s="1" t="s">
        <v>33433</v>
      </c>
      <c r="C31169" s="1" t="s">
        <v>33434</v>
      </c>
      <c r="D31169" s="1" t="s">
        <v>150</v>
      </c>
      <c r="F31169" s="1" t="s">
        <v>15</v>
      </c>
      <c r="G31169">
        <v>1</v>
      </c>
      <c r="H31169" s="1" t="s">
        <v>17</v>
      </c>
      <c r="I31169" s="1" t="s">
        <v>16</v>
      </c>
      <c r="J31169">
        <v>1712897030000</v>
      </c>
      <c r="K31169" s="1" t="s">
        <v>18</v>
      </c>
    </row>
    <row r="31170" spans="1:12" x14ac:dyDescent="0.35">
      <c r="A31170">
        <v>3894613517</v>
      </c>
      <c r="B31170" s="1" t="s">
        <v>10927</v>
      </c>
      <c r="C31170" s="1" t="s">
        <v>33435</v>
      </c>
      <c r="D31170" s="1" t="s">
        <v>530</v>
      </c>
      <c r="F31170" s="1" t="s">
        <v>15</v>
      </c>
      <c r="H31170" s="1" t="s">
        <v>45</v>
      </c>
      <c r="I31170" s="1" t="s">
        <v>241</v>
      </c>
      <c r="J31170">
        <v>1712897723000</v>
      </c>
      <c r="K31170" s="1" t="s">
        <v>18</v>
      </c>
    </row>
    <row r="31171" spans="1:12" x14ac:dyDescent="0.35">
      <c r="A31171">
        <v>3894613572</v>
      </c>
      <c r="B31171" s="1" t="s">
        <v>10927</v>
      </c>
      <c r="C31171" s="1" t="s">
        <v>33436</v>
      </c>
      <c r="D31171" s="1" t="s">
        <v>903</v>
      </c>
      <c r="F31171" s="1" t="s">
        <v>15</v>
      </c>
      <c r="H31171" s="1" t="s">
        <v>45</v>
      </c>
      <c r="I31171" s="1" t="s">
        <v>241</v>
      </c>
      <c r="J31171">
        <v>1712897723000</v>
      </c>
      <c r="K31171" s="1" t="s">
        <v>18</v>
      </c>
    </row>
    <row r="31172" spans="1:12" x14ac:dyDescent="0.35">
      <c r="A31172">
        <v>3894613668</v>
      </c>
      <c r="B31172" s="1" t="s">
        <v>18962</v>
      </c>
      <c r="C31172" s="1" t="s">
        <v>33437</v>
      </c>
      <c r="D31172" s="1" t="s">
        <v>23259</v>
      </c>
      <c r="F31172" s="1" t="s">
        <v>209</v>
      </c>
      <c r="H31172" s="1" t="s">
        <v>45</v>
      </c>
      <c r="I31172" s="1" t="s">
        <v>203</v>
      </c>
      <c r="J31172">
        <v>1712897352000</v>
      </c>
      <c r="K31172" s="1" t="s">
        <v>210</v>
      </c>
    </row>
    <row r="31173" spans="1:12" x14ac:dyDescent="0.35">
      <c r="A31173">
        <v>3894613707</v>
      </c>
      <c r="B31173" s="1" t="s">
        <v>11139</v>
      </c>
      <c r="C31173" s="1" t="s">
        <v>33438</v>
      </c>
      <c r="D31173" s="1" t="s">
        <v>79</v>
      </c>
      <c r="F31173" s="1" t="s">
        <v>15</v>
      </c>
      <c r="G31173">
        <v>1</v>
      </c>
      <c r="H31173" s="1" t="s">
        <v>45</v>
      </c>
      <c r="I31173" s="1" t="s">
        <v>1145</v>
      </c>
      <c r="J31173">
        <v>1712897399000</v>
      </c>
      <c r="K31173" s="1" t="s">
        <v>18</v>
      </c>
      <c r="L31173">
        <v>171850</v>
      </c>
    </row>
    <row r="31174" spans="1:12" x14ac:dyDescent="0.35">
      <c r="A31174">
        <v>3894613718</v>
      </c>
      <c r="B31174" s="1" t="s">
        <v>11353</v>
      </c>
      <c r="C31174" s="1" t="s">
        <v>33439</v>
      </c>
      <c r="D31174" s="1" t="s">
        <v>36</v>
      </c>
      <c r="F31174" s="1" t="s">
        <v>15</v>
      </c>
      <c r="G31174">
        <v>1</v>
      </c>
      <c r="H31174" s="1" t="s">
        <v>45</v>
      </c>
      <c r="I31174" s="1" t="s">
        <v>203</v>
      </c>
      <c r="J31174">
        <v>1712897222000</v>
      </c>
      <c r="K31174" s="1" t="s">
        <v>18</v>
      </c>
    </row>
    <row r="31175" spans="1:12" x14ac:dyDescent="0.35">
      <c r="A31175">
        <v>3894613753</v>
      </c>
      <c r="B31175" s="1" t="s">
        <v>33440</v>
      </c>
      <c r="C31175" s="1" t="s">
        <v>33441</v>
      </c>
      <c r="D31175" s="1" t="s">
        <v>5414</v>
      </c>
      <c r="F31175" s="1" t="s">
        <v>15</v>
      </c>
      <c r="H31175" s="1" t="s">
        <v>45</v>
      </c>
      <c r="I31175" s="1" t="s">
        <v>203</v>
      </c>
      <c r="J31175">
        <v>1712897264000</v>
      </c>
      <c r="K31175" s="1" t="s">
        <v>18</v>
      </c>
    </row>
    <row r="31176" spans="1:12" x14ac:dyDescent="0.35">
      <c r="A31176">
        <v>3894613999</v>
      </c>
      <c r="B31176" s="1" t="s">
        <v>10927</v>
      </c>
      <c r="C31176" s="1" t="s">
        <v>33442</v>
      </c>
      <c r="D31176" s="1" t="s">
        <v>188</v>
      </c>
      <c r="E31176">
        <v>2407</v>
      </c>
      <c r="F31176" s="1" t="s">
        <v>15</v>
      </c>
      <c r="H31176" s="1" t="s">
        <v>45</v>
      </c>
      <c r="I31176" s="1" t="s">
        <v>241</v>
      </c>
      <c r="J31176">
        <v>1712897723000</v>
      </c>
      <c r="K31176" s="1" t="s">
        <v>18</v>
      </c>
      <c r="L31176">
        <v>28884</v>
      </c>
    </row>
    <row r="31177" spans="1:12" x14ac:dyDescent="0.35">
      <c r="A31177">
        <v>3894614045</v>
      </c>
      <c r="B31177" s="1" t="s">
        <v>1125</v>
      </c>
      <c r="C31177" s="1" t="s">
        <v>33443</v>
      </c>
      <c r="D31177" s="1" t="s">
        <v>2205</v>
      </c>
      <c r="F31177" s="1" t="s">
        <v>15</v>
      </c>
      <c r="H31177" s="1" t="s">
        <v>45</v>
      </c>
      <c r="I31177" s="1" t="s">
        <v>241</v>
      </c>
      <c r="J31177">
        <v>1712896775000</v>
      </c>
      <c r="K31177" s="1" t="s">
        <v>18</v>
      </c>
    </row>
    <row r="31178" spans="1:12" x14ac:dyDescent="0.35">
      <c r="A31178">
        <v>3894614067</v>
      </c>
      <c r="B31178" s="1" t="s">
        <v>10869</v>
      </c>
      <c r="C31178" s="1" t="s">
        <v>33444</v>
      </c>
      <c r="D31178" s="1" t="s">
        <v>599</v>
      </c>
      <c r="F31178" s="1" t="s">
        <v>15</v>
      </c>
      <c r="H31178" s="1" t="s">
        <v>45</v>
      </c>
      <c r="I31178" s="1" t="s">
        <v>241</v>
      </c>
      <c r="J31178">
        <v>1712896988000</v>
      </c>
      <c r="K31178" s="1" t="s">
        <v>18</v>
      </c>
      <c r="L31178">
        <v>387500</v>
      </c>
    </row>
    <row r="31179" spans="1:12" x14ac:dyDescent="0.35">
      <c r="A31179">
        <v>3894614404</v>
      </c>
      <c r="B31179" s="1" t="s">
        <v>11186</v>
      </c>
      <c r="C31179" s="1" t="s">
        <v>11187</v>
      </c>
      <c r="D31179" s="1" t="s">
        <v>1001</v>
      </c>
      <c r="E31179">
        <v>17</v>
      </c>
      <c r="F31179" s="1" t="s">
        <v>49</v>
      </c>
      <c r="H31179" s="1" t="s">
        <v>45</v>
      </c>
      <c r="I31179" s="1" t="s">
        <v>203</v>
      </c>
      <c r="J31179">
        <v>1712897002000</v>
      </c>
      <c r="K31179" s="1" t="s">
        <v>50</v>
      </c>
      <c r="L31179">
        <v>35360</v>
      </c>
    </row>
    <row r="31180" spans="1:12" x14ac:dyDescent="0.35">
      <c r="A31180">
        <v>3894614464</v>
      </c>
      <c r="B31180" s="1" t="s">
        <v>10930</v>
      </c>
      <c r="C31180" s="1" t="s">
        <v>33445</v>
      </c>
      <c r="D31180" s="1" t="s">
        <v>44</v>
      </c>
      <c r="F31180" s="1" t="s">
        <v>15</v>
      </c>
      <c r="H31180" s="1" t="s">
        <v>45</v>
      </c>
      <c r="I31180" s="1" t="s">
        <v>241</v>
      </c>
      <c r="J31180">
        <v>1712897315000</v>
      </c>
      <c r="K31180" s="1" t="s">
        <v>18</v>
      </c>
    </row>
    <row r="31181" spans="1:12" x14ac:dyDescent="0.35">
      <c r="A31181">
        <v>3894614479</v>
      </c>
      <c r="B31181" s="1" t="s">
        <v>11060</v>
      </c>
      <c r="C31181" s="1" t="s">
        <v>33446</v>
      </c>
      <c r="D31181" s="1" t="s">
        <v>414</v>
      </c>
      <c r="F31181" s="1" t="s">
        <v>15</v>
      </c>
      <c r="H31181" s="1" t="s">
        <v>45</v>
      </c>
      <c r="I31181" s="1" t="s">
        <v>16</v>
      </c>
      <c r="J31181">
        <v>1712897025000</v>
      </c>
      <c r="K31181" s="1" t="s">
        <v>18</v>
      </c>
    </row>
    <row r="31182" spans="1:12" x14ac:dyDescent="0.35">
      <c r="A31182">
        <v>3894614583</v>
      </c>
      <c r="B31182" s="1" t="s">
        <v>10927</v>
      </c>
      <c r="C31182" s="1" t="s">
        <v>33447</v>
      </c>
      <c r="D31182" s="1" t="s">
        <v>414</v>
      </c>
      <c r="E31182">
        <v>2118</v>
      </c>
      <c r="F31182" s="1" t="s">
        <v>15</v>
      </c>
      <c r="H31182" s="1" t="s">
        <v>45</v>
      </c>
      <c r="I31182" s="1" t="s">
        <v>241</v>
      </c>
      <c r="J31182">
        <v>1712897723000</v>
      </c>
      <c r="K31182" s="1" t="s">
        <v>18</v>
      </c>
      <c r="L31182">
        <v>25416</v>
      </c>
    </row>
    <row r="31183" spans="1:12" x14ac:dyDescent="0.35">
      <c r="A31183">
        <v>3894614603</v>
      </c>
      <c r="B31183" s="1" t="s">
        <v>33448</v>
      </c>
      <c r="C31183" s="1" t="s">
        <v>13887</v>
      </c>
      <c r="D31183" s="1" t="s">
        <v>33449</v>
      </c>
      <c r="F31183" s="1" t="s">
        <v>15</v>
      </c>
      <c r="H31183" s="1" t="s">
        <v>45</v>
      </c>
      <c r="I31183" s="1" t="s">
        <v>16</v>
      </c>
      <c r="J31183">
        <v>1712897104000</v>
      </c>
      <c r="K31183" s="1" t="s">
        <v>18</v>
      </c>
    </row>
    <row r="31184" spans="1:12" x14ac:dyDescent="0.35">
      <c r="A31184">
        <v>3894614628</v>
      </c>
      <c r="B31184" s="1" t="s">
        <v>10927</v>
      </c>
      <c r="C31184" s="1" t="s">
        <v>33450</v>
      </c>
      <c r="D31184" s="1" t="s">
        <v>33451</v>
      </c>
      <c r="E31184">
        <v>2389</v>
      </c>
      <c r="F31184" s="1" t="s">
        <v>15</v>
      </c>
      <c r="H31184" s="1" t="s">
        <v>45</v>
      </c>
      <c r="I31184" s="1" t="s">
        <v>241</v>
      </c>
      <c r="J31184">
        <v>1712897723000</v>
      </c>
      <c r="K31184" s="1" t="s">
        <v>18</v>
      </c>
      <c r="L31184">
        <v>28668</v>
      </c>
    </row>
    <row r="31185" spans="1:12" x14ac:dyDescent="0.35">
      <c r="A31185">
        <v>3894614745</v>
      </c>
      <c r="B31185" s="1" t="s">
        <v>21076</v>
      </c>
      <c r="C31185" s="1" t="s">
        <v>33426</v>
      </c>
      <c r="D31185" s="1" t="s">
        <v>22032</v>
      </c>
      <c r="F31185" s="1" t="s">
        <v>15</v>
      </c>
      <c r="H31185" s="1" t="s">
        <v>45</v>
      </c>
      <c r="I31185" s="1" t="s">
        <v>203</v>
      </c>
      <c r="J31185">
        <v>1712897795000</v>
      </c>
      <c r="K31185" s="1" t="s">
        <v>18</v>
      </c>
    </row>
    <row r="31186" spans="1:12" x14ac:dyDescent="0.35">
      <c r="A31186">
        <v>3894614887</v>
      </c>
      <c r="B31186" s="1" t="s">
        <v>10968</v>
      </c>
      <c r="C31186" s="1" t="s">
        <v>33452</v>
      </c>
      <c r="D31186" s="1" t="s">
        <v>79</v>
      </c>
      <c r="F31186" s="1" t="s">
        <v>15</v>
      </c>
      <c r="H31186" s="1" t="s">
        <v>45</v>
      </c>
      <c r="I31186" s="1" t="s">
        <v>16</v>
      </c>
      <c r="J31186">
        <v>1712897388000</v>
      </c>
      <c r="K31186" s="1" t="s">
        <v>18</v>
      </c>
    </row>
    <row r="31187" spans="1:12" x14ac:dyDescent="0.35">
      <c r="A31187">
        <v>3894615113</v>
      </c>
      <c r="B31187" s="1" t="s">
        <v>10911</v>
      </c>
      <c r="C31187" s="1" t="s">
        <v>33453</v>
      </c>
      <c r="D31187" s="1" t="s">
        <v>479</v>
      </c>
      <c r="F31187" s="1" t="s">
        <v>15</v>
      </c>
      <c r="H31187" s="1" t="s">
        <v>45</v>
      </c>
      <c r="I31187" s="1" t="s">
        <v>203</v>
      </c>
      <c r="J31187">
        <v>1712896848000</v>
      </c>
      <c r="K31187" s="1" t="s">
        <v>18</v>
      </c>
    </row>
    <row r="31188" spans="1:12" x14ac:dyDescent="0.35">
      <c r="A31188">
        <v>3894615334</v>
      </c>
      <c r="B31188" s="1" t="s">
        <v>33454</v>
      </c>
      <c r="C31188" s="1" t="s">
        <v>33455</v>
      </c>
      <c r="D31188" s="1" t="s">
        <v>143</v>
      </c>
      <c r="F31188" s="1" t="s">
        <v>15</v>
      </c>
      <c r="H31188" s="1" t="s">
        <v>45</v>
      </c>
      <c r="I31188" s="1" t="s">
        <v>16</v>
      </c>
      <c r="J31188">
        <v>1712897019000</v>
      </c>
      <c r="K31188" s="1" t="s">
        <v>18</v>
      </c>
    </row>
    <row r="31189" spans="1:12" x14ac:dyDescent="0.35">
      <c r="A31189">
        <v>3894615384</v>
      </c>
      <c r="B31189" s="1" t="s">
        <v>33456</v>
      </c>
      <c r="C31189" s="1" t="s">
        <v>33457</v>
      </c>
      <c r="D31189" s="1" t="s">
        <v>4113</v>
      </c>
      <c r="E31189">
        <v>26.3</v>
      </c>
      <c r="F31189" s="1" t="s">
        <v>15</v>
      </c>
      <c r="G31189">
        <v>1</v>
      </c>
      <c r="H31189" s="1" t="s">
        <v>45</v>
      </c>
      <c r="I31189" s="1" t="s">
        <v>16</v>
      </c>
      <c r="J31189">
        <v>1712896992000</v>
      </c>
      <c r="K31189" s="1" t="s">
        <v>18</v>
      </c>
      <c r="L31189">
        <v>54704</v>
      </c>
    </row>
    <row r="31190" spans="1:12" x14ac:dyDescent="0.35">
      <c r="A31190">
        <v>3894615455</v>
      </c>
      <c r="B31190" s="1" t="s">
        <v>10927</v>
      </c>
      <c r="C31190" s="1" t="s">
        <v>33458</v>
      </c>
      <c r="D31190" s="1" t="s">
        <v>212</v>
      </c>
      <c r="F31190" s="1" t="s">
        <v>15</v>
      </c>
      <c r="H31190" s="1" t="s">
        <v>45</v>
      </c>
      <c r="I31190" s="1" t="s">
        <v>241</v>
      </c>
      <c r="J31190">
        <v>1712897723000</v>
      </c>
      <c r="K31190" s="1" t="s">
        <v>18</v>
      </c>
    </row>
    <row r="31191" spans="1:12" x14ac:dyDescent="0.35">
      <c r="A31191">
        <v>3894615464</v>
      </c>
      <c r="B31191" s="1" t="s">
        <v>10927</v>
      </c>
      <c r="C31191" s="1" t="s">
        <v>33459</v>
      </c>
      <c r="D31191" s="1" t="s">
        <v>33460</v>
      </c>
      <c r="F31191" s="1" t="s">
        <v>15</v>
      </c>
      <c r="H31191" s="1" t="s">
        <v>45</v>
      </c>
      <c r="I31191" s="1" t="s">
        <v>241</v>
      </c>
      <c r="J31191">
        <v>1712897723000</v>
      </c>
      <c r="K31191" s="1" t="s">
        <v>18</v>
      </c>
    </row>
    <row r="31192" spans="1:12" x14ac:dyDescent="0.35">
      <c r="A31192">
        <v>3894615473</v>
      </c>
      <c r="B31192" s="1" t="s">
        <v>10927</v>
      </c>
      <c r="C31192" s="1" t="s">
        <v>33461</v>
      </c>
      <c r="D31192" s="1" t="s">
        <v>4872</v>
      </c>
      <c r="F31192" s="1" t="s">
        <v>15</v>
      </c>
      <c r="H31192" s="1" t="s">
        <v>45</v>
      </c>
      <c r="I31192" s="1" t="s">
        <v>203</v>
      </c>
      <c r="J31192">
        <v>1712897723000</v>
      </c>
      <c r="K31192" s="1" t="s">
        <v>18</v>
      </c>
    </row>
    <row r="31193" spans="1:12" x14ac:dyDescent="0.35">
      <c r="A31193">
        <v>3894615527</v>
      </c>
      <c r="B31193" s="1" t="s">
        <v>10927</v>
      </c>
      <c r="C31193" s="1" t="s">
        <v>33462</v>
      </c>
      <c r="D31193" s="1" t="s">
        <v>33460</v>
      </c>
      <c r="F31193" s="1" t="s">
        <v>15</v>
      </c>
      <c r="H31193" s="1" t="s">
        <v>45</v>
      </c>
      <c r="I31193" s="1" t="s">
        <v>241</v>
      </c>
      <c r="J31193">
        <v>1712897723000</v>
      </c>
      <c r="K31193" s="1" t="s">
        <v>18</v>
      </c>
    </row>
    <row r="31194" spans="1:12" x14ac:dyDescent="0.35">
      <c r="A31194">
        <v>3894615539</v>
      </c>
      <c r="B31194" s="1" t="s">
        <v>18962</v>
      </c>
      <c r="C31194" s="1" t="s">
        <v>33463</v>
      </c>
      <c r="D31194" s="1" t="s">
        <v>33464</v>
      </c>
      <c r="F31194" s="1" t="s">
        <v>209</v>
      </c>
      <c r="H31194" s="1" t="s">
        <v>45</v>
      </c>
      <c r="I31194" s="1" t="s">
        <v>203</v>
      </c>
      <c r="J31194">
        <v>1712897352000</v>
      </c>
      <c r="K31194" s="1" t="s">
        <v>210</v>
      </c>
    </row>
    <row r="31195" spans="1:12" x14ac:dyDescent="0.35">
      <c r="A31195">
        <v>3894615600</v>
      </c>
      <c r="B31195" s="1" t="s">
        <v>33423</v>
      </c>
      <c r="C31195" s="1" t="s">
        <v>33465</v>
      </c>
      <c r="D31195" s="1" t="s">
        <v>16724</v>
      </c>
      <c r="F31195" s="1" t="s">
        <v>15</v>
      </c>
      <c r="H31195" s="1" t="s">
        <v>45</v>
      </c>
      <c r="I31195" s="1" t="s">
        <v>1145</v>
      </c>
      <c r="J31195">
        <v>1712897759000</v>
      </c>
      <c r="K31195" s="1" t="s">
        <v>18</v>
      </c>
      <c r="L31195">
        <v>228000</v>
      </c>
    </row>
    <row r="31196" spans="1:12" x14ac:dyDescent="0.35">
      <c r="A31196">
        <v>3894615775</v>
      </c>
      <c r="B31196" s="1" t="s">
        <v>11111</v>
      </c>
      <c r="C31196" s="1" t="s">
        <v>3703</v>
      </c>
      <c r="D31196" s="1" t="s">
        <v>36</v>
      </c>
      <c r="F31196" s="1" t="s">
        <v>37</v>
      </c>
      <c r="G31196">
        <v>1</v>
      </c>
      <c r="H31196" s="1" t="s">
        <v>45</v>
      </c>
      <c r="I31196" s="1" t="s">
        <v>203</v>
      </c>
      <c r="J31196">
        <v>1712897794000</v>
      </c>
      <c r="K31196" s="1" t="s">
        <v>39</v>
      </c>
    </row>
    <row r="31197" spans="1:12" x14ac:dyDescent="0.35">
      <c r="A31197">
        <v>3894615794</v>
      </c>
      <c r="B31197" s="1" t="s">
        <v>21105</v>
      </c>
      <c r="C31197" s="1" t="s">
        <v>33466</v>
      </c>
      <c r="D31197" s="1" t="s">
        <v>5166</v>
      </c>
      <c r="F31197" s="1" t="s">
        <v>15</v>
      </c>
      <c r="H31197" s="1" t="s">
        <v>45</v>
      </c>
      <c r="I31197" s="1" t="s">
        <v>241</v>
      </c>
      <c r="J31197">
        <v>1712897308000</v>
      </c>
      <c r="K31197" s="1" t="s">
        <v>18</v>
      </c>
    </row>
    <row r="31198" spans="1:12" x14ac:dyDescent="0.35">
      <c r="A31198">
        <v>3894615848</v>
      </c>
      <c r="B31198" s="1" t="s">
        <v>11124</v>
      </c>
      <c r="C31198" s="1" t="s">
        <v>33467</v>
      </c>
      <c r="D31198" s="1" t="s">
        <v>996</v>
      </c>
      <c r="F31198" s="1" t="s">
        <v>15</v>
      </c>
      <c r="H31198" s="1" t="s">
        <v>45</v>
      </c>
      <c r="I31198" s="1" t="s">
        <v>203</v>
      </c>
      <c r="J31198">
        <v>1712897860000</v>
      </c>
      <c r="K31198" s="1" t="s">
        <v>18</v>
      </c>
      <c r="L31198">
        <v>55723.199999999997</v>
      </c>
    </row>
    <row r="31199" spans="1:12" x14ac:dyDescent="0.35">
      <c r="A31199">
        <v>3894616347</v>
      </c>
      <c r="B31199" s="1" t="s">
        <v>33468</v>
      </c>
      <c r="C31199" s="1" t="s">
        <v>33469</v>
      </c>
      <c r="D31199" s="1" t="s">
        <v>3913</v>
      </c>
      <c r="F31199" s="1" t="s">
        <v>32</v>
      </c>
      <c r="H31199" s="1" t="s">
        <v>45</v>
      </c>
      <c r="I31199" s="1" t="s">
        <v>32</v>
      </c>
      <c r="J31199">
        <v>1712897079000</v>
      </c>
      <c r="K31199" s="1" t="s">
        <v>33</v>
      </c>
      <c r="L31199">
        <v>43680</v>
      </c>
    </row>
    <row r="31200" spans="1:12" x14ac:dyDescent="0.35">
      <c r="A31200">
        <v>3894616371</v>
      </c>
      <c r="B31200" s="1" t="s">
        <v>10927</v>
      </c>
      <c r="C31200" s="1" t="s">
        <v>33470</v>
      </c>
      <c r="D31200" s="1" t="s">
        <v>2456</v>
      </c>
      <c r="E31200">
        <v>2510</v>
      </c>
      <c r="F31200" s="1" t="s">
        <v>15</v>
      </c>
      <c r="H31200" s="1" t="s">
        <v>45</v>
      </c>
      <c r="I31200" s="1" t="s">
        <v>241</v>
      </c>
      <c r="J31200">
        <v>1712897723000</v>
      </c>
      <c r="K31200" s="1" t="s">
        <v>18</v>
      </c>
      <c r="L31200">
        <v>30120</v>
      </c>
    </row>
    <row r="31201" spans="1:12" x14ac:dyDescent="0.35">
      <c r="A31201">
        <v>3894616374</v>
      </c>
      <c r="B31201" s="1" t="s">
        <v>10927</v>
      </c>
      <c r="C31201" s="1" t="s">
        <v>33471</v>
      </c>
      <c r="D31201" s="1" t="s">
        <v>14209</v>
      </c>
      <c r="F31201" s="1" t="s">
        <v>15</v>
      </c>
      <c r="H31201" s="1" t="s">
        <v>45</v>
      </c>
      <c r="I31201" s="1" t="s">
        <v>241</v>
      </c>
      <c r="J31201">
        <v>1712897723000</v>
      </c>
      <c r="K31201" s="1" t="s">
        <v>18</v>
      </c>
    </row>
    <row r="31202" spans="1:12" x14ac:dyDescent="0.35">
      <c r="A31202">
        <v>3894616382</v>
      </c>
      <c r="B31202" s="1" t="s">
        <v>18962</v>
      </c>
      <c r="C31202" s="1" t="s">
        <v>33472</v>
      </c>
      <c r="D31202" s="1" t="s">
        <v>12212</v>
      </c>
      <c r="F31202" s="1" t="s">
        <v>15</v>
      </c>
      <c r="H31202" s="1" t="s">
        <v>45</v>
      </c>
      <c r="I31202" s="1" t="s">
        <v>241</v>
      </c>
      <c r="J31202">
        <v>1712897352000</v>
      </c>
      <c r="K31202" s="1" t="s">
        <v>18</v>
      </c>
    </row>
    <row r="31203" spans="1:12" x14ac:dyDescent="0.35">
      <c r="A31203">
        <v>3894616478</v>
      </c>
      <c r="B31203" s="1" t="s">
        <v>21076</v>
      </c>
      <c r="C31203" s="1" t="s">
        <v>33426</v>
      </c>
      <c r="D31203" s="1" t="s">
        <v>311</v>
      </c>
      <c r="F31203" s="1" t="s">
        <v>15</v>
      </c>
      <c r="H31203" s="1" t="s">
        <v>45</v>
      </c>
      <c r="I31203" s="1" t="s">
        <v>203</v>
      </c>
      <c r="J31203">
        <v>1712897795000</v>
      </c>
      <c r="K31203" s="1" t="s">
        <v>18</v>
      </c>
    </row>
    <row r="31204" spans="1:12" x14ac:dyDescent="0.35">
      <c r="A31204">
        <v>3894616548</v>
      </c>
      <c r="B31204" s="1" t="s">
        <v>33440</v>
      </c>
      <c r="C31204" s="1" t="s">
        <v>33473</v>
      </c>
      <c r="D31204" s="1" t="s">
        <v>33474</v>
      </c>
      <c r="E31204">
        <v>20</v>
      </c>
      <c r="F31204" s="1" t="s">
        <v>15</v>
      </c>
      <c r="H31204" s="1" t="s">
        <v>45</v>
      </c>
      <c r="I31204" s="1" t="s">
        <v>203</v>
      </c>
      <c r="J31204">
        <v>1712897264000</v>
      </c>
      <c r="K31204" s="1" t="s">
        <v>18</v>
      </c>
      <c r="L31204">
        <v>41600</v>
      </c>
    </row>
    <row r="31205" spans="1:12" x14ac:dyDescent="0.35">
      <c r="A31205">
        <v>3894616657</v>
      </c>
      <c r="B31205" s="1" t="s">
        <v>10968</v>
      </c>
      <c r="C31205" s="1" t="s">
        <v>33475</v>
      </c>
      <c r="D31205" s="1" t="s">
        <v>118</v>
      </c>
      <c r="F31205" s="1" t="s">
        <v>15</v>
      </c>
      <c r="G31205">
        <v>1</v>
      </c>
      <c r="H31205" s="1" t="s">
        <v>45</v>
      </c>
      <c r="I31205" s="1" t="s">
        <v>16</v>
      </c>
      <c r="J31205">
        <v>1712897388000</v>
      </c>
      <c r="K31205" s="1" t="s">
        <v>18</v>
      </c>
      <c r="L31205">
        <v>158300</v>
      </c>
    </row>
    <row r="31206" spans="1:12" x14ac:dyDescent="0.35">
      <c r="A31206">
        <v>3894616659</v>
      </c>
      <c r="B31206" s="1" t="s">
        <v>11124</v>
      </c>
      <c r="C31206" s="1" t="s">
        <v>33476</v>
      </c>
      <c r="D31206" s="1" t="s">
        <v>1022</v>
      </c>
      <c r="F31206" s="1" t="s">
        <v>15</v>
      </c>
      <c r="H31206" s="1" t="s">
        <v>45</v>
      </c>
      <c r="I31206" s="1" t="s">
        <v>203</v>
      </c>
      <c r="J31206">
        <v>1712897860000</v>
      </c>
      <c r="K31206" s="1" t="s">
        <v>18</v>
      </c>
      <c r="L31206">
        <v>71427.200000000012</v>
      </c>
    </row>
    <row r="31207" spans="1:12" x14ac:dyDescent="0.35">
      <c r="A31207">
        <v>3894616701</v>
      </c>
      <c r="B31207" s="1" t="s">
        <v>21095</v>
      </c>
      <c r="C31207" s="1" t="s">
        <v>33477</v>
      </c>
      <c r="D31207" s="1" t="s">
        <v>3661</v>
      </c>
      <c r="F31207" s="1" t="s">
        <v>15</v>
      </c>
      <c r="H31207" s="1" t="s">
        <v>45</v>
      </c>
      <c r="I31207" s="1" t="s">
        <v>203</v>
      </c>
      <c r="J31207">
        <v>1712897679000</v>
      </c>
      <c r="K31207" s="1" t="s">
        <v>18</v>
      </c>
    </row>
    <row r="31208" spans="1:12" x14ac:dyDescent="0.35">
      <c r="A31208">
        <v>3894616757</v>
      </c>
      <c r="B31208" s="1" t="s">
        <v>10927</v>
      </c>
      <c r="C31208" s="1" t="s">
        <v>33478</v>
      </c>
      <c r="D31208" s="1" t="s">
        <v>6979</v>
      </c>
      <c r="E31208">
        <v>2341</v>
      </c>
      <c r="F31208" s="1" t="s">
        <v>15</v>
      </c>
      <c r="H31208" s="1" t="s">
        <v>45</v>
      </c>
      <c r="I31208" s="1" t="s">
        <v>241</v>
      </c>
      <c r="J31208">
        <v>1712897723000</v>
      </c>
      <c r="K31208" s="1" t="s">
        <v>18</v>
      </c>
      <c r="L31208">
        <v>28092</v>
      </c>
    </row>
    <row r="31209" spans="1:12" x14ac:dyDescent="0.35">
      <c r="A31209">
        <v>3894616983</v>
      </c>
      <c r="B31209" s="1" t="s">
        <v>11149</v>
      </c>
      <c r="C31209" s="1" t="s">
        <v>11157</v>
      </c>
      <c r="D31209" s="1" t="s">
        <v>6598</v>
      </c>
      <c r="F31209" s="1" t="s">
        <v>15</v>
      </c>
      <c r="H31209" s="1" t="s">
        <v>45</v>
      </c>
      <c r="I31209" s="1" t="s">
        <v>203</v>
      </c>
      <c r="J31209">
        <v>1712897621000</v>
      </c>
      <c r="K31209" s="1" t="s">
        <v>18</v>
      </c>
    </row>
    <row r="31210" spans="1:12" x14ac:dyDescent="0.35">
      <c r="A31210">
        <v>3894616985</v>
      </c>
      <c r="B31210" s="1" t="s">
        <v>11149</v>
      </c>
      <c r="C31210" s="1" t="s">
        <v>11294</v>
      </c>
      <c r="D31210" s="1" t="s">
        <v>193</v>
      </c>
      <c r="F31210" s="1" t="s">
        <v>15</v>
      </c>
      <c r="H31210" s="1" t="s">
        <v>45</v>
      </c>
      <c r="I31210" s="1" t="s">
        <v>203</v>
      </c>
      <c r="J31210">
        <v>1712897621000</v>
      </c>
      <c r="K31210" s="1" t="s">
        <v>18</v>
      </c>
    </row>
    <row r="31211" spans="1:12" x14ac:dyDescent="0.35">
      <c r="A31211">
        <v>3894616986</v>
      </c>
      <c r="B31211" s="1" t="s">
        <v>11149</v>
      </c>
      <c r="C31211" s="1" t="s">
        <v>33479</v>
      </c>
      <c r="D31211" s="1" t="s">
        <v>942</v>
      </c>
      <c r="F31211" s="1" t="s">
        <v>15</v>
      </c>
      <c r="H31211" s="1" t="s">
        <v>45</v>
      </c>
      <c r="I31211" s="1" t="s">
        <v>241</v>
      </c>
      <c r="J31211">
        <v>1712897621000</v>
      </c>
      <c r="K31211" s="1" t="s">
        <v>18</v>
      </c>
    </row>
    <row r="31212" spans="1:12" x14ac:dyDescent="0.35">
      <c r="A31212">
        <v>3894616990</v>
      </c>
      <c r="B31212" s="1" t="s">
        <v>11149</v>
      </c>
      <c r="C31212" s="1" t="s">
        <v>11159</v>
      </c>
      <c r="D31212" s="1" t="s">
        <v>6763</v>
      </c>
      <c r="F31212" s="1" t="s">
        <v>15</v>
      </c>
      <c r="H31212" s="1" t="s">
        <v>45</v>
      </c>
      <c r="I31212" s="1" t="s">
        <v>241</v>
      </c>
      <c r="J31212">
        <v>1712897621000</v>
      </c>
      <c r="K31212" s="1" t="s">
        <v>18</v>
      </c>
    </row>
    <row r="31213" spans="1:12" x14ac:dyDescent="0.35">
      <c r="A31213">
        <v>3894616992</v>
      </c>
      <c r="B31213" s="1" t="s">
        <v>11149</v>
      </c>
      <c r="C31213" s="1" t="s">
        <v>26770</v>
      </c>
      <c r="D31213" s="1" t="s">
        <v>2942</v>
      </c>
      <c r="F31213" s="1" t="s">
        <v>15</v>
      </c>
      <c r="H31213" s="1" t="s">
        <v>45</v>
      </c>
      <c r="I31213" s="1" t="s">
        <v>203</v>
      </c>
      <c r="J31213">
        <v>1712897621000</v>
      </c>
      <c r="K31213" s="1" t="s">
        <v>18</v>
      </c>
    </row>
    <row r="31214" spans="1:12" x14ac:dyDescent="0.35">
      <c r="A31214">
        <v>3894616996</v>
      </c>
      <c r="B31214" s="1" t="s">
        <v>11149</v>
      </c>
      <c r="C31214" s="1" t="s">
        <v>11294</v>
      </c>
      <c r="D31214" s="1" t="s">
        <v>5480</v>
      </c>
      <c r="F31214" s="1" t="s">
        <v>15</v>
      </c>
      <c r="H31214" s="1" t="s">
        <v>45</v>
      </c>
      <c r="I31214" s="1" t="s">
        <v>203</v>
      </c>
      <c r="J31214">
        <v>1712897621000</v>
      </c>
      <c r="K31214" s="1" t="s">
        <v>18</v>
      </c>
    </row>
    <row r="31215" spans="1:12" x14ac:dyDescent="0.35">
      <c r="A31215">
        <v>3894616997</v>
      </c>
      <c r="B31215" s="1" t="s">
        <v>11149</v>
      </c>
      <c r="C31215" s="1" t="s">
        <v>33480</v>
      </c>
      <c r="D31215" s="1" t="s">
        <v>5884</v>
      </c>
      <c r="F31215" s="1" t="s">
        <v>49</v>
      </c>
      <c r="H31215" s="1" t="s">
        <v>45</v>
      </c>
      <c r="I31215" s="1" t="s">
        <v>203</v>
      </c>
      <c r="J31215">
        <v>1712897621000</v>
      </c>
      <c r="K31215" s="1" t="s">
        <v>50</v>
      </c>
    </row>
    <row r="31216" spans="1:12" x14ac:dyDescent="0.35">
      <c r="A31216">
        <v>3894617071</v>
      </c>
      <c r="B31216" s="1" t="s">
        <v>10930</v>
      </c>
      <c r="C31216" s="1" t="s">
        <v>33481</v>
      </c>
      <c r="D31216" s="1" t="s">
        <v>314</v>
      </c>
      <c r="F31216" s="1" t="s">
        <v>15</v>
      </c>
      <c r="H31216" s="1" t="s">
        <v>45</v>
      </c>
      <c r="I31216" s="1" t="s">
        <v>241</v>
      </c>
      <c r="J31216">
        <v>1712897315000</v>
      </c>
      <c r="K31216" s="1" t="s">
        <v>18</v>
      </c>
    </row>
    <row r="31217" spans="1:12" x14ac:dyDescent="0.35">
      <c r="A31217">
        <v>3894617167</v>
      </c>
      <c r="B31217" s="1" t="s">
        <v>11072</v>
      </c>
      <c r="C31217" s="1" t="s">
        <v>33482</v>
      </c>
      <c r="D31217" s="1" t="s">
        <v>33483</v>
      </c>
      <c r="F31217" s="1" t="s">
        <v>15</v>
      </c>
      <c r="H31217" s="1" t="s">
        <v>45</v>
      </c>
      <c r="I31217" s="1" t="s">
        <v>203</v>
      </c>
      <c r="J31217">
        <v>1712897158000</v>
      </c>
      <c r="K31217" s="1" t="s">
        <v>18</v>
      </c>
    </row>
    <row r="31218" spans="1:12" x14ac:dyDescent="0.35">
      <c r="A31218">
        <v>3894617175</v>
      </c>
      <c r="B31218" s="1" t="s">
        <v>10927</v>
      </c>
      <c r="C31218" s="1" t="s">
        <v>33484</v>
      </c>
      <c r="D31218" s="1" t="s">
        <v>3083</v>
      </c>
      <c r="E31218">
        <v>2351</v>
      </c>
      <c r="F31218" s="1" t="s">
        <v>15</v>
      </c>
      <c r="H31218" s="1" t="s">
        <v>45</v>
      </c>
      <c r="I31218" s="1" t="s">
        <v>241</v>
      </c>
      <c r="J31218">
        <v>1712897723000</v>
      </c>
      <c r="K31218" s="1" t="s">
        <v>18</v>
      </c>
      <c r="L31218">
        <v>28212</v>
      </c>
    </row>
    <row r="31219" spans="1:12" x14ac:dyDescent="0.35">
      <c r="A31219">
        <v>3894617183</v>
      </c>
      <c r="B31219" s="1" t="s">
        <v>10927</v>
      </c>
      <c r="C31219" s="1" t="s">
        <v>33485</v>
      </c>
      <c r="D31219" s="1" t="s">
        <v>24981</v>
      </c>
      <c r="F31219" s="1" t="s">
        <v>15</v>
      </c>
      <c r="H31219" s="1" t="s">
        <v>45</v>
      </c>
      <c r="I31219" s="1" t="s">
        <v>241</v>
      </c>
      <c r="J31219">
        <v>1712897723000</v>
      </c>
      <c r="K31219" s="1" t="s">
        <v>18</v>
      </c>
    </row>
    <row r="31220" spans="1:12" x14ac:dyDescent="0.35">
      <c r="A31220">
        <v>3894617190</v>
      </c>
      <c r="B31220" s="1" t="s">
        <v>10927</v>
      </c>
      <c r="C31220" s="1" t="s">
        <v>33486</v>
      </c>
      <c r="D31220" s="1" t="s">
        <v>27324</v>
      </c>
      <c r="F31220" s="1" t="s">
        <v>15</v>
      </c>
      <c r="H31220" s="1" t="s">
        <v>45</v>
      </c>
      <c r="I31220" s="1" t="s">
        <v>241</v>
      </c>
      <c r="J31220">
        <v>1712897723000</v>
      </c>
      <c r="K31220" s="1" t="s">
        <v>18</v>
      </c>
    </row>
    <row r="31221" spans="1:12" x14ac:dyDescent="0.35">
      <c r="A31221">
        <v>3894617264</v>
      </c>
      <c r="B31221" s="1" t="s">
        <v>33487</v>
      </c>
      <c r="C31221" s="1" t="s">
        <v>33488</v>
      </c>
      <c r="D31221" s="1" t="s">
        <v>1301</v>
      </c>
      <c r="F31221" s="1" t="s">
        <v>49</v>
      </c>
      <c r="H31221" s="1" t="s">
        <v>45</v>
      </c>
      <c r="I31221" s="1" t="s">
        <v>16</v>
      </c>
      <c r="J31221">
        <v>1712897601000</v>
      </c>
      <c r="K31221" s="1" t="s">
        <v>50</v>
      </c>
    </row>
    <row r="31222" spans="1:12" x14ac:dyDescent="0.35">
      <c r="A31222">
        <v>3894617437</v>
      </c>
      <c r="B31222" s="1" t="s">
        <v>33440</v>
      </c>
      <c r="C31222" s="1" t="s">
        <v>32792</v>
      </c>
      <c r="D31222" s="1" t="s">
        <v>12377</v>
      </c>
      <c r="E31222">
        <v>20</v>
      </c>
      <c r="F31222" s="1" t="s">
        <v>32</v>
      </c>
      <c r="H31222" s="1" t="s">
        <v>45</v>
      </c>
      <c r="I31222" s="1" t="s">
        <v>32</v>
      </c>
      <c r="J31222">
        <v>1712897264000</v>
      </c>
      <c r="K31222" s="1" t="s">
        <v>33</v>
      </c>
      <c r="L31222">
        <v>41600</v>
      </c>
    </row>
    <row r="31223" spans="1:12" x14ac:dyDescent="0.35">
      <c r="A31223">
        <v>3894617510</v>
      </c>
      <c r="B31223" s="1" t="s">
        <v>10968</v>
      </c>
      <c r="C31223" s="1" t="s">
        <v>33489</v>
      </c>
      <c r="D31223" s="1" t="s">
        <v>479</v>
      </c>
      <c r="F31223" s="1" t="s">
        <v>15</v>
      </c>
      <c r="H31223" s="1" t="s">
        <v>45</v>
      </c>
      <c r="I31223" s="1" t="s">
        <v>16</v>
      </c>
      <c r="J31223">
        <v>1712897388000</v>
      </c>
      <c r="K31223" s="1" t="s">
        <v>18</v>
      </c>
      <c r="L31223">
        <v>180050</v>
      </c>
    </row>
    <row r="31224" spans="1:12" x14ac:dyDescent="0.35">
      <c r="A31224">
        <v>3894617798</v>
      </c>
      <c r="B31224" s="1" t="s">
        <v>11149</v>
      </c>
      <c r="C31224" s="1" t="s">
        <v>33490</v>
      </c>
      <c r="D31224" s="1" t="s">
        <v>56</v>
      </c>
      <c r="F31224" s="1" t="s">
        <v>15</v>
      </c>
      <c r="H31224" s="1" t="s">
        <v>45</v>
      </c>
      <c r="I31224" s="1" t="s">
        <v>1145</v>
      </c>
      <c r="J31224">
        <v>1712897621000</v>
      </c>
      <c r="K31224" s="1" t="s">
        <v>18</v>
      </c>
    </row>
    <row r="31225" spans="1:12" x14ac:dyDescent="0.35">
      <c r="A31225">
        <v>3894617893</v>
      </c>
      <c r="B31225" s="1" t="s">
        <v>11149</v>
      </c>
      <c r="C31225" s="1" t="s">
        <v>7046</v>
      </c>
      <c r="D31225" s="1" t="s">
        <v>33491</v>
      </c>
      <c r="F31225" s="1" t="s">
        <v>15</v>
      </c>
      <c r="H31225" s="1" t="s">
        <v>45</v>
      </c>
      <c r="I31225" s="1" t="s">
        <v>203</v>
      </c>
      <c r="J31225">
        <v>1712897621000</v>
      </c>
      <c r="K31225" s="1" t="s">
        <v>18</v>
      </c>
    </row>
    <row r="31226" spans="1:12" x14ac:dyDescent="0.35">
      <c r="A31226">
        <v>3894617896</v>
      </c>
      <c r="B31226" s="1" t="s">
        <v>11149</v>
      </c>
      <c r="C31226" s="1" t="s">
        <v>33492</v>
      </c>
      <c r="D31226" s="1" t="s">
        <v>1930</v>
      </c>
      <c r="F31226" s="1" t="s">
        <v>15</v>
      </c>
      <c r="H31226" s="1" t="s">
        <v>45</v>
      </c>
      <c r="I31226" s="1" t="s">
        <v>241</v>
      </c>
      <c r="J31226">
        <v>1712897621000</v>
      </c>
      <c r="K31226" s="1" t="s">
        <v>18</v>
      </c>
    </row>
    <row r="31227" spans="1:12" x14ac:dyDescent="0.35">
      <c r="A31227">
        <v>3894617899</v>
      </c>
      <c r="B31227" s="1" t="s">
        <v>11361</v>
      </c>
      <c r="C31227" s="1" t="s">
        <v>33493</v>
      </c>
      <c r="D31227" s="1" t="s">
        <v>7168</v>
      </c>
      <c r="F31227" s="1" t="s">
        <v>15</v>
      </c>
      <c r="H31227" s="1" t="s">
        <v>45</v>
      </c>
      <c r="I31227" s="1" t="s">
        <v>203</v>
      </c>
      <c r="J31227">
        <v>1712897621000</v>
      </c>
      <c r="K31227" s="1" t="s">
        <v>18</v>
      </c>
    </row>
    <row r="31228" spans="1:12" x14ac:dyDescent="0.35">
      <c r="A31228">
        <v>3894617902</v>
      </c>
      <c r="B31228" s="1" t="s">
        <v>11361</v>
      </c>
      <c r="C31228" s="1" t="s">
        <v>33493</v>
      </c>
      <c r="D31228" s="1" t="s">
        <v>99</v>
      </c>
      <c r="F31228" s="1" t="s">
        <v>15</v>
      </c>
      <c r="H31228" s="1" t="s">
        <v>45</v>
      </c>
      <c r="I31228" s="1" t="s">
        <v>203</v>
      </c>
      <c r="J31228">
        <v>1712897621000</v>
      </c>
      <c r="K31228" s="1" t="s">
        <v>18</v>
      </c>
    </row>
    <row r="31229" spans="1:12" x14ac:dyDescent="0.35">
      <c r="A31229">
        <v>3894617906</v>
      </c>
      <c r="B31229" s="1" t="s">
        <v>28473</v>
      </c>
      <c r="C31229" s="1" t="s">
        <v>33494</v>
      </c>
      <c r="D31229" s="1" t="s">
        <v>1930</v>
      </c>
      <c r="F31229" s="1" t="s">
        <v>15</v>
      </c>
      <c r="H31229" s="1" t="s">
        <v>45</v>
      </c>
      <c r="I31229" s="1" t="s">
        <v>203</v>
      </c>
      <c r="J31229">
        <v>1712897621000</v>
      </c>
      <c r="K31229" s="1" t="s">
        <v>18</v>
      </c>
    </row>
    <row r="31230" spans="1:12" x14ac:dyDescent="0.35">
      <c r="A31230">
        <v>3894617907</v>
      </c>
      <c r="B31230" s="1" t="s">
        <v>11149</v>
      </c>
      <c r="C31230" s="1" t="s">
        <v>33495</v>
      </c>
      <c r="D31230" s="1" t="s">
        <v>6763</v>
      </c>
      <c r="F31230" s="1" t="s">
        <v>15</v>
      </c>
      <c r="H31230" s="1" t="s">
        <v>45</v>
      </c>
      <c r="I31230" s="1" t="s">
        <v>203</v>
      </c>
      <c r="J31230">
        <v>1712897621000</v>
      </c>
      <c r="K31230" s="1" t="s">
        <v>18</v>
      </c>
    </row>
    <row r="31231" spans="1:12" x14ac:dyDescent="0.35">
      <c r="A31231">
        <v>3894617921</v>
      </c>
      <c r="B31231" s="1" t="s">
        <v>11149</v>
      </c>
      <c r="C31231" s="1" t="s">
        <v>33495</v>
      </c>
      <c r="D31231" s="1" t="s">
        <v>6049</v>
      </c>
      <c r="F31231" s="1" t="s">
        <v>15</v>
      </c>
      <c r="H31231" s="1" t="s">
        <v>45</v>
      </c>
      <c r="I31231" s="1" t="s">
        <v>203</v>
      </c>
      <c r="J31231">
        <v>1712897621000</v>
      </c>
      <c r="K31231" s="1" t="s">
        <v>18</v>
      </c>
    </row>
    <row r="31232" spans="1:12" x14ac:dyDescent="0.35">
      <c r="A31232">
        <v>3894618124</v>
      </c>
      <c r="B31232" s="1" t="s">
        <v>10927</v>
      </c>
      <c r="C31232" s="1" t="s">
        <v>33496</v>
      </c>
      <c r="D31232" s="1" t="s">
        <v>3225</v>
      </c>
      <c r="E31232">
        <v>2369</v>
      </c>
      <c r="F31232" s="1" t="s">
        <v>15</v>
      </c>
      <c r="H31232" s="1" t="s">
        <v>45</v>
      </c>
      <c r="I31232" s="1" t="s">
        <v>241</v>
      </c>
      <c r="J31232">
        <v>1712897723000</v>
      </c>
      <c r="K31232" s="1" t="s">
        <v>18</v>
      </c>
      <c r="L31232">
        <v>28428</v>
      </c>
    </row>
    <row r="31233" spans="1:12" x14ac:dyDescent="0.35">
      <c r="A31233">
        <v>3894618141</v>
      </c>
      <c r="B31233" s="1" t="s">
        <v>10927</v>
      </c>
      <c r="C31233" s="1" t="s">
        <v>33497</v>
      </c>
      <c r="D31233" s="1" t="s">
        <v>188</v>
      </c>
      <c r="E31233">
        <v>2059</v>
      </c>
      <c r="F31233" s="1" t="s">
        <v>15</v>
      </c>
      <c r="H31233" s="1" t="s">
        <v>45</v>
      </c>
      <c r="I31233" s="1" t="s">
        <v>241</v>
      </c>
      <c r="J31233">
        <v>1712897723000</v>
      </c>
      <c r="K31233" s="1" t="s">
        <v>18</v>
      </c>
      <c r="L31233">
        <v>24708</v>
      </c>
    </row>
    <row r="31234" spans="1:12" x14ac:dyDescent="0.35">
      <c r="A31234">
        <v>3894618151</v>
      </c>
      <c r="B31234" s="1" t="s">
        <v>10927</v>
      </c>
      <c r="C31234" s="1" t="s">
        <v>33498</v>
      </c>
      <c r="D31234" s="1" t="s">
        <v>3083</v>
      </c>
      <c r="E31234">
        <v>2351</v>
      </c>
      <c r="F31234" s="1" t="s">
        <v>15</v>
      </c>
      <c r="H31234" s="1" t="s">
        <v>45</v>
      </c>
      <c r="I31234" s="1" t="s">
        <v>241</v>
      </c>
      <c r="J31234">
        <v>1712897723000</v>
      </c>
      <c r="K31234" s="1" t="s">
        <v>18</v>
      </c>
      <c r="L31234">
        <v>28212</v>
      </c>
    </row>
    <row r="31235" spans="1:12" x14ac:dyDescent="0.35">
      <c r="A31235">
        <v>3894618266</v>
      </c>
      <c r="B31235" s="1" t="s">
        <v>19105</v>
      </c>
      <c r="C31235" s="1" t="s">
        <v>19106</v>
      </c>
      <c r="D31235" s="1" t="s">
        <v>1268</v>
      </c>
      <c r="F31235" s="1" t="s">
        <v>49</v>
      </c>
      <c r="H31235" s="1" t="s">
        <v>45</v>
      </c>
      <c r="I31235" s="1" t="s">
        <v>203</v>
      </c>
      <c r="J31235">
        <v>1712897405000</v>
      </c>
      <c r="K31235" s="1" t="s">
        <v>50</v>
      </c>
    </row>
    <row r="31236" spans="1:12" x14ac:dyDescent="0.35">
      <c r="A31236">
        <v>3894618361</v>
      </c>
      <c r="B31236" s="1" t="s">
        <v>11353</v>
      </c>
      <c r="C31236" s="1" t="s">
        <v>33499</v>
      </c>
      <c r="D31236" s="1" t="s">
        <v>108</v>
      </c>
      <c r="F31236" s="1" t="s">
        <v>15</v>
      </c>
      <c r="H31236" s="1" t="s">
        <v>45</v>
      </c>
      <c r="I31236" s="1" t="s">
        <v>241</v>
      </c>
      <c r="J31236">
        <v>1712897222000</v>
      </c>
      <c r="K31236" s="1" t="s">
        <v>18</v>
      </c>
    </row>
    <row r="31237" spans="1:12" x14ac:dyDescent="0.35">
      <c r="A31237">
        <v>3894618503</v>
      </c>
      <c r="B31237" s="1" t="s">
        <v>10968</v>
      </c>
      <c r="C31237" s="1" t="s">
        <v>33500</v>
      </c>
      <c r="D31237" s="1" t="s">
        <v>846</v>
      </c>
      <c r="F31237" s="1" t="s">
        <v>15</v>
      </c>
      <c r="H31237" s="1" t="s">
        <v>45</v>
      </c>
      <c r="I31237" s="1" t="s">
        <v>16</v>
      </c>
      <c r="J31237">
        <v>1712897388000</v>
      </c>
      <c r="K31237" s="1" t="s">
        <v>18</v>
      </c>
      <c r="L31237">
        <v>88500</v>
      </c>
    </row>
    <row r="31238" spans="1:12" x14ac:dyDescent="0.35">
      <c r="A31238">
        <v>3894618517</v>
      </c>
      <c r="B31238" s="1" t="s">
        <v>11124</v>
      </c>
      <c r="C31238" s="1" t="s">
        <v>33476</v>
      </c>
      <c r="D31238" s="1" t="s">
        <v>298</v>
      </c>
      <c r="F31238" s="1" t="s">
        <v>15</v>
      </c>
      <c r="H31238" s="1" t="s">
        <v>45</v>
      </c>
      <c r="I31238" s="1" t="s">
        <v>203</v>
      </c>
      <c r="J31238">
        <v>1712897860000</v>
      </c>
      <c r="K31238" s="1" t="s">
        <v>18</v>
      </c>
      <c r="L31238">
        <v>71427.200000000012</v>
      </c>
    </row>
    <row r="31239" spans="1:12" x14ac:dyDescent="0.35">
      <c r="A31239">
        <v>3894618527</v>
      </c>
      <c r="B31239" s="1" t="s">
        <v>33501</v>
      </c>
      <c r="C31239" s="1" t="s">
        <v>33502</v>
      </c>
      <c r="D31239" s="1" t="s">
        <v>2893</v>
      </c>
      <c r="F31239" s="1" t="s">
        <v>15</v>
      </c>
      <c r="H31239" s="1" t="s">
        <v>45</v>
      </c>
      <c r="I31239" s="1" t="s">
        <v>203</v>
      </c>
      <c r="J31239">
        <v>1712897433000</v>
      </c>
      <c r="K31239" s="1" t="s">
        <v>18</v>
      </c>
    </row>
    <row r="31240" spans="1:12" x14ac:dyDescent="0.35">
      <c r="A31240">
        <v>3894618726</v>
      </c>
      <c r="B31240" s="1" t="s">
        <v>11149</v>
      </c>
      <c r="C31240" s="1" t="s">
        <v>33503</v>
      </c>
      <c r="D31240" s="1" t="s">
        <v>14627</v>
      </c>
      <c r="F31240" s="1" t="s">
        <v>15</v>
      </c>
      <c r="H31240" s="1" t="s">
        <v>45</v>
      </c>
      <c r="I31240" s="1" t="s">
        <v>203</v>
      </c>
      <c r="J31240">
        <v>1712897621000</v>
      </c>
      <c r="K31240" s="1" t="s">
        <v>18</v>
      </c>
    </row>
    <row r="31241" spans="1:12" x14ac:dyDescent="0.35">
      <c r="A31241">
        <v>3894618756</v>
      </c>
      <c r="B31241" s="1" t="s">
        <v>11149</v>
      </c>
      <c r="C31241" s="1" t="s">
        <v>33504</v>
      </c>
      <c r="D31241" s="1" t="s">
        <v>3913</v>
      </c>
      <c r="F31241" s="1" t="s">
        <v>15</v>
      </c>
      <c r="H31241" s="1" t="s">
        <v>45</v>
      </c>
      <c r="I31241" s="1" t="s">
        <v>241</v>
      </c>
      <c r="J31241">
        <v>1712897621000</v>
      </c>
      <c r="K31241" s="1" t="s">
        <v>18</v>
      </c>
    </row>
    <row r="31242" spans="1:12" x14ac:dyDescent="0.35">
      <c r="A31242">
        <v>3894618890</v>
      </c>
      <c r="B31242" s="1" t="s">
        <v>11149</v>
      </c>
      <c r="C31242" s="1" t="s">
        <v>33505</v>
      </c>
      <c r="D31242" s="1" t="s">
        <v>1930</v>
      </c>
      <c r="F31242" s="1" t="s">
        <v>15</v>
      </c>
      <c r="H31242" s="1" t="s">
        <v>45</v>
      </c>
      <c r="I31242" s="1" t="s">
        <v>241</v>
      </c>
      <c r="J31242">
        <v>1712897621000</v>
      </c>
      <c r="K31242" s="1" t="s">
        <v>18</v>
      </c>
    </row>
    <row r="31243" spans="1:12" x14ac:dyDescent="0.35">
      <c r="A31243">
        <v>3894618898</v>
      </c>
      <c r="B31243" s="1" t="s">
        <v>11149</v>
      </c>
      <c r="C31243" s="1" t="s">
        <v>7046</v>
      </c>
      <c r="D31243" s="1" t="s">
        <v>6292</v>
      </c>
      <c r="F31243" s="1" t="s">
        <v>15</v>
      </c>
      <c r="H31243" s="1" t="s">
        <v>45</v>
      </c>
      <c r="I31243" s="1" t="s">
        <v>203</v>
      </c>
      <c r="J31243">
        <v>1712897621000</v>
      </c>
      <c r="K31243" s="1" t="s">
        <v>18</v>
      </c>
    </row>
    <row r="31244" spans="1:12" x14ac:dyDescent="0.35">
      <c r="A31244">
        <v>3894618899</v>
      </c>
      <c r="B31244" s="1" t="s">
        <v>11149</v>
      </c>
      <c r="C31244" s="1" t="s">
        <v>33506</v>
      </c>
      <c r="D31244" s="1" t="s">
        <v>58</v>
      </c>
      <c r="F31244" s="1" t="s">
        <v>15</v>
      </c>
      <c r="H31244" s="1" t="s">
        <v>45</v>
      </c>
      <c r="I31244" s="1" t="s">
        <v>241</v>
      </c>
      <c r="J31244">
        <v>1712897621000</v>
      </c>
      <c r="K31244" s="1" t="s">
        <v>18</v>
      </c>
    </row>
    <row r="31245" spans="1:12" x14ac:dyDescent="0.35">
      <c r="A31245">
        <v>3894619044</v>
      </c>
      <c r="B31245" s="1" t="s">
        <v>19060</v>
      </c>
      <c r="C31245" s="1" t="s">
        <v>33507</v>
      </c>
      <c r="D31245" s="1" t="s">
        <v>5441</v>
      </c>
      <c r="F31245" s="1" t="s">
        <v>15</v>
      </c>
      <c r="H31245" s="1" t="s">
        <v>45</v>
      </c>
      <c r="I31245" s="1" t="s">
        <v>241</v>
      </c>
      <c r="J31245">
        <v>1712897331000</v>
      </c>
      <c r="K31245" s="1" t="s">
        <v>18</v>
      </c>
    </row>
    <row r="31246" spans="1:12" x14ac:dyDescent="0.35">
      <c r="A31246">
        <v>3894619100</v>
      </c>
      <c r="B31246" s="1" t="s">
        <v>11124</v>
      </c>
      <c r="C31246" s="1" t="s">
        <v>33508</v>
      </c>
      <c r="D31246" s="1" t="s">
        <v>298</v>
      </c>
      <c r="F31246" s="1" t="s">
        <v>15</v>
      </c>
      <c r="H31246" s="1" t="s">
        <v>45</v>
      </c>
      <c r="I31246" s="1" t="s">
        <v>241</v>
      </c>
      <c r="J31246">
        <v>1712897860000</v>
      </c>
      <c r="K31246" s="1" t="s">
        <v>18</v>
      </c>
      <c r="L31246">
        <v>121160</v>
      </c>
    </row>
    <row r="31247" spans="1:12" x14ac:dyDescent="0.35">
      <c r="A31247">
        <v>3894619101</v>
      </c>
      <c r="B31247" s="1" t="s">
        <v>11124</v>
      </c>
      <c r="C31247" s="1" t="s">
        <v>33509</v>
      </c>
      <c r="D31247" s="1" t="s">
        <v>996</v>
      </c>
      <c r="F31247" s="1" t="s">
        <v>15</v>
      </c>
      <c r="G31247">
        <v>1</v>
      </c>
      <c r="H31247" s="1" t="s">
        <v>45</v>
      </c>
      <c r="I31247" s="1" t="s">
        <v>203</v>
      </c>
      <c r="J31247">
        <v>1712897860000</v>
      </c>
      <c r="K31247" s="1" t="s">
        <v>18</v>
      </c>
      <c r="L31247">
        <v>44345.599999999999</v>
      </c>
    </row>
    <row r="31248" spans="1:12" x14ac:dyDescent="0.35">
      <c r="A31248">
        <v>3894619123</v>
      </c>
      <c r="B31248" s="1" t="s">
        <v>10968</v>
      </c>
      <c r="C31248" s="1" t="s">
        <v>33510</v>
      </c>
      <c r="D31248" s="1" t="s">
        <v>118</v>
      </c>
      <c r="F31248" s="1" t="s">
        <v>15</v>
      </c>
      <c r="H31248" s="1" t="s">
        <v>45</v>
      </c>
      <c r="I31248" s="1" t="s">
        <v>16</v>
      </c>
      <c r="J31248">
        <v>1712897388000</v>
      </c>
      <c r="K31248" s="1" t="s">
        <v>18</v>
      </c>
    </row>
    <row r="31249" spans="1:12" x14ac:dyDescent="0.35">
      <c r="A31249">
        <v>3894619211</v>
      </c>
      <c r="B31249" s="1" t="s">
        <v>33511</v>
      </c>
      <c r="C31249" s="1" t="s">
        <v>33512</v>
      </c>
      <c r="D31249" s="1" t="s">
        <v>4682</v>
      </c>
      <c r="F31249" s="1" t="s">
        <v>15</v>
      </c>
      <c r="G31249">
        <v>1</v>
      </c>
      <c r="H31249" s="1" t="s">
        <v>45</v>
      </c>
      <c r="I31249" s="1" t="s">
        <v>241</v>
      </c>
      <c r="J31249">
        <v>1712898193000</v>
      </c>
      <c r="K31249" s="1" t="s">
        <v>18</v>
      </c>
      <c r="L31249">
        <v>135372.5</v>
      </c>
    </row>
    <row r="31250" spans="1:12" x14ac:dyDescent="0.35">
      <c r="A31250">
        <v>3894619214</v>
      </c>
      <c r="B31250" s="1" t="s">
        <v>33511</v>
      </c>
      <c r="C31250" s="1" t="s">
        <v>33513</v>
      </c>
      <c r="D31250" s="1" t="s">
        <v>568</v>
      </c>
      <c r="F31250" s="1" t="s">
        <v>15</v>
      </c>
      <c r="H31250" s="1" t="s">
        <v>45</v>
      </c>
      <c r="I31250" s="1" t="s">
        <v>282</v>
      </c>
      <c r="J31250">
        <v>1712898193000</v>
      </c>
      <c r="K31250" s="1" t="s">
        <v>18</v>
      </c>
      <c r="L31250">
        <v>127149</v>
      </c>
    </row>
    <row r="31251" spans="1:12" x14ac:dyDescent="0.35">
      <c r="A31251">
        <v>3894619245</v>
      </c>
      <c r="B31251" s="1" t="s">
        <v>33511</v>
      </c>
      <c r="C31251" s="1" t="s">
        <v>33514</v>
      </c>
      <c r="D31251" s="1" t="s">
        <v>365</v>
      </c>
      <c r="F31251" s="1" t="s">
        <v>15</v>
      </c>
      <c r="H31251" s="1" t="s">
        <v>45</v>
      </c>
      <c r="I31251" s="1" t="s">
        <v>282</v>
      </c>
      <c r="J31251">
        <v>1712898193000</v>
      </c>
      <c r="K31251" s="1" t="s">
        <v>18</v>
      </c>
      <c r="L31251">
        <v>127149</v>
      </c>
    </row>
    <row r="31252" spans="1:12" x14ac:dyDescent="0.35">
      <c r="A31252">
        <v>3894619251</v>
      </c>
      <c r="B31252" s="1" t="s">
        <v>10927</v>
      </c>
      <c r="C31252" s="1" t="s">
        <v>33515</v>
      </c>
      <c r="D31252" s="1" t="s">
        <v>6058</v>
      </c>
      <c r="F31252" s="1" t="s">
        <v>15</v>
      </c>
      <c r="H31252" s="1" t="s">
        <v>45</v>
      </c>
      <c r="I31252" s="1" t="s">
        <v>241</v>
      </c>
      <c r="J31252">
        <v>1712897723000</v>
      </c>
      <c r="K31252" s="1" t="s">
        <v>18</v>
      </c>
    </row>
    <row r="31253" spans="1:12" x14ac:dyDescent="0.35">
      <c r="A31253">
        <v>3894619450</v>
      </c>
      <c r="B31253" s="1" t="s">
        <v>11149</v>
      </c>
      <c r="C31253" s="1" t="s">
        <v>33516</v>
      </c>
      <c r="D31253" s="1" t="s">
        <v>99</v>
      </c>
      <c r="F31253" s="1" t="s">
        <v>15</v>
      </c>
      <c r="H31253" s="1" t="s">
        <v>45</v>
      </c>
      <c r="I31253" s="1" t="s">
        <v>203</v>
      </c>
      <c r="J31253">
        <v>1712897621000</v>
      </c>
      <c r="K31253" s="1" t="s">
        <v>18</v>
      </c>
    </row>
    <row r="31254" spans="1:12" x14ac:dyDescent="0.35">
      <c r="A31254">
        <v>3894619454</v>
      </c>
      <c r="B31254" s="1" t="s">
        <v>11149</v>
      </c>
      <c r="C31254" s="1" t="s">
        <v>33517</v>
      </c>
      <c r="D31254" s="1" t="s">
        <v>22580</v>
      </c>
      <c r="F31254" s="1" t="s">
        <v>15</v>
      </c>
      <c r="H31254" s="1" t="s">
        <v>45</v>
      </c>
      <c r="I31254" s="1" t="s">
        <v>203</v>
      </c>
      <c r="J31254">
        <v>1712897621000</v>
      </c>
      <c r="K31254" s="1" t="s">
        <v>18</v>
      </c>
    </row>
    <row r="31255" spans="1:12" x14ac:dyDescent="0.35">
      <c r="A31255">
        <v>3894619459</v>
      </c>
      <c r="B31255" s="1" t="s">
        <v>11163</v>
      </c>
      <c r="C31255" s="1" t="s">
        <v>33518</v>
      </c>
      <c r="D31255" s="1" t="s">
        <v>5291</v>
      </c>
      <c r="F31255" s="1" t="s">
        <v>15</v>
      </c>
      <c r="H31255" s="1" t="s">
        <v>45</v>
      </c>
      <c r="I31255" s="1" t="s">
        <v>203</v>
      </c>
      <c r="J31255">
        <v>1712897621000</v>
      </c>
      <c r="K31255" s="1" t="s">
        <v>18</v>
      </c>
    </row>
    <row r="31256" spans="1:12" x14ac:dyDescent="0.35">
      <c r="A31256">
        <v>3894619461</v>
      </c>
      <c r="B31256" s="1" t="s">
        <v>11149</v>
      </c>
      <c r="C31256" s="1" t="s">
        <v>11166</v>
      </c>
      <c r="D31256" s="1" t="s">
        <v>136</v>
      </c>
      <c r="F31256" s="1" t="s">
        <v>15</v>
      </c>
      <c r="H31256" s="1" t="s">
        <v>45</v>
      </c>
      <c r="I31256" s="1" t="s">
        <v>203</v>
      </c>
      <c r="J31256">
        <v>1712897621000</v>
      </c>
      <c r="K31256" s="1" t="s">
        <v>18</v>
      </c>
    </row>
    <row r="31257" spans="1:12" x14ac:dyDescent="0.35">
      <c r="A31257">
        <v>3894619463</v>
      </c>
      <c r="B31257" s="1" t="s">
        <v>11149</v>
      </c>
      <c r="C31257" s="1" t="s">
        <v>33495</v>
      </c>
      <c r="D31257" s="1" t="s">
        <v>33519</v>
      </c>
      <c r="F31257" s="1" t="s">
        <v>15</v>
      </c>
      <c r="H31257" s="1" t="s">
        <v>45</v>
      </c>
      <c r="I31257" s="1" t="s">
        <v>203</v>
      </c>
      <c r="J31257">
        <v>1712897621000</v>
      </c>
      <c r="K31257" s="1" t="s">
        <v>18</v>
      </c>
    </row>
    <row r="31258" spans="1:12" x14ac:dyDescent="0.35">
      <c r="A31258">
        <v>3894619670</v>
      </c>
      <c r="B31258" s="1" t="s">
        <v>11216</v>
      </c>
      <c r="C31258" s="1" t="s">
        <v>33520</v>
      </c>
      <c r="D31258" s="1" t="s">
        <v>599</v>
      </c>
      <c r="F31258" s="1" t="s">
        <v>15</v>
      </c>
      <c r="H31258" s="1" t="s">
        <v>45</v>
      </c>
      <c r="I31258" s="1" t="s">
        <v>241</v>
      </c>
      <c r="J31258">
        <v>1712898778000</v>
      </c>
      <c r="K31258" s="1" t="s">
        <v>18</v>
      </c>
      <c r="L31258">
        <v>80000</v>
      </c>
    </row>
    <row r="31259" spans="1:12" x14ac:dyDescent="0.35">
      <c r="A31259">
        <v>3894619682</v>
      </c>
      <c r="B31259" s="1" t="s">
        <v>11237</v>
      </c>
      <c r="C31259" s="1" t="s">
        <v>33521</v>
      </c>
      <c r="D31259" s="1" t="s">
        <v>118</v>
      </c>
      <c r="F31259" s="1" t="s">
        <v>49</v>
      </c>
      <c r="H31259" s="1" t="s">
        <v>45</v>
      </c>
      <c r="I31259" s="1" t="s">
        <v>241</v>
      </c>
      <c r="J31259">
        <v>1712897873000</v>
      </c>
      <c r="K31259" s="1" t="s">
        <v>50</v>
      </c>
    </row>
    <row r="31260" spans="1:12" x14ac:dyDescent="0.35">
      <c r="A31260">
        <v>3894620261</v>
      </c>
      <c r="B31260" s="1" t="s">
        <v>11149</v>
      </c>
      <c r="C31260" s="1" t="s">
        <v>33522</v>
      </c>
      <c r="D31260" s="1" t="s">
        <v>6668</v>
      </c>
      <c r="F31260" s="1" t="s">
        <v>15</v>
      </c>
      <c r="H31260" s="1" t="s">
        <v>45</v>
      </c>
      <c r="I31260" s="1" t="s">
        <v>241</v>
      </c>
      <c r="J31260">
        <v>1712897621000</v>
      </c>
      <c r="K31260" s="1" t="s">
        <v>18</v>
      </c>
    </row>
    <row r="31261" spans="1:12" x14ac:dyDescent="0.35">
      <c r="A31261">
        <v>3894620343</v>
      </c>
      <c r="B31261" s="1" t="s">
        <v>11225</v>
      </c>
      <c r="C31261" s="1" t="s">
        <v>33523</v>
      </c>
      <c r="D31261" s="1" t="s">
        <v>5878</v>
      </c>
      <c r="F31261" s="1" t="s">
        <v>15</v>
      </c>
      <c r="H31261" s="1" t="s">
        <v>45</v>
      </c>
      <c r="I31261" s="1" t="s">
        <v>203</v>
      </c>
      <c r="J31261">
        <v>1712898413000</v>
      </c>
      <c r="K31261" s="1" t="s">
        <v>18</v>
      </c>
    </row>
    <row r="31262" spans="1:12" x14ac:dyDescent="0.35">
      <c r="A31262">
        <v>3894620351</v>
      </c>
      <c r="B31262" s="1" t="s">
        <v>33524</v>
      </c>
      <c r="C31262" s="1" t="s">
        <v>33525</v>
      </c>
      <c r="D31262" s="1" t="s">
        <v>522</v>
      </c>
      <c r="F31262" s="1" t="s">
        <v>15</v>
      </c>
      <c r="G31262">
        <v>1</v>
      </c>
      <c r="H31262" s="1" t="s">
        <v>45</v>
      </c>
      <c r="I31262" s="1" t="s">
        <v>32</v>
      </c>
      <c r="J31262">
        <v>1712897601000</v>
      </c>
      <c r="K31262" s="1" t="s">
        <v>18</v>
      </c>
    </row>
    <row r="31263" spans="1:12" x14ac:dyDescent="0.35">
      <c r="A31263">
        <v>3894620374</v>
      </c>
      <c r="B31263" s="1" t="s">
        <v>33526</v>
      </c>
      <c r="C31263" s="1" t="s">
        <v>33527</v>
      </c>
      <c r="D31263" s="1" t="s">
        <v>1156</v>
      </c>
      <c r="F31263" s="1" t="s">
        <v>49</v>
      </c>
      <c r="H31263" s="1" t="s">
        <v>45</v>
      </c>
      <c r="I31263" s="1" t="s">
        <v>203</v>
      </c>
      <c r="J31263">
        <v>1712897615000</v>
      </c>
      <c r="K31263" s="1" t="s">
        <v>50</v>
      </c>
    </row>
    <row r="31264" spans="1:12" x14ac:dyDescent="0.35">
      <c r="A31264">
        <v>3894620383</v>
      </c>
      <c r="B31264" s="1" t="s">
        <v>11149</v>
      </c>
      <c r="C31264" s="1" t="s">
        <v>11155</v>
      </c>
      <c r="D31264" s="1" t="s">
        <v>859</v>
      </c>
      <c r="F31264" s="1" t="s">
        <v>15</v>
      </c>
      <c r="H31264" s="1" t="s">
        <v>45</v>
      </c>
      <c r="I31264" s="1" t="s">
        <v>241</v>
      </c>
      <c r="J31264">
        <v>1712897621000</v>
      </c>
      <c r="K31264" s="1" t="s">
        <v>18</v>
      </c>
    </row>
    <row r="31265" spans="1:12" x14ac:dyDescent="0.35">
      <c r="A31265">
        <v>3894620390</v>
      </c>
      <c r="B31265" s="1" t="s">
        <v>11163</v>
      </c>
      <c r="C31265" s="1" t="s">
        <v>33518</v>
      </c>
      <c r="D31265" s="1" t="s">
        <v>6668</v>
      </c>
      <c r="F31265" s="1" t="s">
        <v>15</v>
      </c>
      <c r="H31265" s="1" t="s">
        <v>45</v>
      </c>
      <c r="I31265" s="1" t="s">
        <v>203</v>
      </c>
      <c r="J31265">
        <v>1712897621000</v>
      </c>
      <c r="K31265" s="1" t="s">
        <v>18</v>
      </c>
    </row>
    <row r="31266" spans="1:12" x14ac:dyDescent="0.35">
      <c r="A31266">
        <v>3894620391</v>
      </c>
      <c r="B31266" s="1" t="s">
        <v>11361</v>
      </c>
      <c r="C31266" s="1" t="s">
        <v>33493</v>
      </c>
      <c r="D31266" s="1" t="s">
        <v>167</v>
      </c>
      <c r="F31266" s="1" t="s">
        <v>15</v>
      </c>
      <c r="H31266" s="1" t="s">
        <v>45</v>
      </c>
      <c r="I31266" s="1" t="s">
        <v>203</v>
      </c>
      <c r="J31266">
        <v>1712897621000</v>
      </c>
      <c r="K31266" s="1" t="s">
        <v>18</v>
      </c>
    </row>
    <row r="31267" spans="1:12" x14ac:dyDescent="0.35">
      <c r="A31267">
        <v>3894620393</v>
      </c>
      <c r="B31267" s="1" t="s">
        <v>11149</v>
      </c>
      <c r="C31267" s="1" t="s">
        <v>33506</v>
      </c>
      <c r="D31267" s="1" t="s">
        <v>1526</v>
      </c>
      <c r="F31267" s="1" t="s">
        <v>15</v>
      </c>
      <c r="H31267" s="1" t="s">
        <v>45</v>
      </c>
      <c r="I31267" s="1" t="s">
        <v>241</v>
      </c>
      <c r="J31267">
        <v>1712897621000</v>
      </c>
      <c r="K31267" s="1" t="s">
        <v>18</v>
      </c>
    </row>
    <row r="31268" spans="1:12" x14ac:dyDescent="0.35">
      <c r="A31268">
        <v>3894620411</v>
      </c>
      <c r="B31268" s="1" t="s">
        <v>11149</v>
      </c>
      <c r="C31268" s="1" t="s">
        <v>33528</v>
      </c>
      <c r="D31268" s="1" t="s">
        <v>3913</v>
      </c>
      <c r="F31268" s="1" t="s">
        <v>15</v>
      </c>
      <c r="H31268" s="1" t="s">
        <v>45</v>
      </c>
      <c r="I31268" s="1" t="s">
        <v>203</v>
      </c>
      <c r="J31268">
        <v>1712897621000</v>
      </c>
      <c r="K31268" s="1" t="s">
        <v>18</v>
      </c>
    </row>
    <row r="31269" spans="1:12" x14ac:dyDescent="0.35">
      <c r="A31269">
        <v>3894620739</v>
      </c>
      <c r="B31269" s="1" t="s">
        <v>11246</v>
      </c>
      <c r="C31269" s="1" t="s">
        <v>33529</v>
      </c>
      <c r="D31269" s="1" t="s">
        <v>4315</v>
      </c>
      <c r="F31269" s="1" t="s">
        <v>15</v>
      </c>
      <c r="H31269" s="1" t="s">
        <v>45</v>
      </c>
      <c r="I31269" s="1" t="s">
        <v>241</v>
      </c>
      <c r="J31269">
        <v>1712897855000</v>
      </c>
      <c r="K31269" s="1" t="s">
        <v>18</v>
      </c>
      <c r="L31269">
        <v>113100</v>
      </c>
    </row>
    <row r="31270" spans="1:12" x14ac:dyDescent="0.35">
      <c r="A31270">
        <v>3894620861</v>
      </c>
      <c r="B31270" s="1" t="s">
        <v>4436</v>
      </c>
      <c r="C31270" s="1" t="s">
        <v>873</v>
      </c>
      <c r="D31270" s="1" t="s">
        <v>10066</v>
      </c>
      <c r="F31270" s="1" t="s">
        <v>15</v>
      </c>
      <c r="H31270" s="1" t="s">
        <v>45</v>
      </c>
      <c r="I31270" s="1" t="s">
        <v>241</v>
      </c>
      <c r="J31270">
        <v>1712897918000</v>
      </c>
      <c r="K31270" s="1" t="s">
        <v>18</v>
      </c>
    </row>
    <row r="31271" spans="1:12" x14ac:dyDescent="0.35">
      <c r="A31271">
        <v>3894621058</v>
      </c>
      <c r="B31271" s="1" t="s">
        <v>10927</v>
      </c>
      <c r="C31271" s="1" t="s">
        <v>33530</v>
      </c>
      <c r="D31271" s="1" t="s">
        <v>5272</v>
      </c>
      <c r="E31271">
        <v>2394</v>
      </c>
      <c r="F31271" s="1" t="s">
        <v>15</v>
      </c>
      <c r="H31271" s="1" t="s">
        <v>45</v>
      </c>
      <c r="I31271" s="1" t="s">
        <v>241</v>
      </c>
      <c r="J31271">
        <v>1712897723000</v>
      </c>
      <c r="K31271" s="1" t="s">
        <v>18</v>
      </c>
      <c r="L31271">
        <v>28728</v>
      </c>
    </row>
    <row r="31272" spans="1:12" x14ac:dyDescent="0.35">
      <c r="A31272">
        <v>3894621071</v>
      </c>
      <c r="B31272" s="1" t="s">
        <v>33531</v>
      </c>
      <c r="C31272" s="1" t="s">
        <v>33532</v>
      </c>
      <c r="D31272" s="1" t="s">
        <v>5106</v>
      </c>
      <c r="F31272" s="1" t="s">
        <v>15</v>
      </c>
      <c r="H31272" s="1" t="s">
        <v>45</v>
      </c>
      <c r="I31272" s="1" t="s">
        <v>241</v>
      </c>
      <c r="J31272">
        <v>1712898078000</v>
      </c>
      <c r="K31272" s="1" t="s">
        <v>18</v>
      </c>
    </row>
    <row r="31273" spans="1:12" x14ac:dyDescent="0.35">
      <c r="A31273">
        <v>3894621227</v>
      </c>
      <c r="B31273" s="1" t="s">
        <v>11149</v>
      </c>
      <c r="C31273" s="1" t="s">
        <v>33533</v>
      </c>
      <c r="D31273" s="1" t="s">
        <v>12014</v>
      </c>
      <c r="F31273" s="1" t="s">
        <v>15</v>
      </c>
      <c r="H31273" s="1" t="s">
        <v>45</v>
      </c>
      <c r="I31273" s="1" t="s">
        <v>203</v>
      </c>
      <c r="J31273">
        <v>1712897621000</v>
      </c>
      <c r="K31273" s="1" t="s">
        <v>18</v>
      </c>
    </row>
    <row r="31274" spans="1:12" x14ac:dyDescent="0.35">
      <c r="A31274">
        <v>3894621228</v>
      </c>
      <c r="B31274" s="1" t="s">
        <v>11149</v>
      </c>
      <c r="C31274" s="1" t="s">
        <v>33534</v>
      </c>
      <c r="D31274" s="1" t="s">
        <v>3913</v>
      </c>
      <c r="F31274" s="1" t="s">
        <v>15</v>
      </c>
      <c r="H31274" s="1" t="s">
        <v>45</v>
      </c>
      <c r="I31274" s="1" t="s">
        <v>241</v>
      </c>
      <c r="J31274">
        <v>1712897621000</v>
      </c>
      <c r="K31274" s="1" t="s">
        <v>18</v>
      </c>
    </row>
    <row r="31275" spans="1:12" x14ac:dyDescent="0.35">
      <c r="A31275">
        <v>3894621229</v>
      </c>
      <c r="B31275" s="1" t="s">
        <v>11149</v>
      </c>
      <c r="C31275" s="1" t="s">
        <v>33495</v>
      </c>
      <c r="D31275" s="1" t="s">
        <v>2456</v>
      </c>
      <c r="F31275" s="1" t="s">
        <v>15</v>
      </c>
      <c r="H31275" s="1" t="s">
        <v>45</v>
      </c>
      <c r="I31275" s="1" t="s">
        <v>203</v>
      </c>
      <c r="J31275">
        <v>1712897621000</v>
      </c>
      <c r="K31275" s="1" t="s">
        <v>18</v>
      </c>
    </row>
    <row r="31276" spans="1:12" x14ac:dyDescent="0.35">
      <c r="A31276">
        <v>3894621231</v>
      </c>
      <c r="B31276" s="1" t="s">
        <v>11149</v>
      </c>
      <c r="C31276" s="1" t="s">
        <v>33495</v>
      </c>
      <c r="D31276" s="1" t="s">
        <v>1077</v>
      </c>
      <c r="F31276" s="1" t="s">
        <v>15</v>
      </c>
      <c r="H31276" s="1" t="s">
        <v>45</v>
      </c>
      <c r="I31276" s="1" t="s">
        <v>203</v>
      </c>
      <c r="J31276">
        <v>1712897621000</v>
      </c>
      <c r="K31276" s="1" t="s">
        <v>18</v>
      </c>
    </row>
    <row r="31277" spans="1:12" x14ac:dyDescent="0.35">
      <c r="A31277">
        <v>3894621445</v>
      </c>
      <c r="B31277" s="1" t="s">
        <v>11124</v>
      </c>
      <c r="C31277" s="1" t="s">
        <v>33535</v>
      </c>
      <c r="D31277" s="1" t="s">
        <v>298</v>
      </c>
      <c r="F31277" s="1" t="s">
        <v>15</v>
      </c>
      <c r="H31277" s="1" t="s">
        <v>45</v>
      </c>
      <c r="I31277" s="1" t="s">
        <v>203</v>
      </c>
      <c r="J31277">
        <v>1712897860000</v>
      </c>
      <c r="K31277" s="1" t="s">
        <v>18</v>
      </c>
      <c r="L31277">
        <v>54756</v>
      </c>
    </row>
    <row r="31278" spans="1:12" x14ac:dyDescent="0.35">
      <c r="A31278">
        <v>3894621448</v>
      </c>
      <c r="B31278" s="1" t="s">
        <v>19185</v>
      </c>
      <c r="C31278" s="1" t="s">
        <v>33536</v>
      </c>
      <c r="D31278" s="1" t="s">
        <v>234</v>
      </c>
      <c r="F31278" s="1" t="s">
        <v>15</v>
      </c>
      <c r="H31278" s="1" t="s">
        <v>45</v>
      </c>
      <c r="I31278" s="1" t="s">
        <v>16</v>
      </c>
      <c r="J31278">
        <v>1712898627000</v>
      </c>
      <c r="K31278" s="1" t="s">
        <v>18</v>
      </c>
    </row>
    <row r="31279" spans="1:12" x14ac:dyDescent="0.35">
      <c r="A31279">
        <v>3894621460</v>
      </c>
      <c r="B31279" s="1" t="s">
        <v>11216</v>
      </c>
      <c r="C31279" s="1" t="s">
        <v>33537</v>
      </c>
      <c r="D31279" s="1" t="s">
        <v>1004</v>
      </c>
      <c r="E31279">
        <v>17</v>
      </c>
      <c r="F31279" s="1" t="s">
        <v>49</v>
      </c>
      <c r="H31279" s="1" t="s">
        <v>45</v>
      </c>
      <c r="I31279" s="1" t="s">
        <v>203</v>
      </c>
      <c r="J31279">
        <v>1712898778000</v>
      </c>
      <c r="K31279" s="1" t="s">
        <v>50</v>
      </c>
      <c r="L31279">
        <v>35360</v>
      </c>
    </row>
    <row r="31280" spans="1:12" x14ac:dyDescent="0.35">
      <c r="A31280">
        <v>3894621664</v>
      </c>
      <c r="B31280" s="1" t="s">
        <v>4436</v>
      </c>
      <c r="C31280" s="1" t="s">
        <v>873</v>
      </c>
      <c r="D31280" s="1" t="s">
        <v>10066</v>
      </c>
      <c r="F31280" s="1" t="s">
        <v>15</v>
      </c>
      <c r="H31280" s="1" t="s">
        <v>45</v>
      </c>
      <c r="I31280" s="1" t="s">
        <v>241</v>
      </c>
      <c r="J31280">
        <v>1712897918000</v>
      </c>
      <c r="K31280" s="1" t="s">
        <v>18</v>
      </c>
    </row>
    <row r="31281" spans="1:12" x14ac:dyDescent="0.35">
      <c r="A31281">
        <v>3894621667</v>
      </c>
      <c r="B31281" s="1" t="s">
        <v>4436</v>
      </c>
      <c r="C31281" s="1" t="s">
        <v>873</v>
      </c>
      <c r="D31281" s="1" t="s">
        <v>2994</v>
      </c>
      <c r="F31281" s="1" t="s">
        <v>15</v>
      </c>
      <c r="H31281" s="1" t="s">
        <v>45</v>
      </c>
      <c r="I31281" s="1" t="s">
        <v>241</v>
      </c>
      <c r="J31281">
        <v>1712897918000</v>
      </c>
      <c r="K31281" s="1" t="s">
        <v>18</v>
      </c>
    </row>
    <row r="31282" spans="1:12" x14ac:dyDescent="0.35">
      <c r="A31282">
        <v>3894622025</v>
      </c>
      <c r="B31282" s="1" t="s">
        <v>33538</v>
      </c>
      <c r="C31282" s="1" t="s">
        <v>5321</v>
      </c>
      <c r="D31282" s="1" t="s">
        <v>36</v>
      </c>
      <c r="F31282" s="1" t="s">
        <v>15</v>
      </c>
      <c r="G31282">
        <v>1</v>
      </c>
      <c r="H31282" s="1" t="s">
        <v>45</v>
      </c>
      <c r="I31282" s="1" t="s">
        <v>241</v>
      </c>
      <c r="J31282">
        <v>1712897696000</v>
      </c>
      <c r="K31282" s="1" t="s">
        <v>18</v>
      </c>
    </row>
    <row r="31283" spans="1:12" x14ac:dyDescent="0.35">
      <c r="A31283">
        <v>3894622046</v>
      </c>
      <c r="B31283" s="1" t="s">
        <v>11149</v>
      </c>
      <c r="C31283" s="1" t="s">
        <v>33504</v>
      </c>
      <c r="D31283" s="1" t="s">
        <v>942</v>
      </c>
      <c r="F31283" s="1" t="s">
        <v>15</v>
      </c>
      <c r="H31283" s="1" t="s">
        <v>45</v>
      </c>
      <c r="I31283" s="1" t="s">
        <v>241</v>
      </c>
      <c r="J31283">
        <v>1712897621000</v>
      </c>
      <c r="K31283" s="1" t="s">
        <v>18</v>
      </c>
    </row>
    <row r="31284" spans="1:12" x14ac:dyDescent="0.35">
      <c r="A31284">
        <v>3894622152</v>
      </c>
      <c r="B31284" s="1" t="s">
        <v>11149</v>
      </c>
      <c r="C31284" s="1" t="s">
        <v>11292</v>
      </c>
      <c r="D31284" s="1" t="s">
        <v>752</v>
      </c>
      <c r="F31284" s="1" t="s">
        <v>49</v>
      </c>
      <c r="H31284" s="1" t="s">
        <v>45</v>
      </c>
      <c r="I31284" s="1" t="s">
        <v>203</v>
      </c>
      <c r="J31284">
        <v>1712897621000</v>
      </c>
      <c r="K31284" s="1" t="s">
        <v>50</v>
      </c>
    </row>
    <row r="31285" spans="1:12" x14ac:dyDescent="0.35">
      <c r="A31285">
        <v>3894622153</v>
      </c>
      <c r="B31285" s="1" t="s">
        <v>33539</v>
      </c>
      <c r="C31285" s="1" t="s">
        <v>33540</v>
      </c>
      <c r="D31285" s="1" t="s">
        <v>31</v>
      </c>
      <c r="F31285" s="1" t="s">
        <v>15</v>
      </c>
      <c r="H31285" s="1" t="s">
        <v>45</v>
      </c>
      <c r="I31285" s="1" t="s">
        <v>203</v>
      </c>
      <c r="J31285">
        <v>1712897621000</v>
      </c>
      <c r="K31285" s="1" t="s">
        <v>18</v>
      </c>
    </row>
    <row r="31286" spans="1:12" x14ac:dyDescent="0.35">
      <c r="A31286">
        <v>3894622156</v>
      </c>
      <c r="B31286" s="1" t="s">
        <v>11361</v>
      </c>
      <c r="C31286" s="1" t="s">
        <v>33493</v>
      </c>
      <c r="D31286" s="1" t="s">
        <v>33541</v>
      </c>
      <c r="F31286" s="1" t="s">
        <v>15</v>
      </c>
      <c r="H31286" s="1" t="s">
        <v>45</v>
      </c>
      <c r="I31286" s="1" t="s">
        <v>203</v>
      </c>
      <c r="J31286">
        <v>1712897621000</v>
      </c>
      <c r="K31286" s="1" t="s">
        <v>18</v>
      </c>
    </row>
    <row r="31287" spans="1:12" x14ac:dyDescent="0.35">
      <c r="A31287">
        <v>3894622157</v>
      </c>
      <c r="B31287" s="1" t="s">
        <v>28473</v>
      </c>
      <c r="C31287" s="1" t="s">
        <v>33494</v>
      </c>
      <c r="D31287" s="1" t="s">
        <v>6007</v>
      </c>
      <c r="F31287" s="1" t="s">
        <v>15</v>
      </c>
      <c r="H31287" s="1" t="s">
        <v>45</v>
      </c>
      <c r="I31287" s="1" t="s">
        <v>203</v>
      </c>
      <c r="J31287">
        <v>1712897621000</v>
      </c>
      <c r="K31287" s="1" t="s">
        <v>18</v>
      </c>
    </row>
    <row r="31288" spans="1:12" x14ac:dyDescent="0.35">
      <c r="A31288">
        <v>3894622158</v>
      </c>
      <c r="B31288" s="1" t="s">
        <v>11149</v>
      </c>
      <c r="C31288" s="1" t="s">
        <v>19145</v>
      </c>
      <c r="D31288" s="1" t="s">
        <v>6637</v>
      </c>
      <c r="F31288" s="1" t="s">
        <v>49</v>
      </c>
      <c r="H31288" s="1" t="s">
        <v>38</v>
      </c>
      <c r="I31288" s="1" t="s">
        <v>203</v>
      </c>
      <c r="J31288">
        <v>1712897621000</v>
      </c>
      <c r="K31288" s="1" t="s">
        <v>50</v>
      </c>
    </row>
    <row r="31289" spans="1:12" x14ac:dyDescent="0.35">
      <c r="A31289">
        <v>3894622177</v>
      </c>
      <c r="B31289" s="1" t="s">
        <v>11149</v>
      </c>
      <c r="C31289" s="1" t="s">
        <v>33495</v>
      </c>
      <c r="D31289" s="1" t="s">
        <v>23</v>
      </c>
      <c r="F31289" s="1" t="s">
        <v>15</v>
      </c>
      <c r="H31289" s="1" t="s">
        <v>45</v>
      </c>
      <c r="I31289" s="1" t="s">
        <v>203</v>
      </c>
      <c r="J31289">
        <v>1712897621000</v>
      </c>
      <c r="K31289" s="1" t="s">
        <v>18</v>
      </c>
    </row>
    <row r="31290" spans="1:12" x14ac:dyDescent="0.35">
      <c r="A31290">
        <v>3894622576</v>
      </c>
      <c r="B31290" s="1" t="s">
        <v>4436</v>
      </c>
      <c r="C31290" s="1" t="s">
        <v>873</v>
      </c>
      <c r="D31290" s="1" t="s">
        <v>2994</v>
      </c>
      <c r="F31290" s="1" t="s">
        <v>15</v>
      </c>
      <c r="H31290" s="1" t="s">
        <v>45</v>
      </c>
      <c r="I31290" s="1" t="s">
        <v>241</v>
      </c>
      <c r="J31290">
        <v>1712897918000</v>
      </c>
      <c r="K31290" s="1" t="s">
        <v>18</v>
      </c>
      <c r="L31290">
        <v>86000</v>
      </c>
    </row>
    <row r="31291" spans="1:12" x14ac:dyDescent="0.35">
      <c r="A31291">
        <v>3894622788</v>
      </c>
      <c r="B31291" s="1" t="s">
        <v>11216</v>
      </c>
      <c r="C31291" s="1" t="s">
        <v>11298</v>
      </c>
      <c r="D31291" s="1" t="s">
        <v>23596</v>
      </c>
      <c r="E31291">
        <v>18.5</v>
      </c>
      <c r="F31291" s="1" t="s">
        <v>15</v>
      </c>
      <c r="H31291" s="1" t="s">
        <v>45</v>
      </c>
      <c r="I31291" s="1" t="s">
        <v>203</v>
      </c>
      <c r="J31291">
        <v>1712898778000</v>
      </c>
      <c r="K31291" s="1" t="s">
        <v>18</v>
      </c>
      <c r="L31291">
        <v>38480</v>
      </c>
    </row>
    <row r="31292" spans="1:12" x14ac:dyDescent="0.35">
      <c r="A31292">
        <v>3894623013</v>
      </c>
      <c r="B31292" s="1" t="s">
        <v>10927</v>
      </c>
      <c r="C31292" s="1" t="s">
        <v>33542</v>
      </c>
      <c r="D31292" s="1" t="s">
        <v>1344</v>
      </c>
      <c r="E31292">
        <v>2026</v>
      </c>
      <c r="F31292" s="1" t="s">
        <v>15</v>
      </c>
      <c r="H31292" s="1" t="s">
        <v>45</v>
      </c>
      <c r="I31292" s="1" t="s">
        <v>203</v>
      </c>
      <c r="J31292">
        <v>1712897723000</v>
      </c>
      <c r="K31292" s="1" t="s">
        <v>18</v>
      </c>
      <c r="L31292">
        <v>24312</v>
      </c>
    </row>
    <row r="31293" spans="1:12" x14ac:dyDescent="0.35">
      <c r="A31293">
        <v>3894623103</v>
      </c>
      <c r="B31293" s="1" t="s">
        <v>11041</v>
      </c>
      <c r="C31293" s="1" t="s">
        <v>33543</v>
      </c>
      <c r="D31293" s="1" t="s">
        <v>11344</v>
      </c>
      <c r="F31293" s="1" t="s">
        <v>32</v>
      </c>
      <c r="H31293" s="1" t="s">
        <v>45</v>
      </c>
      <c r="I31293" s="1" t="s">
        <v>32</v>
      </c>
      <c r="J31293">
        <v>1712897750000</v>
      </c>
      <c r="K31293" s="1" t="s">
        <v>33</v>
      </c>
    </row>
    <row r="31294" spans="1:12" x14ac:dyDescent="0.35">
      <c r="A31294">
        <v>3894623169</v>
      </c>
      <c r="B31294" s="1" t="s">
        <v>33526</v>
      </c>
      <c r="C31294" s="1" t="s">
        <v>3840</v>
      </c>
      <c r="D31294" s="1" t="s">
        <v>1156</v>
      </c>
      <c r="F31294" s="1" t="s">
        <v>49</v>
      </c>
      <c r="H31294" s="1" t="s">
        <v>45</v>
      </c>
      <c r="I31294" s="1" t="s">
        <v>203</v>
      </c>
      <c r="J31294">
        <v>1712897615000</v>
      </c>
      <c r="K31294" s="1" t="s">
        <v>50</v>
      </c>
    </row>
    <row r="31295" spans="1:12" x14ac:dyDescent="0.35">
      <c r="A31295">
        <v>3894623186</v>
      </c>
      <c r="B31295" s="1" t="s">
        <v>11149</v>
      </c>
      <c r="C31295" s="1" t="s">
        <v>33544</v>
      </c>
      <c r="D31295" s="1" t="s">
        <v>8793</v>
      </c>
      <c r="F31295" s="1" t="s">
        <v>15</v>
      </c>
      <c r="H31295" s="1" t="s">
        <v>45</v>
      </c>
      <c r="I31295" s="1" t="s">
        <v>241</v>
      </c>
      <c r="J31295">
        <v>1712897621000</v>
      </c>
      <c r="K31295" s="1" t="s">
        <v>18</v>
      </c>
    </row>
    <row r="31296" spans="1:12" x14ac:dyDescent="0.35">
      <c r="A31296">
        <v>3894623234</v>
      </c>
      <c r="B31296" s="1" t="s">
        <v>33545</v>
      </c>
      <c r="C31296" s="1" t="s">
        <v>33546</v>
      </c>
      <c r="D31296" s="1" t="s">
        <v>903</v>
      </c>
      <c r="F31296" s="1" t="s">
        <v>15</v>
      </c>
      <c r="H31296" s="1" t="s">
        <v>45</v>
      </c>
      <c r="I31296" s="1" t="s">
        <v>241</v>
      </c>
      <c r="J31296">
        <v>1712897701000</v>
      </c>
      <c r="K31296" s="1" t="s">
        <v>18</v>
      </c>
      <c r="L31296">
        <v>88483.199999999997</v>
      </c>
    </row>
    <row r="31297" spans="1:12" x14ac:dyDescent="0.35">
      <c r="A31297">
        <v>3894623379</v>
      </c>
      <c r="B31297" s="1" t="s">
        <v>11216</v>
      </c>
      <c r="C31297" s="1" t="s">
        <v>11298</v>
      </c>
      <c r="D31297" s="1" t="s">
        <v>1004</v>
      </c>
      <c r="E31297">
        <v>18</v>
      </c>
      <c r="F31297" s="1" t="s">
        <v>15</v>
      </c>
      <c r="H31297" s="1" t="s">
        <v>45</v>
      </c>
      <c r="I31297" s="1" t="s">
        <v>203</v>
      </c>
      <c r="J31297">
        <v>1712898778000</v>
      </c>
      <c r="K31297" s="1" t="s">
        <v>18</v>
      </c>
      <c r="L31297">
        <v>37440</v>
      </c>
    </row>
    <row r="31298" spans="1:12" x14ac:dyDescent="0.35">
      <c r="A31298">
        <v>3894623946</v>
      </c>
      <c r="B31298" s="1" t="s">
        <v>11214</v>
      </c>
      <c r="C31298" s="1" t="s">
        <v>33547</v>
      </c>
      <c r="D31298" s="1" t="s">
        <v>340</v>
      </c>
      <c r="F31298" s="1" t="s">
        <v>15</v>
      </c>
      <c r="H31298" s="1" t="s">
        <v>45</v>
      </c>
      <c r="I31298" s="1" t="s">
        <v>241</v>
      </c>
      <c r="J31298">
        <v>1712898263000</v>
      </c>
      <c r="K31298" s="1" t="s">
        <v>18</v>
      </c>
    </row>
    <row r="31299" spans="1:12" x14ac:dyDescent="0.35">
      <c r="A31299">
        <v>3894623948</v>
      </c>
      <c r="B31299" s="1" t="s">
        <v>30982</v>
      </c>
      <c r="C31299" s="1" t="s">
        <v>33037</v>
      </c>
      <c r="D31299" s="1" t="s">
        <v>3215</v>
      </c>
      <c r="F31299" s="1" t="s">
        <v>15</v>
      </c>
      <c r="H31299" s="1" t="s">
        <v>45</v>
      </c>
      <c r="I31299" s="1" t="s">
        <v>203</v>
      </c>
      <c r="J31299">
        <v>1712898718000</v>
      </c>
      <c r="K31299" s="1" t="s">
        <v>18</v>
      </c>
    </row>
    <row r="31300" spans="1:12" x14ac:dyDescent="0.35">
      <c r="A31300">
        <v>3894624048</v>
      </c>
      <c r="B31300" s="1" t="s">
        <v>33548</v>
      </c>
      <c r="C31300" s="1" t="s">
        <v>33549</v>
      </c>
      <c r="D31300" s="1" t="s">
        <v>41</v>
      </c>
      <c r="F31300" s="1" t="s">
        <v>15</v>
      </c>
      <c r="H31300" s="1" t="s">
        <v>45</v>
      </c>
      <c r="I31300" s="1" t="s">
        <v>1145</v>
      </c>
      <c r="J31300">
        <v>1712897754000</v>
      </c>
      <c r="K31300" s="1" t="s">
        <v>18</v>
      </c>
      <c r="L31300">
        <v>211000</v>
      </c>
    </row>
    <row r="31301" spans="1:12" x14ac:dyDescent="0.35">
      <c r="A31301">
        <v>3894625120</v>
      </c>
      <c r="B31301" s="1" t="s">
        <v>33511</v>
      </c>
      <c r="C31301" s="1" t="s">
        <v>33514</v>
      </c>
      <c r="D31301" s="1" t="s">
        <v>365</v>
      </c>
      <c r="F31301" s="1" t="s">
        <v>15</v>
      </c>
      <c r="H31301" s="1" t="s">
        <v>45</v>
      </c>
      <c r="I31301" s="1" t="s">
        <v>282</v>
      </c>
      <c r="J31301">
        <v>1712898193000</v>
      </c>
      <c r="K31301" s="1" t="s">
        <v>18</v>
      </c>
      <c r="L31301">
        <v>127149</v>
      </c>
    </row>
    <row r="31302" spans="1:12" x14ac:dyDescent="0.35">
      <c r="A31302">
        <v>3894625536</v>
      </c>
      <c r="B31302" s="1" t="s">
        <v>11175</v>
      </c>
      <c r="C31302" s="1" t="s">
        <v>216</v>
      </c>
      <c r="D31302" s="1" t="s">
        <v>6647</v>
      </c>
      <c r="E31302">
        <v>16.28</v>
      </c>
      <c r="F31302" s="1" t="s">
        <v>49</v>
      </c>
      <c r="H31302" s="1" t="s">
        <v>45</v>
      </c>
      <c r="I31302" s="1" t="s">
        <v>241</v>
      </c>
      <c r="J31302">
        <v>1712898927000</v>
      </c>
      <c r="K31302" s="1" t="s">
        <v>50</v>
      </c>
      <c r="L31302">
        <v>33862.400000000001</v>
      </c>
    </row>
    <row r="31303" spans="1:12" x14ac:dyDescent="0.35">
      <c r="A31303">
        <v>3894626108</v>
      </c>
      <c r="B31303" s="1" t="s">
        <v>11225</v>
      </c>
      <c r="C31303" s="1" t="s">
        <v>8448</v>
      </c>
      <c r="D31303" s="1" t="s">
        <v>83</v>
      </c>
      <c r="F31303" s="1" t="s">
        <v>15</v>
      </c>
      <c r="H31303" s="1" t="s">
        <v>45</v>
      </c>
      <c r="I31303" s="1" t="s">
        <v>203</v>
      </c>
      <c r="J31303">
        <v>1712898413000</v>
      </c>
      <c r="K31303" s="1" t="s">
        <v>18</v>
      </c>
    </row>
    <row r="31304" spans="1:12" x14ac:dyDescent="0.35">
      <c r="A31304">
        <v>3894626194</v>
      </c>
      <c r="B31304" s="1" t="s">
        <v>11216</v>
      </c>
      <c r="C31304" s="1" t="s">
        <v>11220</v>
      </c>
      <c r="D31304" s="1" t="s">
        <v>9970</v>
      </c>
      <c r="F31304" s="1" t="s">
        <v>49</v>
      </c>
      <c r="H31304" s="1" t="s">
        <v>45</v>
      </c>
      <c r="I31304" s="1" t="s">
        <v>203</v>
      </c>
      <c r="J31304">
        <v>1712898778000</v>
      </c>
      <c r="K31304" s="1" t="s">
        <v>50</v>
      </c>
    </row>
    <row r="31305" spans="1:12" x14ac:dyDescent="0.35">
      <c r="A31305">
        <v>3894626348</v>
      </c>
      <c r="B31305" s="1" t="s">
        <v>11335</v>
      </c>
      <c r="C31305" s="1" t="s">
        <v>33550</v>
      </c>
      <c r="D31305" s="1" t="s">
        <v>19114</v>
      </c>
      <c r="E31305">
        <v>50000</v>
      </c>
      <c r="F31305" s="1" t="s">
        <v>15</v>
      </c>
      <c r="H31305" s="1" t="s">
        <v>45</v>
      </c>
      <c r="I31305" s="1" t="s">
        <v>16</v>
      </c>
      <c r="J31305">
        <v>1712897930000</v>
      </c>
      <c r="K31305" s="1" t="s">
        <v>18</v>
      </c>
      <c r="L31305">
        <v>50000</v>
      </c>
    </row>
    <row r="31306" spans="1:12" x14ac:dyDescent="0.35">
      <c r="A31306">
        <v>3894626409</v>
      </c>
      <c r="B31306" s="1" t="s">
        <v>33551</v>
      </c>
      <c r="C31306" s="1" t="s">
        <v>33552</v>
      </c>
      <c r="D31306" s="1" t="s">
        <v>1244</v>
      </c>
      <c r="F31306" s="1" t="s">
        <v>15</v>
      </c>
      <c r="G31306">
        <v>1</v>
      </c>
      <c r="H31306" s="1" t="s">
        <v>45</v>
      </c>
      <c r="I31306" s="1" t="s">
        <v>282</v>
      </c>
      <c r="J31306">
        <v>1712897964000</v>
      </c>
      <c r="K31306" s="1" t="s">
        <v>18</v>
      </c>
    </row>
    <row r="31307" spans="1:12" x14ac:dyDescent="0.35">
      <c r="A31307">
        <v>3894626463</v>
      </c>
      <c r="B31307" s="1" t="s">
        <v>30982</v>
      </c>
      <c r="C31307" s="1" t="s">
        <v>33553</v>
      </c>
      <c r="D31307" s="1" t="s">
        <v>23</v>
      </c>
      <c r="F31307" s="1" t="s">
        <v>15</v>
      </c>
      <c r="H31307" s="1" t="s">
        <v>45</v>
      </c>
      <c r="I31307" s="1" t="s">
        <v>203</v>
      </c>
      <c r="J31307">
        <v>1712898718000</v>
      </c>
      <c r="K31307" s="1" t="s">
        <v>18</v>
      </c>
    </row>
    <row r="31308" spans="1:12" x14ac:dyDescent="0.35">
      <c r="A31308">
        <v>3894626603</v>
      </c>
      <c r="B31308" s="1" t="s">
        <v>11216</v>
      </c>
      <c r="C31308" s="1" t="s">
        <v>11298</v>
      </c>
      <c r="D31308" s="1" t="s">
        <v>108</v>
      </c>
      <c r="F31308" s="1" t="s">
        <v>15</v>
      </c>
      <c r="H31308" s="1" t="s">
        <v>45</v>
      </c>
      <c r="I31308" s="1" t="s">
        <v>203</v>
      </c>
      <c r="J31308">
        <v>1712898778000</v>
      </c>
      <c r="K31308" s="1" t="s">
        <v>18</v>
      </c>
    </row>
    <row r="31309" spans="1:12" x14ac:dyDescent="0.35">
      <c r="A31309">
        <v>3894626704</v>
      </c>
      <c r="B31309" s="1" t="s">
        <v>30982</v>
      </c>
      <c r="C31309" s="1" t="s">
        <v>33554</v>
      </c>
      <c r="D31309" s="1" t="s">
        <v>17257</v>
      </c>
      <c r="F31309" s="1" t="s">
        <v>15</v>
      </c>
      <c r="H31309" s="1" t="s">
        <v>45</v>
      </c>
      <c r="I31309" s="1" t="s">
        <v>203</v>
      </c>
      <c r="J31309">
        <v>1712898718000</v>
      </c>
      <c r="K31309" s="1" t="s">
        <v>18</v>
      </c>
    </row>
    <row r="31310" spans="1:12" x14ac:dyDescent="0.35">
      <c r="A31310">
        <v>3894626747</v>
      </c>
      <c r="B31310" s="1" t="s">
        <v>11214</v>
      </c>
      <c r="C31310" s="1" t="s">
        <v>33555</v>
      </c>
      <c r="D31310" s="1" t="s">
        <v>340</v>
      </c>
      <c r="F31310" s="1" t="s">
        <v>15</v>
      </c>
      <c r="H31310" s="1" t="s">
        <v>45</v>
      </c>
      <c r="I31310" s="1" t="s">
        <v>241</v>
      </c>
      <c r="J31310">
        <v>1712898263000</v>
      </c>
      <c r="K31310" s="1" t="s">
        <v>18</v>
      </c>
    </row>
    <row r="31311" spans="1:12" x14ac:dyDescent="0.35">
      <c r="A31311">
        <v>3894626775</v>
      </c>
      <c r="B31311" s="1" t="s">
        <v>33556</v>
      </c>
      <c r="C31311" s="1" t="s">
        <v>33557</v>
      </c>
      <c r="D31311" s="1" t="s">
        <v>5351</v>
      </c>
      <c r="F31311" s="1" t="s">
        <v>15</v>
      </c>
      <c r="H31311" s="1" t="s">
        <v>45</v>
      </c>
      <c r="I31311" s="1" t="s">
        <v>241</v>
      </c>
      <c r="J31311">
        <v>1712898263000</v>
      </c>
      <c r="K31311" s="1" t="s">
        <v>18</v>
      </c>
    </row>
    <row r="31312" spans="1:12" x14ac:dyDescent="0.35">
      <c r="A31312">
        <v>3894627079</v>
      </c>
      <c r="B31312" s="1" t="s">
        <v>11250</v>
      </c>
      <c r="C31312" s="1" t="s">
        <v>7029</v>
      </c>
      <c r="D31312" s="1" t="s">
        <v>31041</v>
      </c>
      <c r="F31312" s="1" t="s">
        <v>15</v>
      </c>
      <c r="H31312" s="1" t="s">
        <v>45</v>
      </c>
      <c r="I31312" s="1" t="s">
        <v>203</v>
      </c>
      <c r="J31312">
        <v>1712898779000</v>
      </c>
      <c r="K31312" s="1" t="s">
        <v>18</v>
      </c>
    </row>
    <row r="31313" spans="1:12" x14ac:dyDescent="0.35">
      <c r="A31313">
        <v>3894627623</v>
      </c>
      <c r="B31313" s="1" t="s">
        <v>4006</v>
      </c>
      <c r="C31313" s="1" t="s">
        <v>33558</v>
      </c>
      <c r="D31313" s="1" t="s">
        <v>1401</v>
      </c>
      <c r="F31313" s="1" t="s">
        <v>15</v>
      </c>
      <c r="H31313" s="1" t="s">
        <v>45</v>
      </c>
      <c r="I31313" s="1" t="s">
        <v>16</v>
      </c>
      <c r="J31313">
        <v>1712898460000</v>
      </c>
      <c r="K31313" s="1" t="s">
        <v>18</v>
      </c>
    </row>
    <row r="31314" spans="1:12" x14ac:dyDescent="0.35">
      <c r="A31314">
        <v>3894627666</v>
      </c>
      <c r="B31314" s="1" t="s">
        <v>11235</v>
      </c>
      <c r="C31314" s="1" t="s">
        <v>33559</v>
      </c>
      <c r="D31314" s="1" t="s">
        <v>145</v>
      </c>
      <c r="F31314" s="1" t="s">
        <v>15</v>
      </c>
      <c r="G31314">
        <v>1</v>
      </c>
      <c r="H31314" s="1" t="s">
        <v>45</v>
      </c>
      <c r="I31314" s="1" t="s">
        <v>241</v>
      </c>
      <c r="J31314">
        <v>1712898840000</v>
      </c>
      <c r="K31314" s="1" t="s">
        <v>18</v>
      </c>
      <c r="L31314">
        <v>222545</v>
      </c>
    </row>
    <row r="31315" spans="1:12" x14ac:dyDescent="0.35">
      <c r="A31315">
        <v>3894627669</v>
      </c>
      <c r="B31315" s="1" t="s">
        <v>11235</v>
      </c>
      <c r="C31315" s="1" t="s">
        <v>33560</v>
      </c>
      <c r="D31315" s="1" t="s">
        <v>599</v>
      </c>
      <c r="F31315" s="1" t="s">
        <v>15</v>
      </c>
      <c r="H31315" s="1" t="s">
        <v>45</v>
      </c>
      <c r="I31315" s="1" t="s">
        <v>241</v>
      </c>
      <c r="J31315">
        <v>1712898840000</v>
      </c>
      <c r="K31315" s="1" t="s">
        <v>18</v>
      </c>
    </row>
    <row r="31316" spans="1:12" x14ac:dyDescent="0.35">
      <c r="A31316">
        <v>3894627680</v>
      </c>
      <c r="B31316" s="1" t="s">
        <v>11235</v>
      </c>
      <c r="C31316" s="1" t="s">
        <v>33559</v>
      </c>
      <c r="D31316" s="1" t="s">
        <v>193</v>
      </c>
      <c r="F31316" s="1" t="s">
        <v>15</v>
      </c>
      <c r="G31316">
        <v>1</v>
      </c>
      <c r="H31316" s="1" t="s">
        <v>45</v>
      </c>
      <c r="I31316" s="1" t="s">
        <v>241</v>
      </c>
      <c r="J31316">
        <v>1712898840000</v>
      </c>
      <c r="K31316" s="1" t="s">
        <v>18</v>
      </c>
    </row>
    <row r="31317" spans="1:12" x14ac:dyDescent="0.35">
      <c r="A31317">
        <v>3894627777</v>
      </c>
      <c r="B31317" s="1" t="s">
        <v>444</v>
      </c>
      <c r="C31317" s="1" t="s">
        <v>33561</v>
      </c>
      <c r="D31317" s="1" t="s">
        <v>1071</v>
      </c>
      <c r="F31317" s="1" t="s">
        <v>15</v>
      </c>
      <c r="H31317" s="1" t="s">
        <v>45</v>
      </c>
      <c r="I31317" s="1" t="s">
        <v>241</v>
      </c>
      <c r="J31317">
        <v>1712898385000</v>
      </c>
      <c r="K31317" s="1" t="s">
        <v>18</v>
      </c>
    </row>
    <row r="31318" spans="1:12" x14ac:dyDescent="0.35">
      <c r="A31318">
        <v>3894627870</v>
      </c>
      <c r="B31318" s="1" t="s">
        <v>11235</v>
      </c>
      <c r="C31318" s="1" t="s">
        <v>33559</v>
      </c>
      <c r="D31318" s="1" t="s">
        <v>752</v>
      </c>
      <c r="F31318" s="1" t="s">
        <v>15</v>
      </c>
      <c r="G31318">
        <v>1</v>
      </c>
      <c r="H31318" s="1" t="s">
        <v>45</v>
      </c>
      <c r="I31318" s="1" t="s">
        <v>241</v>
      </c>
      <c r="J31318">
        <v>1712898840000</v>
      </c>
      <c r="K31318" s="1" t="s">
        <v>18</v>
      </c>
      <c r="L31318">
        <v>222545</v>
      </c>
    </row>
    <row r="31319" spans="1:12" x14ac:dyDescent="0.35">
      <c r="A31319">
        <v>3894628018</v>
      </c>
      <c r="B31319" s="1" t="s">
        <v>21188</v>
      </c>
      <c r="C31319" s="1" t="s">
        <v>33562</v>
      </c>
      <c r="D31319" s="1" t="s">
        <v>33563</v>
      </c>
      <c r="F31319" s="1" t="s">
        <v>15</v>
      </c>
      <c r="H31319" s="1" t="s">
        <v>45</v>
      </c>
      <c r="I31319" s="1" t="s">
        <v>203</v>
      </c>
      <c r="J31319">
        <v>1712898183000</v>
      </c>
      <c r="K31319" s="1" t="s">
        <v>18</v>
      </c>
    </row>
    <row r="31320" spans="1:12" x14ac:dyDescent="0.35">
      <c r="A31320">
        <v>3894628027</v>
      </c>
      <c r="B31320" s="1" t="s">
        <v>11167</v>
      </c>
      <c r="C31320" s="1" t="s">
        <v>33564</v>
      </c>
      <c r="D31320" s="1" t="s">
        <v>36</v>
      </c>
      <c r="F31320" s="1" t="s">
        <v>15</v>
      </c>
      <c r="G31320">
        <v>1</v>
      </c>
      <c r="H31320" s="1" t="s">
        <v>45</v>
      </c>
      <c r="I31320" s="1" t="s">
        <v>203</v>
      </c>
      <c r="J31320">
        <v>1712898046000</v>
      </c>
      <c r="K31320" s="1" t="s">
        <v>18</v>
      </c>
    </row>
    <row r="31321" spans="1:12" x14ac:dyDescent="0.35">
      <c r="A31321">
        <v>3894628060</v>
      </c>
      <c r="B31321" s="1" t="s">
        <v>11175</v>
      </c>
      <c r="C31321" s="1" t="s">
        <v>216</v>
      </c>
      <c r="D31321" s="1" t="s">
        <v>6647</v>
      </c>
      <c r="E31321">
        <v>16.28</v>
      </c>
      <c r="F31321" s="1" t="s">
        <v>49</v>
      </c>
      <c r="H31321" s="1" t="s">
        <v>45</v>
      </c>
      <c r="I31321" s="1" t="s">
        <v>241</v>
      </c>
      <c r="J31321">
        <v>1712898927000</v>
      </c>
      <c r="K31321" s="1" t="s">
        <v>50</v>
      </c>
      <c r="L31321">
        <v>33862.400000000001</v>
      </c>
    </row>
    <row r="31322" spans="1:12" x14ac:dyDescent="0.35">
      <c r="A31322">
        <v>3894628262</v>
      </c>
      <c r="B31322" s="1" t="s">
        <v>31092</v>
      </c>
      <c r="C31322" s="1" t="s">
        <v>33565</v>
      </c>
      <c r="D31322" s="1" t="s">
        <v>340</v>
      </c>
      <c r="F31322" s="1" t="s">
        <v>15</v>
      </c>
      <c r="H31322" s="1" t="s">
        <v>45</v>
      </c>
      <c r="I31322" s="1" t="s">
        <v>241</v>
      </c>
      <c r="J31322">
        <v>1712898263000</v>
      </c>
      <c r="K31322" s="1" t="s">
        <v>18</v>
      </c>
      <c r="L31322">
        <v>229352</v>
      </c>
    </row>
    <row r="31323" spans="1:12" x14ac:dyDescent="0.35">
      <c r="A31323">
        <v>3894628578</v>
      </c>
      <c r="B31323" s="1" t="s">
        <v>11235</v>
      </c>
      <c r="C31323" s="1" t="s">
        <v>33566</v>
      </c>
      <c r="D31323" s="1" t="s">
        <v>193</v>
      </c>
      <c r="F31323" s="1" t="s">
        <v>15</v>
      </c>
      <c r="H31323" s="1" t="s">
        <v>45</v>
      </c>
      <c r="I31323" s="1" t="s">
        <v>241</v>
      </c>
      <c r="J31323">
        <v>1712898840000</v>
      </c>
      <c r="K31323" s="1" t="s">
        <v>18</v>
      </c>
    </row>
    <row r="31324" spans="1:12" x14ac:dyDescent="0.35">
      <c r="A31324">
        <v>3894628585</v>
      </c>
      <c r="B31324" s="1" t="s">
        <v>11235</v>
      </c>
      <c r="C31324" s="1" t="s">
        <v>33567</v>
      </c>
      <c r="D31324" s="1" t="s">
        <v>193</v>
      </c>
      <c r="F31324" s="1" t="s">
        <v>15</v>
      </c>
      <c r="H31324" s="1" t="s">
        <v>45</v>
      </c>
      <c r="I31324" s="1" t="s">
        <v>203</v>
      </c>
      <c r="J31324">
        <v>1712898840000</v>
      </c>
      <c r="K31324" s="1" t="s">
        <v>18</v>
      </c>
    </row>
    <row r="31325" spans="1:12" x14ac:dyDescent="0.35">
      <c r="A31325">
        <v>3894628589</v>
      </c>
      <c r="B31325" s="1" t="s">
        <v>11235</v>
      </c>
      <c r="C31325" s="1" t="s">
        <v>33568</v>
      </c>
      <c r="D31325" s="1" t="s">
        <v>108</v>
      </c>
      <c r="F31325" s="1" t="s">
        <v>15</v>
      </c>
      <c r="H31325" s="1" t="s">
        <v>45</v>
      </c>
      <c r="I31325" s="1" t="s">
        <v>203</v>
      </c>
      <c r="J31325">
        <v>1712898840000</v>
      </c>
      <c r="K31325" s="1" t="s">
        <v>18</v>
      </c>
    </row>
    <row r="31326" spans="1:12" x14ac:dyDescent="0.35">
      <c r="A31326">
        <v>3894628592</v>
      </c>
      <c r="B31326" s="1" t="s">
        <v>11235</v>
      </c>
      <c r="C31326" s="1" t="s">
        <v>33569</v>
      </c>
      <c r="D31326" s="1" t="s">
        <v>108</v>
      </c>
      <c r="F31326" s="1" t="s">
        <v>15</v>
      </c>
      <c r="H31326" s="1" t="s">
        <v>45</v>
      </c>
      <c r="I31326" s="1" t="s">
        <v>203</v>
      </c>
      <c r="J31326">
        <v>1712898840000</v>
      </c>
      <c r="K31326" s="1" t="s">
        <v>18</v>
      </c>
    </row>
    <row r="31327" spans="1:12" x14ac:dyDescent="0.35">
      <c r="A31327">
        <v>3894629041</v>
      </c>
      <c r="B31327" s="1" t="s">
        <v>33570</v>
      </c>
      <c r="C31327" s="1" t="s">
        <v>33571</v>
      </c>
      <c r="D31327" s="1" t="s">
        <v>108</v>
      </c>
      <c r="F31327" s="1" t="s">
        <v>15</v>
      </c>
      <c r="H31327" s="1" t="s">
        <v>45</v>
      </c>
      <c r="I31327" s="1" t="s">
        <v>1145</v>
      </c>
      <c r="J31327">
        <v>1712898788000</v>
      </c>
      <c r="K31327" s="1" t="s">
        <v>18</v>
      </c>
      <c r="L31327">
        <v>137893.6</v>
      </c>
    </row>
    <row r="31328" spans="1:12" x14ac:dyDescent="0.35">
      <c r="A31328">
        <v>3894629173</v>
      </c>
      <c r="B31328" s="1" t="s">
        <v>12616</v>
      </c>
      <c r="C31328" s="1" t="s">
        <v>33572</v>
      </c>
      <c r="D31328" s="1" t="s">
        <v>33573</v>
      </c>
      <c r="F31328" s="1" t="s">
        <v>15</v>
      </c>
      <c r="H31328" s="1" t="s">
        <v>45</v>
      </c>
      <c r="I31328" s="1" t="s">
        <v>203</v>
      </c>
      <c r="J31328">
        <v>1712898843000</v>
      </c>
      <c r="K31328" s="1" t="s">
        <v>18</v>
      </c>
    </row>
    <row r="31329" spans="1:12" x14ac:dyDescent="0.35">
      <c r="A31329">
        <v>3894629364</v>
      </c>
      <c r="B31329" s="1" t="s">
        <v>11235</v>
      </c>
      <c r="C31329" s="1" t="s">
        <v>33567</v>
      </c>
      <c r="D31329" s="1" t="s">
        <v>1606</v>
      </c>
      <c r="F31329" s="1" t="s">
        <v>15</v>
      </c>
      <c r="H31329" s="1" t="s">
        <v>45</v>
      </c>
      <c r="I31329" s="1" t="s">
        <v>203</v>
      </c>
      <c r="J31329">
        <v>1712898840000</v>
      </c>
      <c r="K31329" s="1" t="s">
        <v>18</v>
      </c>
      <c r="L31329">
        <v>130995</v>
      </c>
    </row>
    <row r="31330" spans="1:12" x14ac:dyDescent="0.35">
      <c r="A31330">
        <v>3894629384</v>
      </c>
      <c r="B31330" s="1" t="s">
        <v>11235</v>
      </c>
      <c r="C31330" s="1" t="s">
        <v>33559</v>
      </c>
      <c r="D31330" s="1" t="s">
        <v>7168</v>
      </c>
      <c r="F31330" s="1" t="s">
        <v>15</v>
      </c>
      <c r="G31330">
        <v>1</v>
      </c>
      <c r="H31330" s="1" t="s">
        <v>45</v>
      </c>
      <c r="I31330" s="1" t="s">
        <v>241</v>
      </c>
      <c r="J31330">
        <v>1712898840000</v>
      </c>
      <c r="K31330" s="1" t="s">
        <v>18</v>
      </c>
    </row>
    <row r="31331" spans="1:12" x14ac:dyDescent="0.35">
      <c r="A31331">
        <v>3894629510</v>
      </c>
      <c r="B31331" s="1" t="s">
        <v>33570</v>
      </c>
      <c r="C31331" s="1" t="s">
        <v>33574</v>
      </c>
      <c r="D31331" s="1" t="s">
        <v>2489</v>
      </c>
      <c r="F31331" s="1" t="s">
        <v>15</v>
      </c>
      <c r="H31331" s="1" t="s">
        <v>45</v>
      </c>
      <c r="I31331" s="1" t="s">
        <v>2005</v>
      </c>
      <c r="J31331">
        <v>1712898781000</v>
      </c>
      <c r="K31331" s="1" t="s">
        <v>18</v>
      </c>
      <c r="L31331">
        <v>48609.599999999991</v>
      </c>
    </row>
    <row r="31332" spans="1:12" x14ac:dyDescent="0.35">
      <c r="A31332">
        <v>3894630319</v>
      </c>
      <c r="B31332" s="1" t="s">
        <v>4006</v>
      </c>
      <c r="C31332" s="1" t="s">
        <v>33575</v>
      </c>
      <c r="D31332" s="1" t="s">
        <v>167</v>
      </c>
      <c r="F31332" s="1" t="s">
        <v>15</v>
      </c>
      <c r="H31332" s="1" t="s">
        <v>45</v>
      </c>
      <c r="I31332" s="1" t="s">
        <v>16</v>
      </c>
      <c r="J31332">
        <v>1712898460000</v>
      </c>
      <c r="K31332" s="1" t="s">
        <v>18</v>
      </c>
    </row>
    <row r="31333" spans="1:12" x14ac:dyDescent="0.35">
      <c r="A31333">
        <v>3894630369</v>
      </c>
      <c r="B31333" s="1" t="s">
        <v>11235</v>
      </c>
      <c r="C31333" s="1" t="s">
        <v>33576</v>
      </c>
      <c r="D31333" s="1" t="s">
        <v>108</v>
      </c>
      <c r="F31333" s="1" t="s">
        <v>15</v>
      </c>
      <c r="H31333" s="1" t="s">
        <v>45</v>
      </c>
      <c r="I31333" s="1" t="s">
        <v>241</v>
      </c>
      <c r="J31333">
        <v>1712898840000</v>
      </c>
      <c r="K31333" s="1" t="s">
        <v>18</v>
      </c>
      <c r="L31333">
        <v>79670</v>
      </c>
    </row>
    <row r="31334" spans="1:12" x14ac:dyDescent="0.35">
      <c r="A31334">
        <v>3894630473</v>
      </c>
      <c r="B31334" s="1" t="s">
        <v>33577</v>
      </c>
      <c r="C31334" s="1" t="s">
        <v>33578</v>
      </c>
      <c r="D31334" s="1" t="s">
        <v>5380</v>
      </c>
      <c r="F31334" s="1" t="s">
        <v>15</v>
      </c>
      <c r="H31334" s="1" t="s">
        <v>45</v>
      </c>
      <c r="I31334" s="1" t="s">
        <v>241</v>
      </c>
      <c r="J31334">
        <v>1712898647000</v>
      </c>
      <c r="K31334" s="1" t="s">
        <v>18</v>
      </c>
    </row>
    <row r="31335" spans="1:12" x14ac:dyDescent="0.35">
      <c r="A31335">
        <v>3894630693</v>
      </c>
      <c r="B31335" s="1" t="s">
        <v>33579</v>
      </c>
      <c r="C31335" s="1" t="s">
        <v>14826</v>
      </c>
      <c r="D31335" s="1" t="s">
        <v>6984</v>
      </c>
      <c r="F31335" s="1" t="s">
        <v>37</v>
      </c>
      <c r="H31335" s="1" t="s">
        <v>17</v>
      </c>
      <c r="I31335" s="1" t="s">
        <v>241</v>
      </c>
      <c r="J31335">
        <v>1712898204000</v>
      </c>
      <c r="K31335" s="1" t="s">
        <v>39</v>
      </c>
    </row>
    <row r="31336" spans="1:12" x14ac:dyDescent="0.35">
      <c r="A31336">
        <v>3894630725</v>
      </c>
      <c r="B31336" s="1" t="s">
        <v>11175</v>
      </c>
      <c r="C31336" s="1" t="s">
        <v>3532</v>
      </c>
      <c r="D31336" s="1" t="s">
        <v>65</v>
      </c>
      <c r="F31336" s="1" t="s">
        <v>49</v>
      </c>
      <c r="H31336" s="1" t="s">
        <v>45</v>
      </c>
      <c r="I31336" s="1" t="s">
        <v>203</v>
      </c>
      <c r="J31336">
        <v>1712898927000</v>
      </c>
      <c r="K31336" s="1" t="s">
        <v>50</v>
      </c>
    </row>
    <row r="31337" spans="1:12" x14ac:dyDescent="0.35">
      <c r="A31337">
        <v>3894631301</v>
      </c>
      <c r="B31337" s="1" t="s">
        <v>11235</v>
      </c>
      <c r="C31337" s="1" t="s">
        <v>33566</v>
      </c>
      <c r="D31337" s="1" t="s">
        <v>1606</v>
      </c>
      <c r="F31337" s="1" t="s">
        <v>15</v>
      </c>
      <c r="H31337" s="1" t="s">
        <v>45</v>
      </c>
      <c r="I31337" s="1" t="s">
        <v>241</v>
      </c>
      <c r="J31337">
        <v>1712898840000</v>
      </c>
      <c r="K31337" s="1" t="s">
        <v>18</v>
      </c>
    </row>
    <row r="31338" spans="1:12" x14ac:dyDescent="0.35">
      <c r="A31338">
        <v>3894631306</v>
      </c>
      <c r="B31338" s="1" t="s">
        <v>11235</v>
      </c>
      <c r="C31338" s="1" t="s">
        <v>33580</v>
      </c>
      <c r="D31338" s="1" t="s">
        <v>2798</v>
      </c>
      <c r="F31338" s="1" t="s">
        <v>15</v>
      </c>
      <c r="H31338" s="1" t="s">
        <v>45</v>
      </c>
      <c r="I31338" s="1" t="s">
        <v>241</v>
      </c>
      <c r="J31338">
        <v>1712898840000</v>
      </c>
      <c r="K31338" s="1" t="s">
        <v>18</v>
      </c>
    </row>
    <row r="31339" spans="1:12" x14ac:dyDescent="0.35">
      <c r="A31339">
        <v>3894631646</v>
      </c>
      <c r="B31339" s="1" t="s">
        <v>11175</v>
      </c>
      <c r="C31339" s="1" t="s">
        <v>18518</v>
      </c>
      <c r="D31339" s="1" t="s">
        <v>65</v>
      </c>
      <c r="F31339" s="1" t="s">
        <v>49</v>
      </c>
      <c r="H31339" s="1" t="s">
        <v>45</v>
      </c>
      <c r="I31339" s="1" t="s">
        <v>203</v>
      </c>
      <c r="J31339">
        <v>1712898927000</v>
      </c>
      <c r="K31339" s="1" t="s">
        <v>50</v>
      </c>
    </row>
    <row r="31340" spans="1:12" x14ac:dyDescent="0.35">
      <c r="A31340">
        <v>3894632197</v>
      </c>
      <c r="B31340" s="1" t="s">
        <v>11235</v>
      </c>
      <c r="C31340" s="1" t="s">
        <v>33581</v>
      </c>
      <c r="D31340" s="1" t="s">
        <v>1930</v>
      </c>
      <c r="F31340" s="1" t="s">
        <v>15</v>
      </c>
      <c r="H31340" s="1" t="s">
        <v>45</v>
      </c>
      <c r="I31340" s="1" t="s">
        <v>241</v>
      </c>
      <c r="J31340">
        <v>1712898840000</v>
      </c>
      <c r="K31340" s="1" t="s">
        <v>18</v>
      </c>
    </row>
    <row r="31341" spans="1:12" x14ac:dyDescent="0.35">
      <c r="A31341">
        <v>3894632306</v>
      </c>
      <c r="B31341" s="1" t="s">
        <v>33582</v>
      </c>
      <c r="C31341" s="1" t="s">
        <v>33583</v>
      </c>
      <c r="D31341" s="1" t="s">
        <v>3513</v>
      </c>
      <c r="F31341" s="1" t="s">
        <v>15</v>
      </c>
      <c r="H31341" s="1" t="s">
        <v>17</v>
      </c>
      <c r="I31341" s="1" t="s">
        <v>203</v>
      </c>
      <c r="J31341">
        <v>1712898090000</v>
      </c>
      <c r="K31341" s="1" t="s">
        <v>18</v>
      </c>
    </row>
    <row r="31342" spans="1:12" x14ac:dyDescent="0.35">
      <c r="A31342">
        <v>3894633087</v>
      </c>
      <c r="B31342" s="1" t="s">
        <v>33584</v>
      </c>
      <c r="C31342" s="1" t="s">
        <v>216</v>
      </c>
      <c r="D31342" s="1" t="s">
        <v>33585</v>
      </c>
      <c r="F31342" s="1" t="s">
        <v>15</v>
      </c>
      <c r="H31342" s="1" t="s">
        <v>17</v>
      </c>
      <c r="I31342" s="1" t="s">
        <v>203</v>
      </c>
      <c r="J31342">
        <v>1712897865000</v>
      </c>
      <c r="K31342" s="1" t="s">
        <v>18</v>
      </c>
    </row>
    <row r="31343" spans="1:12" x14ac:dyDescent="0.35">
      <c r="A31343">
        <v>3894633106</v>
      </c>
      <c r="B31343" s="1" t="s">
        <v>11235</v>
      </c>
      <c r="C31343" s="1" t="s">
        <v>33559</v>
      </c>
      <c r="D31343" s="1" t="s">
        <v>193</v>
      </c>
      <c r="F31343" s="1" t="s">
        <v>15</v>
      </c>
      <c r="G31343">
        <v>1</v>
      </c>
      <c r="H31343" s="1" t="s">
        <v>45</v>
      </c>
      <c r="I31343" s="1" t="s">
        <v>241</v>
      </c>
      <c r="J31343">
        <v>1712898840000</v>
      </c>
      <c r="K31343" s="1" t="s">
        <v>18</v>
      </c>
    </row>
    <row r="31344" spans="1:12" x14ac:dyDescent="0.35">
      <c r="A31344">
        <v>3894633179</v>
      </c>
      <c r="B31344" s="1" t="s">
        <v>33577</v>
      </c>
      <c r="C31344" s="1" t="s">
        <v>33586</v>
      </c>
      <c r="D31344" s="1" t="s">
        <v>193</v>
      </c>
      <c r="F31344" s="1" t="s">
        <v>15</v>
      </c>
      <c r="H31344" s="1" t="s">
        <v>45</v>
      </c>
      <c r="I31344" s="1" t="s">
        <v>16</v>
      </c>
      <c r="J31344">
        <v>1712898647000</v>
      </c>
      <c r="K31344" s="1" t="s">
        <v>18</v>
      </c>
    </row>
    <row r="31345" spans="1:12" x14ac:dyDescent="0.35">
      <c r="A31345">
        <v>3894633956</v>
      </c>
      <c r="B31345" s="1" t="s">
        <v>21197</v>
      </c>
      <c r="C31345" s="1" t="s">
        <v>2284</v>
      </c>
      <c r="D31345" s="1" t="s">
        <v>471</v>
      </c>
      <c r="F31345" s="1" t="s">
        <v>15</v>
      </c>
      <c r="H31345" s="1" t="s">
        <v>45</v>
      </c>
      <c r="I31345" s="1" t="s">
        <v>203</v>
      </c>
      <c r="J31345">
        <v>1712899942000</v>
      </c>
      <c r="K31345" s="1" t="s">
        <v>18</v>
      </c>
    </row>
    <row r="31346" spans="1:12" x14ac:dyDescent="0.35">
      <c r="A31346">
        <v>3894634092</v>
      </c>
      <c r="B31346" s="1" t="s">
        <v>11235</v>
      </c>
      <c r="C31346" s="1" t="s">
        <v>33559</v>
      </c>
      <c r="D31346" s="1" t="s">
        <v>167</v>
      </c>
      <c r="F31346" s="1" t="s">
        <v>15</v>
      </c>
      <c r="G31346">
        <v>1</v>
      </c>
      <c r="H31346" s="1" t="s">
        <v>45</v>
      </c>
      <c r="I31346" s="1" t="s">
        <v>241</v>
      </c>
      <c r="J31346">
        <v>1712898840000</v>
      </c>
      <c r="K31346" s="1" t="s">
        <v>18</v>
      </c>
      <c r="L31346">
        <v>222545</v>
      </c>
    </row>
    <row r="31347" spans="1:12" x14ac:dyDescent="0.35">
      <c r="A31347">
        <v>3894634095</v>
      </c>
      <c r="B31347" s="1" t="s">
        <v>11235</v>
      </c>
      <c r="C31347" s="1" t="s">
        <v>33569</v>
      </c>
      <c r="D31347" s="1" t="s">
        <v>1606</v>
      </c>
      <c r="F31347" s="1" t="s">
        <v>15</v>
      </c>
      <c r="H31347" s="1" t="s">
        <v>45</v>
      </c>
      <c r="I31347" s="1" t="s">
        <v>203</v>
      </c>
      <c r="J31347">
        <v>1712898840000</v>
      </c>
      <c r="K31347" s="1" t="s">
        <v>18</v>
      </c>
      <c r="L31347">
        <v>130995</v>
      </c>
    </row>
    <row r="31348" spans="1:12" x14ac:dyDescent="0.35">
      <c r="A31348">
        <v>3894635327</v>
      </c>
      <c r="B31348" s="1" t="s">
        <v>11258</v>
      </c>
      <c r="C31348" s="1" t="s">
        <v>33587</v>
      </c>
      <c r="D31348" s="1" t="s">
        <v>5623</v>
      </c>
      <c r="F31348" s="1" t="s">
        <v>15</v>
      </c>
      <c r="G31348">
        <v>1</v>
      </c>
      <c r="H31348" s="1" t="s">
        <v>45</v>
      </c>
      <c r="I31348" s="1" t="s">
        <v>241</v>
      </c>
      <c r="J31348">
        <v>1712899308000</v>
      </c>
      <c r="K31348" s="1" t="s">
        <v>18</v>
      </c>
    </row>
    <row r="31349" spans="1:12" x14ac:dyDescent="0.35">
      <c r="A31349">
        <v>3894637804</v>
      </c>
      <c r="B31349" s="1" t="s">
        <v>11259</v>
      </c>
      <c r="C31349" s="1" t="s">
        <v>33588</v>
      </c>
      <c r="D31349" s="1" t="s">
        <v>18958</v>
      </c>
      <c r="F31349" s="1" t="s">
        <v>15</v>
      </c>
      <c r="H31349" s="1" t="s">
        <v>45</v>
      </c>
      <c r="I31349" s="1" t="s">
        <v>241</v>
      </c>
      <c r="J31349">
        <v>1712899072000</v>
      </c>
      <c r="K31349" s="1" t="s">
        <v>18</v>
      </c>
    </row>
    <row r="31350" spans="1:12" x14ac:dyDescent="0.35">
      <c r="A31350">
        <v>3894638158</v>
      </c>
      <c r="B31350" s="1" t="s">
        <v>21197</v>
      </c>
      <c r="C31350" s="1" t="s">
        <v>33589</v>
      </c>
      <c r="D31350" s="1" t="s">
        <v>36</v>
      </c>
      <c r="F31350" s="1" t="s">
        <v>15</v>
      </c>
      <c r="G31350">
        <v>1</v>
      </c>
      <c r="H31350" s="1" t="s">
        <v>45</v>
      </c>
      <c r="I31350" s="1" t="s">
        <v>203</v>
      </c>
      <c r="J31350">
        <v>1712899942000</v>
      </c>
      <c r="K31350" s="1" t="s">
        <v>18</v>
      </c>
    </row>
    <row r="31351" spans="1:12" x14ac:dyDescent="0.35">
      <c r="A31351">
        <v>3894638732</v>
      </c>
      <c r="B31351" s="1" t="s">
        <v>6299</v>
      </c>
      <c r="C31351" s="1" t="s">
        <v>33590</v>
      </c>
      <c r="D31351" s="1" t="s">
        <v>5671</v>
      </c>
      <c r="F31351" s="1" t="s">
        <v>15</v>
      </c>
      <c r="H31351" s="1" t="s">
        <v>45</v>
      </c>
      <c r="I31351" s="1" t="s">
        <v>241</v>
      </c>
      <c r="J31351">
        <v>1712899067000</v>
      </c>
      <c r="K31351" s="1" t="s">
        <v>18</v>
      </c>
    </row>
    <row r="31352" spans="1:12" x14ac:dyDescent="0.35">
      <c r="A31352">
        <v>3894638764</v>
      </c>
      <c r="B31352" s="1" t="s">
        <v>33591</v>
      </c>
      <c r="C31352" s="1" t="s">
        <v>33592</v>
      </c>
      <c r="D31352" s="1" t="s">
        <v>7289</v>
      </c>
      <c r="F31352" s="1" t="s">
        <v>15</v>
      </c>
      <c r="H31352" s="1" t="s">
        <v>45</v>
      </c>
      <c r="I31352" s="1" t="s">
        <v>241</v>
      </c>
      <c r="J31352">
        <v>1712899081000</v>
      </c>
      <c r="K31352" s="1" t="s">
        <v>18</v>
      </c>
    </row>
    <row r="31353" spans="1:12" x14ac:dyDescent="0.35">
      <c r="A31353">
        <v>3894638780</v>
      </c>
      <c r="B31353" s="1" t="s">
        <v>11259</v>
      </c>
      <c r="C31353" s="1" t="s">
        <v>33593</v>
      </c>
      <c r="D31353" s="1" t="s">
        <v>26876</v>
      </c>
      <c r="F31353" s="1" t="s">
        <v>15</v>
      </c>
      <c r="H31353" s="1" t="s">
        <v>45</v>
      </c>
      <c r="I31353" s="1" t="s">
        <v>203</v>
      </c>
      <c r="J31353">
        <v>1712899090000</v>
      </c>
      <c r="K31353" s="1" t="s">
        <v>18</v>
      </c>
      <c r="L31353">
        <v>43680</v>
      </c>
    </row>
    <row r="31354" spans="1:12" x14ac:dyDescent="0.35">
      <c r="A31354">
        <v>3894639028</v>
      </c>
      <c r="B31354" s="1" t="s">
        <v>33594</v>
      </c>
      <c r="C31354" s="1" t="s">
        <v>510</v>
      </c>
      <c r="D31354" s="1" t="s">
        <v>167</v>
      </c>
      <c r="F31354" s="1" t="s">
        <v>15</v>
      </c>
      <c r="G31354">
        <v>1</v>
      </c>
      <c r="H31354" s="1" t="s">
        <v>38</v>
      </c>
      <c r="I31354" s="1" t="s">
        <v>16</v>
      </c>
      <c r="J31354">
        <v>1712898934000</v>
      </c>
      <c r="K31354" s="1" t="s">
        <v>18</v>
      </c>
    </row>
    <row r="31355" spans="1:12" x14ac:dyDescent="0.35">
      <c r="A31355">
        <v>3894639856</v>
      </c>
      <c r="B31355" s="1" t="s">
        <v>11390</v>
      </c>
      <c r="C31355" s="1" t="s">
        <v>11391</v>
      </c>
      <c r="D31355" s="1" t="s">
        <v>13048</v>
      </c>
      <c r="E31355">
        <v>15</v>
      </c>
      <c r="F31355" s="1" t="s">
        <v>49</v>
      </c>
      <c r="H31355" s="1" t="s">
        <v>45</v>
      </c>
      <c r="I31355" s="1" t="s">
        <v>203</v>
      </c>
      <c r="J31355">
        <v>1712899949000</v>
      </c>
      <c r="K31355" s="1" t="s">
        <v>50</v>
      </c>
      <c r="L31355">
        <v>31200</v>
      </c>
    </row>
    <row r="31356" spans="1:12" x14ac:dyDescent="0.35">
      <c r="A31356">
        <v>3894640755</v>
      </c>
      <c r="B31356" s="1" t="s">
        <v>11390</v>
      </c>
      <c r="C31356" s="1" t="s">
        <v>11391</v>
      </c>
      <c r="D31356" s="1" t="s">
        <v>562</v>
      </c>
      <c r="E31356">
        <v>15</v>
      </c>
      <c r="F31356" s="1" t="s">
        <v>49</v>
      </c>
      <c r="H31356" s="1" t="s">
        <v>45</v>
      </c>
      <c r="I31356" s="1" t="s">
        <v>203</v>
      </c>
      <c r="J31356">
        <v>1712899949000</v>
      </c>
      <c r="K31356" s="1" t="s">
        <v>50</v>
      </c>
      <c r="L31356">
        <v>31200</v>
      </c>
    </row>
    <row r="31357" spans="1:12" x14ac:dyDescent="0.35">
      <c r="A31357">
        <v>3894641485</v>
      </c>
      <c r="B31357" s="1" t="s">
        <v>7795</v>
      </c>
      <c r="C31357" s="1" t="s">
        <v>33205</v>
      </c>
      <c r="D31357" s="1" t="s">
        <v>36</v>
      </c>
      <c r="F31357" s="1" t="s">
        <v>37</v>
      </c>
      <c r="G31357">
        <v>1</v>
      </c>
      <c r="H31357" s="1" t="s">
        <v>17</v>
      </c>
      <c r="I31357" s="1" t="s">
        <v>241</v>
      </c>
      <c r="J31357">
        <v>1712899683000</v>
      </c>
      <c r="K31357" s="1" t="s">
        <v>39</v>
      </c>
      <c r="L31357">
        <v>58240</v>
      </c>
    </row>
    <row r="31358" spans="1:12" x14ac:dyDescent="0.35">
      <c r="A31358">
        <v>3894641606</v>
      </c>
      <c r="B31358" s="1" t="s">
        <v>11390</v>
      </c>
      <c r="C31358" s="1" t="s">
        <v>11391</v>
      </c>
      <c r="D31358" s="1" t="s">
        <v>849</v>
      </c>
      <c r="F31358" s="1" t="s">
        <v>49</v>
      </c>
      <c r="H31358" s="1" t="s">
        <v>45</v>
      </c>
      <c r="I31358" s="1" t="s">
        <v>203</v>
      </c>
      <c r="J31358">
        <v>1712899949000</v>
      </c>
      <c r="K31358" s="1" t="s">
        <v>50</v>
      </c>
    </row>
    <row r="31359" spans="1:12" x14ac:dyDescent="0.35">
      <c r="A31359">
        <v>3894642455</v>
      </c>
      <c r="B31359" s="1" t="s">
        <v>7795</v>
      </c>
      <c r="C31359" s="1" t="s">
        <v>11330</v>
      </c>
      <c r="D31359" s="1" t="s">
        <v>36</v>
      </c>
      <c r="F31359" s="1" t="s">
        <v>15</v>
      </c>
      <c r="G31359">
        <v>1</v>
      </c>
      <c r="H31359" s="1" t="s">
        <v>17</v>
      </c>
      <c r="I31359" s="1" t="s">
        <v>203</v>
      </c>
      <c r="J31359">
        <v>1712899684000</v>
      </c>
      <c r="K31359" s="1" t="s">
        <v>18</v>
      </c>
    </row>
    <row r="31360" spans="1:12" x14ac:dyDescent="0.35">
      <c r="A31360">
        <v>3894642492</v>
      </c>
      <c r="B31360" s="1" t="s">
        <v>6299</v>
      </c>
      <c r="C31360" s="1" t="s">
        <v>33595</v>
      </c>
      <c r="D31360" s="1" t="s">
        <v>31</v>
      </c>
      <c r="F31360" s="1" t="s">
        <v>15</v>
      </c>
      <c r="H31360" s="1" t="s">
        <v>45</v>
      </c>
      <c r="I31360" s="1" t="s">
        <v>203</v>
      </c>
      <c r="J31360">
        <v>1712899080000</v>
      </c>
      <c r="K31360" s="1" t="s">
        <v>18</v>
      </c>
    </row>
    <row r="31361" spans="1:12" x14ac:dyDescent="0.35">
      <c r="A31361">
        <v>3894643207</v>
      </c>
      <c r="B31361" s="1" t="s">
        <v>11390</v>
      </c>
      <c r="C31361" s="1" t="s">
        <v>194</v>
      </c>
      <c r="D31361" s="1" t="s">
        <v>5166</v>
      </c>
      <c r="E31361">
        <v>15</v>
      </c>
      <c r="F31361" s="1" t="s">
        <v>15</v>
      </c>
      <c r="H31361" s="1" t="s">
        <v>45</v>
      </c>
      <c r="I31361" s="1" t="s">
        <v>203</v>
      </c>
      <c r="J31361">
        <v>1712899949000</v>
      </c>
      <c r="K31361" s="1" t="s">
        <v>18</v>
      </c>
      <c r="L31361">
        <v>31200</v>
      </c>
    </row>
    <row r="31362" spans="1:12" x14ac:dyDescent="0.35">
      <c r="A31362">
        <v>3894644092</v>
      </c>
      <c r="B31362" s="1" t="s">
        <v>11388</v>
      </c>
      <c r="C31362" s="1" t="s">
        <v>33596</v>
      </c>
      <c r="D31362" s="1" t="s">
        <v>150</v>
      </c>
      <c r="F31362" s="1" t="s">
        <v>15</v>
      </c>
      <c r="H31362" s="1" t="s">
        <v>45</v>
      </c>
      <c r="I31362" s="1" t="s">
        <v>241</v>
      </c>
      <c r="J31362">
        <v>1712899920000</v>
      </c>
      <c r="K31362" s="1" t="s">
        <v>18</v>
      </c>
      <c r="L31362">
        <v>160000</v>
      </c>
    </row>
    <row r="31363" spans="1:12" x14ac:dyDescent="0.35">
      <c r="A31363">
        <v>3894645109</v>
      </c>
      <c r="B31363" s="1" t="s">
        <v>33597</v>
      </c>
      <c r="C31363" s="1" t="s">
        <v>28423</v>
      </c>
      <c r="D31363" s="1" t="s">
        <v>488</v>
      </c>
      <c r="F31363" s="1" t="s">
        <v>15</v>
      </c>
      <c r="H31363" s="1" t="s">
        <v>17</v>
      </c>
      <c r="I31363" s="1" t="s">
        <v>241</v>
      </c>
      <c r="J31363">
        <v>1712899405000</v>
      </c>
      <c r="K31363" s="1" t="s">
        <v>18</v>
      </c>
    </row>
    <row r="31364" spans="1:12" x14ac:dyDescent="0.35">
      <c r="A31364">
        <v>3894645440</v>
      </c>
      <c r="B31364" s="1" t="s">
        <v>11481</v>
      </c>
      <c r="C31364" s="1" t="s">
        <v>33598</v>
      </c>
      <c r="D31364" s="1" t="s">
        <v>10632</v>
      </c>
      <c r="E31364">
        <v>17.82</v>
      </c>
      <c r="F31364" s="1" t="s">
        <v>49</v>
      </c>
      <c r="H31364" s="1" t="s">
        <v>45</v>
      </c>
      <c r="I31364" s="1" t="s">
        <v>16</v>
      </c>
      <c r="J31364">
        <v>1712900671000</v>
      </c>
      <c r="K31364" s="1" t="s">
        <v>50</v>
      </c>
      <c r="L31364">
        <v>37065.599999999999</v>
      </c>
    </row>
    <row r="31365" spans="1:12" x14ac:dyDescent="0.35">
      <c r="A31365">
        <v>3894646389</v>
      </c>
      <c r="B31365" s="1" t="s">
        <v>19224</v>
      </c>
      <c r="C31365" s="1" t="s">
        <v>33599</v>
      </c>
      <c r="D31365" s="1" t="s">
        <v>1616</v>
      </c>
      <c r="E31365">
        <v>13.36</v>
      </c>
      <c r="F31365" s="1" t="s">
        <v>49</v>
      </c>
      <c r="H31365" s="1" t="s">
        <v>45</v>
      </c>
      <c r="I31365" s="1" t="s">
        <v>16</v>
      </c>
      <c r="J31365">
        <v>1712900671000</v>
      </c>
      <c r="K31365" s="1" t="s">
        <v>50</v>
      </c>
      <c r="L31365">
        <v>27788.799999999999</v>
      </c>
    </row>
    <row r="31366" spans="1:12" x14ac:dyDescent="0.35">
      <c r="A31366">
        <v>3894648109</v>
      </c>
      <c r="B31366" s="1" t="s">
        <v>33600</v>
      </c>
      <c r="C31366" s="1" t="s">
        <v>33601</v>
      </c>
      <c r="D31366" s="1" t="s">
        <v>36</v>
      </c>
      <c r="F31366" s="1" t="s">
        <v>15</v>
      </c>
      <c r="G31366">
        <v>1</v>
      </c>
      <c r="H31366" s="1" t="s">
        <v>17</v>
      </c>
      <c r="I31366" s="1" t="s">
        <v>241</v>
      </c>
      <c r="J31366">
        <v>1712899740000</v>
      </c>
      <c r="K31366" s="1" t="s">
        <v>18</v>
      </c>
    </row>
    <row r="31367" spans="1:12" x14ac:dyDescent="0.35">
      <c r="A31367">
        <v>3894648257</v>
      </c>
      <c r="B31367" s="1" t="s">
        <v>19224</v>
      </c>
      <c r="C31367" s="1" t="s">
        <v>33602</v>
      </c>
      <c r="D31367" s="1" t="s">
        <v>23106</v>
      </c>
      <c r="E31367">
        <v>17.82</v>
      </c>
      <c r="F31367" s="1" t="s">
        <v>49</v>
      </c>
      <c r="H31367" s="1" t="s">
        <v>45</v>
      </c>
      <c r="I31367" s="1" t="s">
        <v>16</v>
      </c>
      <c r="J31367">
        <v>1712900671000</v>
      </c>
      <c r="K31367" s="1" t="s">
        <v>50</v>
      </c>
      <c r="L31367">
        <v>37065.599999999999</v>
      </c>
    </row>
    <row r="31368" spans="1:12" x14ac:dyDescent="0.35">
      <c r="A31368">
        <v>3894648267</v>
      </c>
      <c r="B31368" s="1" t="s">
        <v>19224</v>
      </c>
      <c r="C31368" s="1" t="s">
        <v>33603</v>
      </c>
      <c r="D31368" s="1" t="s">
        <v>6556</v>
      </c>
      <c r="E31368">
        <v>12.26</v>
      </c>
      <c r="F31368" s="1" t="s">
        <v>49</v>
      </c>
      <c r="H31368" s="1" t="s">
        <v>45</v>
      </c>
      <c r="I31368" s="1" t="s">
        <v>16</v>
      </c>
      <c r="J31368">
        <v>1712900671000</v>
      </c>
      <c r="K31368" s="1" t="s">
        <v>50</v>
      </c>
      <c r="L31368">
        <v>25500.799999999999</v>
      </c>
    </row>
    <row r="31369" spans="1:12" x14ac:dyDescent="0.35">
      <c r="A31369">
        <v>3894649254</v>
      </c>
      <c r="B31369" s="1" t="s">
        <v>33604</v>
      </c>
      <c r="C31369" s="1" t="s">
        <v>33605</v>
      </c>
      <c r="D31369" s="1" t="s">
        <v>118</v>
      </c>
      <c r="F31369" s="1" t="s">
        <v>15</v>
      </c>
      <c r="H31369" s="1" t="s">
        <v>45</v>
      </c>
      <c r="I31369" s="1" t="s">
        <v>16</v>
      </c>
      <c r="J31369">
        <v>1712900880000</v>
      </c>
      <c r="K31369" s="1" t="s">
        <v>18</v>
      </c>
    </row>
    <row r="31370" spans="1:12" x14ac:dyDescent="0.35">
      <c r="A31370">
        <v>3894650081</v>
      </c>
      <c r="B31370" s="1" t="s">
        <v>19224</v>
      </c>
      <c r="C31370" s="1" t="s">
        <v>33606</v>
      </c>
      <c r="D31370" s="1" t="s">
        <v>867</v>
      </c>
      <c r="F31370" s="1" t="s">
        <v>15</v>
      </c>
      <c r="H31370" s="1" t="s">
        <v>45</v>
      </c>
      <c r="I31370" s="1" t="s">
        <v>16</v>
      </c>
      <c r="J31370">
        <v>1712900671000</v>
      </c>
      <c r="K31370" s="1" t="s">
        <v>18</v>
      </c>
    </row>
    <row r="31371" spans="1:12" x14ac:dyDescent="0.35">
      <c r="A31371">
        <v>3894650089</v>
      </c>
      <c r="B31371" s="1" t="s">
        <v>19224</v>
      </c>
      <c r="C31371" s="1" t="s">
        <v>33607</v>
      </c>
      <c r="D31371" s="1" t="s">
        <v>588</v>
      </c>
      <c r="E31371">
        <v>17.82</v>
      </c>
      <c r="F31371" s="1" t="s">
        <v>49</v>
      </c>
      <c r="H31371" s="1" t="s">
        <v>45</v>
      </c>
      <c r="I31371" s="1" t="s">
        <v>16</v>
      </c>
      <c r="J31371">
        <v>1712900671000</v>
      </c>
      <c r="K31371" s="1" t="s">
        <v>50</v>
      </c>
      <c r="L31371">
        <v>37065.599999999999</v>
      </c>
    </row>
    <row r="31372" spans="1:12" x14ac:dyDescent="0.35">
      <c r="A31372">
        <v>3894654740</v>
      </c>
      <c r="B31372" s="1" t="s">
        <v>8092</v>
      </c>
      <c r="C31372" s="1" t="s">
        <v>33608</v>
      </c>
      <c r="D31372" s="1" t="s">
        <v>1099</v>
      </c>
      <c r="F31372" s="1" t="s">
        <v>15</v>
      </c>
      <c r="H31372" s="1" t="s">
        <v>45</v>
      </c>
      <c r="I31372" s="1" t="s">
        <v>241</v>
      </c>
      <c r="J31372">
        <v>1712901486000</v>
      </c>
      <c r="K31372" s="1" t="s">
        <v>18</v>
      </c>
    </row>
    <row r="31373" spans="1:12" x14ac:dyDescent="0.35">
      <c r="A31373">
        <v>3894654746</v>
      </c>
      <c r="B31373" s="1" t="s">
        <v>8092</v>
      </c>
      <c r="C31373" s="1" t="s">
        <v>19293</v>
      </c>
      <c r="D31373" s="1" t="s">
        <v>1099</v>
      </c>
      <c r="F31373" s="1" t="s">
        <v>15</v>
      </c>
      <c r="H31373" s="1" t="s">
        <v>45</v>
      </c>
      <c r="I31373" s="1" t="s">
        <v>203</v>
      </c>
      <c r="J31373">
        <v>1712901486000</v>
      </c>
      <c r="K31373" s="1" t="s">
        <v>18</v>
      </c>
    </row>
    <row r="31374" spans="1:12" x14ac:dyDescent="0.35">
      <c r="A31374">
        <v>3894654945</v>
      </c>
      <c r="B31374" s="1" t="s">
        <v>9485</v>
      </c>
      <c r="C31374" s="1" t="s">
        <v>33609</v>
      </c>
      <c r="D31374" s="1" t="s">
        <v>167</v>
      </c>
      <c r="F31374" s="1" t="s">
        <v>32</v>
      </c>
      <c r="H31374" s="1" t="s">
        <v>45</v>
      </c>
      <c r="I31374" s="1" t="s">
        <v>32</v>
      </c>
      <c r="J31374">
        <v>1712901941000</v>
      </c>
      <c r="K31374" s="1" t="s">
        <v>33</v>
      </c>
    </row>
    <row r="31375" spans="1:12" x14ac:dyDescent="0.35">
      <c r="A31375">
        <v>3894655281</v>
      </c>
      <c r="B31375" s="1" t="s">
        <v>33610</v>
      </c>
      <c r="C31375" s="1" t="s">
        <v>33611</v>
      </c>
      <c r="D31375" s="1" t="s">
        <v>36</v>
      </c>
      <c r="F31375" s="1" t="s">
        <v>37</v>
      </c>
      <c r="G31375">
        <v>1</v>
      </c>
      <c r="H31375" s="1" t="s">
        <v>38</v>
      </c>
      <c r="I31375" s="1" t="s">
        <v>16</v>
      </c>
      <c r="J31375">
        <v>1712901223000</v>
      </c>
      <c r="K31375" s="1" t="s">
        <v>39</v>
      </c>
    </row>
    <row r="31376" spans="1:12" x14ac:dyDescent="0.35">
      <c r="A31376">
        <v>3894655670</v>
      </c>
      <c r="B31376" s="1" t="s">
        <v>8077</v>
      </c>
      <c r="C31376" s="1" t="s">
        <v>33612</v>
      </c>
      <c r="D31376" s="1" t="s">
        <v>228</v>
      </c>
      <c r="F31376" s="1" t="s">
        <v>15</v>
      </c>
      <c r="G31376">
        <v>1</v>
      </c>
      <c r="H31376" s="1" t="s">
        <v>45</v>
      </c>
      <c r="I31376" s="1" t="s">
        <v>203</v>
      </c>
      <c r="J31376">
        <v>1712901427000</v>
      </c>
      <c r="K31376" s="1" t="s">
        <v>18</v>
      </c>
    </row>
    <row r="31377" spans="1:12" x14ac:dyDescent="0.35">
      <c r="A31377">
        <v>3894656896</v>
      </c>
      <c r="B31377" s="1" t="s">
        <v>9485</v>
      </c>
      <c r="C31377" s="1" t="s">
        <v>10316</v>
      </c>
      <c r="D31377" s="1" t="s">
        <v>4492</v>
      </c>
      <c r="F31377" s="1" t="s">
        <v>15</v>
      </c>
      <c r="H31377" s="1" t="s">
        <v>45</v>
      </c>
      <c r="I31377" s="1" t="s">
        <v>203</v>
      </c>
      <c r="J31377">
        <v>1712901941000</v>
      </c>
      <c r="K31377" s="1" t="s">
        <v>18</v>
      </c>
    </row>
    <row r="31378" spans="1:12" x14ac:dyDescent="0.35">
      <c r="A31378">
        <v>3894656897</v>
      </c>
      <c r="B31378" s="1" t="s">
        <v>9485</v>
      </c>
      <c r="C31378" s="1" t="s">
        <v>19325</v>
      </c>
      <c r="D31378" s="1" t="s">
        <v>1388</v>
      </c>
      <c r="F31378" s="1" t="s">
        <v>15</v>
      </c>
      <c r="H31378" s="1" t="s">
        <v>45</v>
      </c>
      <c r="I31378" s="1" t="s">
        <v>203</v>
      </c>
      <c r="J31378">
        <v>1712901941000</v>
      </c>
      <c r="K31378" s="1" t="s">
        <v>18</v>
      </c>
    </row>
    <row r="31379" spans="1:12" x14ac:dyDescent="0.35">
      <c r="A31379">
        <v>3894656901</v>
      </c>
      <c r="B31379" s="1" t="s">
        <v>9485</v>
      </c>
      <c r="C31379" s="1" t="s">
        <v>33613</v>
      </c>
      <c r="D31379" s="1" t="s">
        <v>3438</v>
      </c>
      <c r="F31379" s="1" t="s">
        <v>15</v>
      </c>
      <c r="H31379" s="1" t="s">
        <v>45</v>
      </c>
      <c r="I31379" s="1" t="s">
        <v>203</v>
      </c>
      <c r="J31379">
        <v>1712901941000</v>
      </c>
      <c r="K31379" s="1" t="s">
        <v>18</v>
      </c>
    </row>
    <row r="31380" spans="1:12" x14ac:dyDescent="0.35">
      <c r="A31380">
        <v>3894657443</v>
      </c>
      <c r="B31380" s="1" t="s">
        <v>9485</v>
      </c>
      <c r="C31380" s="1" t="s">
        <v>31871</v>
      </c>
      <c r="D31380" s="1" t="s">
        <v>1064</v>
      </c>
      <c r="F31380" s="1" t="s">
        <v>15</v>
      </c>
      <c r="H31380" s="1" t="s">
        <v>45</v>
      </c>
      <c r="I31380" s="1" t="s">
        <v>241</v>
      </c>
      <c r="J31380">
        <v>1712901941000</v>
      </c>
      <c r="K31380" s="1" t="s">
        <v>18</v>
      </c>
    </row>
    <row r="31381" spans="1:12" x14ac:dyDescent="0.35">
      <c r="A31381">
        <v>3894657693</v>
      </c>
      <c r="B31381" s="1" t="s">
        <v>9485</v>
      </c>
      <c r="C31381" s="1" t="s">
        <v>33614</v>
      </c>
      <c r="D31381" s="1" t="s">
        <v>1064</v>
      </c>
      <c r="F31381" s="1" t="s">
        <v>32</v>
      </c>
      <c r="H31381" s="1" t="s">
        <v>45</v>
      </c>
      <c r="I31381" s="1" t="s">
        <v>32</v>
      </c>
      <c r="J31381">
        <v>1712901941000</v>
      </c>
      <c r="K31381" s="1" t="s">
        <v>33</v>
      </c>
    </row>
    <row r="31382" spans="1:12" x14ac:dyDescent="0.35">
      <c r="A31382">
        <v>3894657811</v>
      </c>
      <c r="B31382" s="1" t="s">
        <v>8085</v>
      </c>
      <c r="C31382" s="1" t="s">
        <v>33615</v>
      </c>
      <c r="D31382" s="1" t="s">
        <v>16632</v>
      </c>
      <c r="F31382" s="1" t="s">
        <v>15</v>
      </c>
      <c r="H31382" s="1" t="s">
        <v>45</v>
      </c>
      <c r="I31382" s="1" t="s">
        <v>1145</v>
      </c>
      <c r="J31382">
        <v>1712901925000</v>
      </c>
      <c r="K31382" s="1" t="s">
        <v>18</v>
      </c>
    </row>
    <row r="31383" spans="1:12" x14ac:dyDescent="0.35">
      <c r="A31383">
        <v>3894657818</v>
      </c>
      <c r="B31383" s="1" t="s">
        <v>8085</v>
      </c>
      <c r="C31383" s="1" t="s">
        <v>33616</v>
      </c>
      <c r="D31383" s="1" t="s">
        <v>234</v>
      </c>
      <c r="F31383" s="1" t="s">
        <v>15</v>
      </c>
      <c r="H31383" s="1" t="s">
        <v>45</v>
      </c>
      <c r="I31383" s="1" t="s">
        <v>241</v>
      </c>
      <c r="J31383">
        <v>1712901926000</v>
      </c>
      <c r="K31383" s="1" t="s">
        <v>18</v>
      </c>
    </row>
    <row r="31384" spans="1:12" x14ac:dyDescent="0.35">
      <c r="A31384">
        <v>3894658406</v>
      </c>
      <c r="B31384" s="1" t="s">
        <v>19234</v>
      </c>
      <c r="C31384" s="1" t="s">
        <v>33617</v>
      </c>
      <c r="D31384" s="1" t="s">
        <v>173</v>
      </c>
      <c r="F31384" s="1" t="s">
        <v>15</v>
      </c>
      <c r="H31384" s="1" t="s">
        <v>45</v>
      </c>
      <c r="I31384" s="1" t="s">
        <v>241</v>
      </c>
      <c r="J31384">
        <v>1712901414000</v>
      </c>
      <c r="K31384" s="1" t="s">
        <v>18</v>
      </c>
    </row>
    <row r="31385" spans="1:12" x14ac:dyDescent="0.35">
      <c r="A31385">
        <v>3894658457</v>
      </c>
      <c r="B31385" s="1" t="s">
        <v>9485</v>
      </c>
      <c r="C31385" s="1" t="s">
        <v>1130</v>
      </c>
      <c r="D31385" s="1" t="s">
        <v>2722</v>
      </c>
      <c r="F31385" s="1" t="s">
        <v>15</v>
      </c>
      <c r="H31385" s="1" t="s">
        <v>45</v>
      </c>
      <c r="I31385" s="1" t="s">
        <v>241</v>
      </c>
      <c r="J31385">
        <v>1712901941000</v>
      </c>
      <c r="K31385" s="1" t="s">
        <v>18</v>
      </c>
    </row>
    <row r="31386" spans="1:12" x14ac:dyDescent="0.35">
      <c r="A31386">
        <v>3894658492</v>
      </c>
      <c r="B31386" s="1" t="s">
        <v>9485</v>
      </c>
      <c r="C31386" s="1" t="s">
        <v>33618</v>
      </c>
      <c r="D31386" s="1" t="s">
        <v>3438</v>
      </c>
      <c r="F31386" s="1" t="s">
        <v>15</v>
      </c>
      <c r="H31386" s="1" t="s">
        <v>45</v>
      </c>
      <c r="I31386" s="1" t="s">
        <v>203</v>
      </c>
      <c r="J31386">
        <v>1712901941000</v>
      </c>
      <c r="K31386" s="1" t="s">
        <v>18</v>
      </c>
    </row>
    <row r="31387" spans="1:12" x14ac:dyDescent="0.35">
      <c r="A31387">
        <v>3894658582</v>
      </c>
      <c r="B31387" s="1" t="s">
        <v>9485</v>
      </c>
      <c r="C31387" s="1" t="s">
        <v>33619</v>
      </c>
      <c r="D31387" s="1" t="s">
        <v>3438</v>
      </c>
      <c r="F31387" s="1" t="s">
        <v>15</v>
      </c>
      <c r="H31387" s="1" t="s">
        <v>45</v>
      </c>
      <c r="I31387" s="1" t="s">
        <v>241</v>
      </c>
      <c r="J31387">
        <v>1712901941000</v>
      </c>
      <c r="K31387" s="1" t="s">
        <v>18</v>
      </c>
    </row>
    <row r="31388" spans="1:12" x14ac:dyDescent="0.35">
      <c r="A31388">
        <v>3894658645</v>
      </c>
      <c r="B31388" s="1" t="s">
        <v>9485</v>
      </c>
      <c r="C31388" s="1" t="s">
        <v>33620</v>
      </c>
      <c r="D31388" s="1" t="s">
        <v>3603</v>
      </c>
      <c r="F31388" s="1" t="s">
        <v>15</v>
      </c>
      <c r="H31388" s="1" t="s">
        <v>45</v>
      </c>
      <c r="I31388" s="1" t="s">
        <v>203</v>
      </c>
      <c r="J31388">
        <v>1712901941000</v>
      </c>
      <c r="K31388" s="1" t="s">
        <v>18</v>
      </c>
    </row>
    <row r="31389" spans="1:12" x14ac:dyDescent="0.35">
      <c r="A31389">
        <v>3894658719</v>
      </c>
      <c r="B31389" s="1" t="s">
        <v>9485</v>
      </c>
      <c r="C31389" s="1" t="s">
        <v>33621</v>
      </c>
      <c r="D31389" s="1" t="s">
        <v>3438</v>
      </c>
      <c r="F31389" s="1" t="s">
        <v>15</v>
      </c>
      <c r="H31389" s="1" t="s">
        <v>45</v>
      </c>
      <c r="I31389" s="1" t="s">
        <v>203</v>
      </c>
      <c r="J31389">
        <v>1712901941000</v>
      </c>
      <c r="K31389" s="1" t="s">
        <v>18</v>
      </c>
    </row>
    <row r="31390" spans="1:12" x14ac:dyDescent="0.35">
      <c r="A31390">
        <v>3894658806</v>
      </c>
      <c r="B31390" s="1" t="s">
        <v>8085</v>
      </c>
      <c r="C31390" s="1" t="s">
        <v>33622</v>
      </c>
      <c r="D31390" s="1" t="s">
        <v>8087</v>
      </c>
      <c r="E31390">
        <v>15000</v>
      </c>
      <c r="F31390" s="1" t="s">
        <v>49</v>
      </c>
      <c r="H31390" s="1" t="s">
        <v>45</v>
      </c>
      <c r="I31390" s="1" t="s">
        <v>241</v>
      </c>
      <c r="J31390">
        <v>1712901926000</v>
      </c>
      <c r="K31390" s="1" t="s">
        <v>50</v>
      </c>
      <c r="L31390">
        <v>15000</v>
      </c>
    </row>
    <row r="31391" spans="1:12" x14ac:dyDescent="0.35">
      <c r="A31391">
        <v>3894659066</v>
      </c>
      <c r="B31391" s="1" t="s">
        <v>9485</v>
      </c>
      <c r="C31391" s="1" t="s">
        <v>31871</v>
      </c>
      <c r="D31391" s="1" t="s">
        <v>41</v>
      </c>
      <c r="F31391" s="1" t="s">
        <v>15</v>
      </c>
      <c r="H31391" s="1" t="s">
        <v>45</v>
      </c>
      <c r="I31391" s="1" t="s">
        <v>241</v>
      </c>
      <c r="J31391">
        <v>1712901941000</v>
      </c>
      <c r="K31391" s="1" t="s">
        <v>18</v>
      </c>
    </row>
    <row r="31392" spans="1:12" x14ac:dyDescent="0.35">
      <c r="A31392">
        <v>3894659079</v>
      </c>
      <c r="B31392" s="1" t="s">
        <v>9485</v>
      </c>
      <c r="C31392" s="1" t="s">
        <v>12768</v>
      </c>
      <c r="D31392" s="1" t="s">
        <v>2722</v>
      </c>
      <c r="F31392" s="1" t="s">
        <v>15</v>
      </c>
      <c r="H31392" s="1" t="s">
        <v>45</v>
      </c>
      <c r="I31392" s="1" t="s">
        <v>241</v>
      </c>
      <c r="J31392">
        <v>1712901941000</v>
      </c>
      <c r="K31392" s="1" t="s">
        <v>18</v>
      </c>
    </row>
    <row r="31393" spans="1:12" x14ac:dyDescent="0.35">
      <c r="A31393">
        <v>3894659430</v>
      </c>
      <c r="B31393" s="1" t="s">
        <v>8085</v>
      </c>
      <c r="C31393" s="1" t="s">
        <v>33623</v>
      </c>
      <c r="D31393" s="1" t="s">
        <v>2743</v>
      </c>
      <c r="F31393" s="1" t="s">
        <v>15</v>
      </c>
      <c r="H31393" s="1" t="s">
        <v>45</v>
      </c>
      <c r="I31393" s="1" t="s">
        <v>241</v>
      </c>
      <c r="J31393">
        <v>1712901926000</v>
      </c>
      <c r="K31393" s="1" t="s">
        <v>18</v>
      </c>
    </row>
    <row r="31394" spans="1:12" x14ac:dyDescent="0.35">
      <c r="A31394">
        <v>3894659431</v>
      </c>
      <c r="B31394" s="1" t="s">
        <v>8085</v>
      </c>
      <c r="C31394" s="1" t="s">
        <v>33624</v>
      </c>
      <c r="D31394" s="1" t="s">
        <v>8087</v>
      </c>
      <c r="F31394" s="1" t="s">
        <v>15</v>
      </c>
      <c r="H31394" s="1" t="s">
        <v>45</v>
      </c>
      <c r="I31394" s="1" t="s">
        <v>203</v>
      </c>
      <c r="J31394">
        <v>1712901926000</v>
      </c>
      <c r="K31394" s="1" t="s">
        <v>18</v>
      </c>
    </row>
    <row r="31395" spans="1:12" x14ac:dyDescent="0.35">
      <c r="A31395">
        <v>3894659432</v>
      </c>
      <c r="B31395" s="1" t="s">
        <v>8085</v>
      </c>
      <c r="C31395" s="1" t="s">
        <v>33625</v>
      </c>
      <c r="D31395" s="1" t="s">
        <v>234</v>
      </c>
      <c r="F31395" s="1" t="s">
        <v>15</v>
      </c>
      <c r="H31395" s="1" t="s">
        <v>45</v>
      </c>
      <c r="I31395" s="1" t="s">
        <v>203</v>
      </c>
      <c r="J31395">
        <v>1712901926000</v>
      </c>
      <c r="K31395" s="1" t="s">
        <v>18</v>
      </c>
    </row>
    <row r="31396" spans="1:12" x14ac:dyDescent="0.35">
      <c r="A31396">
        <v>3894659440</v>
      </c>
      <c r="B31396" s="1" t="s">
        <v>8085</v>
      </c>
      <c r="C31396" s="1" t="s">
        <v>33626</v>
      </c>
      <c r="D31396" s="1" t="s">
        <v>234</v>
      </c>
      <c r="F31396" s="1" t="s">
        <v>15</v>
      </c>
      <c r="H31396" s="1" t="s">
        <v>45</v>
      </c>
      <c r="I31396" s="1" t="s">
        <v>203</v>
      </c>
      <c r="J31396">
        <v>1712901926000</v>
      </c>
      <c r="K31396" s="1" t="s">
        <v>18</v>
      </c>
    </row>
    <row r="31397" spans="1:12" x14ac:dyDescent="0.35">
      <c r="A31397">
        <v>3894660007</v>
      </c>
      <c r="B31397" s="1" t="s">
        <v>8092</v>
      </c>
      <c r="C31397" s="1" t="s">
        <v>19293</v>
      </c>
      <c r="D31397" s="1" t="s">
        <v>33627</v>
      </c>
      <c r="F31397" s="1" t="s">
        <v>15</v>
      </c>
      <c r="H31397" s="1" t="s">
        <v>45</v>
      </c>
      <c r="I31397" s="1" t="s">
        <v>203</v>
      </c>
      <c r="J31397">
        <v>1712901486000</v>
      </c>
      <c r="K31397" s="1" t="s">
        <v>18</v>
      </c>
    </row>
    <row r="31398" spans="1:12" x14ac:dyDescent="0.35">
      <c r="A31398">
        <v>3894660008</v>
      </c>
      <c r="B31398" s="1" t="s">
        <v>8092</v>
      </c>
      <c r="C31398" s="1" t="s">
        <v>33628</v>
      </c>
      <c r="D31398" s="1" t="s">
        <v>1099</v>
      </c>
      <c r="F31398" s="1" t="s">
        <v>15</v>
      </c>
      <c r="H31398" s="1" t="s">
        <v>45</v>
      </c>
      <c r="I31398" s="1" t="s">
        <v>241</v>
      </c>
      <c r="J31398">
        <v>1712901486000</v>
      </c>
      <c r="K31398" s="1" t="s">
        <v>18</v>
      </c>
    </row>
    <row r="31399" spans="1:12" x14ac:dyDescent="0.35">
      <c r="A31399">
        <v>3894660083</v>
      </c>
      <c r="B31399" s="1" t="s">
        <v>9485</v>
      </c>
      <c r="C31399" s="1" t="s">
        <v>33629</v>
      </c>
      <c r="D31399" s="1" t="s">
        <v>3438</v>
      </c>
      <c r="F31399" s="1" t="s">
        <v>15</v>
      </c>
      <c r="H31399" s="1" t="s">
        <v>45</v>
      </c>
      <c r="I31399" s="1" t="s">
        <v>241</v>
      </c>
      <c r="J31399">
        <v>1712901941000</v>
      </c>
      <c r="K31399" s="1" t="s">
        <v>18</v>
      </c>
    </row>
    <row r="31400" spans="1:12" x14ac:dyDescent="0.35">
      <c r="A31400">
        <v>3894660264</v>
      </c>
      <c r="B31400" s="1" t="s">
        <v>9485</v>
      </c>
      <c r="C31400" s="1" t="s">
        <v>19325</v>
      </c>
      <c r="D31400" s="1" t="s">
        <v>458</v>
      </c>
      <c r="F31400" s="1" t="s">
        <v>15</v>
      </c>
      <c r="H31400" s="1" t="s">
        <v>45</v>
      </c>
      <c r="I31400" s="1" t="s">
        <v>203</v>
      </c>
      <c r="J31400">
        <v>1712901941000</v>
      </c>
      <c r="K31400" s="1" t="s">
        <v>18</v>
      </c>
    </row>
    <row r="31401" spans="1:12" x14ac:dyDescent="0.35">
      <c r="A31401">
        <v>3894660267</v>
      </c>
      <c r="B31401" s="1" t="s">
        <v>9485</v>
      </c>
      <c r="C31401" s="1" t="s">
        <v>1250</v>
      </c>
      <c r="D31401" s="1" t="s">
        <v>1574</v>
      </c>
      <c r="F31401" s="1" t="s">
        <v>15</v>
      </c>
      <c r="H31401" s="1" t="s">
        <v>45</v>
      </c>
      <c r="I31401" s="1" t="s">
        <v>203</v>
      </c>
      <c r="J31401">
        <v>1712901941000</v>
      </c>
      <c r="K31401" s="1" t="s">
        <v>18</v>
      </c>
    </row>
    <row r="31402" spans="1:12" x14ac:dyDescent="0.35">
      <c r="A31402">
        <v>3894660338</v>
      </c>
      <c r="B31402" s="1" t="s">
        <v>8085</v>
      </c>
      <c r="C31402" s="1" t="s">
        <v>33630</v>
      </c>
      <c r="D31402" s="1" t="s">
        <v>8087</v>
      </c>
      <c r="F31402" s="1" t="s">
        <v>15</v>
      </c>
      <c r="H31402" s="1" t="s">
        <v>45</v>
      </c>
      <c r="I31402" s="1" t="s">
        <v>241</v>
      </c>
      <c r="J31402">
        <v>1712901926000</v>
      </c>
      <c r="K31402" s="1" t="s">
        <v>18</v>
      </c>
    </row>
    <row r="31403" spans="1:12" x14ac:dyDescent="0.35">
      <c r="A31403">
        <v>3894660339</v>
      </c>
      <c r="B31403" s="1" t="s">
        <v>8085</v>
      </c>
      <c r="C31403" s="1" t="s">
        <v>33631</v>
      </c>
      <c r="D31403" s="1" t="s">
        <v>8087</v>
      </c>
      <c r="F31403" s="1" t="s">
        <v>15</v>
      </c>
      <c r="H31403" s="1" t="s">
        <v>45</v>
      </c>
      <c r="I31403" s="1" t="s">
        <v>203</v>
      </c>
      <c r="J31403">
        <v>1712901926000</v>
      </c>
      <c r="K31403" s="1" t="s">
        <v>18</v>
      </c>
    </row>
    <row r="31404" spans="1:12" x14ac:dyDescent="0.35">
      <c r="A31404">
        <v>3894660838</v>
      </c>
      <c r="B31404" s="1" t="s">
        <v>33632</v>
      </c>
      <c r="C31404" s="1" t="s">
        <v>33633</v>
      </c>
      <c r="D31404" s="1" t="s">
        <v>13814</v>
      </c>
      <c r="F31404" s="1" t="s">
        <v>37</v>
      </c>
      <c r="H31404" s="1" t="s">
        <v>17</v>
      </c>
      <c r="I31404" s="1" t="s">
        <v>241</v>
      </c>
      <c r="J31404">
        <v>1712902010000</v>
      </c>
      <c r="K31404" s="1" t="s">
        <v>39</v>
      </c>
    </row>
    <row r="31405" spans="1:12" x14ac:dyDescent="0.35">
      <c r="A31405">
        <v>3894660939</v>
      </c>
      <c r="B31405" s="1" t="s">
        <v>8184</v>
      </c>
      <c r="C31405" s="1" t="s">
        <v>801</v>
      </c>
      <c r="D31405" s="1" t="s">
        <v>1301</v>
      </c>
      <c r="E31405">
        <v>54080</v>
      </c>
      <c r="F31405" s="1" t="s">
        <v>15</v>
      </c>
      <c r="H31405" s="1" t="s">
        <v>45</v>
      </c>
      <c r="I31405" s="1" t="s">
        <v>241</v>
      </c>
      <c r="J31405">
        <v>1712902490000</v>
      </c>
      <c r="K31405" s="1" t="s">
        <v>18</v>
      </c>
      <c r="L31405">
        <v>54080</v>
      </c>
    </row>
    <row r="31406" spans="1:12" x14ac:dyDescent="0.35">
      <c r="A31406">
        <v>3894660983</v>
      </c>
      <c r="B31406" s="1" t="s">
        <v>9348</v>
      </c>
      <c r="C31406" s="1" t="s">
        <v>33634</v>
      </c>
      <c r="D31406" s="1" t="s">
        <v>612</v>
      </c>
      <c r="F31406" s="1" t="s">
        <v>15</v>
      </c>
      <c r="G31406">
        <v>1</v>
      </c>
      <c r="H31406" s="1" t="s">
        <v>45</v>
      </c>
      <c r="I31406" s="1" t="s">
        <v>203</v>
      </c>
      <c r="J31406">
        <v>1712902555000</v>
      </c>
      <c r="K31406" s="1" t="s">
        <v>18</v>
      </c>
    </row>
    <row r="31407" spans="1:12" x14ac:dyDescent="0.35">
      <c r="A31407">
        <v>3894661034</v>
      </c>
      <c r="B31407" s="1" t="s">
        <v>9485</v>
      </c>
      <c r="C31407" s="1" t="s">
        <v>10316</v>
      </c>
      <c r="D31407" s="1" t="s">
        <v>1574</v>
      </c>
      <c r="F31407" s="1" t="s">
        <v>15</v>
      </c>
      <c r="H31407" s="1" t="s">
        <v>45</v>
      </c>
      <c r="I31407" s="1" t="s">
        <v>203</v>
      </c>
      <c r="J31407">
        <v>1712901941000</v>
      </c>
      <c r="K31407" s="1" t="s">
        <v>18</v>
      </c>
    </row>
    <row r="31408" spans="1:12" x14ac:dyDescent="0.35">
      <c r="A31408">
        <v>3894661153</v>
      </c>
      <c r="B31408" s="1" t="s">
        <v>8085</v>
      </c>
      <c r="C31408" s="1" t="s">
        <v>33635</v>
      </c>
      <c r="D31408" s="1" t="s">
        <v>8087</v>
      </c>
      <c r="F31408" s="1" t="s">
        <v>15</v>
      </c>
      <c r="H31408" s="1" t="s">
        <v>45</v>
      </c>
      <c r="I31408" s="1" t="s">
        <v>203</v>
      </c>
      <c r="J31408">
        <v>1712901926000</v>
      </c>
      <c r="K31408" s="1" t="s">
        <v>18</v>
      </c>
    </row>
    <row r="31409" spans="1:12" x14ac:dyDescent="0.35">
      <c r="A31409">
        <v>3894662083</v>
      </c>
      <c r="B31409" s="1" t="s">
        <v>8085</v>
      </c>
      <c r="C31409" s="1" t="s">
        <v>33636</v>
      </c>
      <c r="D31409" s="1" t="s">
        <v>234</v>
      </c>
      <c r="F31409" s="1" t="s">
        <v>15</v>
      </c>
      <c r="H31409" s="1" t="s">
        <v>45</v>
      </c>
      <c r="I31409" s="1" t="s">
        <v>203</v>
      </c>
      <c r="J31409">
        <v>1712901926000</v>
      </c>
      <c r="K31409" s="1" t="s">
        <v>18</v>
      </c>
    </row>
    <row r="31410" spans="1:12" x14ac:dyDescent="0.35">
      <c r="A31410">
        <v>3894662448</v>
      </c>
      <c r="B31410" s="1" t="s">
        <v>33637</v>
      </c>
      <c r="C31410" s="1" t="s">
        <v>33638</v>
      </c>
      <c r="D31410" s="1" t="s">
        <v>393</v>
      </c>
      <c r="F31410" s="1" t="s">
        <v>15</v>
      </c>
      <c r="H31410" s="1" t="s">
        <v>17</v>
      </c>
      <c r="I31410" s="1" t="s">
        <v>2005</v>
      </c>
      <c r="J31410">
        <v>1712901595000</v>
      </c>
      <c r="K31410" s="1" t="s">
        <v>18</v>
      </c>
    </row>
    <row r="31411" spans="1:12" x14ac:dyDescent="0.35">
      <c r="A31411">
        <v>3894662724</v>
      </c>
      <c r="B31411" s="1" t="s">
        <v>16</v>
      </c>
      <c r="C31411" s="1" t="s">
        <v>33639</v>
      </c>
      <c r="D31411" s="1" t="s">
        <v>36</v>
      </c>
      <c r="F31411" s="1" t="s">
        <v>49</v>
      </c>
      <c r="G31411">
        <v>1</v>
      </c>
      <c r="H31411" s="1" t="s">
        <v>17</v>
      </c>
      <c r="I31411" s="1" t="s">
        <v>16</v>
      </c>
      <c r="J31411">
        <v>1712902180000</v>
      </c>
      <c r="K31411" s="1" t="s">
        <v>50</v>
      </c>
    </row>
    <row r="31412" spans="1:12" x14ac:dyDescent="0.35">
      <c r="A31412">
        <v>3894662752</v>
      </c>
      <c r="B31412" s="1" t="s">
        <v>31434</v>
      </c>
      <c r="C31412" s="1" t="s">
        <v>33640</v>
      </c>
      <c r="D31412" s="1" t="s">
        <v>163</v>
      </c>
      <c r="E31412">
        <v>24.7</v>
      </c>
      <c r="F31412" s="1" t="s">
        <v>37</v>
      </c>
      <c r="H31412" s="1" t="s">
        <v>45</v>
      </c>
      <c r="I31412" s="1" t="s">
        <v>241</v>
      </c>
      <c r="J31412">
        <v>1712902772000</v>
      </c>
      <c r="K31412" s="1" t="s">
        <v>39</v>
      </c>
      <c r="L31412">
        <v>51376</v>
      </c>
    </row>
    <row r="31413" spans="1:12" x14ac:dyDescent="0.35">
      <c r="A31413">
        <v>3894663039</v>
      </c>
      <c r="B31413" s="1" t="s">
        <v>9485</v>
      </c>
      <c r="C31413" s="1" t="s">
        <v>33641</v>
      </c>
      <c r="D31413" s="1" t="s">
        <v>3438</v>
      </c>
      <c r="F31413" s="1" t="s">
        <v>15</v>
      </c>
      <c r="H31413" s="1" t="s">
        <v>45</v>
      </c>
      <c r="I31413" s="1" t="s">
        <v>203</v>
      </c>
      <c r="J31413">
        <v>1712901941000</v>
      </c>
      <c r="K31413" s="1" t="s">
        <v>18</v>
      </c>
    </row>
    <row r="31414" spans="1:12" x14ac:dyDescent="0.35">
      <c r="A31414">
        <v>3894663080</v>
      </c>
      <c r="B31414" s="1" t="s">
        <v>8085</v>
      </c>
      <c r="C31414" s="1" t="s">
        <v>33642</v>
      </c>
      <c r="D31414" s="1" t="s">
        <v>8087</v>
      </c>
      <c r="F31414" s="1" t="s">
        <v>15</v>
      </c>
      <c r="H31414" s="1" t="s">
        <v>45</v>
      </c>
      <c r="I31414" s="1" t="s">
        <v>241</v>
      </c>
      <c r="J31414">
        <v>1712901926000</v>
      </c>
      <c r="K31414" s="1" t="s">
        <v>18</v>
      </c>
    </row>
    <row r="31415" spans="1:12" x14ac:dyDescent="0.35">
      <c r="A31415">
        <v>3894663093</v>
      </c>
      <c r="B31415" s="1" t="s">
        <v>8085</v>
      </c>
      <c r="C31415" s="1" t="s">
        <v>33643</v>
      </c>
      <c r="D31415" s="1" t="s">
        <v>234</v>
      </c>
      <c r="F31415" s="1" t="s">
        <v>15</v>
      </c>
      <c r="H31415" s="1" t="s">
        <v>45</v>
      </c>
      <c r="I31415" s="1" t="s">
        <v>241</v>
      </c>
      <c r="J31415">
        <v>1712901926000</v>
      </c>
      <c r="K31415" s="1" t="s">
        <v>18</v>
      </c>
    </row>
    <row r="31416" spans="1:12" x14ac:dyDescent="0.35">
      <c r="A31416">
        <v>3894663747</v>
      </c>
      <c r="B31416" s="1" t="s">
        <v>33644</v>
      </c>
      <c r="C31416" s="1" t="s">
        <v>33645</v>
      </c>
      <c r="D31416" s="1" t="s">
        <v>36</v>
      </c>
      <c r="F31416" s="1" t="s">
        <v>15</v>
      </c>
      <c r="G31416">
        <v>1</v>
      </c>
      <c r="H31416" s="1" t="s">
        <v>17</v>
      </c>
      <c r="I31416" s="1" t="s">
        <v>16</v>
      </c>
      <c r="J31416">
        <v>1712902093000</v>
      </c>
      <c r="K31416" s="1" t="s">
        <v>18</v>
      </c>
    </row>
    <row r="31417" spans="1:12" x14ac:dyDescent="0.35">
      <c r="A31417">
        <v>3894664659</v>
      </c>
      <c r="B31417" s="1" t="s">
        <v>27260</v>
      </c>
      <c r="C31417" s="1" t="s">
        <v>1408</v>
      </c>
      <c r="D31417" s="1" t="s">
        <v>11344</v>
      </c>
      <c r="F31417" s="1" t="s">
        <v>15</v>
      </c>
      <c r="H31417" s="1" t="s">
        <v>17</v>
      </c>
      <c r="I31417" s="1" t="s">
        <v>282</v>
      </c>
      <c r="J31417">
        <v>1712902323000</v>
      </c>
      <c r="K31417" s="1" t="s">
        <v>18</v>
      </c>
    </row>
    <row r="31418" spans="1:12" x14ac:dyDescent="0.35">
      <c r="A31418">
        <v>3894664980</v>
      </c>
      <c r="B31418" s="1" t="s">
        <v>33646</v>
      </c>
      <c r="C31418" s="1" t="s">
        <v>33647</v>
      </c>
      <c r="D31418" s="1" t="s">
        <v>458</v>
      </c>
      <c r="F31418" s="1" t="s">
        <v>15</v>
      </c>
      <c r="H31418" s="1" t="s">
        <v>45</v>
      </c>
      <c r="I31418" s="1" t="s">
        <v>16</v>
      </c>
      <c r="J31418">
        <v>1712903077000</v>
      </c>
      <c r="K31418" s="1" t="s">
        <v>18</v>
      </c>
    </row>
    <row r="31419" spans="1:12" x14ac:dyDescent="0.35">
      <c r="A31419">
        <v>3894665464</v>
      </c>
      <c r="B31419" s="1" t="s">
        <v>33648</v>
      </c>
      <c r="C31419" s="1" t="s">
        <v>33649</v>
      </c>
      <c r="D31419" s="1" t="s">
        <v>479</v>
      </c>
      <c r="F31419" s="1" t="s">
        <v>15</v>
      </c>
      <c r="H31419" s="1" t="s">
        <v>45</v>
      </c>
      <c r="I31419" s="1" t="s">
        <v>241</v>
      </c>
      <c r="J31419">
        <v>1712902202000</v>
      </c>
      <c r="K31419" s="1" t="s">
        <v>18</v>
      </c>
      <c r="L31419">
        <v>99500</v>
      </c>
    </row>
    <row r="31420" spans="1:12" x14ac:dyDescent="0.35">
      <c r="A31420">
        <v>3894667097</v>
      </c>
      <c r="B31420" s="1" t="s">
        <v>16</v>
      </c>
      <c r="C31420" s="1" t="s">
        <v>1418</v>
      </c>
      <c r="D31420" s="1" t="s">
        <v>36</v>
      </c>
      <c r="F31420" s="1" t="s">
        <v>15</v>
      </c>
      <c r="G31420">
        <v>1</v>
      </c>
      <c r="H31420" s="1" t="s">
        <v>38</v>
      </c>
      <c r="I31420" s="1" t="s">
        <v>16</v>
      </c>
      <c r="J31420">
        <v>1712902324000</v>
      </c>
      <c r="K31420" s="1" t="s">
        <v>18</v>
      </c>
    </row>
    <row r="31421" spans="1:12" x14ac:dyDescent="0.35">
      <c r="A31421">
        <v>3894667347</v>
      </c>
      <c r="B31421" s="1" t="s">
        <v>33646</v>
      </c>
      <c r="C31421" s="1" t="s">
        <v>33650</v>
      </c>
      <c r="D31421" s="1" t="s">
        <v>41</v>
      </c>
      <c r="F31421" s="1" t="s">
        <v>15</v>
      </c>
      <c r="H31421" s="1" t="s">
        <v>45</v>
      </c>
      <c r="I31421" s="1" t="s">
        <v>16</v>
      </c>
      <c r="J31421">
        <v>1712903077000</v>
      </c>
      <c r="K31421" s="1" t="s">
        <v>18</v>
      </c>
      <c r="L31421">
        <v>247000</v>
      </c>
    </row>
    <row r="31422" spans="1:12" x14ac:dyDescent="0.35">
      <c r="A31422">
        <v>3894669458</v>
      </c>
      <c r="B31422" s="1" t="s">
        <v>33651</v>
      </c>
      <c r="C31422" s="1" t="s">
        <v>33652</v>
      </c>
      <c r="D31422" s="1" t="s">
        <v>680</v>
      </c>
      <c r="F31422" s="1" t="s">
        <v>15</v>
      </c>
      <c r="H31422" s="1" t="s">
        <v>17</v>
      </c>
      <c r="I31422" s="1" t="s">
        <v>241</v>
      </c>
      <c r="J31422">
        <v>1712902787000</v>
      </c>
      <c r="K31422" s="1" t="s">
        <v>18</v>
      </c>
      <c r="L31422">
        <v>100000</v>
      </c>
    </row>
    <row r="31423" spans="1:12" x14ac:dyDescent="0.35">
      <c r="A31423">
        <v>3894670133</v>
      </c>
      <c r="B31423" s="1" t="s">
        <v>33646</v>
      </c>
      <c r="C31423" s="1" t="s">
        <v>33647</v>
      </c>
      <c r="D31423" s="1" t="s">
        <v>163</v>
      </c>
      <c r="F31423" s="1" t="s">
        <v>15</v>
      </c>
      <c r="H31423" s="1" t="s">
        <v>45</v>
      </c>
      <c r="I31423" s="1" t="s">
        <v>16</v>
      </c>
      <c r="J31423">
        <v>1712903077000</v>
      </c>
      <c r="K31423" s="1" t="s">
        <v>18</v>
      </c>
      <c r="L31423">
        <v>247000</v>
      </c>
    </row>
    <row r="31424" spans="1:12" x14ac:dyDescent="0.35">
      <c r="A31424">
        <v>3894671037</v>
      </c>
      <c r="B31424" s="1" t="s">
        <v>33646</v>
      </c>
      <c r="C31424" s="1" t="s">
        <v>33650</v>
      </c>
      <c r="D31424" s="1" t="s">
        <v>1064</v>
      </c>
      <c r="F31424" s="1" t="s">
        <v>15</v>
      </c>
      <c r="H31424" s="1" t="s">
        <v>45</v>
      </c>
      <c r="I31424" s="1" t="s">
        <v>16</v>
      </c>
      <c r="J31424">
        <v>1712903077000</v>
      </c>
      <c r="K31424" s="1" t="s">
        <v>18</v>
      </c>
      <c r="L31424">
        <v>247000</v>
      </c>
    </row>
    <row r="31425" spans="1:11" x14ac:dyDescent="0.35">
      <c r="A31425">
        <v>3894673739</v>
      </c>
      <c r="B31425" s="1" t="s">
        <v>31483</v>
      </c>
      <c r="C31425" s="1" t="s">
        <v>33653</v>
      </c>
      <c r="D31425" s="1" t="s">
        <v>19791</v>
      </c>
      <c r="F31425" s="1" t="s">
        <v>15</v>
      </c>
      <c r="H31425" s="1" t="s">
        <v>45</v>
      </c>
      <c r="I31425" s="1" t="s">
        <v>203</v>
      </c>
      <c r="J31425">
        <v>1712903770000</v>
      </c>
      <c r="K31425" s="1" t="s">
        <v>18</v>
      </c>
    </row>
    <row r="31426" spans="1:11" x14ac:dyDescent="0.35">
      <c r="A31426">
        <v>3894673937</v>
      </c>
      <c r="B31426" s="1" t="s">
        <v>21346</v>
      </c>
      <c r="C31426" s="1" t="s">
        <v>33654</v>
      </c>
      <c r="D31426" s="1" t="s">
        <v>167</v>
      </c>
      <c r="F31426" s="1" t="s">
        <v>15</v>
      </c>
      <c r="H31426" s="1" t="s">
        <v>45</v>
      </c>
      <c r="I31426" s="1" t="s">
        <v>1145</v>
      </c>
      <c r="J31426">
        <v>1712905826000</v>
      </c>
      <c r="K31426" s="1" t="s">
        <v>18</v>
      </c>
    </row>
    <row r="31427" spans="1:11" x14ac:dyDescent="0.35">
      <c r="A31427">
        <v>3894673967</v>
      </c>
      <c r="B31427" s="1" t="s">
        <v>9392</v>
      </c>
      <c r="C31427" s="1" t="s">
        <v>33655</v>
      </c>
      <c r="D31427" s="1" t="s">
        <v>92</v>
      </c>
      <c r="F31427" s="1" t="s">
        <v>49</v>
      </c>
      <c r="G31427">
        <v>1</v>
      </c>
      <c r="H31427" s="1" t="s">
        <v>38</v>
      </c>
      <c r="I31427" s="1" t="s">
        <v>16</v>
      </c>
      <c r="J31427">
        <v>1712904288000</v>
      </c>
      <c r="K31427" s="1" t="s">
        <v>50</v>
      </c>
    </row>
    <row r="31428" spans="1:11" x14ac:dyDescent="0.35">
      <c r="A31428">
        <v>3894673971</v>
      </c>
      <c r="B31428" s="1" t="s">
        <v>9466</v>
      </c>
      <c r="C31428" s="1" t="s">
        <v>31745</v>
      </c>
      <c r="D31428" s="1" t="s">
        <v>150</v>
      </c>
      <c r="F31428" s="1" t="s">
        <v>15</v>
      </c>
      <c r="H31428" s="1" t="s">
        <v>45</v>
      </c>
      <c r="I31428" s="1" t="s">
        <v>241</v>
      </c>
      <c r="J31428">
        <v>1712905046000</v>
      </c>
      <c r="K31428" s="1" t="s">
        <v>18</v>
      </c>
    </row>
    <row r="31429" spans="1:11" x14ac:dyDescent="0.35">
      <c r="A31429">
        <v>3894674677</v>
      </c>
      <c r="B31429" s="1" t="s">
        <v>9390</v>
      </c>
      <c r="C31429" s="1" t="s">
        <v>33656</v>
      </c>
      <c r="D31429" s="1" t="s">
        <v>4406</v>
      </c>
      <c r="F31429" s="1" t="s">
        <v>15</v>
      </c>
      <c r="H31429" s="1" t="s">
        <v>45</v>
      </c>
      <c r="I31429" s="1" t="s">
        <v>241</v>
      </c>
      <c r="J31429">
        <v>1712903824000</v>
      </c>
      <c r="K31429" s="1" t="s">
        <v>18</v>
      </c>
    </row>
    <row r="31430" spans="1:11" x14ac:dyDescent="0.35">
      <c r="A31430">
        <v>3894674985</v>
      </c>
      <c r="B31430" s="1" t="s">
        <v>33657</v>
      </c>
      <c r="C31430" s="1" t="s">
        <v>1587</v>
      </c>
      <c r="D31430" s="1" t="s">
        <v>3062</v>
      </c>
      <c r="F31430" s="1" t="s">
        <v>49</v>
      </c>
      <c r="H31430" s="1" t="s">
        <v>45</v>
      </c>
      <c r="I31430" s="1" t="s">
        <v>203</v>
      </c>
      <c r="J31430">
        <v>1712904568000</v>
      </c>
      <c r="K31430" s="1" t="s">
        <v>50</v>
      </c>
    </row>
    <row r="31431" spans="1:11" x14ac:dyDescent="0.35">
      <c r="A31431">
        <v>3894675594</v>
      </c>
      <c r="B31431" s="1" t="s">
        <v>33658</v>
      </c>
      <c r="C31431" s="1" t="s">
        <v>33659</v>
      </c>
      <c r="D31431" s="1" t="s">
        <v>7194</v>
      </c>
      <c r="F31431" s="1" t="s">
        <v>15</v>
      </c>
      <c r="H31431" s="1" t="s">
        <v>45</v>
      </c>
      <c r="I31431" s="1" t="s">
        <v>241</v>
      </c>
      <c r="J31431">
        <v>1712904444000</v>
      </c>
      <c r="K31431" s="1" t="s">
        <v>18</v>
      </c>
    </row>
    <row r="31432" spans="1:11" x14ac:dyDescent="0.35">
      <c r="A31432">
        <v>3894675617</v>
      </c>
      <c r="B31432" s="1" t="s">
        <v>33657</v>
      </c>
      <c r="C31432" s="1" t="s">
        <v>33660</v>
      </c>
      <c r="D31432" s="1" t="s">
        <v>3062</v>
      </c>
      <c r="F31432" s="1" t="s">
        <v>49</v>
      </c>
      <c r="H31432" s="1" t="s">
        <v>45</v>
      </c>
      <c r="I31432" s="1" t="s">
        <v>16</v>
      </c>
      <c r="J31432">
        <v>1712904620000</v>
      </c>
      <c r="K31432" s="1" t="s">
        <v>50</v>
      </c>
    </row>
    <row r="31433" spans="1:11" x14ac:dyDescent="0.35">
      <c r="A31433">
        <v>3894675624</v>
      </c>
      <c r="B31433" s="1" t="s">
        <v>25959</v>
      </c>
      <c r="C31433" s="1" t="s">
        <v>33661</v>
      </c>
      <c r="D31433" s="1" t="s">
        <v>15705</v>
      </c>
      <c r="F31433" s="1" t="s">
        <v>15</v>
      </c>
      <c r="H31433" s="1" t="s">
        <v>45</v>
      </c>
      <c r="I31433" s="1" t="s">
        <v>203</v>
      </c>
      <c r="J31433">
        <v>1712904639000</v>
      </c>
      <c r="K31433" s="1" t="s">
        <v>18</v>
      </c>
    </row>
    <row r="31434" spans="1:11" x14ac:dyDescent="0.35">
      <c r="A31434">
        <v>3894675625</v>
      </c>
      <c r="B31434" s="1" t="s">
        <v>25959</v>
      </c>
      <c r="C31434" s="1" t="s">
        <v>33661</v>
      </c>
      <c r="D31434" s="1" t="s">
        <v>15705</v>
      </c>
      <c r="F31434" s="1" t="s">
        <v>15</v>
      </c>
      <c r="H31434" s="1" t="s">
        <v>45</v>
      </c>
      <c r="I31434" s="1" t="s">
        <v>203</v>
      </c>
      <c r="J31434">
        <v>1712904639000</v>
      </c>
      <c r="K31434" s="1" t="s">
        <v>18</v>
      </c>
    </row>
    <row r="31435" spans="1:11" x14ac:dyDescent="0.35">
      <c r="A31435">
        <v>3894675626</v>
      </c>
      <c r="B31435" s="1" t="s">
        <v>33657</v>
      </c>
      <c r="C31435" s="1" t="s">
        <v>9870</v>
      </c>
      <c r="D31435" s="1" t="s">
        <v>3062</v>
      </c>
      <c r="F31435" s="1" t="s">
        <v>15</v>
      </c>
      <c r="H31435" s="1" t="s">
        <v>45</v>
      </c>
      <c r="I31435" s="1" t="s">
        <v>203</v>
      </c>
      <c r="J31435">
        <v>1712904642000</v>
      </c>
      <c r="K31435" s="1" t="s">
        <v>18</v>
      </c>
    </row>
    <row r="31436" spans="1:11" x14ac:dyDescent="0.35">
      <c r="A31436">
        <v>3894675629</v>
      </c>
      <c r="B31436" s="1" t="s">
        <v>33657</v>
      </c>
      <c r="C31436" s="1" t="s">
        <v>9870</v>
      </c>
      <c r="D31436" s="1" t="s">
        <v>3062</v>
      </c>
      <c r="F31436" s="1" t="s">
        <v>15</v>
      </c>
      <c r="H31436" s="1" t="s">
        <v>45</v>
      </c>
      <c r="I31436" s="1" t="s">
        <v>203</v>
      </c>
      <c r="J31436">
        <v>1712904650000</v>
      </c>
      <c r="K31436" s="1" t="s">
        <v>18</v>
      </c>
    </row>
    <row r="31437" spans="1:11" x14ac:dyDescent="0.35">
      <c r="A31437">
        <v>3894675633</v>
      </c>
      <c r="B31437" s="1" t="s">
        <v>33657</v>
      </c>
      <c r="C31437" s="1" t="s">
        <v>9870</v>
      </c>
      <c r="D31437" s="1" t="s">
        <v>3062</v>
      </c>
      <c r="F31437" s="1" t="s">
        <v>15</v>
      </c>
      <c r="H31437" s="1" t="s">
        <v>45</v>
      </c>
      <c r="I31437" s="1" t="s">
        <v>203</v>
      </c>
      <c r="J31437">
        <v>1712904671000</v>
      </c>
      <c r="K31437" s="1" t="s">
        <v>18</v>
      </c>
    </row>
    <row r="31438" spans="1:11" x14ac:dyDescent="0.35">
      <c r="A31438">
        <v>3894675639</v>
      </c>
      <c r="B31438" s="1" t="s">
        <v>33657</v>
      </c>
      <c r="C31438" s="1" t="s">
        <v>4550</v>
      </c>
      <c r="D31438" s="1" t="s">
        <v>3062</v>
      </c>
      <c r="F31438" s="1" t="s">
        <v>49</v>
      </c>
      <c r="H31438" s="1" t="s">
        <v>45</v>
      </c>
      <c r="I31438" s="1" t="s">
        <v>203</v>
      </c>
      <c r="J31438">
        <v>1712904688000</v>
      </c>
      <c r="K31438" s="1" t="s">
        <v>50</v>
      </c>
    </row>
    <row r="31439" spans="1:11" x14ac:dyDescent="0.35">
      <c r="A31439">
        <v>3894675640</v>
      </c>
      <c r="B31439" s="1" t="s">
        <v>33657</v>
      </c>
      <c r="C31439" s="1" t="s">
        <v>4550</v>
      </c>
      <c r="D31439" s="1" t="s">
        <v>3062</v>
      </c>
      <c r="F31439" s="1" t="s">
        <v>15</v>
      </c>
      <c r="H31439" s="1" t="s">
        <v>45</v>
      </c>
      <c r="I31439" s="1" t="s">
        <v>203</v>
      </c>
      <c r="J31439">
        <v>1712904688000</v>
      </c>
      <c r="K31439" s="1" t="s">
        <v>18</v>
      </c>
    </row>
    <row r="31440" spans="1:11" x14ac:dyDescent="0.35">
      <c r="A31440">
        <v>3894675641</v>
      </c>
      <c r="B31440" s="1" t="s">
        <v>33657</v>
      </c>
      <c r="C31440" s="1" t="s">
        <v>9870</v>
      </c>
      <c r="D31440" s="1" t="s">
        <v>3062</v>
      </c>
      <c r="F31440" s="1" t="s">
        <v>15</v>
      </c>
      <c r="H31440" s="1" t="s">
        <v>45</v>
      </c>
      <c r="I31440" s="1" t="s">
        <v>203</v>
      </c>
      <c r="J31440">
        <v>1712904692000</v>
      </c>
      <c r="K31440" s="1" t="s">
        <v>18</v>
      </c>
    </row>
    <row r="31441" spans="1:12" x14ac:dyDescent="0.35">
      <c r="A31441">
        <v>3894675643</v>
      </c>
      <c r="B31441" s="1" t="s">
        <v>33657</v>
      </c>
      <c r="C31441" s="1" t="s">
        <v>33662</v>
      </c>
      <c r="D31441" s="1" t="s">
        <v>3062</v>
      </c>
      <c r="F31441" s="1" t="s">
        <v>49</v>
      </c>
      <c r="H31441" s="1" t="s">
        <v>45</v>
      </c>
      <c r="I31441" s="1" t="s">
        <v>241</v>
      </c>
      <c r="J31441">
        <v>1712904693000</v>
      </c>
      <c r="K31441" s="1" t="s">
        <v>50</v>
      </c>
    </row>
    <row r="31442" spans="1:12" x14ac:dyDescent="0.35">
      <c r="A31442">
        <v>3894675645</v>
      </c>
      <c r="B31442" s="1" t="s">
        <v>33657</v>
      </c>
      <c r="C31442" s="1" t="s">
        <v>1587</v>
      </c>
      <c r="D31442" s="1" t="s">
        <v>3062</v>
      </c>
      <c r="F31442" s="1" t="s">
        <v>49</v>
      </c>
      <c r="H31442" s="1" t="s">
        <v>45</v>
      </c>
      <c r="I31442" s="1" t="s">
        <v>203</v>
      </c>
      <c r="J31442">
        <v>1712904696000</v>
      </c>
      <c r="K31442" s="1" t="s">
        <v>50</v>
      </c>
    </row>
    <row r="31443" spans="1:12" x14ac:dyDescent="0.35">
      <c r="A31443">
        <v>3894675649</v>
      </c>
      <c r="B31443" s="1" t="s">
        <v>33657</v>
      </c>
      <c r="C31443" s="1" t="s">
        <v>4550</v>
      </c>
      <c r="D31443" s="1" t="s">
        <v>3062</v>
      </c>
      <c r="F31443" s="1" t="s">
        <v>15</v>
      </c>
      <c r="H31443" s="1" t="s">
        <v>45</v>
      </c>
      <c r="I31443" s="1" t="s">
        <v>203</v>
      </c>
      <c r="J31443">
        <v>1712904708000</v>
      </c>
      <c r="K31443" s="1" t="s">
        <v>18</v>
      </c>
    </row>
    <row r="31444" spans="1:12" x14ac:dyDescent="0.35">
      <c r="A31444">
        <v>3894676555</v>
      </c>
      <c r="B31444" s="1" t="s">
        <v>31647</v>
      </c>
      <c r="C31444" s="1" t="s">
        <v>33663</v>
      </c>
      <c r="D31444" s="1" t="s">
        <v>5806</v>
      </c>
      <c r="F31444" s="1" t="s">
        <v>49</v>
      </c>
      <c r="H31444" s="1" t="s">
        <v>17</v>
      </c>
      <c r="I31444" s="1" t="s">
        <v>241</v>
      </c>
      <c r="J31444">
        <v>1712905196000</v>
      </c>
      <c r="K31444" s="1" t="s">
        <v>50</v>
      </c>
    </row>
    <row r="31445" spans="1:12" x14ac:dyDescent="0.35">
      <c r="A31445">
        <v>3894676583</v>
      </c>
      <c r="B31445" s="1" t="s">
        <v>33657</v>
      </c>
      <c r="C31445" s="1" t="s">
        <v>1587</v>
      </c>
      <c r="D31445" s="1" t="s">
        <v>3062</v>
      </c>
      <c r="F31445" s="1" t="s">
        <v>49</v>
      </c>
      <c r="H31445" s="1" t="s">
        <v>45</v>
      </c>
      <c r="I31445" s="1" t="s">
        <v>203</v>
      </c>
      <c r="J31445">
        <v>1712904635000</v>
      </c>
      <c r="K31445" s="1" t="s">
        <v>50</v>
      </c>
    </row>
    <row r="31446" spans="1:12" x14ac:dyDescent="0.35">
      <c r="A31446">
        <v>3894676584</v>
      </c>
      <c r="B31446" s="1" t="s">
        <v>25959</v>
      </c>
      <c r="C31446" s="1" t="s">
        <v>33661</v>
      </c>
      <c r="D31446" s="1" t="s">
        <v>15705</v>
      </c>
      <c r="F31446" s="1" t="s">
        <v>15</v>
      </c>
      <c r="H31446" s="1" t="s">
        <v>45</v>
      </c>
      <c r="I31446" s="1" t="s">
        <v>203</v>
      </c>
      <c r="J31446">
        <v>1712904639000</v>
      </c>
      <c r="K31446" s="1" t="s">
        <v>18</v>
      </c>
    </row>
    <row r="31447" spans="1:12" x14ac:dyDescent="0.35">
      <c r="A31447">
        <v>3894676587</v>
      </c>
      <c r="B31447" s="1" t="s">
        <v>33657</v>
      </c>
      <c r="C31447" s="1" t="s">
        <v>9870</v>
      </c>
      <c r="D31447" s="1" t="s">
        <v>3062</v>
      </c>
      <c r="F31447" s="1" t="s">
        <v>15</v>
      </c>
      <c r="H31447" s="1" t="s">
        <v>45</v>
      </c>
      <c r="I31447" s="1" t="s">
        <v>203</v>
      </c>
      <c r="J31447">
        <v>1712904650000</v>
      </c>
      <c r="K31447" s="1" t="s">
        <v>18</v>
      </c>
    </row>
    <row r="31448" spans="1:12" x14ac:dyDescent="0.35">
      <c r="A31448">
        <v>3894676589</v>
      </c>
      <c r="B31448" s="1" t="s">
        <v>33657</v>
      </c>
      <c r="C31448" s="1" t="s">
        <v>9870</v>
      </c>
      <c r="D31448" s="1" t="s">
        <v>3062</v>
      </c>
      <c r="F31448" s="1" t="s">
        <v>15</v>
      </c>
      <c r="H31448" s="1" t="s">
        <v>45</v>
      </c>
      <c r="I31448" s="1" t="s">
        <v>203</v>
      </c>
      <c r="J31448">
        <v>1712904650000</v>
      </c>
      <c r="K31448" s="1" t="s">
        <v>18</v>
      </c>
    </row>
    <row r="31449" spans="1:12" x14ac:dyDescent="0.35">
      <c r="A31449">
        <v>3894676599</v>
      </c>
      <c r="B31449" s="1" t="s">
        <v>33657</v>
      </c>
      <c r="C31449" s="1" t="s">
        <v>4550</v>
      </c>
      <c r="D31449" s="1" t="s">
        <v>3062</v>
      </c>
      <c r="F31449" s="1" t="s">
        <v>49</v>
      </c>
      <c r="H31449" s="1" t="s">
        <v>45</v>
      </c>
      <c r="I31449" s="1" t="s">
        <v>203</v>
      </c>
      <c r="J31449">
        <v>1712904675000</v>
      </c>
      <c r="K31449" s="1" t="s">
        <v>50</v>
      </c>
    </row>
    <row r="31450" spans="1:12" x14ac:dyDescent="0.35">
      <c r="A31450">
        <v>3894676600</v>
      </c>
      <c r="B31450" s="1" t="s">
        <v>33657</v>
      </c>
      <c r="C31450" s="1" t="s">
        <v>4550</v>
      </c>
      <c r="D31450" s="1" t="s">
        <v>3062</v>
      </c>
      <c r="F31450" s="1" t="s">
        <v>15</v>
      </c>
      <c r="H31450" s="1" t="s">
        <v>45</v>
      </c>
      <c r="I31450" s="1" t="s">
        <v>203</v>
      </c>
      <c r="J31450">
        <v>1712904675000</v>
      </c>
      <c r="K31450" s="1" t="s">
        <v>18</v>
      </c>
    </row>
    <row r="31451" spans="1:12" x14ac:dyDescent="0.35">
      <c r="A31451">
        <v>3894676601</v>
      </c>
      <c r="B31451" s="1" t="s">
        <v>33657</v>
      </c>
      <c r="C31451" s="1" t="s">
        <v>6026</v>
      </c>
      <c r="D31451" s="1" t="s">
        <v>3062</v>
      </c>
      <c r="F31451" s="1" t="s">
        <v>15</v>
      </c>
      <c r="H31451" s="1" t="s">
        <v>45</v>
      </c>
      <c r="I31451" s="1" t="s">
        <v>203</v>
      </c>
      <c r="J31451">
        <v>1712904678000</v>
      </c>
      <c r="K31451" s="1" t="s">
        <v>18</v>
      </c>
    </row>
    <row r="31452" spans="1:12" x14ac:dyDescent="0.35">
      <c r="A31452">
        <v>3894676603</v>
      </c>
      <c r="B31452" s="1" t="s">
        <v>33657</v>
      </c>
      <c r="C31452" s="1" t="s">
        <v>33664</v>
      </c>
      <c r="D31452" s="1" t="s">
        <v>3062</v>
      </c>
      <c r="F31452" s="1" t="s">
        <v>49</v>
      </c>
      <c r="H31452" s="1" t="s">
        <v>45</v>
      </c>
      <c r="I31452" s="1" t="s">
        <v>203</v>
      </c>
      <c r="J31452">
        <v>1712904688000</v>
      </c>
      <c r="K31452" s="1" t="s">
        <v>50</v>
      </c>
    </row>
    <row r="31453" spans="1:12" x14ac:dyDescent="0.35">
      <c r="A31453">
        <v>3894676775</v>
      </c>
      <c r="B31453" s="1" t="s">
        <v>33665</v>
      </c>
      <c r="C31453" s="1" t="s">
        <v>33666</v>
      </c>
      <c r="D31453" s="1" t="s">
        <v>4217</v>
      </c>
      <c r="F31453" s="1" t="s">
        <v>15</v>
      </c>
      <c r="G31453">
        <v>1</v>
      </c>
      <c r="H31453" s="1" t="s">
        <v>17</v>
      </c>
      <c r="I31453" s="1" t="s">
        <v>241</v>
      </c>
      <c r="J31453">
        <v>1712906503000</v>
      </c>
      <c r="K31453" s="1" t="s">
        <v>18</v>
      </c>
    </row>
    <row r="31454" spans="1:12" x14ac:dyDescent="0.35">
      <c r="A31454">
        <v>3894677273</v>
      </c>
      <c r="B31454" s="1" t="s">
        <v>9421</v>
      </c>
      <c r="C31454" s="1" t="s">
        <v>9489</v>
      </c>
      <c r="D31454" s="1" t="s">
        <v>9490</v>
      </c>
      <c r="E31454">
        <v>28</v>
      </c>
      <c r="F31454" s="1" t="s">
        <v>15</v>
      </c>
      <c r="H31454" s="1" t="s">
        <v>45</v>
      </c>
      <c r="I31454" s="1" t="s">
        <v>282</v>
      </c>
      <c r="J31454">
        <v>1712904830000</v>
      </c>
      <c r="K31454" s="1" t="s">
        <v>18</v>
      </c>
      <c r="L31454">
        <v>58240</v>
      </c>
    </row>
    <row r="31455" spans="1:12" x14ac:dyDescent="0.35">
      <c r="A31455">
        <v>3894677343</v>
      </c>
      <c r="B31455" s="1" t="s">
        <v>33667</v>
      </c>
      <c r="C31455" s="1" t="s">
        <v>33668</v>
      </c>
      <c r="D31455" s="1" t="s">
        <v>6268</v>
      </c>
      <c r="F31455" s="1" t="s">
        <v>15</v>
      </c>
      <c r="H31455" s="1" t="s">
        <v>17</v>
      </c>
      <c r="I31455" s="1" t="s">
        <v>241</v>
      </c>
      <c r="J31455">
        <v>1712904508000</v>
      </c>
      <c r="K31455" s="1" t="s">
        <v>18</v>
      </c>
    </row>
    <row r="31456" spans="1:12" x14ac:dyDescent="0.35">
      <c r="A31456">
        <v>3894677353</v>
      </c>
      <c r="B31456" s="1" t="s">
        <v>33657</v>
      </c>
      <c r="C31456" s="1" t="s">
        <v>33664</v>
      </c>
      <c r="D31456" s="1" t="s">
        <v>3062</v>
      </c>
      <c r="F31456" s="1" t="s">
        <v>49</v>
      </c>
      <c r="H31456" s="1" t="s">
        <v>45</v>
      </c>
      <c r="I31456" s="1" t="s">
        <v>203</v>
      </c>
      <c r="J31456">
        <v>1712904571000</v>
      </c>
      <c r="K31456" s="1" t="s">
        <v>50</v>
      </c>
    </row>
    <row r="31457" spans="1:11" x14ac:dyDescent="0.35">
      <c r="A31457">
        <v>3894677368</v>
      </c>
      <c r="B31457" s="1" t="s">
        <v>33657</v>
      </c>
      <c r="C31457" s="1" t="s">
        <v>6026</v>
      </c>
      <c r="D31457" s="1" t="s">
        <v>3062</v>
      </c>
      <c r="F31457" s="1" t="s">
        <v>15</v>
      </c>
      <c r="H31457" s="1" t="s">
        <v>45</v>
      </c>
      <c r="I31457" s="1" t="s">
        <v>203</v>
      </c>
      <c r="J31457">
        <v>1712904630000</v>
      </c>
      <c r="K31457" s="1" t="s">
        <v>18</v>
      </c>
    </row>
    <row r="31458" spans="1:11" x14ac:dyDescent="0.35">
      <c r="A31458">
        <v>3894677369</v>
      </c>
      <c r="B31458" s="1" t="s">
        <v>33657</v>
      </c>
      <c r="C31458" s="1" t="s">
        <v>33669</v>
      </c>
      <c r="D31458" s="1" t="s">
        <v>3062</v>
      </c>
      <c r="F31458" s="1" t="s">
        <v>15</v>
      </c>
      <c r="H31458" s="1" t="s">
        <v>45</v>
      </c>
      <c r="I31458" s="1" t="s">
        <v>203</v>
      </c>
      <c r="J31458">
        <v>1712904634000</v>
      </c>
      <c r="K31458" s="1" t="s">
        <v>18</v>
      </c>
    </row>
    <row r="31459" spans="1:11" x14ac:dyDescent="0.35">
      <c r="A31459">
        <v>3894677370</v>
      </c>
      <c r="B31459" s="1" t="s">
        <v>33657</v>
      </c>
      <c r="C31459" s="1" t="s">
        <v>4550</v>
      </c>
      <c r="D31459" s="1" t="s">
        <v>3062</v>
      </c>
      <c r="F31459" s="1" t="s">
        <v>49</v>
      </c>
      <c r="H31459" s="1" t="s">
        <v>45</v>
      </c>
      <c r="I31459" s="1" t="s">
        <v>203</v>
      </c>
      <c r="J31459">
        <v>1712904634000</v>
      </c>
      <c r="K31459" s="1" t="s">
        <v>50</v>
      </c>
    </row>
    <row r="31460" spans="1:11" x14ac:dyDescent="0.35">
      <c r="A31460">
        <v>3894677371</v>
      </c>
      <c r="B31460" s="1" t="s">
        <v>33657</v>
      </c>
      <c r="C31460" s="1" t="s">
        <v>33662</v>
      </c>
      <c r="D31460" s="1" t="s">
        <v>3062</v>
      </c>
      <c r="F31460" s="1" t="s">
        <v>49</v>
      </c>
      <c r="H31460" s="1" t="s">
        <v>45</v>
      </c>
      <c r="I31460" s="1" t="s">
        <v>241</v>
      </c>
      <c r="J31460">
        <v>1712904634000</v>
      </c>
      <c r="K31460" s="1" t="s">
        <v>50</v>
      </c>
    </row>
    <row r="31461" spans="1:11" x14ac:dyDescent="0.35">
      <c r="A31461">
        <v>3894677377</v>
      </c>
      <c r="B31461" s="1" t="s">
        <v>33657</v>
      </c>
      <c r="C31461" s="1" t="s">
        <v>1587</v>
      </c>
      <c r="D31461" s="1" t="s">
        <v>3062</v>
      </c>
      <c r="F31461" s="1" t="s">
        <v>49</v>
      </c>
      <c r="H31461" s="1" t="s">
        <v>45</v>
      </c>
      <c r="I31461" s="1" t="s">
        <v>203</v>
      </c>
      <c r="J31461">
        <v>1712904654000</v>
      </c>
      <c r="K31461" s="1" t="s">
        <v>50</v>
      </c>
    </row>
    <row r="31462" spans="1:11" x14ac:dyDescent="0.35">
      <c r="A31462">
        <v>3894677383</v>
      </c>
      <c r="B31462" s="1" t="s">
        <v>33657</v>
      </c>
      <c r="C31462" s="1" t="s">
        <v>33669</v>
      </c>
      <c r="D31462" s="1" t="s">
        <v>3062</v>
      </c>
      <c r="F31462" s="1" t="s">
        <v>15</v>
      </c>
      <c r="H31462" s="1" t="s">
        <v>45</v>
      </c>
      <c r="I31462" s="1" t="s">
        <v>203</v>
      </c>
      <c r="J31462">
        <v>1712904677000</v>
      </c>
      <c r="K31462" s="1" t="s">
        <v>18</v>
      </c>
    </row>
    <row r="31463" spans="1:11" x14ac:dyDescent="0.35">
      <c r="A31463">
        <v>3894677389</v>
      </c>
      <c r="B31463" s="1" t="s">
        <v>33657</v>
      </c>
      <c r="C31463" s="1" t="s">
        <v>9870</v>
      </c>
      <c r="D31463" s="1" t="s">
        <v>3062</v>
      </c>
      <c r="F31463" s="1" t="s">
        <v>15</v>
      </c>
      <c r="H31463" s="1" t="s">
        <v>45</v>
      </c>
      <c r="I31463" s="1" t="s">
        <v>203</v>
      </c>
      <c r="J31463">
        <v>1712904692000</v>
      </c>
      <c r="K31463" s="1" t="s">
        <v>18</v>
      </c>
    </row>
    <row r="31464" spans="1:11" x14ac:dyDescent="0.35">
      <c r="A31464">
        <v>3894677393</v>
      </c>
      <c r="B31464" s="1" t="s">
        <v>33657</v>
      </c>
      <c r="C31464" s="1" t="s">
        <v>9870</v>
      </c>
      <c r="D31464" s="1" t="s">
        <v>3062</v>
      </c>
      <c r="F31464" s="1" t="s">
        <v>15</v>
      </c>
      <c r="H31464" s="1" t="s">
        <v>45</v>
      </c>
      <c r="I31464" s="1" t="s">
        <v>203</v>
      </c>
      <c r="J31464">
        <v>1712904707000</v>
      </c>
      <c r="K31464" s="1" t="s">
        <v>18</v>
      </c>
    </row>
    <row r="31465" spans="1:11" x14ac:dyDescent="0.35">
      <c r="A31465">
        <v>3894677495</v>
      </c>
      <c r="B31465" s="1" t="s">
        <v>19375</v>
      </c>
      <c r="C31465" s="1" t="s">
        <v>33670</v>
      </c>
      <c r="D31465" s="1" t="s">
        <v>6044</v>
      </c>
      <c r="F31465" s="1" t="s">
        <v>37</v>
      </c>
      <c r="H31465" s="1" t="s">
        <v>17</v>
      </c>
      <c r="I31465" s="1" t="s">
        <v>241</v>
      </c>
      <c r="J31465">
        <v>1712905778000</v>
      </c>
      <c r="K31465" s="1" t="s">
        <v>39</v>
      </c>
    </row>
    <row r="31466" spans="1:11" x14ac:dyDescent="0.35">
      <c r="A31466">
        <v>3894678344</v>
      </c>
      <c r="B31466" s="1" t="s">
        <v>33657</v>
      </c>
      <c r="C31466" s="1" t="s">
        <v>33664</v>
      </c>
      <c r="D31466" s="1" t="s">
        <v>3062</v>
      </c>
      <c r="F31466" s="1" t="s">
        <v>49</v>
      </c>
      <c r="H31466" s="1" t="s">
        <v>45</v>
      </c>
      <c r="I31466" s="1" t="s">
        <v>203</v>
      </c>
      <c r="J31466">
        <v>1712904668000</v>
      </c>
      <c r="K31466" s="1" t="s">
        <v>50</v>
      </c>
    </row>
    <row r="31467" spans="1:11" x14ac:dyDescent="0.35">
      <c r="A31467">
        <v>3894678346</v>
      </c>
      <c r="B31467" s="1" t="s">
        <v>33657</v>
      </c>
      <c r="C31467" s="1" t="s">
        <v>9870</v>
      </c>
      <c r="D31467" s="1" t="s">
        <v>3062</v>
      </c>
      <c r="F31467" s="1" t="s">
        <v>15</v>
      </c>
      <c r="H31467" s="1" t="s">
        <v>45</v>
      </c>
      <c r="I31467" s="1" t="s">
        <v>203</v>
      </c>
      <c r="J31467">
        <v>1712904671000</v>
      </c>
      <c r="K31467" s="1" t="s">
        <v>18</v>
      </c>
    </row>
    <row r="31468" spans="1:11" x14ac:dyDescent="0.35">
      <c r="A31468">
        <v>3894678347</v>
      </c>
      <c r="B31468" s="1" t="s">
        <v>33657</v>
      </c>
      <c r="C31468" s="1" t="s">
        <v>9870</v>
      </c>
      <c r="D31468" s="1" t="s">
        <v>3062</v>
      </c>
      <c r="F31468" s="1" t="s">
        <v>15</v>
      </c>
      <c r="H31468" s="1" t="s">
        <v>45</v>
      </c>
      <c r="I31468" s="1" t="s">
        <v>203</v>
      </c>
      <c r="J31468">
        <v>1712904671000</v>
      </c>
      <c r="K31468" s="1" t="s">
        <v>18</v>
      </c>
    </row>
    <row r="31469" spans="1:11" x14ac:dyDescent="0.35">
      <c r="A31469">
        <v>3894678349</v>
      </c>
      <c r="B31469" s="1" t="s">
        <v>33657</v>
      </c>
      <c r="C31469" s="1" t="s">
        <v>9870</v>
      </c>
      <c r="D31469" s="1" t="s">
        <v>3062</v>
      </c>
      <c r="F31469" s="1" t="s">
        <v>15</v>
      </c>
      <c r="H31469" s="1" t="s">
        <v>45</v>
      </c>
      <c r="I31469" s="1" t="s">
        <v>203</v>
      </c>
      <c r="J31469">
        <v>1712904671000</v>
      </c>
      <c r="K31469" s="1" t="s">
        <v>18</v>
      </c>
    </row>
    <row r="31470" spans="1:11" x14ac:dyDescent="0.35">
      <c r="A31470">
        <v>3894678353</v>
      </c>
      <c r="B31470" s="1" t="s">
        <v>33657</v>
      </c>
      <c r="C31470" s="1" t="s">
        <v>33669</v>
      </c>
      <c r="D31470" s="1" t="s">
        <v>3062</v>
      </c>
      <c r="F31470" s="1" t="s">
        <v>15</v>
      </c>
      <c r="H31470" s="1" t="s">
        <v>45</v>
      </c>
      <c r="I31470" s="1" t="s">
        <v>203</v>
      </c>
      <c r="J31470">
        <v>1712904677000</v>
      </c>
      <c r="K31470" s="1" t="s">
        <v>18</v>
      </c>
    </row>
    <row r="31471" spans="1:11" x14ac:dyDescent="0.35">
      <c r="A31471">
        <v>3894678359</v>
      </c>
      <c r="B31471" s="1" t="s">
        <v>33657</v>
      </c>
      <c r="C31471" s="1" t="s">
        <v>4550</v>
      </c>
      <c r="D31471" s="1" t="s">
        <v>3062</v>
      </c>
      <c r="F31471" s="1" t="s">
        <v>49</v>
      </c>
      <c r="H31471" s="1" t="s">
        <v>45</v>
      </c>
      <c r="I31471" s="1" t="s">
        <v>203</v>
      </c>
      <c r="J31471">
        <v>1712904708000</v>
      </c>
      <c r="K31471" s="1" t="s">
        <v>50</v>
      </c>
    </row>
    <row r="31472" spans="1:11" x14ac:dyDescent="0.35">
      <c r="A31472">
        <v>3894678361</v>
      </c>
      <c r="B31472" s="1" t="s">
        <v>33657</v>
      </c>
      <c r="C31472" s="1" t="s">
        <v>33660</v>
      </c>
      <c r="D31472" s="1" t="s">
        <v>3062</v>
      </c>
      <c r="F31472" s="1" t="s">
        <v>49</v>
      </c>
      <c r="H31472" s="1" t="s">
        <v>45</v>
      </c>
      <c r="I31472" s="1" t="s">
        <v>16</v>
      </c>
      <c r="J31472">
        <v>1712904714000</v>
      </c>
      <c r="K31472" s="1" t="s">
        <v>50</v>
      </c>
    </row>
    <row r="31473" spans="1:12" x14ac:dyDescent="0.35">
      <c r="A31473">
        <v>3894678499</v>
      </c>
      <c r="B31473" s="1" t="s">
        <v>1100</v>
      </c>
      <c r="C31473" s="1" t="s">
        <v>33671</v>
      </c>
      <c r="D31473" s="1" t="s">
        <v>68</v>
      </c>
      <c r="F31473" s="1" t="s">
        <v>15</v>
      </c>
      <c r="H31473" s="1" t="s">
        <v>17</v>
      </c>
      <c r="I31473" s="1" t="s">
        <v>2005</v>
      </c>
      <c r="J31473">
        <v>1712906162000</v>
      </c>
      <c r="K31473" s="1" t="s">
        <v>18</v>
      </c>
    </row>
    <row r="31474" spans="1:12" x14ac:dyDescent="0.35">
      <c r="A31474">
        <v>3894679274</v>
      </c>
      <c r="B31474" s="1" t="s">
        <v>9466</v>
      </c>
      <c r="C31474" s="1" t="s">
        <v>570</v>
      </c>
      <c r="D31474" s="1" t="s">
        <v>3910</v>
      </c>
      <c r="E31474">
        <v>17</v>
      </c>
      <c r="F31474" s="1" t="s">
        <v>15</v>
      </c>
      <c r="H31474" s="1" t="s">
        <v>45</v>
      </c>
      <c r="I31474" s="1" t="s">
        <v>203</v>
      </c>
      <c r="J31474">
        <v>1712905046000</v>
      </c>
      <c r="K31474" s="1" t="s">
        <v>18</v>
      </c>
      <c r="L31474">
        <v>35360</v>
      </c>
    </row>
    <row r="31475" spans="1:12" x14ac:dyDescent="0.35">
      <c r="A31475">
        <v>3894679322</v>
      </c>
      <c r="B31475" s="1" t="s">
        <v>33657</v>
      </c>
      <c r="C31475" s="1" t="s">
        <v>33669</v>
      </c>
      <c r="D31475" s="1" t="s">
        <v>3062</v>
      </c>
      <c r="F31475" s="1" t="s">
        <v>15</v>
      </c>
      <c r="H31475" s="1" t="s">
        <v>45</v>
      </c>
      <c r="I31475" s="1" t="s">
        <v>203</v>
      </c>
      <c r="J31475">
        <v>1712904553000</v>
      </c>
      <c r="K31475" s="1" t="s">
        <v>18</v>
      </c>
    </row>
    <row r="31476" spans="1:12" x14ac:dyDescent="0.35">
      <c r="A31476">
        <v>3894679337</v>
      </c>
      <c r="B31476" s="1" t="s">
        <v>33657</v>
      </c>
      <c r="C31476" s="1" t="s">
        <v>9870</v>
      </c>
      <c r="D31476" s="1" t="s">
        <v>3062</v>
      </c>
      <c r="F31476" s="1" t="s">
        <v>15</v>
      </c>
      <c r="H31476" s="1" t="s">
        <v>45</v>
      </c>
      <c r="I31476" s="1" t="s">
        <v>203</v>
      </c>
      <c r="J31476">
        <v>1712904617000</v>
      </c>
      <c r="K31476" s="1" t="s">
        <v>18</v>
      </c>
    </row>
    <row r="31477" spans="1:12" x14ac:dyDescent="0.35">
      <c r="A31477">
        <v>3894679338</v>
      </c>
      <c r="B31477" s="1" t="s">
        <v>33657</v>
      </c>
      <c r="C31477" s="1" t="s">
        <v>9870</v>
      </c>
      <c r="D31477" s="1" t="s">
        <v>3062</v>
      </c>
      <c r="F31477" s="1" t="s">
        <v>15</v>
      </c>
      <c r="H31477" s="1" t="s">
        <v>45</v>
      </c>
      <c r="I31477" s="1" t="s">
        <v>203</v>
      </c>
      <c r="J31477">
        <v>1712904617000</v>
      </c>
      <c r="K31477" s="1" t="s">
        <v>18</v>
      </c>
    </row>
    <row r="31478" spans="1:12" x14ac:dyDescent="0.35">
      <c r="A31478">
        <v>3894679345</v>
      </c>
      <c r="B31478" s="1" t="s">
        <v>33657</v>
      </c>
      <c r="C31478" s="1" t="s">
        <v>33664</v>
      </c>
      <c r="D31478" s="1" t="s">
        <v>3062</v>
      </c>
      <c r="F31478" s="1" t="s">
        <v>49</v>
      </c>
      <c r="H31478" s="1" t="s">
        <v>45</v>
      </c>
      <c r="I31478" s="1" t="s">
        <v>203</v>
      </c>
      <c r="J31478">
        <v>1712904648000</v>
      </c>
      <c r="K31478" s="1" t="s">
        <v>50</v>
      </c>
    </row>
    <row r="31479" spans="1:12" x14ac:dyDescent="0.35">
      <c r="A31479">
        <v>3894679351</v>
      </c>
      <c r="B31479" s="1" t="s">
        <v>33657</v>
      </c>
      <c r="C31479" s="1" t="s">
        <v>1587</v>
      </c>
      <c r="D31479" s="1" t="s">
        <v>3062</v>
      </c>
      <c r="F31479" s="1" t="s">
        <v>49</v>
      </c>
      <c r="H31479" s="1" t="s">
        <v>45</v>
      </c>
      <c r="I31479" s="1" t="s">
        <v>203</v>
      </c>
      <c r="J31479">
        <v>1712904673000</v>
      </c>
      <c r="K31479" s="1" t="s">
        <v>50</v>
      </c>
    </row>
    <row r="31480" spans="1:12" x14ac:dyDescent="0.35">
      <c r="A31480">
        <v>3894679353</v>
      </c>
      <c r="B31480" s="1" t="s">
        <v>33657</v>
      </c>
      <c r="C31480" s="1" t="s">
        <v>33662</v>
      </c>
      <c r="D31480" s="1" t="s">
        <v>3062</v>
      </c>
      <c r="F31480" s="1" t="s">
        <v>49</v>
      </c>
      <c r="H31480" s="1" t="s">
        <v>45</v>
      </c>
      <c r="I31480" s="1" t="s">
        <v>241</v>
      </c>
      <c r="J31480">
        <v>1712904675000</v>
      </c>
      <c r="K31480" s="1" t="s">
        <v>50</v>
      </c>
    </row>
    <row r="31481" spans="1:12" x14ac:dyDescent="0.35">
      <c r="A31481">
        <v>3894679355</v>
      </c>
      <c r="B31481" s="1" t="s">
        <v>33657</v>
      </c>
      <c r="C31481" s="1" t="s">
        <v>4550</v>
      </c>
      <c r="D31481" s="1" t="s">
        <v>3062</v>
      </c>
      <c r="F31481" s="1" t="s">
        <v>49</v>
      </c>
      <c r="H31481" s="1" t="s">
        <v>45</v>
      </c>
      <c r="I31481" s="1" t="s">
        <v>203</v>
      </c>
      <c r="J31481">
        <v>1712904688000</v>
      </c>
      <c r="K31481" s="1" t="s">
        <v>50</v>
      </c>
    </row>
    <row r="31482" spans="1:12" x14ac:dyDescent="0.35">
      <c r="A31482">
        <v>3894679357</v>
      </c>
      <c r="B31482" s="1" t="s">
        <v>33657</v>
      </c>
      <c r="C31482" s="1" t="s">
        <v>1587</v>
      </c>
      <c r="D31482" s="1" t="s">
        <v>3062</v>
      </c>
      <c r="F31482" s="1" t="s">
        <v>49</v>
      </c>
      <c r="H31482" s="1" t="s">
        <v>45</v>
      </c>
      <c r="I31482" s="1" t="s">
        <v>203</v>
      </c>
      <c r="J31482">
        <v>1712904696000</v>
      </c>
      <c r="K31482" s="1" t="s">
        <v>50</v>
      </c>
    </row>
    <row r="31483" spans="1:12" x14ac:dyDescent="0.35">
      <c r="A31483">
        <v>3894679361</v>
      </c>
      <c r="B31483" s="1" t="s">
        <v>33657</v>
      </c>
      <c r="C31483" s="1" t="s">
        <v>9870</v>
      </c>
      <c r="D31483" s="1" t="s">
        <v>3062</v>
      </c>
      <c r="F31483" s="1" t="s">
        <v>15</v>
      </c>
      <c r="H31483" s="1" t="s">
        <v>45</v>
      </c>
      <c r="I31483" s="1" t="s">
        <v>203</v>
      </c>
      <c r="J31483">
        <v>1712904707000</v>
      </c>
      <c r="K31483" s="1" t="s">
        <v>18</v>
      </c>
    </row>
    <row r="31484" spans="1:12" x14ac:dyDescent="0.35">
      <c r="A31484">
        <v>3894679367</v>
      </c>
      <c r="B31484" s="1" t="s">
        <v>33657</v>
      </c>
      <c r="C31484" s="1" t="s">
        <v>33662</v>
      </c>
      <c r="D31484" s="1" t="s">
        <v>3062</v>
      </c>
      <c r="F31484" s="1" t="s">
        <v>49</v>
      </c>
      <c r="H31484" s="1" t="s">
        <v>45</v>
      </c>
      <c r="I31484" s="1" t="s">
        <v>241</v>
      </c>
      <c r="J31484">
        <v>1712904716000</v>
      </c>
      <c r="K31484" s="1" t="s">
        <v>50</v>
      </c>
    </row>
    <row r="31485" spans="1:12" x14ac:dyDescent="0.35">
      <c r="A31485">
        <v>3894679408</v>
      </c>
      <c r="B31485" s="1" t="s">
        <v>9604</v>
      </c>
      <c r="C31485" s="1" t="s">
        <v>33672</v>
      </c>
      <c r="D31485" s="1" t="s">
        <v>471</v>
      </c>
      <c r="F31485" s="1" t="s">
        <v>15</v>
      </c>
      <c r="H31485" s="1" t="s">
        <v>45</v>
      </c>
      <c r="I31485" s="1" t="s">
        <v>241</v>
      </c>
      <c r="J31485">
        <v>1712905798000</v>
      </c>
      <c r="K31485" s="1" t="s">
        <v>18</v>
      </c>
      <c r="L31485">
        <v>55000</v>
      </c>
    </row>
    <row r="31486" spans="1:12" x14ac:dyDescent="0.35">
      <c r="A31486">
        <v>3894679431</v>
      </c>
      <c r="B31486" s="1" t="s">
        <v>9425</v>
      </c>
      <c r="C31486" s="1" t="s">
        <v>33673</v>
      </c>
      <c r="D31486" s="1" t="s">
        <v>145</v>
      </c>
      <c r="F31486" s="1" t="s">
        <v>15</v>
      </c>
      <c r="H31486" s="1" t="s">
        <v>45</v>
      </c>
      <c r="I31486" s="1" t="s">
        <v>241</v>
      </c>
      <c r="J31486">
        <v>1712905925000</v>
      </c>
      <c r="K31486" s="1" t="s">
        <v>18</v>
      </c>
    </row>
    <row r="31487" spans="1:12" x14ac:dyDescent="0.35">
      <c r="A31487">
        <v>3894680202</v>
      </c>
      <c r="B31487" s="1" t="s">
        <v>33657</v>
      </c>
      <c r="C31487" s="1" t="s">
        <v>33664</v>
      </c>
      <c r="D31487" s="1" t="s">
        <v>3062</v>
      </c>
      <c r="F31487" s="1" t="s">
        <v>49</v>
      </c>
      <c r="H31487" s="1" t="s">
        <v>45</v>
      </c>
      <c r="I31487" s="1" t="s">
        <v>203</v>
      </c>
      <c r="J31487">
        <v>1712904571000</v>
      </c>
      <c r="K31487" s="1" t="s">
        <v>50</v>
      </c>
    </row>
    <row r="31488" spans="1:12" x14ac:dyDescent="0.35">
      <c r="A31488">
        <v>3894680217</v>
      </c>
      <c r="B31488" s="1" t="s">
        <v>33657</v>
      </c>
      <c r="C31488" s="1" t="s">
        <v>9870</v>
      </c>
      <c r="D31488" s="1" t="s">
        <v>3062</v>
      </c>
      <c r="F31488" s="1" t="s">
        <v>15</v>
      </c>
      <c r="H31488" s="1" t="s">
        <v>45</v>
      </c>
      <c r="I31488" s="1" t="s">
        <v>203</v>
      </c>
      <c r="J31488">
        <v>1712904617000</v>
      </c>
      <c r="K31488" s="1" t="s">
        <v>18</v>
      </c>
    </row>
    <row r="31489" spans="1:11" x14ac:dyDescent="0.35">
      <c r="A31489">
        <v>3894680218</v>
      </c>
      <c r="B31489" s="1" t="s">
        <v>33657</v>
      </c>
      <c r="C31489" s="1" t="s">
        <v>33660</v>
      </c>
      <c r="D31489" s="1" t="s">
        <v>3062</v>
      </c>
      <c r="F31489" s="1" t="s">
        <v>49</v>
      </c>
      <c r="H31489" s="1" t="s">
        <v>45</v>
      </c>
      <c r="I31489" s="1" t="s">
        <v>16</v>
      </c>
      <c r="J31489">
        <v>1712904620000</v>
      </c>
      <c r="K31489" s="1" t="s">
        <v>50</v>
      </c>
    </row>
    <row r="31490" spans="1:11" x14ac:dyDescent="0.35">
      <c r="A31490">
        <v>3894680225</v>
      </c>
      <c r="B31490" s="1" t="s">
        <v>33657</v>
      </c>
      <c r="C31490" s="1" t="s">
        <v>9870</v>
      </c>
      <c r="D31490" s="1" t="s">
        <v>3062</v>
      </c>
      <c r="F31490" s="1" t="s">
        <v>15</v>
      </c>
      <c r="H31490" s="1" t="s">
        <v>45</v>
      </c>
      <c r="I31490" s="1" t="s">
        <v>203</v>
      </c>
      <c r="J31490">
        <v>1712904642000</v>
      </c>
      <c r="K31490" s="1" t="s">
        <v>18</v>
      </c>
    </row>
    <row r="31491" spans="1:11" x14ac:dyDescent="0.35">
      <c r="A31491">
        <v>3894680231</v>
      </c>
      <c r="B31491" s="1" t="s">
        <v>33657</v>
      </c>
      <c r="C31491" s="1" t="s">
        <v>9870</v>
      </c>
      <c r="D31491" s="1" t="s">
        <v>3062</v>
      </c>
      <c r="F31491" s="1" t="s">
        <v>15</v>
      </c>
      <c r="H31491" s="1" t="s">
        <v>45</v>
      </c>
      <c r="I31491" s="1" t="s">
        <v>203</v>
      </c>
      <c r="J31491">
        <v>1712904650000</v>
      </c>
      <c r="K31491" s="1" t="s">
        <v>18</v>
      </c>
    </row>
    <row r="31492" spans="1:11" x14ac:dyDescent="0.35">
      <c r="A31492">
        <v>3894680232</v>
      </c>
      <c r="B31492" s="1" t="s">
        <v>33657</v>
      </c>
      <c r="C31492" s="1" t="s">
        <v>9870</v>
      </c>
      <c r="D31492" s="1" t="s">
        <v>3062</v>
      </c>
      <c r="F31492" s="1" t="s">
        <v>15</v>
      </c>
      <c r="H31492" s="1" t="s">
        <v>45</v>
      </c>
      <c r="I31492" s="1" t="s">
        <v>203</v>
      </c>
      <c r="J31492">
        <v>1712904650000</v>
      </c>
      <c r="K31492" s="1" t="s">
        <v>18</v>
      </c>
    </row>
    <row r="31493" spans="1:11" x14ac:dyDescent="0.35">
      <c r="A31493">
        <v>3894680233</v>
      </c>
      <c r="B31493" s="1" t="s">
        <v>33657</v>
      </c>
      <c r="C31493" s="1" t="s">
        <v>4550</v>
      </c>
      <c r="D31493" s="1" t="s">
        <v>3062</v>
      </c>
      <c r="F31493" s="1" t="s">
        <v>15</v>
      </c>
      <c r="H31493" s="1" t="s">
        <v>45</v>
      </c>
      <c r="I31493" s="1" t="s">
        <v>203</v>
      </c>
      <c r="J31493">
        <v>1712904651000</v>
      </c>
      <c r="K31493" s="1" t="s">
        <v>18</v>
      </c>
    </row>
    <row r="31494" spans="1:11" x14ac:dyDescent="0.35">
      <c r="A31494">
        <v>3894680234</v>
      </c>
      <c r="B31494" s="1" t="s">
        <v>33657</v>
      </c>
      <c r="C31494" s="1" t="s">
        <v>1587</v>
      </c>
      <c r="D31494" s="1" t="s">
        <v>3062</v>
      </c>
      <c r="F31494" s="1" t="s">
        <v>49</v>
      </c>
      <c r="H31494" s="1" t="s">
        <v>45</v>
      </c>
      <c r="I31494" s="1" t="s">
        <v>203</v>
      </c>
      <c r="J31494">
        <v>1712904655000</v>
      </c>
      <c r="K31494" s="1" t="s">
        <v>50</v>
      </c>
    </row>
    <row r="31495" spans="1:11" x14ac:dyDescent="0.35">
      <c r="A31495">
        <v>3894680235</v>
      </c>
      <c r="B31495" s="1" t="s">
        <v>33657</v>
      </c>
      <c r="C31495" s="1" t="s">
        <v>33660</v>
      </c>
      <c r="D31495" s="1" t="s">
        <v>3062</v>
      </c>
      <c r="F31495" s="1" t="s">
        <v>49</v>
      </c>
      <c r="H31495" s="1" t="s">
        <v>45</v>
      </c>
      <c r="I31495" s="1" t="s">
        <v>16</v>
      </c>
      <c r="J31495">
        <v>1712904661000</v>
      </c>
      <c r="K31495" s="1" t="s">
        <v>50</v>
      </c>
    </row>
    <row r="31496" spans="1:11" x14ac:dyDescent="0.35">
      <c r="A31496">
        <v>3894680247</v>
      </c>
      <c r="B31496" s="1" t="s">
        <v>33657</v>
      </c>
      <c r="C31496" s="1" t="s">
        <v>1587</v>
      </c>
      <c r="D31496" s="1" t="s">
        <v>3062</v>
      </c>
      <c r="F31496" s="1" t="s">
        <v>49</v>
      </c>
      <c r="H31496" s="1" t="s">
        <v>45</v>
      </c>
      <c r="I31496" s="1" t="s">
        <v>203</v>
      </c>
      <c r="J31496">
        <v>1712904696000</v>
      </c>
      <c r="K31496" s="1" t="s">
        <v>50</v>
      </c>
    </row>
    <row r="31497" spans="1:11" x14ac:dyDescent="0.35">
      <c r="A31497">
        <v>3894680248</v>
      </c>
      <c r="B31497" s="1" t="s">
        <v>33657</v>
      </c>
      <c r="C31497" s="1" t="s">
        <v>33660</v>
      </c>
      <c r="D31497" s="1" t="s">
        <v>3062</v>
      </c>
      <c r="F31497" s="1" t="s">
        <v>49</v>
      </c>
      <c r="H31497" s="1" t="s">
        <v>45</v>
      </c>
      <c r="I31497" s="1" t="s">
        <v>16</v>
      </c>
      <c r="J31497">
        <v>1712904700000</v>
      </c>
      <c r="K31497" s="1" t="s">
        <v>50</v>
      </c>
    </row>
    <row r="31498" spans="1:11" x14ac:dyDescent="0.35">
      <c r="A31498">
        <v>3894680249</v>
      </c>
      <c r="B31498" s="1" t="s">
        <v>33657</v>
      </c>
      <c r="C31498" s="1" t="s">
        <v>6026</v>
      </c>
      <c r="D31498" s="1" t="s">
        <v>3062</v>
      </c>
      <c r="F31498" s="1" t="s">
        <v>15</v>
      </c>
      <c r="H31498" s="1" t="s">
        <v>45</v>
      </c>
      <c r="I31498" s="1" t="s">
        <v>203</v>
      </c>
      <c r="J31498">
        <v>1712904708000</v>
      </c>
      <c r="K31498" s="1" t="s">
        <v>18</v>
      </c>
    </row>
    <row r="31499" spans="1:11" x14ac:dyDescent="0.35">
      <c r="A31499">
        <v>3894680298</v>
      </c>
      <c r="B31499" s="1" t="s">
        <v>9425</v>
      </c>
      <c r="C31499" s="1" t="s">
        <v>33674</v>
      </c>
      <c r="D31499" s="1" t="s">
        <v>145</v>
      </c>
      <c r="F31499" s="1" t="s">
        <v>15</v>
      </c>
      <c r="H31499" s="1" t="s">
        <v>45</v>
      </c>
      <c r="I31499" s="1" t="s">
        <v>241</v>
      </c>
      <c r="J31499">
        <v>1712905925000</v>
      </c>
      <c r="K31499" s="1" t="s">
        <v>18</v>
      </c>
    </row>
    <row r="31500" spans="1:11" x14ac:dyDescent="0.35">
      <c r="A31500">
        <v>3894680299</v>
      </c>
      <c r="B31500" s="1" t="s">
        <v>9425</v>
      </c>
      <c r="C31500" s="1" t="s">
        <v>33675</v>
      </c>
      <c r="D31500" s="1" t="s">
        <v>8964</v>
      </c>
      <c r="F31500" s="1" t="s">
        <v>15</v>
      </c>
      <c r="H31500" s="1" t="s">
        <v>45</v>
      </c>
      <c r="I31500" s="1" t="s">
        <v>241</v>
      </c>
      <c r="J31500">
        <v>1712905925000</v>
      </c>
      <c r="K31500" s="1" t="s">
        <v>18</v>
      </c>
    </row>
    <row r="31501" spans="1:11" x14ac:dyDescent="0.35">
      <c r="A31501">
        <v>3894680419</v>
      </c>
      <c r="B31501" s="1" t="s">
        <v>33676</v>
      </c>
      <c r="C31501" s="1" t="s">
        <v>33677</v>
      </c>
      <c r="D31501" s="1" t="s">
        <v>176</v>
      </c>
      <c r="F31501" s="1" t="s">
        <v>15</v>
      </c>
      <c r="H31501" s="1" t="s">
        <v>17</v>
      </c>
      <c r="I31501" s="1" t="s">
        <v>16</v>
      </c>
      <c r="J31501">
        <v>1712906463000</v>
      </c>
      <c r="K31501" s="1" t="s">
        <v>18</v>
      </c>
    </row>
    <row r="31502" spans="1:11" x14ac:dyDescent="0.35">
      <c r="A31502">
        <v>3894681034</v>
      </c>
      <c r="B31502" s="1" t="s">
        <v>33657</v>
      </c>
      <c r="C31502" s="1" t="s">
        <v>4550</v>
      </c>
      <c r="D31502" s="1" t="s">
        <v>3062</v>
      </c>
      <c r="F31502" s="1" t="s">
        <v>15</v>
      </c>
      <c r="H31502" s="1" t="s">
        <v>45</v>
      </c>
      <c r="I31502" s="1" t="s">
        <v>203</v>
      </c>
      <c r="J31502">
        <v>1712904565000</v>
      </c>
      <c r="K31502" s="1" t="s">
        <v>18</v>
      </c>
    </row>
    <row r="31503" spans="1:11" x14ac:dyDescent="0.35">
      <c r="A31503">
        <v>3894681049</v>
      </c>
      <c r="B31503" s="1" t="s">
        <v>33657</v>
      </c>
      <c r="C31503" s="1" t="s">
        <v>33669</v>
      </c>
      <c r="D31503" s="1" t="s">
        <v>3062</v>
      </c>
      <c r="F31503" s="1" t="s">
        <v>15</v>
      </c>
      <c r="H31503" s="1" t="s">
        <v>45</v>
      </c>
      <c r="I31503" s="1" t="s">
        <v>203</v>
      </c>
      <c r="J31503">
        <v>1712904619000</v>
      </c>
      <c r="K31503" s="1" t="s">
        <v>18</v>
      </c>
    </row>
    <row r="31504" spans="1:11" x14ac:dyDescent="0.35">
      <c r="A31504">
        <v>3894681050</v>
      </c>
      <c r="B31504" s="1" t="s">
        <v>33657</v>
      </c>
      <c r="C31504" s="1" t="s">
        <v>6026</v>
      </c>
      <c r="D31504" s="1" t="s">
        <v>3062</v>
      </c>
      <c r="F31504" s="1" t="s">
        <v>15</v>
      </c>
      <c r="H31504" s="1" t="s">
        <v>45</v>
      </c>
      <c r="I31504" s="1" t="s">
        <v>203</v>
      </c>
      <c r="J31504">
        <v>1712904620000</v>
      </c>
      <c r="K31504" s="1" t="s">
        <v>18</v>
      </c>
    </row>
    <row r="31505" spans="1:11" x14ac:dyDescent="0.35">
      <c r="A31505">
        <v>3894681063</v>
      </c>
      <c r="B31505" s="1" t="s">
        <v>33657</v>
      </c>
      <c r="C31505" s="1" t="s">
        <v>1587</v>
      </c>
      <c r="D31505" s="1" t="s">
        <v>3062</v>
      </c>
      <c r="F31505" s="1" t="s">
        <v>49</v>
      </c>
      <c r="H31505" s="1" t="s">
        <v>45</v>
      </c>
      <c r="I31505" s="1" t="s">
        <v>203</v>
      </c>
      <c r="J31505">
        <v>1712904673000</v>
      </c>
      <c r="K31505" s="1" t="s">
        <v>50</v>
      </c>
    </row>
    <row r="31506" spans="1:11" x14ac:dyDescent="0.35">
      <c r="A31506">
        <v>3894681064</v>
      </c>
      <c r="B31506" s="1" t="s">
        <v>33657</v>
      </c>
      <c r="C31506" s="1" t="s">
        <v>4550</v>
      </c>
      <c r="D31506" s="1" t="s">
        <v>3062</v>
      </c>
      <c r="F31506" s="1" t="s">
        <v>49</v>
      </c>
      <c r="H31506" s="1" t="s">
        <v>45</v>
      </c>
      <c r="I31506" s="1" t="s">
        <v>203</v>
      </c>
      <c r="J31506">
        <v>1712904675000</v>
      </c>
      <c r="K31506" s="1" t="s">
        <v>50</v>
      </c>
    </row>
    <row r="31507" spans="1:11" x14ac:dyDescent="0.35">
      <c r="A31507">
        <v>3894681065</v>
      </c>
      <c r="B31507" s="1" t="s">
        <v>33657</v>
      </c>
      <c r="C31507" s="1" t="s">
        <v>33662</v>
      </c>
      <c r="D31507" s="1" t="s">
        <v>3062</v>
      </c>
      <c r="F31507" s="1" t="s">
        <v>49</v>
      </c>
      <c r="H31507" s="1" t="s">
        <v>45</v>
      </c>
      <c r="I31507" s="1" t="s">
        <v>241</v>
      </c>
      <c r="J31507">
        <v>1712904675000</v>
      </c>
      <c r="K31507" s="1" t="s">
        <v>50</v>
      </c>
    </row>
    <row r="31508" spans="1:11" x14ac:dyDescent="0.35">
      <c r="A31508">
        <v>3894681066</v>
      </c>
      <c r="B31508" s="1" t="s">
        <v>33657</v>
      </c>
      <c r="C31508" s="1" t="s">
        <v>33669</v>
      </c>
      <c r="D31508" s="1" t="s">
        <v>3062</v>
      </c>
      <c r="F31508" s="1" t="s">
        <v>15</v>
      </c>
      <c r="H31508" s="1" t="s">
        <v>45</v>
      </c>
      <c r="I31508" s="1" t="s">
        <v>203</v>
      </c>
      <c r="J31508">
        <v>1712904677000</v>
      </c>
      <c r="K31508" s="1" t="s">
        <v>18</v>
      </c>
    </row>
    <row r="31509" spans="1:11" x14ac:dyDescent="0.35">
      <c r="A31509">
        <v>3894681067</v>
      </c>
      <c r="B31509" s="1" t="s">
        <v>33657</v>
      </c>
      <c r="C31509" s="1" t="s">
        <v>6026</v>
      </c>
      <c r="D31509" s="1" t="s">
        <v>3062</v>
      </c>
      <c r="F31509" s="1" t="s">
        <v>15</v>
      </c>
      <c r="H31509" s="1" t="s">
        <v>45</v>
      </c>
      <c r="I31509" s="1" t="s">
        <v>203</v>
      </c>
      <c r="J31509">
        <v>1712904678000</v>
      </c>
      <c r="K31509" s="1" t="s">
        <v>18</v>
      </c>
    </row>
    <row r="31510" spans="1:11" x14ac:dyDescent="0.35">
      <c r="A31510">
        <v>3894681073</v>
      </c>
      <c r="B31510" s="1" t="s">
        <v>33657</v>
      </c>
      <c r="C31510" s="1" t="s">
        <v>9870</v>
      </c>
      <c r="D31510" s="1" t="s">
        <v>3062</v>
      </c>
      <c r="F31510" s="1" t="s">
        <v>15</v>
      </c>
      <c r="H31510" s="1" t="s">
        <v>45</v>
      </c>
      <c r="I31510" s="1" t="s">
        <v>203</v>
      </c>
      <c r="J31510">
        <v>1712904692000</v>
      </c>
      <c r="K31510" s="1" t="s">
        <v>18</v>
      </c>
    </row>
    <row r="31511" spans="1:11" x14ac:dyDescent="0.35">
      <c r="A31511">
        <v>3894681079</v>
      </c>
      <c r="B31511" s="1" t="s">
        <v>33657</v>
      </c>
      <c r="C31511" s="1" t="s">
        <v>33664</v>
      </c>
      <c r="D31511" s="1" t="s">
        <v>3062</v>
      </c>
      <c r="F31511" s="1" t="s">
        <v>49</v>
      </c>
      <c r="H31511" s="1" t="s">
        <v>45</v>
      </c>
      <c r="I31511" s="1" t="s">
        <v>203</v>
      </c>
      <c r="J31511">
        <v>1712904707000</v>
      </c>
      <c r="K31511" s="1" t="s">
        <v>50</v>
      </c>
    </row>
    <row r="31512" spans="1:11" x14ac:dyDescent="0.35">
      <c r="A31512">
        <v>3894681080</v>
      </c>
      <c r="B31512" s="1" t="s">
        <v>33657</v>
      </c>
      <c r="C31512" s="1" t="s">
        <v>4550</v>
      </c>
      <c r="D31512" s="1" t="s">
        <v>3062</v>
      </c>
      <c r="F31512" s="1" t="s">
        <v>49</v>
      </c>
      <c r="H31512" s="1" t="s">
        <v>45</v>
      </c>
      <c r="I31512" s="1" t="s">
        <v>203</v>
      </c>
      <c r="J31512">
        <v>1712904708000</v>
      </c>
      <c r="K31512" s="1" t="s">
        <v>50</v>
      </c>
    </row>
    <row r="31513" spans="1:11" x14ac:dyDescent="0.35">
      <c r="A31513">
        <v>3894681218</v>
      </c>
      <c r="B31513" s="1" t="s">
        <v>33676</v>
      </c>
      <c r="C31513" s="1" t="s">
        <v>33677</v>
      </c>
      <c r="D31513" s="1" t="s">
        <v>903</v>
      </c>
      <c r="F31513" s="1" t="s">
        <v>15</v>
      </c>
      <c r="H31513" s="1" t="s">
        <v>17</v>
      </c>
      <c r="I31513" s="1" t="s">
        <v>16</v>
      </c>
      <c r="J31513">
        <v>1712906202000</v>
      </c>
      <c r="K31513" s="1" t="s">
        <v>18</v>
      </c>
    </row>
    <row r="31514" spans="1:11" x14ac:dyDescent="0.35">
      <c r="A31514">
        <v>3894682001</v>
      </c>
      <c r="B31514" s="1" t="s">
        <v>33657</v>
      </c>
      <c r="C31514" s="1" t="s">
        <v>33664</v>
      </c>
      <c r="D31514" s="1" t="s">
        <v>3062</v>
      </c>
      <c r="F31514" s="1" t="s">
        <v>49</v>
      </c>
      <c r="H31514" s="1" t="s">
        <v>45</v>
      </c>
      <c r="I31514" s="1" t="s">
        <v>203</v>
      </c>
      <c r="J31514">
        <v>1712904631000</v>
      </c>
      <c r="K31514" s="1" t="s">
        <v>50</v>
      </c>
    </row>
    <row r="31515" spans="1:11" x14ac:dyDescent="0.35">
      <c r="A31515">
        <v>3894682007</v>
      </c>
      <c r="B31515" s="1" t="s">
        <v>33657</v>
      </c>
      <c r="C31515" s="1" t="s">
        <v>4550</v>
      </c>
      <c r="D31515" s="1" t="s">
        <v>3062</v>
      </c>
      <c r="F31515" s="1" t="s">
        <v>49</v>
      </c>
      <c r="H31515" s="1" t="s">
        <v>45</v>
      </c>
      <c r="I31515" s="1" t="s">
        <v>203</v>
      </c>
      <c r="J31515">
        <v>1712904651000</v>
      </c>
      <c r="K31515" s="1" t="s">
        <v>50</v>
      </c>
    </row>
    <row r="31516" spans="1:11" x14ac:dyDescent="0.35">
      <c r="A31516">
        <v>3894682008</v>
      </c>
      <c r="B31516" s="1" t="s">
        <v>33657</v>
      </c>
      <c r="C31516" s="1" t="s">
        <v>1587</v>
      </c>
      <c r="D31516" s="1" t="s">
        <v>3062</v>
      </c>
      <c r="F31516" s="1" t="s">
        <v>49</v>
      </c>
      <c r="H31516" s="1" t="s">
        <v>45</v>
      </c>
      <c r="I31516" s="1" t="s">
        <v>203</v>
      </c>
      <c r="J31516">
        <v>1712904655000</v>
      </c>
      <c r="K31516" s="1" t="s">
        <v>50</v>
      </c>
    </row>
    <row r="31517" spans="1:11" x14ac:dyDescent="0.35">
      <c r="A31517">
        <v>3894682009</v>
      </c>
      <c r="B31517" s="1" t="s">
        <v>33657</v>
      </c>
      <c r="C31517" s="1" t="s">
        <v>33669</v>
      </c>
      <c r="D31517" s="1" t="s">
        <v>3062</v>
      </c>
      <c r="F31517" s="1" t="s">
        <v>15</v>
      </c>
      <c r="H31517" s="1" t="s">
        <v>45</v>
      </c>
      <c r="I31517" s="1" t="s">
        <v>203</v>
      </c>
      <c r="J31517">
        <v>1712904661000</v>
      </c>
      <c r="K31517" s="1" t="s">
        <v>18</v>
      </c>
    </row>
    <row r="31518" spans="1:11" x14ac:dyDescent="0.35">
      <c r="A31518">
        <v>3894682013</v>
      </c>
      <c r="B31518" s="1" t="s">
        <v>33657</v>
      </c>
      <c r="C31518" s="1" t="s">
        <v>33660</v>
      </c>
      <c r="D31518" s="1" t="s">
        <v>3062</v>
      </c>
      <c r="F31518" s="1" t="s">
        <v>49</v>
      </c>
      <c r="H31518" s="1" t="s">
        <v>45</v>
      </c>
      <c r="I31518" s="1" t="s">
        <v>16</v>
      </c>
      <c r="J31518">
        <v>1712904678000</v>
      </c>
      <c r="K31518" s="1" t="s">
        <v>50</v>
      </c>
    </row>
    <row r="31519" spans="1:11" x14ac:dyDescent="0.35">
      <c r="A31519">
        <v>3894682017</v>
      </c>
      <c r="B31519" s="1" t="s">
        <v>33657</v>
      </c>
      <c r="C31519" s="1" t="s">
        <v>9870</v>
      </c>
      <c r="D31519" s="1" t="s">
        <v>3062</v>
      </c>
      <c r="F31519" s="1" t="s">
        <v>15</v>
      </c>
      <c r="H31519" s="1" t="s">
        <v>45</v>
      </c>
      <c r="I31519" s="1" t="s">
        <v>203</v>
      </c>
      <c r="J31519">
        <v>1712904692000</v>
      </c>
      <c r="K31519" s="1" t="s">
        <v>18</v>
      </c>
    </row>
    <row r="31520" spans="1:11" x14ac:dyDescent="0.35">
      <c r="A31520">
        <v>3894682023</v>
      </c>
      <c r="B31520" s="1" t="s">
        <v>33657</v>
      </c>
      <c r="C31520" s="1" t="s">
        <v>9870</v>
      </c>
      <c r="D31520" s="1" t="s">
        <v>3062</v>
      </c>
      <c r="F31520" s="1" t="s">
        <v>15</v>
      </c>
      <c r="H31520" s="1" t="s">
        <v>45</v>
      </c>
      <c r="I31520" s="1" t="s">
        <v>203</v>
      </c>
      <c r="J31520">
        <v>1712904707000</v>
      </c>
      <c r="K31520" s="1" t="s">
        <v>18</v>
      </c>
    </row>
    <row r="31521" spans="1:12" x14ac:dyDescent="0.35">
      <c r="A31521">
        <v>3894682024</v>
      </c>
      <c r="B31521" s="1" t="s">
        <v>33657</v>
      </c>
      <c r="C31521" s="1" t="s">
        <v>9870</v>
      </c>
      <c r="D31521" s="1" t="s">
        <v>3062</v>
      </c>
      <c r="F31521" s="1" t="s">
        <v>15</v>
      </c>
      <c r="H31521" s="1" t="s">
        <v>45</v>
      </c>
      <c r="I31521" s="1" t="s">
        <v>203</v>
      </c>
      <c r="J31521">
        <v>1712904707000</v>
      </c>
      <c r="K31521" s="1" t="s">
        <v>18</v>
      </c>
    </row>
    <row r="31522" spans="1:12" x14ac:dyDescent="0.35">
      <c r="A31522">
        <v>3894682027</v>
      </c>
      <c r="B31522" s="1" t="s">
        <v>33657</v>
      </c>
      <c r="C31522" s="1" t="s">
        <v>33669</v>
      </c>
      <c r="D31522" s="1" t="s">
        <v>3062</v>
      </c>
      <c r="F31522" s="1" t="s">
        <v>15</v>
      </c>
      <c r="H31522" s="1" t="s">
        <v>45</v>
      </c>
      <c r="I31522" s="1" t="s">
        <v>203</v>
      </c>
      <c r="J31522">
        <v>1712904716000</v>
      </c>
      <c r="K31522" s="1" t="s">
        <v>18</v>
      </c>
    </row>
    <row r="31523" spans="1:12" x14ac:dyDescent="0.35">
      <c r="A31523">
        <v>3894682038</v>
      </c>
      <c r="B31523" s="1" t="s">
        <v>19320</v>
      </c>
      <c r="C31523" s="1" t="s">
        <v>19328</v>
      </c>
      <c r="D31523" s="1" t="s">
        <v>36</v>
      </c>
      <c r="F31523" s="1" t="s">
        <v>15</v>
      </c>
      <c r="G31523">
        <v>1</v>
      </c>
      <c r="H31523" s="1" t="s">
        <v>17</v>
      </c>
      <c r="I31523" s="1" t="s">
        <v>16</v>
      </c>
      <c r="J31523">
        <v>1712905197000</v>
      </c>
      <c r="K31523" s="1" t="s">
        <v>18</v>
      </c>
    </row>
    <row r="31524" spans="1:12" x14ac:dyDescent="0.35">
      <c r="A31524">
        <v>3894818768</v>
      </c>
      <c r="B31524" s="1" t="s">
        <v>19945</v>
      </c>
      <c r="C31524" s="1" t="s">
        <v>12821</v>
      </c>
      <c r="D31524" s="1" t="s">
        <v>8985</v>
      </c>
      <c r="F31524" s="1" t="s">
        <v>15</v>
      </c>
      <c r="H31524" s="1" t="s">
        <v>45</v>
      </c>
      <c r="I31524" s="1" t="s">
        <v>16</v>
      </c>
      <c r="J31524">
        <v>1712855170000</v>
      </c>
      <c r="K31524" s="1" t="s">
        <v>18</v>
      </c>
    </row>
    <row r="31525" spans="1:12" x14ac:dyDescent="0.35">
      <c r="A31525">
        <v>3894825560</v>
      </c>
      <c r="B31525" s="1" t="s">
        <v>19945</v>
      </c>
      <c r="C31525" s="1" t="s">
        <v>33678</v>
      </c>
      <c r="D31525" s="1" t="s">
        <v>145</v>
      </c>
      <c r="F31525" s="1" t="s">
        <v>15</v>
      </c>
      <c r="H31525" s="1" t="s">
        <v>45</v>
      </c>
      <c r="I31525" s="1" t="s">
        <v>16</v>
      </c>
      <c r="J31525">
        <v>1712855170000</v>
      </c>
      <c r="K31525" s="1" t="s">
        <v>18</v>
      </c>
    </row>
    <row r="31526" spans="1:12" x14ac:dyDescent="0.35">
      <c r="A31526">
        <v>3894835519</v>
      </c>
      <c r="B31526" s="1" t="s">
        <v>33679</v>
      </c>
      <c r="C31526" s="1" t="s">
        <v>33680</v>
      </c>
      <c r="D31526" s="1" t="s">
        <v>7114</v>
      </c>
      <c r="F31526" s="1" t="s">
        <v>15</v>
      </c>
      <c r="H31526" s="1" t="s">
        <v>45</v>
      </c>
      <c r="I31526" s="1" t="s">
        <v>203</v>
      </c>
      <c r="J31526">
        <v>1712856247000</v>
      </c>
      <c r="K31526" s="1" t="s">
        <v>18</v>
      </c>
    </row>
    <row r="31527" spans="1:12" x14ac:dyDescent="0.35">
      <c r="A31527">
        <v>3894835964</v>
      </c>
      <c r="B31527" s="1" t="s">
        <v>22819</v>
      </c>
      <c r="C31527" s="1" t="s">
        <v>33681</v>
      </c>
      <c r="D31527" s="1" t="s">
        <v>212</v>
      </c>
      <c r="F31527" s="1" t="s">
        <v>15</v>
      </c>
      <c r="G31527">
        <v>1</v>
      </c>
      <c r="H31527" s="1" t="s">
        <v>45</v>
      </c>
      <c r="I31527" s="1" t="s">
        <v>241</v>
      </c>
      <c r="J31527">
        <v>1712855857000</v>
      </c>
      <c r="K31527" s="1" t="s">
        <v>18</v>
      </c>
    </row>
    <row r="31528" spans="1:12" x14ac:dyDescent="0.35">
      <c r="A31528">
        <v>3894838179</v>
      </c>
      <c r="B31528" s="1" t="s">
        <v>33679</v>
      </c>
      <c r="C31528" s="1" t="s">
        <v>33682</v>
      </c>
      <c r="D31528" s="1" t="s">
        <v>26</v>
      </c>
      <c r="F31528" s="1" t="s">
        <v>15</v>
      </c>
      <c r="H31528" s="1" t="s">
        <v>45</v>
      </c>
      <c r="I31528" s="1" t="s">
        <v>203</v>
      </c>
      <c r="J31528">
        <v>1712856247000</v>
      </c>
      <c r="K31528" s="1" t="s">
        <v>18</v>
      </c>
    </row>
    <row r="31529" spans="1:12" x14ac:dyDescent="0.35">
      <c r="A31529">
        <v>3894838235</v>
      </c>
      <c r="B31529" s="1" t="s">
        <v>33679</v>
      </c>
      <c r="C31529" s="1" t="s">
        <v>33680</v>
      </c>
      <c r="D31529" s="1" t="s">
        <v>7114</v>
      </c>
      <c r="F31529" s="1" t="s">
        <v>15</v>
      </c>
      <c r="H31529" s="1" t="s">
        <v>45</v>
      </c>
      <c r="I31529" s="1" t="s">
        <v>203</v>
      </c>
      <c r="J31529">
        <v>1712856247000</v>
      </c>
      <c r="K31529" s="1" t="s">
        <v>18</v>
      </c>
    </row>
    <row r="31530" spans="1:12" x14ac:dyDescent="0.35">
      <c r="A31530">
        <v>3894838542</v>
      </c>
      <c r="B31530" s="1" t="s">
        <v>33683</v>
      </c>
      <c r="C31530" s="1" t="s">
        <v>10558</v>
      </c>
      <c r="D31530" s="1" t="s">
        <v>2202</v>
      </c>
      <c r="F31530" s="1" t="s">
        <v>15</v>
      </c>
      <c r="H31530" s="1" t="s">
        <v>17</v>
      </c>
      <c r="I31530" s="1" t="s">
        <v>16</v>
      </c>
      <c r="J31530">
        <v>1712856902000</v>
      </c>
      <c r="K31530" s="1" t="s">
        <v>18</v>
      </c>
    </row>
    <row r="31531" spans="1:12" x14ac:dyDescent="0.35">
      <c r="A31531">
        <v>3894841245</v>
      </c>
      <c r="B31531" s="1" t="s">
        <v>22819</v>
      </c>
      <c r="C31531" s="1" t="s">
        <v>33684</v>
      </c>
      <c r="D31531" s="1" t="s">
        <v>33685</v>
      </c>
      <c r="F31531" s="1" t="s">
        <v>15</v>
      </c>
      <c r="H31531" s="1" t="s">
        <v>45</v>
      </c>
      <c r="I31531" s="1" t="s">
        <v>203</v>
      </c>
      <c r="J31531">
        <v>1712855857000</v>
      </c>
      <c r="K31531" s="1" t="s">
        <v>18</v>
      </c>
    </row>
    <row r="31532" spans="1:12" x14ac:dyDescent="0.35">
      <c r="A31532">
        <v>3894844108</v>
      </c>
      <c r="B31532" s="1" t="s">
        <v>33686</v>
      </c>
      <c r="C31532" s="1" t="s">
        <v>33687</v>
      </c>
      <c r="D31532" s="1" t="s">
        <v>150</v>
      </c>
      <c r="F31532" s="1" t="s">
        <v>15</v>
      </c>
      <c r="H31532" s="1" t="s">
        <v>17</v>
      </c>
      <c r="I31532" s="1" t="s">
        <v>16</v>
      </c>
      <c r="J31532">
        <v>1712857638000</v>
      </c>
      <c r="K31532" s="1" t="s">
        <v>18</v>
      </c>
      <c r="L31532">
        <v>82500</v>
      </c>
    </row>
    <row r="31533" spans="1:12" x14ac:dyDescent="0.35">
      <c r="A31533">
        <v>3894844301</v>
      </c>
      <c r="B31533" s="1" t="s">
        <v>33688</v>
      </c>
      <c r="C31533" s="1" t="s">
        <v>33689</v>
      </c>
      <c r="D31533" s="1" t="s">
        <v>23</v>
      </c>
      <c r="F31533" s="1" t="s">
        <v>49</v>
      </c>
      <c r="H31533" s="1" t="s">
        <v>17</v>
      </c>
      <c r="I31533" s="1" t="s">
        <v>241</v>
      </c>
      <c r="J31533">
        <v>1712858881000</v>
      </c>
      <c r="K31533" s="1" t="s">
        <v>50</v>
      </c>
    </row>
    <row r="31534" spans="1:12" x14ac:dyDescent="0.35">
      <c r="A31534">
        <v>3894846971</v>
      </c>
      <c r="B31534" s="1" t="s">
        <v>10380</v>
      </c>
      <c r="C31534" s="1" t="s">
        <v>33690</v>
      </c>
      <c r="D31534" s="1" t="s">
        <v>1939</v>
      </c>
      <c r="F31534" s="1" t="s">
        <v>49</v>
      </c>
      <c r="H31534" s="1" t="s">
        <v>45</v>
      </c>
      <c r="I31534" s="1" t="s">
        <v>241</v>
      </c>
      <c r="J31534">
        <v>1712855714000</v>
      </c>
      <c r="K31534" s="1" t="s">
        <v>50</v>
      </c>
    </row>
    <row r="31535" spans="1:12" x14ac:dyDescent="0.35">
      <c r="A31535">
        <v>3894846978</v>
      </c>
      <c r="B31535" s="1" t="s">
        <v>10380</v>
      </c>
      <c r="C31535" s="1" t="s">
        <v>1519</v>
      </c>
      <c r="D31535" s="1" t="s">
        <v>5441</v>
      </c>
      <c r="F31535" s="1" t="s">
        <v>15</v>
      </c>
      <c r="H31535" s="1" t="s">
        <v>45</v>
      </c>
      <c r="I31535" s="1" t="s">
        <v>241</v>
      </c>
      <c r="J31535">
        <v>1712855714000</v>
      </c>
      <c r="K31535" s="1" t="s">
        <v>18</v>
      </c>
      <c r="L31535">
        <v>37960</v>
      </c>
    </row>
    <row r="31536" spans="1:12" x14ac:dyDescent="0.35">
      <c r="A31536">
        <v>3894847770</v>
      </c>
      <c r="B31536" s="1" t="s">
        <v>10380</v>
      </c>
      <c r="C31536" s="1" t="s">
        <v>1903</v>
      </c>
      <c r="D31536" s="1" t="s">
        <v>20568</v>
      </c>
      <c r="E31536">
        <v>45000</v>
      </c>
      <c r="F31536" s="1" t="s">
        <v>15</v>
      </c>
      <c r="H31536" s="1" t="s">
        <v>45</v>
      </c>
      <c r="I31536" s="1" t="s">
        <v>241</v>
      </c>
      <c r="J31536">
        <v>1712855714000</v>
      </c>
      <c r="K31536" s="1" t="s">
        <v>18</v>
      </c>
      <c r="L31536">
        <v>45000</v>
      </c>
    </row>
    <row r="31537" spans="1:12" x14ac:dyDescent="0.35">
      <c r="A31537">
        <v>3894847835</v>
      </c>
      <c r="B31537" s="1" t="s">
        <v>10380</v>
      </c>
      <c r="C31537" s="1" t="s">
        <v>1519</v>
      </c>
      <c r="D31537" s="1" t="s">
        <v>3942</v>
      </c>
      <c r="F31537" s="1" t="s">
        <v>15</v>
      </c>
      <c r="H31537" s="1" t="s">
        <v>45</v>
      </c>
      <c r="I31537" s="1" t="s">
        <v>241</v>
      </c>
      <c r="J31537">
        <v>1712855713000</v>
      </c>
      <c r="K31537" s="1" t="s">
        <v>18</v>
      </c>
      <c r="L31537">
        <v>32240</v>
      </c>
    </row>
    <row r="31538" spans="1:12" x14ac:dyDescent="0.35">
      <c r="A31538">
        <v>3894847845</v>
      </c>
      <c r="B31538" s="1" t="s">
        <v>10380</v>
      </c>
      <c r="C31538" s="1" t="s">
        <v>1519</v>
      </c>
      <c r="D31538" s="1" t="s">
        <v>8079</v>
      </c>
      <c r="F31538" s="1" t="s">
        <v>15</v>
      </c>
      <c r="H31538" s="1" t="s">
        <v>45</v>
      </c>
      <c r="I31538" s="1" t="s">
        <v>241</v>
      </c>
      <c r="J31538">
        <v>1712855713000</v>
      </c>
      <c r="K31538" s="1" t="s">
        <v>18</v>
      </c>
    </row>
    <row r="31539" spans="1:12" x14ac:dyDescent="0.35">
      <c r="A31539">
        <v>3894847861</v>
      </c>
      <c r="B31539" s="1" t="s">
        <v>10380</v>
      </c>
      <c r="C31539" s="1" t="s">
        <v>1903</v>
      </c>
      <c r="D31539" s="1" t="s">
        <v>212</v>
      </c>
      <c r="F31539" s="1" t="s">
        <v>15</v>
      </c>
      <c r="H31539" s="1" t="s">
        <v>45</v>
      </c>
      <c r="I31539" s="1" t="s">
        <v>241</v>
      </c>
      <c r="J31539">
        <v>1712855713000</v>
      </c>
      <c r="K31539" s="1" t="s">
        <v>18</v>
      </c>
    </row>
    <row r="31540" spans="1:12" x14ac:dyDescent="0.35">
      <c r="A31540">
        <v>3894847877</v>
      </c>
      <c r="B31540" s="1" t="s">
        <v>10380</v>
      </c>
      <c r="C31540" s="1" t="s">
        <v>1519</v>
      </c>
      <c r="D31540" s="1" t="s">
        <v>1191</v>
      </c>
      <c r="E31540">
        <v>15.3</v>
      </c>
      <c r="F31540" s="1" t="s">
        <v>15</v>
      </c>
      <c r="H31540" s="1" t="s">
        <v>45</v>
      </c>
      <c r="I31540" s="1" t="s">
        <v>241</v>
      </c>
      <c r="J31540">
        <v>1712855713000</v>
      </c>
      <c r="K31540" s="1" t="s">
        <v>18</v>
      </c>
      <c r="L31540">
        <v>31824</v>
      </c>
    </row>
    <row r="31541" spans="1:12" x14ac:dyDescent="0.35">
      <c r="A31541">
        <v>3894848532</v>
      </c>
      <c r="B31541" s="1" t="s">
        <v>10380</v>
      </c>
      <c r="C31541" s="1" t="s">
        <v>1519</v>
      </c>
      <c r="D31541" s="1" t="s">
        <v>553</v>
      </c>
      <c r="E31541">
        <v>18</v>
      </c>
      <c r="F31541" s="1" t="s">
        <v>15</v>
      </c>
      <c r="H31541" s="1" t="s">
        <v>45</v>
      </c>
      <c r="I31541" s="1" t="s">
        <v>241</v>
      </c>
      <c r="J31541">
        <v>1712855713000</v>
      </c>
      <c r="K31541" s="1" t="s">
        <v>18</v>
      </c>
      <c r="L31541">
        <v>37440</v>
      </c>
    </row>
    <row r="31542" spans="1:12" x14ac:dyDescent="0.35">
      <c r="A31542">
        <v>3894848549</v>
      </c>
      <c r="B31542" s="1" t="s">
        <v>10380</v>
      </c>
      <c r="C31542" s="1" t="s">
        <v>1903</v>
      </c>
      <c r="D31542" s="1" t="s">
        <v>1344</v>
      </c>
      <c r="F31542" s="1" t="s">
        <v>15</v>
      </c>
      <c r="H31542" s="1" t="s">
        <v>45</v>
      </c>
      <c r="I31542" s="1" t="s">
        <v>241</v>
      </c>
      <c r="J31542">
        <v>1712855713000</v>
      </c>
      <c r="K31542" s="1" t="s">
        <v>18</v>
      </c>
    </row>
    <row r="31543" spans="1:12" x14ac:dyDescent="0.35">
      <c r="A31543">
        <v>3894848708</v>
      </c>
      <c r="B31543" s="1" t="s">
        <v>10380</v>
      </c>
      <c r="C31543" s="1" t="s">
        <v>1519</v>
      </c>
      <c r="D31543" s="1" t="s">
        <v>11630</v>
      </c>
      <c r="F31543" s="1" t="s">
        <v>15</v>
      </c>
      <c r="H31543" s="1" t="s">
        <v>45</v>
      </c>
      <c r="I31543" s="1" t="s">
        <v>241</v>
      </c>
      <c r="J31543">
        <v>1712855713000</v>
      </c>
      <c r="K31543" s="1" t="s">
        <v>18</v>
      </c>
      <c r="L31543">
        <v>29120</v>
      </c>
    </row>
    <row r="31544" spans="1:12" x14ac:dyDescent="0.35">
      <c r="A31544">
        <v>3894849266</v>
      </c>
      <c r="B31544" s="1" t="s">
        <v>17615</v>
      </c>
      <c r="C31544" s="1" t="s">
        <v>33691</v>
      </c>
      <c r="D31544" s="1" t="s">
        <v>859</v>
      </c>
      <c r="F31544" s="1" t="s">
        <v>15</v>
      </c>
      <c r="H31544" s="1" t="s">
        <v>17</v>
      </c>
      <c r="I31544" s="1" t="s">
        <v>203</v>
      </c>
      <c r="J31544">
        <v>1712855820000</v>
      </c>
      <c r="K31544" s="1" t="s">
        <v>18</v>
      </c>
    </row>
    <row r="31545" spans="1:12" x14ac:dyDescent="0.35">
      <c r="A31545">
        <v>3894849456</v>
      </c>
      <c r="B31545" s="1" t="s">
        <v>10380</v>
      </c>
      <c r="C31545" s="1" t="s">
        <v>33692</v>
      </c>
      <c r="D31545" s="1" t="s">
        <v>490</v>
      </c>
      <c r="F31545" s="1" t="s">
        <v>15</v>
      </c>
      <c r="H31545" s="1" t="s">
        <v>45</v>
      </c>
      <c r="I31545" s="1" t="s">
        <v>241</v>
      </c>
      <c r="J31545">
        <v>1712855714000</v>
      </c>
      <c r="K31545" s="1" t="s">
        <v>18</v>
      </c>
    </row>
    <row r="31546" spans="1:12" x14ac:dyDescent="0.35">
      <c r="A31546">
        <v>3894849491</v>
      </c>
      <c r="B31546" s="1" t="s">
        <v>10380</v>
      </c>
      <c r="C31546" s="1" t="s">
        <v>33693</v>
      </c>
      <c r="D31546" s="1" t="s">
        <v>20309</v>
      </c>
      <c r="E31546">
        <v>15.5</v>
      </c>
      <c r="F31546" s="1" t="s">
        <v>15</v>
      </c>
      <c r="H31546" s="1" t="s">
        <v>45</v>
      </c>
      <c r="I31546" s="1" t="s">
        <v>241</v>
      </c>
      <c r="J31546">
        <v>1712855714000</v>
      </c>
      <c r="K31546" s="1" t="s">
        <v>18</v>
      </c>
      <c r="L31546">
        <v>32240</v>
      </c>
    </row>
    <row r="31547" spans="1:12" x14ac:dyDescent="0.35">
      <c r="A31547">
        <v>3894849508</v>
      </c>
      <c r="B31547" s="1" t="s">
        <v>10380</v>
      </c>
      <c r="C31547" s="1" t="s">
        <v>1903</v>
      </c>
      <c r="D31547" s="1" t="s">
        <v>14180</v>
      </c>
      <c r="F31547" s="1" t="s">
        <v>15</v>
      </c>
      <c r="H31547" s="1" t="s">
        <v>45</v>
      </c>
      <c r="I31547" s="1" t="s">
        <v>241</v>
      </c>
      <c r="J31547">
        <v>1712855713000</v>
      </c>
      <c r="K31547" s="1" t="s">
        <v>18</v>
      </c>
    </row>
    <row r="31548" spans="1:12" x14ac:dyDescent="0.35">
      <c r="A31548">
        <v>3894849620</v>
      </c>
      <c r="B31548" s="1" t="s">
        <v>10380</v>
      </c>
      <c r="C31548" s="1" t="s">
        <v>1519</v>
      </c>
      <c r="D31548" s="1" t="s">
        <v>8175</v>
      </c>
      <c r="F31548" s="1" t="s">
        <v>15</v>
      </c>
      <c r="H31548" s="1" t="s">
        <v>45</v>
      </c>
      <c r="I31548" s="1" t="s">
        <v>241</v>
      </c>
      <c r="J31548">
        <v>1712855713000</v>
      </c>
      <c r="K31548" s="1" t="s">
        <v>18</v>
      </c>
      <c r="L31548">
        <v>31200</v>
      </c>
    </row>
    <row r="31549" spans="1:12" x14ac:dyDescent="0.35">
      <c r="A31549">
        <v>3894850384</v>
      </c>
      <c r="B31549" s="1" t="s">
        <v>10380</v>
      </c>
      <c r="C31549" s="1" t="s">
        <v>1519</v>
      </c>
      <c r="D31549" s="1" t="s">
        <v>193</v>
      </c>
      <c r="E31549">
        <v>15</v>
      </c>
      <c r="F31549" s="1" t="s">
        <v>15</v>
      </c>
      <c r="H31549" s="1" t="s">
        <v>45</v>
      </c>
      <c r="I31549" s="1" t="s">
        <v>241</v>
      </c>
      <c r="J31549">
        <v>1712855714000</v>
      </c>
      <c r="K31549" s="1" t="s">
        <v>18</v>
      </c>
      <c r="L31549">
        <v>31200</v>
      </c>
    </row>
    <row r="31550" spans="1:12" x14ac:dyDescent="0.35">
      <c r="A31550">
        <v>3894850453</v>
      </c>
      <c r="B31550" s="1" t="s">
        <v>10380</v>
      </c>
      <c r="C31550" s="1" t="s">
        <v>1903</v>
      </c>
      <c r="D31550" s="1" t="s">
        <v>3507</v>
      </c>
      <c r="F31550" s="1" t="s">
        <v>15</v>
      </c>
      <c r="H31550" s="1" t="s">
        <v>45</v>
      </c>
      <c r="I31550" s="1" t="s">
        <v>241</v>
      </c>
      <c r="J31550">
        <v>1712855713000</v>
      </c>
      <c r="K31550" s="1" t="s">
        <v>18</v>
      </c>
    </row>
    <row r="31551" spans="1:12" x14ac:dyDescent="0.35">
      <c r="A31551">
        <v>3894851062</v>
      </c>
      <c r="B31551" s="1" t="s">
        <v>33694</v>
      </c>
      <c r="C31551" s="1" t="s">
        <v>790</v>
      </c>
      <c r="D31551" s="1" t="s">
        <v>83</v>
      </c>
      <c r="F31551" s="1" t="s">
        <v>15</v>
      </c>
      <c r="H31551" s="1" t="s">
        <v>45</v>
      </c>
      <c r="I31551" s="1" t="s">
        <v>241</v>
      </c>
      <c r="J31551">
        <v>1712855592000</v>
      </c>
      <c r="K31551" s="1" t="s">
        <v>18</v>
      </c>
      <c r="L31551">
        <v>175360</v>
      </c>
    </row>
    <row r="31552" spans="1:12" x14ac:dyDescent="0.35">
      <c r="A31552">
        <v>3894851126</v>
      </c>
      <c r="B31552" s="1" t="s">
        <v>33695</v>
      </c>
      <c r="C31552" s="1" t="s">
        <v>33696</v>
      </c>
      <c r="D31552" s="1" t="s">
        <v>9135</v>
      </c>
      <c r="F31552" s="1" t="s">
        <v>15</v>
      </c>
      <c r="H31552" s="1" t="s">
        <v>38</v>
      </c>
      <c r="I31552" s="1" t="s">
        <v>16</v>
      </c>
      <c r="J31552">
        <v>1712856358000</v>
      </c>
      <c r="K31552" s="1" t="s">
        <v>18</v>
      </c>
    </row>
    <row r="31553" spans="1:12" x14ac:dyDescent="0.35">
      <c r="A31553">
        <v>3894852196</v>
      </c>
      <c r="B31553" s="1" t="s">
        <v>10380</v>
      </c>
      <c r="C31553" s="1" t="s">
        <v>33697</v>
      </c>
      <c r="D31553" s="1" t="s">
        <v>365</v>
      </c>
      <c r="F31553" s="1" t="s">
        <v>49</v>
      </c>
      <c r="H31553" s="1" t="s">
        <v>45</v>
      </c>
      <c r="I31553" s="1" t="s">
        <v>241</v>
      </c>
      <c r="J31553">
        <v>1712855714000</v>
      </c>
      <c r="K31553" s="1" t="s">
        <v>50</v>
      </c>
    </row>
    <row r="31554" spans="1:12" x14ac:dyDescent="0.35">
      <c r="A31554">
        <v>3894852363</v>
      </c>
      <c r="B31554" s="1" t="s">
        <v>10380</v>
      </c>
      <c r="C31554" s="1" t="s">
        <v>1519</v>
      </c>
      <c r="D31554" s="1" t="s">
        <v>4632</v>
      </c>
      <c r="F31554" s="1" t="s">
        <v>15</v>
      </c>
      <c r="H31554" s="1" t="s">
        <v>45</v>
      </c>
      <c r="I31554" s="1" t="s">
        <v>241</v>
      </c>
      <c r="J31554">
        <v>1712855713000</v>
      </c>
      <c r="K31554" s="1" t="s">
        <v>18</v>
      </c>
      <c r="L31554">
        <v>29120</v>
      </c>
    </row>
    <row r="31555" spans="1:12" x14ac:dyDescent="0.35">
      <c r="A31555">
        <v>3894852373</v>
      </c>
      <c r="B31555" s="1" t="s">
        <v>10380</v>
      </c>
      <c r="C31555" s="1" t="s">
        <v>1519</v>
      </c>
      <c r="D31555" s="1" t="s">
        <v>1244</v>
      </c>
      <c r="E31555">
        <v>16.149999999999999</v>
      </c>
      <c r="F31555" s="1" t="s">
        <v>15</v>
      </c>
      <c r="H31555" s="1" t="s">
        <v>45</v>
      </c>
      <c r="I31555" s="1" t="s">
        <v>241</v>
      </c>
      <c r="J31555">
        <v>1712855713000</v>
      </c>
      <c r="K31555" s="1" t="s">
        <v>18</v>
      </c>
      <c r="L31555">
        <v>33592</v>
      </c>
    </row>
    <row r="31556" spans="1:12" x14ac:dyDescent="0.35">
      <c r="A31556">
        <v>3894852388</v>
      </c>
      <c r="B31556" s="1" t="s">
        <v>10380</v>
      </c>
      <c r="C31556" s="1" t="s">
        <v>1519</v>
      </c>
      <c r="D31556" s="1" t="s">
        <v>3883</v>
      </c>
      <c r="F31556" s="1" t="s">
        <v>15</v>
      </c>
      <c r="H31556" s="1" t="s">
        <v>45</v>
      </c>
      <c r="I31556" s="1" t="s">
        <v>241</v>
      </c>
      <c r="J31556">
        <v>1712855713000</v>
      </c>
      <c r="K31556" s="1" t="s">
        <v>18</v>
      </c>
    </row>
    <row r="31557" spans="1:12" x14ac:dyDescent="0.35">
      <c r="A31557">
        <v>3894852965</v>
      </c>
      <c r="B31557" s="1" t="s">
        <v>33698</v>
      </c>
      <c r="C31557" s="1" t="s">
        <v>33699</v>
      </c>
      <c r="D31557" s="1" t="s">
        <v>3438</v>
      </c>
      <c r="F31557" s="1" t="s">
        <v>15</v>
      </c>
      <c r="H31557" s="1" t="s">
        <v>45</v>
      </c>
      <c r="I31557" s="1" t="s">
        <v>203</v>
      </c>
      <c r="J31557">
        <v>1712855176000</v>
      </c>
      <c r="K31557" s="1" t="s">
        <v>18</v>
      </c>
    </row>
    <row r="31558" spans="1:12" x14ac:dyDescent="0.35">
      <c r="A31558">
        <v>3894853044</v>
      </c>
      <c r="B31558" s="1" t="s">
        <v>10380</v>
      </c>
      <c r="C31558" s="1" t="s">
        <v>1519</v>
      </c>
      <c r="D31558" s="1" t="s">
        <v>161</v>
      </c>
      <c r="F31558" s="1" t="s">
        <v>15</v>
      </c>
      <c r="H31558" s="1" t="s">
        <v>45</v>
      </c>
      <c r="I31558" s="1" t="s">
        <v>241</v>
      </c>
      <c r="J31558">
        <v>1712855714000</v>
      </c>
      <c r="K31558" s="1" t="s">
        <v>18</v>
      </c>
    </row>
    <row r="31559" spans="1:12" x14ac:dyDescent="0.35">
      <c r="A31559">
        <v>3894853828</v>
      </c>
      <c r="B31559" s="1" t="s">
        <v>33700</v>
      </c>
      <c r="C31559" s="1" t="s">
        <v>33701</v>
      </c>
      <c r="D31559" s="1" t="s">
        <v>10976</v>
      </c>
      <c r="F31559" s="1" t="s">
        <v>15</v>
      </c>
      <c r="H31559" s="1" t="s">
        <v>45</v>
      </c>
      <c r="I31559" s="1" t="s">
        <v>241</v>
      </c>
      <c r="J31559">
        <v>1712855857000</v>
      </c>
      <c r="K31559" s="1" t="s">
        <v>18</v>
      </c>
    </row>
    <row r="31560" spans="1:12" x14ac:dyDescent="0.35">
      <c r="A31560">
        <v>3894853874</v>
      </c>
      <c r="B31560" s="1" t="s">
        <v>33702</v>
      </c>
      <c r="C31560" s="1" t="s">
        <v>5068</v>
      </c>
      <c r="D31560" s="1" t="s">
        <v>11972</v>
      </c>
      <c r="F31560" s="1" t="s">
        <v>15</v>
      </c>
      <c r="H31560" s="1" t="s">
        <v>45</v>
      </c>
      <c r="I31560" s="1" t="s">
        <v>203</v>
      </c>
      <c r="J31560">
        <v>1712859161000</v>
      </c>
      <c r="K31560" s="1" t="s">
        <v>18</v>
      </c>
    </row>
    <row r="31561" spans="1:12" x14ac:dyDescent="0.35">
      <c r="A31561">
        <v>3894854036</v>
      </c>
      <c r="B31561" s="1" t="s">
        <v>10380</v>
      </c>
      <c r="C31561" s="1" t="s">
        <v>33703</v>
      </c>
      <c r="D31561" s="1" t="s">
        <v>2035</v>
      </c>
      <c r="F31561" s="1" t="s">
        <v>49</v>
      </c>
      <c r="H31561" s="1" t="s">
        <v>45</v>
      </c>
      <c r="I31561" s="1" t="s">
        <v>241</v>
      </c>
      <c r="J31561">
        <v>1712855713000</v>
      </c>
      <c r="K31561" s="1" t="s">
        <v>50</v>
      </c>
      <c r="L31561">
        <v>32240</v>
      </c>
    </row>
    <row r="31562" spans="1:12" x14ac:dyDescent="0.35">
      <c r="A31562">
        <v>3894854037</v>
      </c>
      <c r="B31562" s="1" t="s">
        <v>10380</v>
      </c>
      <c r="C31562" s="1" t="s">
        <v>33697</v>
      </c>
      <c r="D31562" s="1" t="s">
        <v>455</v>
      </c>
      <c r="E31562">
        <v>14.45</v>
      </c>
      <c r="F31562" s="1" t="s">
        <v>49</v>
      </c>
      <c r="H31562" s="1" t="s">
        <v>45</v>
      </c>
      <c r="I31562" s="1" t="s">
        <v>241</v>
      </c>
      <c r="J31562">
        <v>1712855713000</v>
      </c>
      <c r="K31562" s="1" t="s">
        <v>50</v>
      </c>
      <c r="L31562">
        <v>30056</v>
      </c>
    </row>
    <row r="31563" spans="1:12" x14ac:dyDescent="0.35">
      <c r="A31563">
        <v>3894854085</v>
      </c>
      <c r="B31563" s="1" t="s">
        <v>10380</v>
      </c>
      <c r="C31563" s="1" t="s">
        <v>33703</v>
      </c>
      <c r="D31563" s="1" t="s">
        <v>21841</v>
      </c>
      <c r="F31563" s="1" t="s">
        <v>49</v>
      </c>
      <c r="H31563" s="1" t="s">
        <v>45</v>
      </c>
      <c r="I31563" s="1" t="s">
        <v>241</v>
      </c>
      <c r="J31563">
        <v>1712855713000</v>
      </c>
      <c r="K31563" s="1" t="s">
        <v>50</v>
      </c>
      <c r="L31563">
        <v>37440</v>
      </c>
    </row>
    <row r="31564" spans="1:12" x14ac:dyDescent="0.35">
      <c r="A31564">
        <v>3894854805</v>
      </c>
      <c r="B31564" s="1" t="s">
        <v>33704</v>
      </c>
      <c r="C31564" s="1" t="s">
        <v>33705</v>
      </c>
      <c r="D31564" s="1" t="s">
        <v>343</v>
      </c>
      <c r="F31564" s="1" t="s">
        <v>15</v>
      </c>
      <c r="H31564" s="1" t="s">
        <v>17</v>
      </c>
      <c r="I31564" s="1" t="s">
        <v>16</v>
      </c>
      <c r="J31564">
        <v>1712855815000</v>
      </c>
      <c r="K31564" s="1" t="s">
        <v>18</v>
      </c>
    </row>
    <row r="31565" spans="1:12" x14ac:dyDescent="0.35">
      <c r="A31565">
        <v>3894855473</v>
      </c>
      <c r="B31565" s="1" t="s">
        <v>33706</v>
      </c>
      <c r="C31565" s="1" t="s">
        <v>33707</v>
      </c>
      <c r="D31565" s="1" t="s">
        <v>79</v>
      </c>
      <c r="F31565" s="1" t="s">
        <v>15</v>
      </c>
      <c r="H31565" s="1" t="s">
        <v>17</v>
      </c>
      <c r="I31565" s="1" t="s">
        <v>16</v>
      </c>
      <c r="J31565">
        <v>1712856461000</v>
      </c>
      <c r="K31565" s="1" t="s">
        <v>18</v>
      </c>
    </row>
    <row r="31566" spans="1:12" x14ac:dyDescent="0.35">
      <c r="A31566">
        <v>3894856140</v>
      </c>
      <c r="B31566" s="1" t="s">
        <v>33708</v>
      </c>
      <c r="C31566" s="1" t="s">
        <v>33709</v>
      </c>
      <c r="D31566" s="1" t="s">
        <v>33710</v>
      </c>
      <c r="F31566" s="1" t="s">
        <v>49</v>
      </c>
      <c r="H31566" s="1" t="s">
        <v>17</v>
      </c>
      <c r="I31566" s="1" t="s">
        <v>16</v>
      </c>
      <c r="J31566">
        <v>1712856614000</v>
      </c>
      <c r="K31566" s="1" t="s">
        <v>50</v>
      </c>
      <c r="L31566">
        <v>48880</v>
      </c>
    </row>
    <row r="31567" spans="1:12" x14ac:dyDescent="0.35">
      <c r="A31567">
        <v>3894856161</v>
      </c>
      <c r="B31567" s="1" t="s">
        <v>23006</v>
      </c>
      <c r="C31567" s="1" t="s">
        <v>1167</v>
      </c>
      <c r="D31567" s="1" t="s">
        <v>21048</v>
      </c>
      <c r="F31567" s="1" t="s">
        <v>15</v>
      </c>
      <c r="H31567" s="1" t="s">
        <v>45</v>
      </c>
      <c r="I31567" s="1" t="s">
        <v>241</v>
      </c>
      <c r="J31567">
        <v>1712855289000</v>
      </c>
      <c r="K31567" s="1" t="s">
        <v>18</v>
      </c>
    </row>
    <row r="31568" spans="1:12" x14ac:dyDescent="0.35">
      <c r="A31568">
        <v>3894857627</v>
      </c>
      <c r="B31568" s="1" t="s">
        <v>24963</v>
      </c>
      <c r="C31568" s="1" t="s">
        <v>33711</v>
      </c>
      <c r="D31568" s="1" t="s">
        <v>26428</v>
      </c>
      <c r="F31568" s="1" t="s">
        <v>15</v>
      </c>
      <c r="H31568" s="1" t="s">
        <v>45</v>
      </c>
      <c r="I31568" s="1" t="s">
        <v>241</v>
      </c>
      <c r="J31568">
        <v>1712855345000</v>
      </c>
      <c r="K31568" s="1" t="s">
        <v>18</v>
      </c>
      <c r="L31568">
        <v>51126.399999999994</v>
      </c>
    </row>
    <row r="31569" spans="1:12" x14ac:dyDescent="0.35">
      <c r="A31569">
        <v>3894857782</v>
      </c>
      <c r="B31569" s="1" t="s">
        <v>33712</v>
      </c>
      <c r="C31569" s="1" t="s">
        <v>33713</v>
      </c>
      <c r="D31569" s="1" t="s">
        <v>167</v>
      </c>
      <c r="F31569" s="1" t="s">
        <v>15</v>
      </c>
      <c r="H31569" s="1" t="s">
        <v>17</v>
      </c>
      <c r="I31569" s="1" t="s">
        <v>203</v>
      </c>
      <c r="J31569">
        <v>1712855378000</v>
      </c>
      <c r="K31569" s="1" t="s">
        <v>18</v>
      </c>
    </row>
    <row r="31570" spans="1:12" x14ac:dyDescent="0.35">
      <c r="A31570">
        <v>3894859149</v>
      </c>
      <c r="B31570" s="1" t="s">
        <v>33714</v>
      </c>
      <c r="C31570" s="1" t="s">
        <v>33715</v>
      </c>
      <c r="D31570" s="1" t="s">
        <v>3266</v>
      </c>
      <c r="F31570" s="1" t="s">
        <v>15</v>
      </c>
      <c r="H31570" s="1" t="s">
        <v>17</v>
      </c>
      <c r="I31570" s="1" t="s">
        <v>16</v>
      </c>
      <c r="J31570">
        <v>1712855233000</v>
      </c>
      <c r="K31570" s="1" t="s">
        <v>18</v>
      </c>
      <c r="L31570">
        <v>47320</v>
      </c>
    </row>
    <row r="31571" spans="1:12" x14ac:dyDescent="0.35">
      <c r="A31571">
        <v>3894859535</v>
      </c>
      <c r="B31571" s="1" t="s">
        <v>24963</v>
      </c>
      <c r="C31571" s="1" t="s">
        <v>24964</v>
      </c>
      <c r="D31571" s="1" t="s">
        <v>1930</v>
      </c>
      <c r="F31571" s="1" t="s">
        <v>15</v>
      </c>
      <c r="H31571" s="1" t="s">
        <v>45</v>
      </c>
      <c r="I31571" s="1" t="s">
        <v>241</v>
      </c>
      <c r="J31571">
        <v>1712855346000</v>
      </c>
      <c r="K31571" s="1" t="s">
        <v>18</v>
      </c>
    </row>
    <row r="31572" spans="1:12" x14ac:dyDescent="0.35">
      <c r="A31572">
        <v>3894859537</v>
      </c>
      <c r="B31572" s="1" t="s">
        <v>33716</v>
      </c>
      <c r="C31572" s="1" t="s">
        <v>33717</v>
      </c>
      <c r="D31572" s="1" t="s">
        <v>343</v>
      </c>
      <c r="E31572">
        <v>50</v>
      </c>
      <c r="F31572" s="1" t="s">
        <v>49</v>
      </c>
      <c r="H31572" s="1" t="s">
        <v>45</v>
      </c>
      <c r="I31572" s="1" t="s">
        <v>241</v>
      </c>
      <c r="J31572">
        <v>1712855345000</v>
      </c>
      <c r="K31572" s="1" t="s">
        <v>50</v>
      </c>
      <c r="L31572">
        <v>104000</v>
      </c>
    </row>
    <row r="31573" spans="1:12" x14ac:dyDescent="0.35">
      <c r="A31573">
        <v>3894859538</v>
      </c>
      <c r="B31573" s="1" t="s">
        <v>24963</v>
      </c>
      <c r="C31573" s="1" t="s">
        <v>33718</v>
      </c>
      <c r="D31573" s="1" t="s">
        <v>1930</v>
      </c>
      <c r="F31573" s="1" t="s">
        <v>15</v>
      </c>
      <c r="H31573" s="1" t="s">
        <v>45</v>
      </c>
      <c r="I31573" s="1" t="s">
        <v>241</v>
      </c>
      <c r="J31573">
        <v>1712855345000</v>
      </c>
      <c r="K31573" s="1" t="s">
        <v>18</v>
      </c>
    </row>
    <row r="31574" spans="1:12" x14ac:dyDescent="0.35">
      <c r="A31574">
        <v>3894859846</v>
      </c>
      <c r="B31574" s="1" t="s">
        <v>33719</v>
      </c>
      <c r="C31574" s="1" t="s">
        <v>487</v>
      </c>
      <c r="D31574" s="1" t="s">
        <v>1705</v>
      </c>
      <c r="F31574" s="1" t="s">
        <v>15</v>
      </c>
      <c r="H31574" s="1" t="s">
        <v>17</v>
      </c>
      <c r="I31574" s="1" t="s">
        <v>241</v>
      </c>
      <c r="J31574">
        <v>1712857444000</v>
      </c>
      <c r="K31574" s="1" t="s">
        <v>18</v>
      </c>
      <c r="L31574">
        <v>115000</v>
      </c>
    </row>
    <row r="31575" spans="1:12" x14ac:dyDescent="0.35">
      <c r="A31575">
        <v>3894860599</v>
      </c>
      <c r="B31575" s="1" t="s">
        <v>33720</v>
      </c>
      <c r="C31575" s="1" t="s">
        <v>33721</v>
      </c>
      <c r="D31575" s="1" t="s">
        <v>108</v>
      </c>
      <c r="F31575" s="1" t="s">
        <v>15</v>
      </c>
      <c r="G31575">
        <v>1</v>
      </c>
      <c r="H31575" s="1" t="s">
        <v>17</v>
      </c>
      <c r="I31575" s="1" t="s">
        <v>16</v>
      </c>
      <c r="J31575">
        <v>1712855350000</v>
      </c>
      <c r="K31575" s="1" t="s">
        <v>18</v>
      </c>
      <c r="L31575">
        <v>62000</v>
      </c>
    </row>
    <row r="31576" spans="1:12" x14ac:dyDescent="0.35">
      <c r="A31576">
        <v>3894861109</v>
      </c>
      <c r="B31576" s="1" t="s">
        <v>24963</v>
      </c>
      <c r="C31576" s="1" t="s">
        <v>33722</v>
      </c>
      <c r="D31576" s="1" t="s">
        <v>1930</v>
      </c>
      <c r="F31576" s="1" t="s">
        <v>15</v>
      </c>
      <c r="H31576" s="1" t="s">
        <v>45</v>
      </c>
      <c r="I31576" s="1" t="s">
        <v>241</v>
      </c>
      <c r="J31576">
        <v>1712855345000</v>
      </c>
      <c r="K31576" s="1" t="s">
        <v>18</v>
      </c>
    </row>
    <row r="31577" spans="1:12" x14ac:dyDescent="0.35">
      <c r="A31577">
        <v>3894861320</v>
      </c>
      <c r="B31577" s="1" t="s">
        <v>33712</v>
      </c>
      <c r="C31577" s="1" t="s">
        <v>33723</v>
      </c>
      <c r="D31577" s="1" t="s">
        <v>167</v>
      </c>
      <c r="F31577" s="1" t="s">
        <v>15</v>
      </c>
      <c r="H31577" s="1" t="s">
        <v>17</v>
      </c>
      <c r="I31577" s="1" t="s">
        <v>203</v>
      </c>
      <c r="J31577">
        <v>1712855378000</v>
      </c>
      <c r="K31577" s="1" t="s">
        <v>18</v>
      </c>
    </row>
    <row r="31578" spans="1:12" x14ac:dyDescent="0.35">
      <c r="A31578">
        <v>3894861605</v>
      </c>
      <c r="B31578" s="1" t="s">
        <v>33724</v>
      </c>
      <c r="C31578" s="1" t="s">
        <v>21907</v>
      </c>
      <c r="D31578" s="1" t="s">
        <v>365</v>
      </c>
      <c r="F31578" s="1" t="s">
        <v>15</v>
      </c>
      <c r="H31578" s="1" t="s">
        <v>45</v>
      </c>
      <c r="I31578" s="1" t="s">
        <v>203</v>
      </c>
      <c r="J31578">
        <v>1712855379000</v>
      </c>
      <c r="K31578" s="1" t="s">
        <v>18</v>
      </c>
    </row>
    <row r="31579" spans="1:12" x14ac:dyDescent="0.35">
      <c r="A31579">
        <v>3894861711</v>
      </c>
      <c r="B31579" s="1" t="s">
        <v>33725</v>
      </c>
      <c r="C31579" s="1" t="s">
        <v>33726</v>
      </c>
      <c r="D31579" s="1" t="s">
        <v>1566</v>
      </c>
      <c r="F31579" s="1" t="s">
        <v>15</v>
      </c>
      <c r="H31579" s="1" t="s">
        <v>45</v>
      </c>
      <c r="I31579" s="1" t="s">
        <v>241</v>
      </c>
      <c r="J31579">
        <v>1712855358000</v>
      </c>
      <c r="K31579" s="1" t="s">
        <v>18</v>
      </c>
    </row>
    <row r="31580" spans="1:12" x14ac:dyDescent="0.35">
      <c r="A31580">
        <v>3894862069</v>
      </c>
      <c r="B31580" s="1" t="s">
        <v>24963</v>
      </c>
      <c r="C31580" s="1" t="s">
        <v>33718</v>
      </c>
      <c r="D31580" s="1" t="s">
        <v>4120</v>
      </c>
      <c r="F31580" s="1" t="s">
        <v>15</v>
      </c>
      <c r="H31580" s="1" t="s">
        <v>45</v>
      </c>
      <c r="I31580" s="1" t="s">
        <v>241</v>
      </c>
      <c r="J31580">
        <v>1712855345000</v>
      </c>
      <c r="K31580" s="1" t="s">
        <v>18</v>
      </c>
    </row>
    <row r="31581" spans="1:12" x14ac:dyDescent="0.35">
      <c r="A31581">
        <v>3894862137</v>
      </c>
      <c r="B31581" s="1" t="s">
        <v>16</v>
      </c>
      <c r="C31581" s="1" t="s">
        <v>33727</v>
      </c>
      <c r="D31581" s="1" t="s">
        <v>4217</v>
      </c>
      <c r="F31581" s="1" t="s">
        <v>15</v>
      </c>
      <c r="H31581" s="1" t="s">
        <v>17</v>
      </c>
      <c r="I31581" s="1" t="s">
        <v>16</v>
      </c>
      <c r="J31581">
        <v>1712863697000</v>
      </c>
      <c r="K31581" s="1" t="s">
        <v>18</v>
      </c>
    </row>
    <row r="31582" spans="1:12" x14ac:dyDescent="0.35">
      <c r="A31582">
        <v>3894862609</v>
      </c>
      <c r="B31582" s="1" t="s">
        <v>33728</v>
      </c>
      <c r="C31582" s="1" t="s">
        <v>33729</v>
      </c>
      <c r="D31582" s="1" t="s">
        <v>1097</v>
      </c>
      <c r="F31582" s="1" t="s">
        <v>15</v>
      </c>
      <c r="H31582" s="1" t="s">
        <v>45</v>
      </c>
      <c r="I31582" s="1" t="s">
        <v>203</v>
      </c>
      <c r="J31582">
        <v>1712855170000</v>
      </c>
      <c r="K31582" s="1" t="s">
        <v>18</v>
      </c>
    </row>
    <row r="31583" spans="1:12" x14ac:dyDescent="0.35">
      <c r="A31583">
        <v>3894863764</v>
      </c>
      <c r="B31583" s="1" t="s">
        <v>33730</v>
      </c>
      <c r="C31583" s="1" t="s">
        <v>33731</v>
      </c>
      <c r="D31583" s="1" t="s">
        <v>3661</v>
      </c>
      <c r="F31583" s="1" t="s">
        <v>15</v>
      </c>
      <c r="H31583" s="1" t="s">
        <v>45</v>
      </c>
      <c r="I31583" s="1" t="s">
        <v>203</v>
      </c>
      <c r="J31583">
        <v>1712855337000</v>
      </c>
      <c r="K31583" s="1" t="s">
        <v>18</v>
      </c>
    </row>
    <row r="31584" spans="1:12" x14ac:dyDescent="0.35">
      <c r="A31584">
        <v>3894863903</v>
      </c>
      <c r="B31584" s="1" t="s">
        <v>33732</v>
      </c>
      <c r="C31584" s="1" t="s">
        <v>14190</v>
      </c>
      <c r="D31584" s="1" t="s">
        <v>108</v>
      </c>
      <c r="F31584" s="1" t="s">
        <v>15</v>
      </c>
      <c r="H31584" s="1" t="s">
        <v>17</v>
      </c>
      <c r="I31584" s="1" t="s">
        <v>16</v>
      </c>
      <c r="J31584">
        <v>1712856024000</v>
      </c>
      <c r="K31584" s="1" t="s">
        <v>18</v>
      </c>
    </row>
    <row r="31585" spans="1:12" x14ac:dyDescent="0.35">
      <c r="A31585">
        <v>3894863921</v>
      </c>
      <c r="B31585" s="1" t="s">
        <v>33733</v>
      </c>
      <c r="C31585" s="1" t="s">
        <v>33734</v>
      </c>
      <c r="D31585" s="1" t="s">
        <v>14981</v>
      </c>
      <c r="F31585" s="1" t="s">
        <v>49</v>
      </c>
      <c r="H31585" s="1" t="s">
        <v>45</v>
      </c>
      <c r="I31585" s="1" t="s">
        <v>16</v>
      </c>
      <c r="J31585">
        <v>1712855187000</v>
      </c>
      <c r="K31585" s="1" t="s">
        <v>50</v>
      </c>
    </row>
    <row r="31586" spans="1:12" x14ac:dyDescent="0.35">
      <c r="A31586">
        <v>3894863970</v>
      </c>
      <c r="B31586" s="1" t="s">
        <v>13801</v>
      </c>
      <c r="C31586" s="1" t="s">
        <v>20434</v>
      </c>
      <c r="D31586" s="1" t="s">
        <v>314</v>
      </c>
      <c r="F31586" s="1" t="s">
        <v>37</v>
      </c>
      <c r="H31586" s="1" t="s">
        <v>45</v>
      </c>
      <c r="I31586" s="1" t="s">
        <v>241</v>
      </c>
      <c r="J31586">
        <v>1712855160000</v>
      </c>
      <c r="K31586" s="1" t="s">
        <v>39</v>
      </c>
      <c r="L31586">
        <v>135200</v>
      </c>
    </row>
    <row r="31587" spans="1:12" x14ac:dyDescent="0.35">
      <c r="A31587">
        <v>3894863999</v>
      </c>
      <c r="B31587" s="1" t="s">
        <v>33735</v>
      </c>
      <c r="C31587" s="1" t="s">
        <v>33736</v>
      </c>
      <c r="D31587" s="1" t="s">
        <v>90</v>
      </c>
      <c r="F31587" s="1" t="s">
        <v>15</v>
      </c>
      <c r="H31587" s="1" t="s">
        <v>45</v>
      </c>
      <c r="I31587" s="1" t="s">
        <v>16</v>
      </c>
      <c r="J31587">
        <v>1712855183000</v>
      </c>
      <c r="K31587" s="1" t="s">
        <v>18</v>
      </c>
    </row>
    <row r="31588" spans="1:12" x14ac:dyDescent="0.35">
      <c r="A31588">
        <v>3894864150</v>
      </c>
      <c r="B31588" s="1" t="s">
        <v>33724</v>
      </c>
      <c r="C31588" s="1" t="s">
        <v>33737</v>
      </c>
      <c r="D31588" s="1" t="s">
        <v>365</v>
      </c>
      <c r="F31588" s="1" t="s">
        <v>15</v>
      </c>
      <c r="H31588" s="1" t="s">
        <v>45</v>
      </c>
      <c r="I31588" s="1" t="s">
        <v>1145</v>
      </c>
      <c r="J31588">
        <v>1712855379000</v>
      </c>
      <c r="K31588" s="1" t="s">
        <v>18</v>
      </c>
    </row>
    <row r="31589" spans="1:12" x14ac:dyDescent="0.35">
      <c r="A31589">
        <v>3894864674</v>
      </c>
      <c r="B31589" s="1" t="s">
        <v>33738</v>
      </c>
      <c r="C31589" s="1" t="s">
        <v>33739</v>
      </c>
      <c r="D31589" s="1" t="s">
        <v>33740</v>
      </c>
      <c r="F31589" s="1" t="s">
        <v>15</v>
      </c>
      <c r="H31589" s="1" t="s">
        <v>17</v>
      </c>
      <c r="I31589" s="1" t="s">
        <v>16</v>
      </c>
      <c r="J31589">
        <v>1712855343000</v>
      </c>
      <c r="K31589" s="1" t="s">
        <v>18</v>
      </c>
      <c r="L31589">
        <v>49920</v>
      </c>
    </row>
    <row r="31590" spans="1:12" x14ac:dyDescent="0.35">
      <c r="A31590">
        <v>3894864875</v>
      </c>
      <c r="B31590" s="1" t="s">
        <v>6836</v>
      </c>
      <c r="C31590" s="1" t="s">
        <v>33741</v>
      </c>
      <c r="D31590" s="1" t="s">
        <v>3178</v>
      </c>
      <c r="F31590" s="1" t="s">
        <v>15</v>
      </c>
      <c r="H31590" s="1" t="s">
        <v>45</v>
      </c>
      <c r="I31590" s="1" t="s">
        <v>241</v>
      </c>
      <c r="J31590">
        <v>1712855173000</v>
      </c>
      <c r="K31590" s="1" t="s">
        <v>18</v>
      </c>
    </row>
    <row r="31591" spans="1:12" x14ac:dyDescent="0.35">
      <c r="A31591">
        <v>3894864912</v>
      </c>
      <c r="B31591" s="1" t="s">
        <v>33742</v>
      </c>
      <c r="C31591" s="1" t="s">
        <v>33743</v>
      </c>
      <c r="D31591" s="1" t="s">
        <v>1880</v>
      </c>
      <c r="F31591" s="1" t="s">
        <v>49</v>
      </c>
      <c r="H31591" s="1" t="s">
        <v>45</v>
      </c>
      <c r="I31591" s="1" t="s">
        <v>16</v>
      </c>
      <c r="J31591">
        <v>1712855188000</v>
      </c>
      <c r="K31591" s="1" t="s">
        <v>50</v>
      </c>
    </row>
    <row r="31592" spans="1:12" x14ac:dyDescent="0.35">
      <c r="A31592">
        <v>3894864914</v>
      </c>
      <c r="B31592" s="1" t="s">
        <v>33744</v>
      </c>
      <c r="C31592" s="1" t="s">
        <v>33745</v>
      </c>
      <c r="D31592" s="1" t="s">
        <v>3571</v>
      </c>
      <c r="F31592" s="1" t="s">
        <v>15</v>
      </c>
      <c r="H31592" s="1" t="s">
        <v>45</v>
      </c>
      <c r="I31592" s="1" t="s">
        <v>241</v>
      </c>
      <c r="J31592">
        <v>1712855499000</v>
      </c>
      <c r="K31592" s="1" t="s">
        <v>18</v>
      </c>
      <c r="L31592">
        <v>42079.08</v>
      </c>
    </row>
    <row r="31593" spans="1:12" x14ac:dyDescent="0.35">
      <c r="A31593">
        <v>3894864925</v>
      </c>
      <c r="B31593" s="1" t="s">
        <v>33746</v>
      </c>
      <c r="C31593" s="1" t="s">
        <v>33747</v>
      </c>
      <c r="D31593" s="1" t="s">
        <v>4445</v>
      </c>
      <c r="F31593" s="1" t="s">
        <v>49</v>
      </c>
      <c r="H31593" s="1" t="s">
        <v>45</v>
      </c>
      <c r="I31593" s="1" t="s">
        <v>203</v>
      </c>
      <c r="J31593">
        <v>1712855326000</v>
      </c>
      <c r="K31593" s="1" t="s">
        <v>50</v>
      </c>
    </row>
    <row r="31594" spans="1:12" x14ac:dyDescent="0.35">
      <c r="A31594">
        <v>3894864940</v>
      </c>
      <c r="B31594" s="1" t="s">
        <v>33748</v>
      </c>
      <c r="C31594" s="1" t="s">
        <v>33749</v>
      </c>
      <c r="D31594" s="1" t="s">
        <v>33750</v>
      </c>
      <c r="F31594" s="1" t="s">
        <v>15</v>
      </c>
      <c r="H31594" s="1" t="s">
        <v>45</v>
      </c>
      <c r="I31594" s="1" t="s">
        <v>203</v>
      </c>
      <c r="J31594">
        <v>1712855178000</v>
      </c>
      <c r="K31594" s="1" t="s">
        <v>18</v>
      </c>
    </row>
    <row r="31595" spans="1:12" x14ac:dyDescent="0.35">
      <c r="A31595">
        <v>3894864954</v>
      </c>
      <c r="B31595" s="1" t="s">
        <v>25380</v>
      </c>
      <c r="C31595" s="1" t="s">
        <v>10366</v>
      </c>
      <c r="D31595" s="1" t="s">
        <v>1705</v>
      </c>
      <c r="F31595" s="1" t="s">
        <v>15</v>
      </c>
      <c r="H31595" s="1" t="s">
        <v>45</v>
      </c>
      <c r="I31595" s="1" t="s">
        <v>241</v>
      </c>
      <c r="J31595">
        <v>1712855185000</v>
      </c>
      <c r="K31595" s="1" t="s">
        <v>18</v>
      </c>
    </row>
    <row r="31596" spans="1:12" x14ac:dyDescent="0.35">
      <c r="A31596">
        <v>3894864982</v>
      </c>
      <c r="B31596" s="1" t="s">
        <v>33751</v>
      </c>
      <c r="C31596" s="1" t="s">
        <v>290</v>
      </c>
      <c r="D31596" s="1" t="s">
        <v>6332</v>
      </c>
      <c r="F31596" s="1" t="s">
        <v>15</v>
      </c>
      <c r="H31596" s="1" t="s">
        <v>38</v>
      </c>
      <c r="I31596" s="1" t="s">
        <v>203</v>
      </c>
      <c r="J31596">
        <v>1712855219000</v>
      </c>
      <c r="K31596" s="1" t="s">
        <v>18</v>
      </c>
    </row>
    <row r="31597" spans="1:12" x14ac:dyDescent="0.35">
      <c r="A31597">
        <v>3894864989</v>
      </c>
      <c r="B31597" s="1" t="s">
        <v>33752</v>
      </c>
      <c r="C31597" s="1" t="s">
        <v>25230</v>
      </c>
      <c r="D31597" s="1" t="s">
        <v>33753</v>
      </c>
      <c r="F31597" s="1" t="s">
        <v>15</v>
      </c>
      <c r="H31597" s="1" t="s">
        <v>45</v>
      </c>
      <c r="I31597" s="1" t="s">
        <v>203</v>
      </c>
      <c r="J31597">
        <v>1712855630000</v>
      </c>
      <c r="K31597" s="1" t="s">
        <v>18</v>
      </c>
    </row>
    <row r="31598" spans="1:12" x14ac:dyDescent="0.35">
      <c r="A31598">
        <v>3894865201</v>
      </c>
      <c r="B31598" s="1" t="s">
        <v>33728</v>
      </c>
      <c r="C31598" s="1" t="s">
        <v>33754</v>
      </c>
      <c r="D31598" s="1" t="s">
        <v>33755</v>
      </c>
      <c r="F31598" s="1" t="s">
        <v>15</v>
      </c>
      <c r="H31598" s="1" t="s">
        <v>45</v>
      </c>
      <c r="I31598" s="1" t="s">
        <v>203</v>
      </c>
      <c r="J31598">
        <v>1712855170000</v>
      </c>
      <c r="K31598" s="1" t="s">
        <v>18</v>
      </c>
    </row>
    <row r="31599" spans="1:12" x14ac:dyDescent="0.35">
      <c r="A31599">
        <v>3894865371</v>
      </c>
      <c r="B31599" s="1" t="s">
        <v>23152</v>
      </c>
      <c r="C31599" s="1" t="s">
        <v>33756</v>
      </c>
      <c r="D31599" s="1" t="s">
        <v>33757</v>
      </c>
      <c r="E31599">
        <v>31.99</v>
      </c>
      <c r="F31599" s="1" t="s">
        <v>15</v>
      </c>
      <c r="H31599" s="1" t="s">
        <v>45</v>
      </c>
      <c r="I31599" s="1" t="s">
        <v>241</v>
      </c>
      <c r="J31599">
        <v>1712855369000</v>
      </c>
      <c r="K31599" s="1" t="s">
        <v>18</v>
      </c>
      <c r="L31599">
        <v>66539.199999999997</v>
      </c>
    </row>
    <row r="31600" spans="1:12" x14ac:dyDescent="0.35">
      <c r="A31600">
        <v>3894865631</v>
      </c>
      <c r="B31600" s="1" t="s">
        <v>23169</v>
      </c>
      <c r="C31600" s="1" t="s">
        <v>16734</v>
      </c>
      <c r="D31600" s="1" t="s">
        <v>2718</v>
      </c>
      <c r="F31600" s="1" t="s">
        <v>15</v>
      </c>
      <c r="H31600" s="1" t="s">
        <v>45</v>
      </c>
      <c r="I31600" s="1" t="s">
        <v>282</v>
      </c>
      <c r="J31600">
        <v>1712855218000</v>
      </c>
      <c r="K31600" s="1" t="s">
        <v>18</v>
      </c>
      <c r="L31600">
        <v>109000</v>
      </c>
    </row>
    <row r="31601" spans="1:12" x14ac:dyDescent="0.35">
      <c r="A31601">
        <v>3894865783</v>
      </c>
      <c r="B31601" s="1" t="s">
        <v>33758</v>
      </c>
      <c r="C31601" s="1" t="s">
        <v>33759</v>
      </c>
      <c r="D31601" s="1" t="s">
        <v>11633</v>
      </c>
      <c r="F31601" s="1" t="s">
        <v>49</v>
      </c>
      <c r="H31601" s="1" t="s">
        <v>45</v>
      </c>
      <c r="I31601" s="1" t="s">
        <v>203</v>
      </c>
      <c r="J31601">
        <v>1712855774000</v>
      </c>
      <c r="K31601" s="1" t="s">
        <v>50</v>
      </c>
    </row>
    <row r="31602" spans="1:12" x14ac:dyDescent="0.35">
      <c r="A31602">
        <v>3894865804</v>
      </c>
      <c r="B31602" s="1" t="s">
        <v>6836</v>
      </c>
      <c r="C31602" s="1" t="s">
        <v>33760</v>
      </c>
      <c r="D31602" s="1" t="s">
        <v>83</v>
      </c>
      <c r="F31602" s="1" t="s">
        <v>15</v>
      </c>
      <c r="H31602" s="1" t="s">
        <v>45</v>
      </c>
      <c r="I31602" s="1" t="s">
        <v>203</v>
      </c>
      <c r="J31602">
        <v>1712855173000</v>
      </c>
      <c r="K31602" s="1" t="s">
        <v>18</v>
      </c>
    </row>
    <row r="31603" spans="1:12" x14ac:dyDescent="0.35">
      <c r="A31603">
        <v>3894865828</v>
      </c>
      <c r="B31603" s="1" t="s">
        <v>33761</v>
      </c>
      <c r="C31603" s="1" t="s">
        <v>33762</v>
      </c>
      <c r="D31603" s="1" t="s">
        <v>365</v>
      </c>
      <c r="F31603" s="1" t="s">
        <v>15</v>
      </c>
      <c r="H31603" s="1" t="s">
        <v>45</v>
      </c>
      <c r="I31603" s="1" t="s">
        <v>16</v>
      </c>
      <c r="J31603">
        <v>1712855188000</v>
      </c>
      <c r="K31603" s="1" t="s">
        <v>18</v>
      </c>
    </row>
    <row r="31604" spans="1:12" x14ac:dyDescent="0.35">
      <c r="A31604">
        <v>3894865840</v>
      </c>
      <c r="B31604" s="1" t="s">
        <v>33763</v>
      </c>
      <c r="C31604" s="1" t="s">
        <v>33764</v>
      </c>
      <c r="D31604" s="1" t="s">
        <v>1628</v>
      </c>
      <c r="F31604" s="1" t="s">
        <v>49</v>
      </c>
      <c r="H31604" s="1" t="s">
        <v>45</v>
      </c>
      <c r="I31604" s="1" t="s">
        <v>203</v>
      </c>
      <c r="J31604">
        <v>1712855326000</v>
      </c>
      <c r="K31604" s="1" t="s">
        <v>50</v>
      </c>
    </row>
    <row r="31605" spans="1:12" x14ac:dyDescent="0.35">
      <c r="A31605">
        <v>3894865865</v>
      </c>
      <c r="B31605" s="1" t="s">
        <v>33765</v>
      </c>
      <c r="C31605" s="1" t="s">
        <v>487</v>
      </c>
      <c r="D31605" s="1" t="s">
        <v>36</v>
      </c>
      <c r="F31605" s="1" t="s">
        <v>15</v>
      </c>
      <c r="G31605">
        <v>1</v>
      </c>
      <c r="H31605" s="1" t="s">
        <v>45</v>
      </c>
      <c r="I31605" s="1" t="s">
        <v>241</v>
      </c>
      <c r="J31605">
        <v>1712855395000</v>
      </c>
      <c r="K31605" s="1" t="s">
        <v>18</v>
      </c>
      <c r="L31605">
        <v>197562.5</v>
      </c>
    </row>
    <row r="31606" spans="1:12" x14ac:dyDescent="0.35">
      <c r="A31606">
        <v>3894865867</v>
      </c>
      <c r="B31606" s="1" t="s">
        <v>33765</v>
      </c>
      <c r="C31606" s="1" t="s">
        <v>5321</v>
      </c>
      <c r="D31606" s="1" t="s">
        <v>36</v>
      </c>
      <c r="F31606" s="1" t="s">
        <v>15</v>
      </c>
      <c r="G31606">
        <v>1</v>
      </c>
      <c r="H31606" s="1" t="s">
        <v>45</v>
      </c>
      <c r="I31606" s="1" t="s">
        <v>241</v>
      </c>
      <c r="J31606">
        <v>1712855395000</v>
      </c>
      <c r="K31606" s="1" t="s">
        <v>18</v>
      </c>
      <c r="L31606">
        <v>221500</v>
      </c>
    </row>
    <row r="31607" spans="1:12" x14ac:dyDescent="0.35">
      <c r="A31607">
        <v>3894865869</v>
      </c>
      <c r="B31607" s="1" t="s">
        <v>23185</v>
      </c>
      <c r="C31607" s="1" t="s">
        <v>33766</v>
      </c>
      <c r="D31607" s="1" t="s">
        <v>36</v>
      </c>
      <c r="F31607" s="1" t="s">
        <v>15</v>
      </c>
      <c r="G31607">
        <v>1</v>
      </c>
      <c r="H31607" s="1" t="s">
        <v>45</v>
      </c>
      <c r="I31607" s="1" t="s">
        <v>16</v>
      </c>
      <c r="J31607">
        <v>1712855332000</v>
      </c>
      <c r="K31607" s="1" t="s">
        <v>18</v>
      </c>
    </row>
    <row r="31608" spans="1:12" x14ac:dyDescent="0.35">
      <c r="A31608">
        <v>3894865872</v>
      </c>
      <c r="B31608" s="1" t="s">
        <v>23185</v>
      </c>
      <c r="C31608" s="1" t="s">
        <v>33767</v>
      </c>
      <c r="D31608" s="1" t="s">
        <v>36</v>
      </c>
      <c r="F31608" s="1" t="s">
        <v>15</v>
      </c>
      <c r="G31608">
        <v>1</v>
      </c>
      <c r="H31608" s="1" t="s">
        <v>45</v>
      </c>
      <c r="I31608" s="1" t="s">
        <v>16</v>
      </c>
      <c r="J31608">
        <v>1712855332000</v>
      </c>
      <c r="K31608" s="1" t="s">
        <v>18</v>
      </c>
    </row>
    <row r="31609" spans="1:12" x14ac:dyDescent="0.35">
      <c r="A31609">
        <v>3894865875</v>
      </c>
      <c r="B31609" s="1" t="s">
        <v>33768</v>
      </c>
      <c r="C31609" s="1" t="s">
        <v>422</v>
      </c>
      <c r="D31609" s="1" t="s">
        <v>8321</v>
      </c>
      <c r="F31609" s="1" t="s">
        <v>15</v>
      </c>
      <c r="H31609" s="1" t="s">
        <v>17</v>
      </c>
      <c r="I31609" s="1" t="s">
        <v>16</v>
      </c>
      <c r="J31609">
        <v>1712857188000</v>
      </c>
      <c r="K31609" s="1" t="s">
        <v>18</v>
      </c>
    </row>
    <row r="31610" spans="1:12" x14ac:dyDescent="0.35">
      <c r="A31610">
        <v>3894865888</v>
      </c>
      <c r="B31610" s="1" t="s">
        <v>25340</v>
      </c>
      <c r="C31610" s="1" t="s">
        <v>12762</v>
      </c>
      <c r="D31610" s="1" t="s">
        <v>23</v>
      </c>
      <c r="F31610" s="1" t="s">
        <v>15</v>
      </c>
      <c r="H31610" s="1" t="s">
        <v>45</v>
      </c>
      <c r="I31610" s="1" t="s">
        <v>203</v>
      </c>
      <c r="J31610">
        <v>1712855630000</v>
      </c>
      <c r="K31610" s="1" t="s">
        <v>18</v>
      </c>
    </row>
    <row r="31611" spans="1:12" x14ac:dyDescent="0.35">
      <c r="A31611">
        <v>3894865894</v>
      </c>
      <c r="B31611" s="1" t="s">
        <v>23282</v>
      </c>
      <c r="C31611" s="1" t="s">
        <v>33769</v>
      </c>
      <c r="D31611" s="1" t="s">
        <v>23284</v>
      </c>
      <c r="F31611" s="1" t="s">
        <v>15</v>
      </c>
      <c r="H31611" s="1" t="s">
        <v>45</v>
      </c>
      <c r="I31611" s="1" t="s">
        <v>203</v>
      </c>
      <c r="J31611">
        <v>1712855794000</v>
      </c>
      <c r="K31611" s="1" t="s">
        <v>18</v>
      </c>
    </row>
    <row r="31612" spans="1:12" x14ac:dyDescent="0.35">
      <c r="A31612">
        <v>3894865899</v>
      </c>
      <c r="B31612" s="1" t="s">
        <v>33770</v>
      </c>
      <c r="C31612" s="1" t="s">
        <v>1198</v>
      </c>
      <c r="D31612" s="1" t="s">
        <v>12398</v>
      </c>
      <c r="F31612" s="1" t="s">
        <v>15</v>
      </c>
      <c r="H31612" s="1" t="s">
        <v>45</v>
      </c>
      <c r="I31612" s="1" t="s">
        <v>203</v>
      </c>
      <c r="J31612">
        <v>1712855196000</v>
      </c>
      <c r="K31612" s="1" t="s">
        <v>18</v>
      </c>
    </row>
    <row r="31613" spans="1:12" x14ac:dyDescent="0.35">
      <c r="A31613">
        <v>3894865912</v>
      </c>
      <c r="B31613" s="1" t="s">
        <v>33771</v>
      </c>
      <c r="C31613" s="1" t="s">
        <v>33772</v>
      </c>
      <c r="D31613" s="1" t="s">
        <v>1156</v>
      </c>
      <c r="F31613" s="1" t="s">
        <v>15</v>
      </c>
      <c r="H31613" s="1" t="s">
        <v>45</v>
      </c>
      <c r="I31613" s="1" t="s">
        <v>241</v>
      </c>
      <c r="J31613">
        <v>1712855622000</v>
      </c>
      <c r="K31613" s="1" t="s">
        <v>18</v>
      </c>
    </row>
    <row r="31614" spans="1:12" x14ac:dyDescent="0.35">
      <c r="A31614">
        <v>3894865915</v>
      </c>
      <c r="B31614" s="1" t="s">
        <v>11562</v>
      </c>
      <c r="C31614" s="1" t="s">
        <v>24706</v>
      </c>
      <c r="D31614" s="1" t="s">
        <v>28614</v>
      </c>
      <c r="E31614">
        <v>17.5</v>
      </c>
      <c r="F31614" s="1" t="s">
        <v>15</v>
      </c>
      <c r="H31614" s="1" t="s">
        <v>45</v>
      </c>
      <c r="I31614" s="1" t="s">
        <v>203</v>
      </c>
      <c r="J31614">
        <v>1712855246000</v>
      </c>
      <c r="K31614" s="1" t="s">
        <v>18</v>
      </c>
      <c r="L31614">
        <v>36400</v>
      </c>
    </row>
    <row r="31615" spans="1:12" x14ac:dyDescent="0.35">
      <c r="A31615">
        <v>3894865958</v>
      </c>
      <c r="B31615" s="1" t="s">
        <v>33773</v>
      </c>
      <c r="C31615" s="1" t="s">
        <v>33774</v>
      </c>
      <c r="D31615" s="1" t="s">
        <v>33775</v>
      </c>
      <c r="F31615" s="1" t="s">
        <v>15</v>
      </c>
      <c r="H31615" s="1" t="s">
        <v>45</v>
      </c>
      <c r="I31615" s="1" t="s">
        <v>203</v>
      </c>
      <c r="J31615">
        <v>1712855254000</v>
      </c>
      <c r="K31615" s="1" t="s">
        <v>18</v>
      </c>
      <c r="L31615">
        <v>46800</v>
      </c>
    </row>
    <row r="31616" spans="1:12" x14ac:dyDescent="0.35">
      <c r="A31616">
        <v>3894865966</v>
      </c>
      <c r="B31616" s="1" t="s">
        <v>33776</v>
      </c>
      <c r="C31616" s="1" t="s">
        <v>33777</v>
      </c>
      <c r="D31616" s="1" t="s">
        <v>1824</v>
      </c>
      <c r="F31616" s="1" t="s">
        <v>49</v>
      </c>
      <c r="H31616" s="1" t="s">
        <v>45</v>
      </c>
      <c r="I31616" s="1" t="s">
        <v>203</v>
      </c>
      <c r="J31616">
        <v>1712855873000</v>
      </c>
      <c r="K31616" s="1" t="s">
        <v>50</v>
      </c>
    </row>
    <row r="31617" spans="1:12" x14ac:dyDescent="0.35">
      <c r="A31617">
        <v>3894866351</v>
      </c>
      <c r="B31617" s="1" t="s">
        <v>33778</v>
      </c>
      <c r="C31617" s="1" t="s">
        <v>33779</v>
      </c>
      <c r="D31617" s="1" t="s">
        <v>599</v>
      </c>
      <c r="F31617" s="1" t="s">
        <v>15</v>
      </c>
      <c r="H31617" s="1" t="s">
        <v>45</v>
      </c>
      <c r="I31617" s="1" t="s">
        <v>241</v>
      </c>
      <c r="J31617">
        <v>1712855351000</v>
      </c>
      <c r="K31617" s="1" t="s">
        <v>18</v>
      </c>
    </row>
    <row r="31618" spans="1:12" x14ac:dyDescent="0.35">
      <c r="A31618">
        <v>3894866725</v>
      </c>
      <c r="B31618" s="1" t="s">
        <v>33780</v>
      </c>
      <c r="C31618" s="1" t="s">
        <v>33781</v>
      </c>
      <c r="D31618" s="1" t="s">
        <v>79</v>
      </c>
      <c r="F31618" s="1" t="s">
        <v>15</v>
      </c>
      <c r="H31618" s="1" t="s">
        <v>17</v>
      </c>
      <c r="I31618" s="1" t="s">
        <v>282</v>
      </c>
      <c r="J31618">
        <v>1712855240000</v>
      </c>
      <c r="K31618" s="1" t="s">
        <v>18</v>
      </c>
    </row>
    <row r="31619" spans="1:12" x14ac:dyDescent="0.35">
      <c r="A31619">
        <v>3894866751</v>
      </c>
      <c r="B31619" s="1" t="s">
        <v>33782</v>
      </c>
      <c r="C31619" s="1" t="s">
        <v>33783</v>
      </c>
      <c r="D31619" s="1" t="s">
        <v>3948</v>
      </c>
      <c r="F31619" s="1" t="s">
        <v>15</v>
      </c>
      <c r="H31619" s="1" t="s">
        <v>38</v>
      </c>
      <c r="I31619" s="1" t="s">
        <v>203</v>
      </c>
      <c r="J31619">
        <v>1712855557000</v>
      </c>
      <c r="K31619" s="1" t="s">
        <v>18</v>
      </c>
    </row>
    <row r="31620" spans="1:12" x14ac:dyDescent="0.35">
      <c r="A31620">
        <v>3894866796</v>
      </c>
      <c r="B31620" s="1" t="s">
        <v>33784</v>
      </c>
      <c r="C31620" s="1" t="s">
        <v>33785</v>
      </c>
      <c r="D31620" s="1" t="s">
        <v>1532</v>
      </c>
      <c r="F31620" s="1" t="s">
        <v>15</v>
      </c>
      <c r="H31620" s="1" t="s">
        <v>45</v>
      </c>
      <c r="I31620" s="1" t="s">
        <v>203</v>
      </c>
      <c r="J31620">
        <v>1712855510000</v>
      </c>
      <c r="K31620" s="1" t="s">
        <v>18</v>
      </c>
    </row>
    <row r="31621" spans="1:12" x14ac:dyDescent="0.35">
      <c r="A31621">
        <v>3894866816</v>
      </c>
      <c r="B31621" s="1" t="s">
        <v>33744</v>
      </c>
      <c r="C31621" s="1" t="s">
        <v>33786</v>
      </c>
      <c r="D31621" s="1" t="s">
        <v>33787</v>
      </c>
      <c r="F31621" s="1" t="s">
        <v>15</v>
      </c>
      <c r="H31621" s="1" t="s">
        <v>45</v>
      </c>
      <c r="I31621" s="1" t="s">
        <v>241</v>
      </c>
      <c r="J31621">
        <v>1712855499000</v>
      </c>
      <c r="K31621" s="1" t="s">
        <v>18</v>
      </c>
    </row>
    <row r="31622" spans="1:12" x14ac:dyDescent="0.35">
      <c r="A31622">
        <v>3894866817</v>
      </c>
      <c r="B31622" s="1" t="s">
        <v>33744</v>
      </c>
      <c r="C31622" s="1" t="s">
        <v>33788</v>
      </c>
      <c r="D31622" s="1" t="s">
        <v>3571</v>
      </c>
      <c r="F31622" s="1" t="s">
        <v>37</v>
      </c>
      <c r="H31622" s="1" t="s">
        <v>45</v>
      </c>
      <c r="I31622" s="1" t="s">
        <v>203</v>
      </c>
      <c r="J31622">
        <v>1712855499000</v>
      </c>
      <c r="K31622" s="1" t="s">
        <v>39</v>
      </c>
    </row>
    <row r="31623" spans="1:12" x14ac:dyDescent="0.35">
      <c r="A31623">
        <v>3894866822</v>
      </c>
      <c r="B31623" s="1" t="s">
        <v>33744</v>
      </c>
      <c r="C31623" s="1" t="s">
        <v>33745</v>
      </c>
      <c r="D31623" s="1" t="s">
        <v>3571</v>
      </c>
      <c r="F31623" s="1" t="s">
        <v>15</v>
      </c>
      <c r="H31623" s="1" t="s">
        <v>45</v>
      </c>
      <c r="I31623" s="1" t="s">
        <v>241</v>
      </c>
      <c r="J31623">
        <v>1712855499000</v>
      </c>
      <c r="K31623" s="1" t="s">
        <v>18</v>
      </c>
      <c r="L31623">
        <v>44884.44</v>
      </c>
    </row>
    <row r="31624" spans="1:12" x14ac:dyDescent="0.35">
      <c r="A31624">
        <v>3894866824</v>
      </c>
      <c r="B31624" s="1" t="s">
        <v>33789</v>
      </c>
      <c r="C31624" s="1" t="s">
        <v>33790</v>
      </c>
      <c r="D31624" s="1" t="s">
        <v>1004</v>
      </c>
      <c r="F31624" s="1" t="s">
        <v>49</v>
      </c>
      <c r="H31624" s="1" t="s">
        <v>45</v>
      </c>
      <c r="I31624" s="1" t="s">
        <v>241</v>
      </c>
      <c r="J31624">
        <v>1712855326000</v>
      </c>
      <c r="K31624" s="1" t="s">
        <v>50</v>
      </c>
    </row>
    <row r="31625" spans="1:12" x14ac:dyDescent="0.35">
      <c r="A31625">
        <v>3894866828</v>
      </c>
      <c r="B31625" s="1" t="s">
        <v>33791</v>
      </c>
      <c r="C31625" s="1" t="s">
        <v>33792</v>
      </c>
      <c r="D31625" s="1" t="s">
        <v>145</v>
      </c>
      <c r="F31625" s="1" t="s">
        <v>49</v>
      </c>
      <c r="H31625" s="1" t="s">
        <v>45</v>
      </c>
      <c r="I31625" s="1" t="s">
        <v>241</v>
      </c>
      <c r="J31625">
        <v>1712855326000</v>
      </c>
      <c r="K31625" s="1" t="s">
        <v>50</v>
      </c>
    </row>
    <row r="31626" spans="1:12" x14ac:dyDescent="0.35">
      <c r="A31626">
        <v>3894866833</v>
      </c>
      <c r="B31626" s="1" t="s">
        <v>33793</v>
      </c>
      <c r="C31626" s="1" t="s">
        <v>33794</v>
      </c>
      <c r="D31626" s="1" t="s">
        <v>36</v>
      </c>
      <c r="F31626" s="1" t="s">
        <v>15</v>
      </c>
      <c r="G31626">
        <v>1</v>
      </c>
      <c r="H31626" s="1" t="s">
        <v>45</v>
      </c>
      <c r="I31626" s="1" t="s">
        <v>241</v>
      </c>
      <c r="J31626">
        <v>1712855501000</v>
      </c>
      <c r="K31626" s="1" t="s">
        <v>18</v>
      </c>
    </row>
    <row r="31627" spans="1:12" x14ac:dyDescent="0.35">
      <c r="A31627">
        <v>3894866836</v>
      </c>
      <c r="B31627" s="1" t="s">
        <v>23313</v>
      </c>
      <c r="C31627" s="1" t="s">
        <v>33795</v>
      </c>
      <c r="D31627" s="1" t="s">
        <v>3473</v>
      </c>
      <c r="F31627" s="1" t="s">
        <v>15</v>
      </c>
      <c r="H31627" s="1" t="s">
        <v>38</v>
      </c>
      <c r="I31627" s="1" t="s">
        <v>16</v>
      </c>
      <c r="J31627">
        <v>1712855195000</v>
      </c>
      <c r="K31627" s="1" t="s">
        <v>18</v>
      </c>
    </row>
    <row r="31628" spans="1:12" x14ac:dyDescent="0.35">
      <c r="A31628">
        <v>3894866865</v>
      </c>
      <c r="B31628" s="1" t="s">
        <v>33765</v>
      </c>
      <c r="C31628" s="1" t="s">
        <v>33796</v>
      </c>
      <c r="D31628" s="1" t="s">
        <v>36</v>
      </c>
      <c r="F31628" s="1" t="s">
        <v>15</v>
      </c>
      <c r="G31628">
        <v>1</v>
      </c>
      <c r="H31628" s="1" t="s">
        <v>45</v>
      </c>
      <c r="I31628" s="1" t="s">
        <v>241</v>
      </c>
      <c r="J31628">
        <v>1712855395000</v>
      </c>
      <c r="K31628" s="1" t="s">
        <v>18</v>
      </c>
      <c r="L31628">
        <v>221500</v>
      </c>
    </row>
    <row r="31629" spans="1:12" x14ac:dyDescent="0.35">
      <c r="A31629">
        <v>3894866872</v>
      </c>
      <c r="B31629" s="1" t="s">
        <v>33758</v>
      </c>
      <c r="C31629" s="1" t="s">
        <v>33797</v>
      </c>
      <c r="D31629" s="1" t="s">
        <v>11633</v>
      </c>
      <c r="F31629" s="1" t="s">
        <v>49</v>
      </c>
      <c r="H31629" s="1" t="s">
        <v>45</v>
      </c>
      <c r="I31629" s="1" t="s">
        <v>203</v>
      </c>
      <c r="J31629">
        <v>1712855774000</v>
      </c>
      <c r="K31629" s="1" t="s">
        <v>50</v>
      </c>
    </row>
    <row r="31630" spans="1:12" x14ac:dyDescent="0.35">
      <c r="A31630">
        <v>3894866884</v>
      </c>
      <c r="B31630" s="1" t="s">
        <v>33798</v>
      </c>
      <c r="C31630" s="1" t="s">
        <v>33799</v>
      </c>
      <c r="D31630" s="1" t="s">
        <v>1503</v>
      </c>
      <c r="E31630">
        <v>17</v>
      </c>
      <c r="F31630" s="1" t="s">
        <v>209</v>
      </c>
      <c r="H31630" s="1" t="s">
        <v>45</v>
      </c>
      <c r="I31630" s="1" t="s">
        <v>203</v>
      </c>
      <c r="J31630">
        <v>1712855630000</v>
      </c>
      <c r="K31630" s="1" t="s">
        <v>210</v>
      </c>
      <c r="L31630">
        <v>35360</v>
      </c>
    </row>
    <row r="31631" spans="1:12" x14ac:dyDescent="0.35">
      <c r="A31631">
        <v>3894866892</v>
      </c>
      <c r="B31631" s="1" t="s">
        <v>1669</v>
      </c>
      <c r="C31631" s="1" t="s">
        <v>33800</v>
      </c>
      <c r="D31631" s="1" t="s">
        <v>2035</v>
      </c>
      <c r="F31631" s="1" t="s">
        <v>37</v>
      </c>
      <c r="H31631" s="1" t="s">
        <v>45</v>
      </c>
      <c r="I31631" s="1" t="s">
        <v>16</v>
      </c>
      <c r="J31631">
        <v>1712855630000</v>
      </c>
      <c r="K31631" s="1" t="s">
        <v>39</v>
      </c>
    </row>
    <row r="31632" spans="1:12" x14ac:dyDescent="0.35">
      <c r="A31632">
        <v>3894866897</v>
      </c>
      <c r="B31632" s="1" t="s">
        <v>33771</v>
      </c>
      <c r="C31632" s="1" t="s">
        <v>33801</v>
      </c>
      <c r="D31632" s="1" t="s">
        <v>11387</v>
      </c>
      <c r="F31632" s="1" t="s">
        <v>15</v>
      </c>
      <c r="H31632" s="1" t="s">
        <v>45</v>
      </c>
      <c r="I31632" s="1" t="s">
        <v>241</v>
      </c>
      <c r="J31632">
        <v>1712855622000</v>
      </c>
      <c r="K31632" s="1" t="s">
        <v>18</v>
      </c>
      <c r="L31632">
        <v>180000</v>
      </c>
    </row>
    <row r="31633" spans="1:12" x14ac:dyDescent="0.35">
      <c r="A31633">
        <v>3894866907</v>
      </c>
      <c r="B31633" s="1" t="s">
        <v>33744</v>
      </c>
      <c r="C31633" s="1" t="s">
        <v>33802</v>
      </c>
      <c r="D31633" s="1" t="s">
        <v>3571</v>
      </c>
      <c r="F31633" s="1" t="s">
        <v>15</v>
      </c>
      <c r="H31633" s="1" t="s">
        <v>45</v>
      </c>
      <c r="I31633" s="1" t="s">
        <v>203</v>
      </c>
      <c r="J31633">
        <v>1712855499000</v>
      </c>
      <c r="K31633" s="1" t="s">
        <v>18</v>
      </c>
    </row>
    <row r="31634" spans="1:12" x14ac:dyDescent="0.35">
      <c r="A31634">
        <v>3894866908</v>
      </c>
      <c r="B31634" s="1" t="s">
        <v>11562</v>
      </c>
      <c r="C31634" s="1" t="s">
        <v>33803</v>
      </c>
      <c r="D31634" s="1" t="s">
        <v>2762</v>
      </c>
      <c r="E31634">
        <v>41808</v>
      </c>
      <c r="F31634" s="1" t="s">
        <v>15</v>
      </c>
      <c r="H31634" s="1" t="s">
        <v>45</v>
      </c>
      <c r="I31634" s="1" t="s">
        <v>241</v>
      </c>
      <c r="J31634">
        <v>1712855245000</v>
      </c>
      <c r="K31634" s="1" t="s">
        <v>18</v>
      </c>
      <c r="L31634">
        <v>41808</v>
      </c>
    </row>
    <row r="31635" spans="1:12" x14ac:dyDescent="0.35">
      <c r="A31635">
        <v>3894866921</v>
      </c>
      <c r="B31635" s="1" t="s">
        <v>33798</v>
      </c>
      <c r="C31635" s="1" t="s">
        <v>216</v>
      </c>
      <c r="D31635" s="1" t="s">
        <v>16719</v>
      </c>
      <c r="E31635">
        <v>17</v>
      </c>
      <c r="F31635" s="1" t="s">
        <v>15</v>
      </c>
      <c r="H31635" s="1" t="s">
        <v>45</v>
      </c>
      <c r="I31635" s="1" t="s">
        <v>241</v>
      </c>
      <c r="J31635">
        <v>1712855630000</v>
      </c>
      <c r="K31635" s="1" t="s">
        <v>18</v>
      </c>
      <c r="L31635">
        <v>35360</v>
      </c>
    </row>
    <row r="31636" spans="1:12" x14ac:dyDescent="0.35">
      <c r="A31636">
        <v>3894866924</v>
      </c>
      <c r="B31636" s="1" t="s">
        <v>23282</v>
      </c>
      <c r="C31636" s="1" t="s">
        <v>33804</v>
      </c>
      <c r="D31636" s="1" t="s">
        <v>5088</v>
      </c>
      <c r="F31636" s="1" t="s">
        <v>15</v>
      </c>
      <c r="H31636" s="1" t="s">
        <v>45</v>
      </c>
      <c r="I31636" s="1" t="s">
        <v>1145</v>
      </c>
      <c r="J31636">
        <v>1712855794000</v>
      </c>
      <c r="K31636" s="1" t="s">
        <v>18</v>
      </c>
    </row>
    <row r="31637" spans="1:12" x14ac:dyDescent="0.35">
      <c r="A31637">
        <v>3894866951</v>
      </c>
      <c r="B31637" s="1" t="s">
        <v>33805</v>
      </c>
      <c r="C31637" s="1" t="s">
        <v>33806</v>
      </c>
      <c r="D31637" s="1" t="s">
        <v>36</v>
      </c>
      <c r="F31637" s="1" t="s">
        <v>15</v>
      </c>
      <c r="G31637">
        <v>1</v>
      </c>
      <c r="H31637" s="1" t="s">
        <v>45</v>
      </c>
      <c r="I31637" s="1" t="s">
        <v>16</v>
      </c>
      <c r="J31637">
        <v>1712855649000</v>
      </c>
      <c r="K31637" s="1" t="s">
        <v>18</v>
      </c>
    </row>
    <row r="31638" spans="1:12" x14ac:dyDescent="0.35">
      <c r="A31638">
        <v>3894867571</v>
      </c>
      <c r="B31638" s="1" t="s">
        <v>33807</v>
      </c>
      <c r="C31638" s="1" t="s">
        <v>33808</v>
      </c>
      <c r="D31638" s="1" t="s">
        <v>36</v>
      </c>
      <c r="F31638" s="1" t="s">
        <v>15</v>
      </c>
      <c r="G31638">
        <v>1</v>
      </c>
      <c r="H31638" s="1" t="s">
        <v>45</v>
      </c>
      <c r="I31638" s="1" t="s">
        <v>16</v>
      </c>
      <c r="J31638">
        <v>1712855360000</v>
      </c>
      <c r="K31638" s="1" t="s">
        <v>18</v>
      </c>
    </row>
    <row r="31639" spans="1:12" x14ac:dyDescent="0.35">
      <c r="A31639">
        <v>3894867726</v>
      </c>
      <c r="B31639" s="1" t="s">
        <v>33809</v>
      </c>
      <c r="C31639" s="1" t="s">
        <v>33810</v>
      </c>
      <c r="D31639" s="1" t="s">
        <v>10044</v>
      </c>
      <c r="E31639">
        <v>17</v>
      </c>
      <c r="F31639" s="1" t="s">
        <v>15</v>
      </c>
      <c r="H31639" s="1" t="s">
        <v>45</v>
      </c>
      <c r="I31639" s="1" t="s">
        <v>16</v>
      </c>
      <c r="J31639">
        <v>1712855188000</v>
      </c>
      <c r="K31639" s="1" t="s">
        <v>18</v>
      </c>
      <c r="L31639">
        <v>35360</v>
      </c>
    </row>
    <row r="31640" spans="1:12" x14ac:dyDescent="0.35">
      <c r="A31640">
        <v>3894867733</v>
      </c>
      <c r="B31640" s="1" t="s">
        <v>26847</v>
      </c>
      <c r="C31640" s="1" t="s">
        <v>236</v>
      </c>
      <c r="D31640" s="1" t="s">
        <v>14114</v>
      </c>
      <c r="F31640" s="1" t="s">
        <v>15</v>
      </c>
      <c r="H31640" s="1" t="s">
        <v>45</v>
      </c>
      <c r="I31640" s="1" t="s">
        <v>203</v>
      </c>
      <c r="J31640">
        <v>1712860552000</v>
      </c>
      <c r="K31640" s="1" t="s">
        <v>18</v>
      </c>
    </row>
    <row r="31641" spans="1:12" x14ac:dyDescent="0.35">
      <c r="A31641">
        <v>3894867756</v>
      </c>
      <c r="B31641" s="1" t="s">
        <v>33811</v>
      </c>
      <c r="C31641" s="1" t="s">
        <v>33812</v>
      </c>
      <c r="D31641" s="1" t="s">
        <v>33813</v>
      </c>
      <c r="F31641" s="1" t="s">
        <v>15</v>
      </c>
      <c r="H31641" s="1" t="s">
        <v>45</v>
      </c>
      <c r="I31641" s="1" t="s">
        <v>203</v>
      </c>
      <c r="J31641">
        <v>1712855177000</v>
      </c>
      <c r="K31641" s="1" t="s">
        <v>18</v>
      </c>
      <c r="L31641">
        <v>64012</v>
      </c>
    </row>
    <row r="31642" spans="1:12" x14ac:dyDescent="0.35">
      <c r="A31642">
        <v>3894867759</v>
      </c>
      <c r="B31642" s="1" t="s">
        <v>33742</v>
      </c>
      <c r="C31642" s="1" t="s">
        <v>33814</v>
      </c>
      <c r="D31642" s="1" t="s">
        <v>1880</v>
      </c>
      <c r="F31642" s="1" t="s">
        <v>49</v>
      </c>
      <c r="H31642" s="1" t="s">
        <v>45</v>
      </c>
      <c r="I31642" s="1" t="s">
        <v>16</v>
      </c>
      <c r="J31642">
        <v>1712855188000</v>
      </c>
      <c r="K31642" s="1" t="s">
        <v>50</v>
      </c>
    </row>
    <row r="31643" spans="1:12" x14ac:dyDescent="0.35">
      <c r="A31643">
        <v>3894867764</v>
      </c>
      <c r="B31643" s="1" t="s">
        <v>33744</v>
      </c>
      <c r="C31643" s="1" t="s">
        <v>33788</v>
      </c>
      <c r="D31643" s="1" t="s">
        <v>3571</v>
      </c>
      <c r="F31643" s="1" t="s">
        <v>15</v>
      </c>
      <c r="H31643" s="1" t="s">
        <v>45</v>
      </c>
      <c r="I31643" s="1" t="s">
        <v>203</v>
      </c>
      <c r="J31643">
        <v>1712855499000</v>
      </c>
      <c r="K31643" s="1" t="s">
        <v>18</v>
      </c>
    </row>
    <row r="31644" spans="1:12" x14ac:dyDescent="0.35">
      <c r="A31644">
        <v>3894867776</v>
      </c>
      <c r="B31644" s="1" t="s">
        <v>33789</v>
      </c>
      <c r="C31644" s="1" t="s">
        <v>33815</v>
      </c>
      <c r="D31644" s="1" t="s">
        <v>1004</v>
      </c>
      <c r="F31644" s="1" t="s">
        <v>49</v>
      </c>
      <c r="H31644" s="1" t="s">
        <v>45</v>
      </c>
      <c r="I31644" s="1" t="s">
        <v>241</v>
      </c>
      <c r="J31644">
        <v>1712855326000</v>
      </c>
      <c r="K31644" s="1" t="s">
        <v>50</v>
      </c>
    </row>
    <row r="31645" spans="1:12" x14ac:dyDescent="0.35">
      <c r="A31645">
        <v>3894867784</v>
      </c>
      <c r="B31645" s="1" t="s">
        <v>33816</v>
      </c>
      <c r="C31645" s="1" t="s">
        <v>33817</v>
      </c>
      <c r="D31645" s="1" t="s">
        <v>33818</v>
      </c>
      <c r="F31645" s="1" t="s">
        <v>49</v>
      </c>
      <c r="H31645" s="1" t="s">
        <v>45</v>
      </c>
      <c r="I31645" s="1" t="s">
        <v>241</v>
      </c>
      <c r="J31645">
        <v>1712855326000</v>
      </c>
      <c r="K31645" s="1" t="s">
        <v>50</v>
      </c>
    </row>
    <row r="31646" spans="1:12" x14ac:dyDescent="0.35">
      <c r="A31646">
        <v>3894867828</v>
      </c>
      <c r="B31646" s="1" t="s">
        <v>33771</v>
      </c>
      <c r="C31646" s="1" t="s">
        <v>33819</v>
      </c>
      <c r="D31646" s="1" t="s">
        <v>150</v>
      </c>
      <c r="F31646" s="1" t="s">
        <v>15</v>
      </c>
      <c r="H31646" s="1" t="s">
        <v>45</v>
      </c>
      <c r="I31646" s="1" t="s">
        <v>241</v>
      </c>
      <c r="J31646">
        <v>1712855622000</v>
      </c>
      <c r="K31646" s="1" t="s">
        <v>18</v>
      </c>
      <c r="L31646">
        <v>125000</v>
      </c>
    </row>
    <row r="31647" spans="1:12" x14ac:dyDescent="0.35">
      <c r="A31647">
        <v>3894867833</v>
      </c>
      <c r="B31647" s="1" t="s">
        <v>33771</v>
      </c>
      <c r="C31647" s="1" t="s">
        <v>33820</v>
      </c>
      <c r="D31647" s="1" t="s">
        <v>970</v>
      </c>
      <c r="F31647" s="1" t="s">
        <v>15</v>
      </c>
      <c r="H31647" s="1" t="s">
        <v>45</v>
      </c>
      <c r="I31647" s="1" t="s">
        <v>16</v>
      </c>
      <c r="J31647">
        <v>1712855625000</v>
      </c>
      <c r="K31647" s="1" t="s">
        <v>18</v>
      </c>
      <c r="L31647">
        <v>96465</v>
      </c>
    </row>
    <row r="31648" spans="1:12" x14ac:dyDescent="0.35">
      <c r="A31648">
        <v>3894867949</v>
      </c>
      <c r="B31648" s="1" t="s">
        <v>33789</v>
      </c>
      <c r="C31648" s="1" t="s">
        <v>33821</v>
      </c>
      <c r="D31648" s="1" t="s">
        <v>1004</v>
      </c>
      <c r="F31648" s="1" t="s">
        <v>49</v>
      </c>
      <c r="H31648" s="1" t="s">
        <v>45</v>
      </c>
      <c r="I31648" s="1" t="s">
        <v>241</v>
      </c>
      <c r="J31648">
        <v>1712855326000</v>
      </c>
      <c r="K31648" s="1" t="s">
        <v>50</v>
      </c>
    </row>
    <row r="31649" spans="1:12" x14ac:dyDescent="0.35">
      <c r="A31649">
        <v>3894868011</v>
      </c>
      <c r="B31649" s="1" t="s">
        <v>14157</v>
      </c>
      <c r="C31649" s="1" t="s">
        <v>33822</v>
      </c>
      <c r="D31649" s="1" t="s">
        <v>1204</v>
      </c>
      <c r="F31649" s="1" t="s">
        <v>15</v>
      </c>
      <c r="H31649" s="1" t="s">
        <v>45</v>
      </c>
      <c r="I31649" s="1" t="s">
        <v>241</v>
      </c>
      <c r="J31649">
        <v>1712857238000</v>
      </c>
      <c r="K31649" s="1" t="s">
        <v>18</v>
      </c>
    </row>
    <row r="31650" spans="1:12" x14ac:dyDescent="0.35">
      <c r="A31650">
        <v>3894868076</v>
      </c>
      <c r="B31650" s="1" t="s">
        <v>33778</v>
      </c>
      <c r="C31650" s="1" t="s">
        <v>20065</v>
      </c>
      <c r="D31650" s="1" t="s">
        <v>1004</v>
      </c>
      <c r="F31650" s="1" t="s">
        <v>49</v>
      </c>
      <c r="H31650" s="1" t="s">
        <v>45</v>
      </c>
      <c r="I31650" s="1" t="s">
        <v>203</v>
      </c>
      <c r="J31650">
        <v>1712855351000</v>
      </c>
      <c r="K31650" s="1" t="s">
        <v>50</v>
      </c>
    </row>
    <row r="31651" spans="1:12" x14ac:dyDescent="0.35">
      <c r="A31651">
        <v>3894868134</v>
      </c>
      <c r="B31651" s="1" t="s">
        <v>33823</v>
      </c>
      <c r="C31651" s="1" t="s">
        <v>33824</v>
      </c>
      <c r="D31651" s="1" t="s">
        <v>2261</v>
      </c>
      <c r="F31651" s="1" t="s">
        <v>15</v>
      </c>
      <c r="H31651" s="1" t="s">
        <v>45</v>
      </c>
      <c r="I31651" s="1" t="s">
        <v>241</v>
      </c>
      <c r="J31651">
        <v>1712855576000</v>
      </c>
      <c r="K31651" s="1" t="s">
        <v>18</v>
      </c>
    </row>
    <row r="31652" spans="1:12" x14ac:dyDescent="0.35">
      <c r="A31652">
        <v>3894868463</v>
      </c>
      <c r="B31652" s="1" t="s">
        <v>33735</v>
      </c>
      <c r="C31652" s="1" t="s">
        <v>33825</v>
      </c>
      <c r="D31652" s="1" t="s">
        <v>3888</v>
      </c>
      <c r="F31652" s="1" t="s">
        <v>15</v>
      </c>
      <c r="H31652" s="1" t="s">
        <v>45</v>
      </c>
      <c r="I31652" s="1" t="s">
        <v>16</v>
      </c>
      <c r="J31652">
        <v>1712855183000</v>
      </c>
      <c r="K31652" s="1" t="s">
        <v>18</v>
      </c>
    </row>
    <row r="31653" spans="1:12" x14ac:dyDescent="0.35">
      <c r="A31653">
        <v>3894868479</v>
      </c>
      <c r="B31653" s="1" t="s">
        <v>33809</v>
      </c>
      <c r="C31653" s="1" t="s">
        <v>29051</v>
      </c>
      <c r="D31653" s="1" t="s">
        <v>7773</v>
      </c>
      <c r="F31653" s="1" t="s">
        <v>15</v>
      </c>
      <c r="H31653" s="1" t="s">
        <v>45</v>
      </c>
      <c r="I31653" s="1" t="s">
        <v>282</v>
      </c>
      <c r="J31653">
        <v>1712855188000</v>
      </c>
      <c r="K31653" s="1" t="s">
        <v>18</v>
      </c>
    </row>
    <row r="31654" spans="1:12" x14ac:dyDescent="0.35">
      <c r="A31654">
        <v>3894868501</v>
      </c>
      <c r="B31654" s="1" t="s">
        <v>33761</v>
      </c>
      <c r="C31654" s="1" t="s">
        <v>33826</v>
      </c>
      <c r="D31654" s="1" t="s">
        <v>365</v>
      </c>
      <c r="F31654" s="1" t="s">
        <v>15</v>
      </c>
      <c r="H31654" s="1" t="s">
        <v>45</v>
      </c>
      <c r="I31654" s="1" t="s">
        <v>16</v>
      </c>
      <c r="J31654">
        <v>1712855188000</v>
      </c>
      <c r="K31654" s="1" t="s">
        <v>18</v>
      </c>
    </row>
    <row r="31655" spans="1:12" x14ac:dyDescent="0.35">
      <c r="A31655">
        <v>3894868504</v>
      </c>
      <c r="B31655" s="1" t="s">
        <v>33827</v>
      </c>
      <c r="C31655" s="1" t="s">
        <v>33828</v>
      </c>
      <c r="D31655" s="1" t="s">
        <v>1707</v>
      </c>
      <c r="F31655" s="1" t="s">
        <v>15</v>
      </c>
      <c r="H31655" s="1" t="s">
        <v>45</v>
      </c>
      <c r="I31655" s="1" t="s">
        <v>1145</v>
      </c>
      <c r="J31655">
        <v>1712855177000</v>
      </c>
      <c r="K31655" s="1" t="s">
        <v>18</v>
      </c>
    </row>
    <row r="31656" spans="1:12" x14ac:dyDescent="0.35">
      <c r="A31656">
        <v>3894868506</v>
      </c>
      <c r="B31656" s="1" t="s">
        <v>6836</v>
      </c>
      <c r="C31656" s="1" t="s">
        <v>33829</v>
      </c>
      <c r="D31656" s="1" t="s">
        <v>2783</v>
      </c>
      <c r="F31656" s="1" t="s">
        <v>15</v>
      </c>
      <c r="H31656" s="1" t="s">
        <v>45</v>
      </c>
      <c r="I31656" s="1" t="s">
        <v>241</v>
      </c>
      <c r="J31656">
        <v>1712855173000</v>
      </c>
      <c r="K31656" s="1" t="s">
        <v>18</v>
      </c>
    </row>
    <row r="31657" spans="1:12" x14ac:dyDescent="0.35">
      <c r="A31657">
        <v>3894868512</v>
      </c>
      <c r="B31657" s="1" t="s">
        <v>33761</v>
      </c>
      <c r="C31657" s="1" t="s">
        <v>33830</v>
      </c>
      <c r="D31657" s="1" t="s">
        <v>365</v>
      </c>
      <c r="F31657" s="1" t="s">
        <v>15</v>
      </c>
      <c r="H31657" s="1" t="s">
        <v>45</v>
      </c>
      <c r="I31657" s="1" t="s">
        <v>16</v>
      </c>
      <c r="J31657">
        <v>1712855188000</v>
      </c>
      <c r="K31657" s="1" t="s">
        <v>18</v>
      </c>
    </row>
    <row r="31658" spans="1:12" x14ac:dyDescent="0.35">
      <c r="A31658">
        <v>3894868513</v>
      </c>
      <c r="B31658" s="1" t="s">
        <v>33831</v>
      </c>
      <c r="C31658" s="1" t="s">
        <v>428</v>
      </c>
      <c r="D31658" s="1" t="s">
        <v>150</v>
      </c>
      <c r="F31658" s="1" t="s">
        <v>15</v>
      </c>
      <c r="H31658" s="1" t="s">
        <v>45</v>
      </c>
      <c r="I31658" s="1" t="s">
        <v>16</v>
      </c>
      <c r="J31658">
        <v>1712855649000</v>
      </c>
      <c r="K31658" s="1" t="s">
        <v>18</v>
      </c>
    </row>
    <row r="31659" spans="1:12" x14ac:dyDescent="0.35">
      <c r="A31659">
        <v>3894868517</v>
      </c>
      <c r="B31659" s="1" t="s">
        <v>33761</v>
      </c>
      <c r="C31659" s="1" t="s">
        <v>33832</v>
      </c>
      <c r="D31659" s="1" t="s">
        <v>365</v>
      </c>
      <c r="F31659" s="1" t="s">
        <v>15</v>
      </c>
      <c r="H31659" s="1" t="s">
        <v>45</v>
      </c>
      <c r="I31659" s="1" t="s">
        <v>16</v>
      </c>
      <c r="J31659">
        <v>1712855188000</v>
      </c>
      <c r="K31659" s="1" t="s">
        <v>18</v>
      </c>
    </row>
    <row r="31660" spans="1:12" x14ac:dyDescent="0.35">
      <c r="A31660">
        <v>3894868518</v>
      </c>
      <c r="B31660" s="1" t="s">
        <v>33733</v>
      </c>
      <c r="C31660" s="1" t="s">
        <v>33833</v>
      </c>
      <c r="D31660" s="1" t="s">
        <v>1341</v>
      </c>
      <c r="F31660" s="1" t="s">
        <v>15</v>
      </c>
      <c r="H31660" s="1" t="s">
        <v>45</v>
      </c>
      <c r="I31660" s="1" t="s">
        <v>16</v>
      </c>
      <c r="J31660">
        <v>1712855188000</v>
      </c>
      <c r="K31660" s="1" t="s">
        <v>18</v>
      </c>
    </row>
    <row r="31661" spans="1:12" x14ac:dyDescent="0.35">
      <c r="A31661">
        <v>3894868526</v>
      </c>
      <c r="B31661" s="1" t="s">
        <v>33742</v>
      </c>
      <c r="C31661" s="1" t="s">
        <v>33834</v>
      </c>
      <c r="D31661" s="1" t="s">
        <v>33835</v>
      </c>
      <c r="F31661" s="1" t="s">
        <v>49</v>
      </c>
      <c r="H31661" s="1" t="s">
        <v>45</v>
      </c>
      <c r="I31661" s="1" t="s">
        <v>16</v>
      </c>
      <c r="J31661">
        <v>1712855187000</v>
      </c>
      <c r="K31661" s="1" t="s">
        <v>50</v>
      </c>
    </row>
    <row r="31662" spans="1:12" x14ac:dyDescent="0.35">
      <c r="A31662">
        <v>3894868540</v>
      </c>
      <c r="B31662" s="1" t="s">
        <v>33793</v>
      </c>
      <c r="C31662" s="1" t="s">
        <v>33836</v>
      </c>
      <c r="D31662" s="1" t="s">
        <v>36</v>
      </c>
      <c r="F31662" s="1" t="s">
        <v>15</v>
      </c>
      <c r="G31662">
        <v>1</v>
      </c>
      <c r="H31662" s="1" t="s">
        <v>45</v>
      </c>
      <c r="I31662" s="1" t="s">
        <v>241</v>
      </c>
      <c r="J31662">
        <v>1712855501000</v>
      </c>
      <c r="K31662" s="1" t="s">
        <v>18</v>
      </c>
    </row>
    <row r="31663" spans="1:12" x14ac:dyDescent="0.35">
      <c r="A31663">
        <v>3894868542</v>
      </c>
      <c r="B31663" s="1" t="s">
        <v>33837</v>
      </c>
      <c r="C31663" s="1" t="s">
        <v>33838</v>
      </c>
      <c r="D31663" s="1" t="s">
        <v>9740</v>
      </c>
      <c r="F31663" s="1" t="s">
        <v>15</v>
      </c>
      <c r="H31663" s="1" t="s">
        <v>45</v>
      </c>
      <c r="I31663" s="1" t="s">
        <v>203</v>
      </c>
      <c r="J31663">
        <v>1712855196000</v>
      </c>
      <c r="K31663" s="1" t="s">
        <v>18</v>
      </c>
    </row>
    <row r="31664" spans="1:12" x14ac:dyDescent="0.35">
      <c r="A31664">
        <v>3894868623</v>
      </c>
      <c r="B31664" s="1" t="s">
        <v>33744</v>
      </c>
      <c r="C31664" s="1" t="s">
        <v>33839</v>
      </c>
      <c r="D31664" s="1" t="s">
        <v>3571</v>
      </c>
      <c r="F31664" s="1" t="s">
        <v>15</v>
      </c>
      <c r="H31664" s="1" t="s">
        <v>45</v>
      </c>
      <c r="I31664" s="1" t="s">
        <v>203</v>
      </c>
      <c r="J31664">
        <v>1712855499000</v>
      </c>
      <c r="K31664" s="1" t="s">
        <v>18</v>
      </c>
      <c r="L31664">
        <v>59123.399999999994</v>
      </c>
    </row>
    <row r="31665" spans="1:12" x14ac:dyDescent="0.35">
      <c r="A31665">
        <v>3894868733</v>
      </c>
      <c r="B31665" s="1" t="s">
        <v>33840</v>
      </c>
      <c r="C31665" s="1" t="s">
        <v>33841</v>
      </c>
      <c r="D31665" s="1" t="s">
        <v>937</v>
      </c>
      <c r="F31665" s="1" t="s">
        <v>15</v>
      </c>
      <c r="H31665" s="1" t="s">
        <v>45</v>
      </c>
      <c r="I31665" s="1" t="s">
        <v>203</v>
      </c>
      <c r="J31665">
        <v>1712855326000</v>
      </c>
      <c r="K31665" s="1" t="s">
        <v>18</v>
      </c>
    </row>
    <row r="31666" spans="1:12" x14ac:dyDescent="0.35">
      <c r="A31666">
        <v>3894868755</v>
      </c>
      <c r="B31666" s="1" t="s">
        <v>33842</v>
      </c>
      <c r="C31666" s="1" t="s">
        <v>33843</v>
      </c>
      <c r="D31666" s="1" t="s">
        <v>2502</v>
      </c>
      <c r="F31666" s="1" t="s">
        <v>49</v>
      </c>
      <c r="H31666" s="1" t="s">
        <v>45</v>
      </c>
      <c r="I31666" s="1" t="s">
        <v>203</v>
      </c>
      <c r="J31666">
        <v>1712855326000</v>
      </c>
      <c r="K31666" s="1" t="s">
        <v>50</v>
      </c>
    </row>
    <row r="31667" spans="1:12" x14ac:dyDescent="0.35">
      <c r="A31667">
        <v>3894868962</v>
      </c>
      <c r="B31667" s="1" t="s">
        <v>14240</v>
      </c>
      <c r="C31667" s="1" t="s">
        <v>2407</v>
      </c>
      <c r="D31667" s="1" t="s">
        <v>79</v>
      </c>
      <c r="F31667" s="1" t="s">
        <v>37</v>
      </c>
      <c r="H31667" s="1" t="s">
        <v>17</v>
      </c>
      <c r="I31667" s="1" t="s">
        <v>241</v>
      </c>
      <c r="J31667">
        <v>1712855175000</v>
      </c>
      <c r="K31667" s="1" t="s">
        <v>39</v>
      </c>
      <c r="L31667">
        <v>133120</v>
      </c>
    </row>
    <row r="31668" spans="1:12" x14ac:dyDescent="0.35">
      <c r="A31668">
        <v>3894869070</v>
      </c>
      <c r="B31668" s="1" t="s">
        <v>33807</v>
      </c>
      <c r="C31668" s="1" t="s">
        <v>33844</v>
      </c>
      <c r="D31668" s="1" t="s">
        <v>16254</v>
      </c>
      <c r="F31668" s="1" t="s">
        <v>15</v>
      </c>
      <c r="H31668" s="1" t="s">
        <v>45</v>
      </c>
      <c r="I31668" s="1" t="s">
        <v>16</v>
      </c>
      <c r="J31668">
        <v>1712855360000</v>
      </c>
      <c r="K31668" s="1" t="s">
        <v>18</v>
      </c>
      <c r="L31668">
        <v>85000</v>
      </c>
    </row>
    <row r="31669" spans="1:12" x14ac:dyDescent="0.35">
      <c r="A31669">
        <v>3894869085</v>
      </c>
      <c r="B31669" s="1" t="s">
        <v>33807</v>
      </c>
      <c r="C31669" s="1" t="s">
        <v>33845</v>
      </c>
      <c r="D31669" s="1" t="s">
        <v>36</v>
      </c>
      <c r="F31669" s="1" t="s">
        <v>15</v>
      </c>
      <c r="G31669">
        <v>1</v>
      </c>
      <c r="H31669" s="1" t="s">
        <v>45</v>
      </c>
      <c r="I31669" s="1" t="s">
        <v>16</v>
      </c>
      <c r="J31669">
        <v>1712855360000</v>
      </c>
      <c r="K31669" s="1" t="s">
        <v>18</v>
      </c>
      <c r="L31669">
        <v>171000</v>
      </c>
    </row>
    <row r="31670" spans="1:12" x14ac:dyDescent="0.35">
      <c r="A31670">
        <v>3894869204</v>
      </c>
      <c r="B31670" s="1" t="s">
        <v>33780</v>
      </c>
      <c r="C31670" s="1" t="s">
        <v>33846</v>
      </c>
      <c r="D31670" s="1" t="s">
        <v>36</v>
      </c>
      <c r="F31670" s="1" t="s">
        <v>15</v>
      </c>
      <c r="G31670">
        <v>1</v>
      </c>
      <c r="H31670" s="1" t="s">
        <v>17</v>
      </c>
      <c r="I31670" s="1" t="s">
        <v>203</v>
      </c>
      <c r="J31670">
        <v>1712855240000</v>
      </c>
      <c r="K31670" s="1" t="s">
        <v>18</v>
      </c>
    </row>
    <row r="31671" spans="1:12" x14ac:dyDescent="0.35">
      <c r="A31671">
        <v>3894869215</v>
      </c>
      <c r="B31671" s="1" t="s">
        <v>33780</v>
      </c>
      <c r="C31671" s="1" t="s">
        <v>33847</v>
      </c>
      <c r="D31671" s="1" t="s">
        <v>36</v>
      </c>
      <c r="F31671" s="1" t="s">
        <v>15</v>
      </c>
      <c r="G31671">
        <v>1</v>
      </c>
      <c r="H31671" s="1" t="s">
        <v>17</v>
      </c>
      <c r="I31671" s="1" t="s">
        <v>282</v>
      </c>
      <c r="J31671">
        <v>1712855240000</v>
      </c>
      <c r="K31671" s="1" t="s">
        <v>18</v>
      </c>
    </row>
    <row r="31672" spans="1:12" x14ac:dyDescent="0.35">
      <c r="A31672">
        <v>3894869225</v>
      </c>
      <c r="B31672" s="1" t="s">
        <v>33848</v>
      </c>
      <c r="C31672" s="1" t="s">
        <v>33849</v>
      </c>
      <c r="D31672" s="1" t="s">
        <v>199</v>
      </c>
      <c r="E31672">
        <v>60000</v>
      </c>
      <c r="F31672" s="1" t="s">
        <v>15</v>
      </c>
      <c r="H31672" s="1" t="s">
        <v>45</v>
      </c>
      <c r="I31672" s="1" t="s">
        <v>203</v>
      </c>
      <c r="J31672">
        <v>1712855589000</v>
      </c>
      <c r="K31672" s="1" t="s">
        <v>18</v>
      </c>
      <c r="L31672">
        <v>60000</v>
      </c>
    </row>
    <row r="31673" spans="1:12" x14ac:dyDescent="0.35">
      <c r="A31673">
        <v>3894869245</v>
      </c>
      <c r="B31673" s="1" t="s">
        <v>33773</v>
      </c>
      <c r="C31673" s="1" t="s">
        <v>33850</v>
      </c>
      <c r="D31673" s="1" t="s">
        <v>158</v>
      </c>
      <c r="F31673" s="1" t="s">
        <v>15</v>
      </c>
      <c r="H31673" s="1" t="s">
        <v>45</v>
      </c>
      <c r="I31673" s="1" t="s">
        <v>241</v>
      </c>
      <c r="J31673">
        <v>1712855254000</v>
      </c>
      <c r="K31673" s="1" t="s">
        <v>18</v>
      </c>
    </row>
    <row r="31674" spans="1:12" x14ac:dyDescent="0.35">
      <c r="A31674">
        <v>3894869260</v>
      </c>
      <c r="B31674" s="1" t="s">
        <v>33851</v>
      </c>
      <c r="C31674" s="1" t="s">
        <v>2436</v>
      </c>
      <c r="D31674" s="1" t="s">
        <v>2309</v>
      </c>
      <c r="F31674" s="1" t="s">
        <v>15</v>
      </c>
      <c r="H31674" s="1" t="s">
        <v>45</v>
      </c>
      <c r="I31674" s="1" t="s">
        <v>203</v>
      </c>
      <c r="J31674">
        <v>1712855922000</v>
      </c>
      <c r="K31674" s="1" t="s">
        <v>18</v>
      </c>
    </row>
    <row r="31675" spans="1:12" x14ac:dyDescent="0.35">
      <c r="A31675">
        <v>3894869289</v>
      </c>
      <c r="B31675" s="1" t="s">
        <v>33852</v>
      </c>
      <c r="C31675" s="1" t="s">
        <v>33853</v>
      </c>
      <c r="D31675" s="1" t="s">
        <v>145</v>
      </c>
      <c r="F31675" s="1" t="s">
        <v>15</v>
      </c>
      <c r="H31675" s="1" t="s">
        <v>45</v>
      </c>
      <c r="I31675" s="1" t="s">
        <v>203</v>
      </c>
      <c r="J31675">
        <v>1712855354000</v>
      </c>
      <c r="K31675" s="1" t="s">
        <v>18</v>
      </c>
      <c r="L31675">
        <v>59600</v>
      </c>
    </row>
    <row r="31676" spans="1:12" x14ac:dyDescent="0.35">
      <c r="A31676">
        <v>3894869291</v>
      </c>
      <c r="B31676" s="1" t="s">
        <v>33758</v>
      </c>
      <c r="C31676" s="1" t="s">
        <v>33854</v>
      </c>
      <c r="D31676" s="1" t="s">
        <v>11633</v>
      </c>
      <c r="F31676" s="1" t="s">
        <v>15</v>
      </c>
      <c r="H31676" s="1" t="s">
        <v>45</v>
      </c>
      <c r="I31676" s="1" t="s">
        <v>241</v>
      </c>
      <c r="J31676">
        <v>1712855774000</v>
      </c>
      <c r="K31676" s="1" t="s">
        <v>18</v>
      </c>
    </row>
    <row r="31677" spans="1:12" x14ac:dyDescent="0.35">
      <c r="A31677">
        <v>3894869303</v>
      </c>
      <c r="B31677" s="1" t="s">
        <v>33855</v>
      </c>
      <c r="C31677" s="1" t="s">
        <v>33856</v>
      </c>
      <c r="D31677" s="1" t="s">
        <v>17534</v>
      </c>
      <c r="F31677" s="1" t="s">
        <v>15</v>
      </c>
      <c r="H31677" s="1" t="s">
        <v>45</v>
      </c>
      <c r="I31677" s="1" t="s">
        <v>241</v>
      </c>
      <c r="J31677">
        <v>1712855326000</v>
      </c>
      <c r="K31677" s="1" t="s">
        <v>18</v>
      </c>
    </row>
    <row r="31678" spans="1:12" x14ac:dyDescent="0.35">
      <c r="A31678">
        <v>3894869332</v>
      </c>
      <c r="B31678" s="1" t="s">
        <v>33798</v>
      </c>
      <c r="C31678" s="1" t="s">
        <v>33857</v>
      </c>
      <c r="D31678" s="1" t="s">
        <v>28520</v>
      </c>
      <c r="F31678" s="1" t="s">
        <v>15</v>
      </c>
      <c r="H31678" s="1" t="s">
        <v>45</v>
      </c>
      <c r="I31678" s="1" t="s">
        <v>203</v>
      </c>
      <c r="J31678">
        <v>1712855630000</v>
      </c>
      <c r="K31678" s="1" t="s">
        <v>18</v>
      </c>
    </row>
    <row r="31679" spans="1:12" x14ac:dyDescent="0.35">
      <c r="A31679">
        <v>3894869343</v>
      </c>
      <c r="B31679" s="1" t="s">
        <v>23185</v>
      </c>
      <c r="C31679" s="1" t="s">
        <v>33858</v>
      </c>
      <c r="D31679" s="1" t="s">
        <v>2035</v>
      </c>
      <c r="F31679" s="1" t="s">
        <v>15</v>
      </c>
      <c r="H31679" s="1" t="s">
        <v>45</v>
      </c>
      <c r="I31679" s="1" t="s">
        <v>16</v>
      </c>
      <c r="J31679">
        <v>1712855331000</v>
      </c>
      <c r="K31679" s="1" t="s">
        <v>18</v>
      </c>
    </row>
    <row r="31680" spans="1:12" x14ac:dyDescent="0.35">
      <c r="A31680">
        <v>3894869347</v>
      </c>
      <c r="B31680" s="1" t="s">
        <v>25380</v>
      </c>
      <c r="C31680" s="1" t="s">
        <v>3263</v>
      </c>
      <c r="D31680" s="1" t="s">
        <v>1930</v>
      </c>
      <c r="F31680" s="1" t="s">
        <v>15</v>
      </c>
      <c r="H31680" s="1" t="s">
        <v>45</v>
      </c>
      <c r="I31680" s="1" t="s">
        <v>241</v>
      </c>
      <c r="J31680">
        <v>1712855185000</v>
      </c>
      <c r="K31680" s="1" t="s">
        <v>18</v>
      </c>
    </row>
    <row r="31681" spans="1:12" x14ac:dyDescent="0.35">
      <c r="A31681">
        <v>3894869350</v>
      </c>
      <c r="B31681" s="1" t="s">
        <v>33859</v>
      </c>
      <c r="C31681" s="1" t="s">
        <v>8872</v>
      </c>
      <c r="D31681" s="1" t="s">
        <v>2936</v>
      </c>
      <c r="F31681" s="1" t="s">
        <v>15</v>
      </c>
      <c r="H31681" s="1" t="s">
        <v>45</v>
      </c>
      <c r="I31681" s="1" t="s">
        <v>203</v>
      </c>
      <c r="J31681">
        <v>1712855630000</v>
      </c>
      <c r="K31681" s="1" t="s">
        <v>18</v>
      </c>
    </row>
    <row r="31682" spans="1:12" x14ac:dyDescent="0.35">
      <c r="A31682">
        <v>3894869445</v>
      </c>
      <c r="B31682" s="1" t="s">
        <v>33860</v>
      </c>
      <c r="C31682" s="1" t="s">
        <v>33861</v>
      </c>
      <c r="D31682" s="1" t="s">
        <v>32327</v>
      </c>
      <c r="F31682" s="1" t="s">
        <v>37</v>
      </c>
      <c r="H31682" s="1" t="s">
        <v>45</v>
      </c>
      <c r="I31682" s="1" t="s">
        <v>241</v>
      </c>
      <c r="J31682">
        <v>1712855254000</v>
      </c>
      <c r="K31682" s="1" t="s">
        <v>39</v>
      </c>
    </row>
    <row r="31683" spans="1:12" x14ac:dyDescent="0.35">
      <c r="A31683">
        <v>3894869446</v>
      </c>
      <c r="B31683" s="1" t="s">
        <v>33744</v>
      </c>
      <c r="C31683" s="1" t="s">
        <v>33862</v>
      </c>
      <c r="D31683" s="1" t="s">
        <v>33863</v>
      </c>
      <c r="F31683" s="1" t="s">
        <v>15</v>
      </c>
      <c r="H31683" s="1" t="s">
        <v>45</v>
      </c>
      <c r="I31683" s="1" t="s">
        <v>203</v>
      </c>
      <c r="J31683">
        <v>1712855499000</v>
      </c>
      <c r="K31683" s="1" t="s">
        <v>18</v>
      </c>
    </row>
    <row r="31684" spans="1:12" x14ac:dyDescent="0.35">
      <c r="A31684">
        <v>3894869468</v>
      </c>
      <c r="B31684" s="1" t="s">
        <v>33784</v>
      </c>
      <c r="C31684" s="1" t="s">
        <v>33864</v>
      </c>
      <c r="D31684" s="1" t="s">
        <v>10976</v>
      </c>
      <c r="F31684" s="1" t="s">
        <v>15</v>
      </c>
      <c r="H31684" s="1" t="s">
        <v>45</v>
      </c>
      <c r="I31684" s="1" t="s">
        <v>203</v>
      </c>
      <c r="J31684">
        <v>1712855510000</v>
      </c>
      <c r="K31684" s="1" t="s">
        <v>18</v>
      </c>
    </row>
    <row r="31685" spans="1:12" x14ac:dyDescent="0.35">
      <c r="A31685">
        <v>3894869478</v>
      </c>
      <c r="B31685" s="1" t="s">
        <v>33865</v>
      </c>
      <c r="C31685" s="1" t="s">
        <v>29463</v>
      </c>
      <c r="D31685" s="1" t="s">
        <v>12891</v>
      </c>
      <c r="F31685" s="1" t="s">
        <v>15</v>
      </c>
      <c r="H31685" s="1" t="s">
        <v>45</v>
      </c>
      <c r="I31685" s="1" t="s">
        <v>241</v>
      </c>
      <c r="J31685">
        <v>1712855264000</v>
      </c>
      <c r="K31685" s="1" t="s">
        <v>18</v>
      </c>
    </row>
    <row r="31686" spans="1:12" x14ac:dyDescent="0.35">
      <c r="A31686">
        <v>3894869481</v>
      </c>
      <c r="B31686" s="1" t="s">
        <v>33866</v>
      </c>
      <c r="C31686" s="1" t="s">
        <v>33867</v>
      </c>
      <c r="D31686" s="1" t="s">
        <v>188</v>
      </c>
      <c r="F31686" s="1" t="s">
        <v>15</v>
      </c>
      <c r="H31686" s="1" t="s">
        <v>45</v>
      </c>
      <c r="I31686" s="1" t="s">
        <v>241</v>
      </c>
      <c r="J31686">
        <v>1712855838000</v>
      </c>
      <c r="K31686" s="1" t="s">
        <v>18</v>
      </c>
    </row>
    <row r="31687" spans="1:12" x14ac:dyDescent="0.35">
      <c r="A31687">
        <v>3894869499</v>
      </c>
      <c r="B31687" s="1" t="s">
        <v>33868</v>
      </c>
      <c r="C31687" s="1" t="s">
        <v>33869</v>
      </c>
      <c r="D31687" s="1" t="s">
        <v>8307</v>
      </c>
      <c r="F31687" s="1" t="s">
        <v>15</v>
      </c>
      <c r="H31687" s="1" t="s">
        <v>45</v>
      </c>
      <c r="I31687" s="1" t="s">
        <v>241</v>
      </c>
      <c r="J31687">
        <v>1712855326000</v>
      </c>
      <c r="K31687" s="1" t="s">
        <v>18</v>
      </c>
    </row>
    <row r="31688" spans="1:12" x14ac:dyDescent="0.35">
      <c r="A31688">
        <v>3894869544</v>
      </c>
      <c r="B31688" s="1" t="s">
        <v>33870</v>
      </c>
      <c r="C31688" s="1" t="s">
        <v>33871</v>
      </c>
      <c r="D31688" s="1" t="s">
        <v>193</v>
      </c>
      <c r="F31688" s="1" t="s">
        <v>49</v>
      </c>
      <c r="H31688" s="1" t="s">
        <v>45</v>
      </c>
      <c r="I31688" s="1" t="s">
        <v>32</v>
      </c>
      <c r="J31688">
        <v>1712855386000</v>
      </c>
      <c r="K31688" s="1" t="s">
        <v>50</v>
      </c>
    </row>
    <row r="31689" spans="1:12" x14ac:dyDescent="0.35">
      <c r="A31689">
        <v>3894869664</v>
      </c>
      <c r="B31689" s="1" t="s">
        <v>33776</v>
      </c>
      <c r="C31689" s="1" t="s">
        <v>33872</v>
      </c>
      <c r="D31689" s="1" t="s">
        <v>1719</v>
      </c>
      <c r="F31689" s="1" t="s">
        <v>49</v>
      </c>
      <c r="H31689" s="1" t="s">
        <v>45</v>
      </c>
      <c r="I31689" s="1" t="s">
        <v>203</v>
      </c>
      <c r="J31689">
        <v>1712855873000</v>
      </c>
      <c r="K31689" s="1" t="s">
        <v>50</v>
      </c>
      <c r="L31689">
        <v>30680</v>
      </c>
    </row>
    <row r="31690" spans="1:12" x14ac:dyDescent="0.35">
      <c r="A31690">
        <v>3894869697</v>
      </c>
      <c r="B31690" s="1" t="s">
        <v>33776</v>
      </c>
      <c r="C31690" s="1" t="s">
        <v>33873</v>
      </c>
      <c r="D31690" s="1" t="s">
        <v>6500</v>
      </c>
      <c r="F31690" s="1" t="s">
        <v>49</v>
      </c>
      <c r="H31690" s="1" t="s">
        <v>45</v>
      </c>
      <c r="I31690" s="1" t="s">
        <v>203</v>
      </c>
      <c r="J31690">
        <v>1712855873000</v>
      </c>
      <c r="K31690" s="1" t="s">
        <v>50</v>
      </c>
    </row>
    <row r="31691" spans="1:12" x14ac:dyDescent="0.35">
      <c r="A31691">
        <v>3894869744</v>
      </c>
      <c r="B31691" s="1" t="s">
        <v>33874</v>
      </c>
      <c r="C31691" s="1" t="s">
        <v>29464</v>
      </c>
      <c r="D31691" s="1" t="s">
        <v>33875</v>
      </c>
      <c r="F31691" s="1" t="s">
        <v>15</v>
      </c>
      <c r="H31691" s="1" t="s">
        <v>45</v>
      </c>
      <c r="I31691" s="1" t="s">
        <v>241</v>
      </c>
      <c r="J31691">
        <v>1712855385000</v>
      </c>
      <c r="K31691" s="1" t="s">
        <v>18</v>
      </c>
    </row>
    <row r="31692" spans="1:12" x14ac:dyDescent="0.35">
      <c r="A31692">
        <v>3894869746</v>
      </c>
      <c r="B31692" s="1" t="s">
        <v>1669</v>
      </c>
      <c r="C31692" s="1" t="s">
        <v>33876</v>
      </c>
      <c r="D31692" s="1" t="s">
        <v>14888</v>
      </c>
      <c r="F31692" s="1" t="s">
        <v>15</v>
      </c>
      <c r="H31692" s="1" t="s">
        <v>45</v>
      </c>
      <c r="I31692" s="1" t="s">
        <v>241</v>
      </c>
      <c r="J31692">
        <v>1712855630000</v>
      </c>
      <c r="K31692" s="1" t="s">
        <v>18</v>
      </c>
    </row>
    <row r="31693" spans="1:12" x14ac:dyDescent="0.35">
      <c r="A31693">
        <v>3894869757</v>
      </c>
      <c r="B31693" s="1" t="s">
        <v>33877</v>
      </c>
      <c r="C31693" s="1" t="s">
        <v>33878</v>
      </c>
      <c r="D31693" s="1" t="s">
        <v>627</v>
      </c>
      <c r="F31693" s="1" t="s">
        <v>49</v>
      </c>
      <c r="H31693" s="1" t="s">
        <v>45</v>
      </c>
      <c r="I31693" s="1" t="s">
        <v>203</v>
      </c>
      <c r="J31693">
        <v>1712855517000</v>
      </c>
      <c r="K31693" s="1" t="s">
        <v>50</v>
      </c>
    </row>
    <row r="31694" spans="1:12" x14ac:dyDescent="0.35">
      <c r="A31694">
        <v>3894869822</v>
      </c>
      <c r="B31694" s="1" t="s">
        <v>33879</v>
      </c>
      <c r="C31694" s="1" t="s">
        <v>33880</v>
      </c>
      <c r="D31694" s="1" t="s">
        <v>33881</v>
      </c>
      <c r="F31694" s="1" t="s">
        <v>15</v>
      </c>
      <c r="H31694" s="1" t="s">
        <v>45</v>
      </c>
      <c r="I31694" s="1" t="s">
        <v>203</v>
      </c>
      <c r="J31694">
        <v>1712855409000</v>
      </c>
      <c r="K31694" s="1" t="s">
        <v>18</v>
      </c>
      <c r="L31694">
        <v>40560</v>
      </c>
    </row>
    <row r="31695" spans="1:12" x14ac:dyDescent="0.35">
      <c r="A31695">
        <v>3894869836</v>
      </c>
      <c r="B31695" s="1" t="s">
        <v>33882</v>
      </c>
      <c r="C31695" s="1" t="s">
        <v>1200</v>
      </c>
      <c r="D31695" s="1" t="s">
        <v>136</v>
      </c>
      <c r="F31695" s="1" t="s">
        <v>15</v>
      </c>
      <c r="H31695" s="1" t="s">
        <v>45</v>
      </c>
      <c r="I31695" s="1" t="s">
        <v>16</v>
      </c>
      <c r="J31695">
        <v>1712855649000</v>
      </c>
      <c r="K31695" s="1" t="s">
        <v>18</v>
      </c>
      <c r="L31695">
        <v>105000</v>
      </c>
    </row>
    <row r="31696" spans="1:12" x14ac:dyDescent="0.35">
      <c r="A31696">
        <v>3894869862</v>
      </c>
      <c r="B31696" s="1" t="s">
        <v>33798</v>
      </c>
      <c r="C31696" s="1" t="s">
        <v>33883</v>
      </c>
      <c r="D31696" s="1" t="s">
        <v>14981</v>
      </c>
      <c r="F31696" s="1" t="s">
        <v>15</v>
      </c>
      <c r="H31696" s="1" t="s">
        <v>45</v>
      </c>
      <c r="I31696" s="1" t="s">
        <v>241</v>
      </c>
      <c r="J31696">
        <v>1712855630000</v>
      </c>
      <c r="K31696" s="1" t="s">
        <v>18</v>
      </c>
    </row>
    <row r="31697" spans="1:12" x14ac:dyDescent="0.35">
      <c r="A31697">
        <v>3894870126</v>
      </c>
      <c r="B31697" s="1" t="s">
        <v>20429</v>
      </c>
      <c r="C31697" s="1" t="s">
        <v>33884</v>
      </c>
      <c r="D31697" s="1" t="s">
        <v>488</v>
      </c>
      <c r="F31697" s="1" t="s">
        <v>15</v>
      </c>
      <c r="H31697" s="1" t="s">
        <v>17</v>
      </c>
      <c r="I31697" s="1" t="s">
        <v>1145</v>
      </c>
      <c r="J31697">
        <v>1712856390000</v>
      </c>
      <c r="K31697" s="1" t="s">
        <v>18</v>
      </c>
    </row>
    <row r="31698" spans="1:12" x14ac:dyDescent="0.35">
      <c r="A31698">
        <v>3894870162</v>
      </c>
      <c r="B31698" s="1" t="s">
        <v>33758</v>
      </c>
      <c r="C31698" s="1" t="s">
        <v>33759</v>
      </c>
      <c r="D31698" s="1" t="s">
        <v>11633</v>
      </c>
      <c r="F31698" s="1" t="s">
        <v>49</v>
      </c>
      <c r="H31698" s="1" t="s">
        <v>45</v>
      </c>
      <c r="I31698" s="1" t="s">
        <v>203</v>
      </c>
      <c r="J31698">
        <v>1712855774000</v>
      </c>
      <c r="K31698" s="1" t="s">
        <v>50</v>
      </c>
    </row>
    <row r="31699" spans="1:12" x14ac:dyDescent="0.35">
      <c r="A31699">
        <v>3894870169</v>
      </c>
      <c r="B31699" s="1" t="s">
        <v>33885</v>
      </c>
      <c r="C31699" s="1" t="s">
        <v>33886</v>
      </c>
      <c r="D31699" s="1" t="s">
        <v>9910</v>
      </c>
      <c r="F31699" s="1" t="s">
        <v>49</v>
      </c>
      <c r="H31699" s="1" t="s">
        <v>45</v>
      </c>
      <c r="I31699" s="1" t="s">
        <v>203</v>
      </c>
      <c r="J31699">
        <v>1712855182000</v>
      </c>
      <c r="K31699" s="1" t="s">
        <v>50</v>
      </c>
    </row>
    <row r="31700" spans="1:12" x14ac:dyDescent="0.35">
      <c r="A31700">
        <v>3894870194</v>
      </c>
      <c r="B31700" s="1" t="s">
        <v>33742</v>
      </c>
      <c r="C31700" s="1" t="s">
        <v>33887</v>
      </c>
      <c r="D31700" s="1" t="s">
        <v>33835</v>
      </c>
      <c r="F31700" s="1" t="s">
        <v>954</v>
      </c>
      <c r="H31700" s="1" t="s">
        <v>45</v>
      </c>
      <c r="I31700" s="1" t="s">
        <v>16</v>
      </c>
      <c r="J31700">
        <v>1712855188000</v>
      </c>
      <c r="K31700" s="1" t="s">
        <v>955</v>
      </c>
    </row>
    <row r="31701" spans="1:12" x14ac:dyDescent="0.35">
      <c r="A31701">
        <v>3894870211</v>
      </c>
      <c r="B31701" s="1" t="s">
        <v>33888</v>
      </c>
      <c r="C31701" s="1" t="s">
        <v>33889</v>
      </c>
      <c r="D31701" s="1" t="s">
        <v>3544</v>
      </c>
      <c r="F31701" s="1" t="s">
        <v>15</v>
      </c>
      <c r="H31701" s="1" t="s">
        <v>45</v>
      </c>
      <c r="I31701" s="1" t="s">
        <v>203</v>
      </c>
      <c r="J31701">
        <v>1712855326000</v>
      </c>
      <c r="K31701" s="1" t="s">
        <v>18</v>
      </c>
    </row>
    <row r="31702" spans="1:12" x14ac:dyDescent="0.35">
      <c r="A31702">
        <v>3894870213</v>
      </c>
      <c r="B31702" s="1" t="s">
        <v>21598</v>
      </c>
      <c r="C31702" s="1" t="s">
        <v>33890</v>
      </c>
      <c r="D31702" s="1" t="s">
        <v>1707</v>
      </c>
      <c r="F31702" s="1" t="s">
        <v>15</v>
      </c>
      <c r="H31702" s="1" t="s">
        <v>45</v>
      </c>
      <c r="I31702" s="1" t="s">
        <v>203</v>
      </c>
      <c r="J31702">
        <v>1712855188000</v>
      </c>
      <c r="K31702" s="1" t="s">
        <v>18</v>
      </c>
    </row>
    <row r="31703" spans="1:12" x14ac:dyDescent="0.35">
      <c r="A31703">
        <v>3894870215</v>
      </c>
      <c r="B31703" s="1" t="s">
        <v>33888</v>
      </c>
      <c r="C31703" s="1" t="s">
        <v>33891</v>
      </c>
      <c r="D31703" s="1" t="s">
        <v>3544</v>
      </c>
      <c r="F31703" s="1" t="s">
        <v>49</v>
      </c>
      <c r="H31703" s="1" t="s">
        <v>45</v>
      </c>
      <c r="I31703" s="1" t="s">
        <v>241</v>
      </c>
      <c r="J31703">
        <v>1712855326000</v>
      </c>
      <c r="K31703" s="1" t="s">
        <v>50</v>
      </c>
    </row>
    <row r="31704" spans="1:12" x14ac:dyDescent="0.35">
      <c r="A31704">
        <v>3894870216</v>
      </c>
      <c r="B31704" s="1" t="s">
        <v>33888</v>
      </c>
      <c r="C31704" s="1" t="s">
        <v>33892</v>
      </c>
      <c r="D31704" s="1" t="s">
        <v>3544</v>
      </c>
      <c r="F31704" s="1" t="s">
        <v>49</v>
      </c>
      <c r="H31704" s="1" t="s">
        <v>45</v>
      </c>
      <c r="I31704" s="1" t="s">
        <v>241</v>
      </c>
      <c r="J31704">
        <v>1712855326000</v>
      </c>
      <c r="K31704" s="1" t="s">
        <v>50</v>
      </c>
    </row>
    <row r="31705" spans="1:12" x14ac:dyDescent="0.35">
      <c r="A31705">
        <v>3894870221</v>
      </c>
      <c r="B31705" s="1" t="s">
        <v>33789</v>
      </c>
      <c r="C31705" s="1" t="s">
        <v>33893</v>
      </c>
      <c r="D31705" s="1" t="s">
        <v>1004</v>
      </c>
      <c r="F31705" s="1" t="s">
        <v>15</v>
      </c>
      <c r="H31705" s="1" t="s">
        <v>45</v>
      </c>
      <c r="I31705" s="1" t="s">
        <v>2005</v>
      </c>
      <c r="J31705">
        <v>1712855326000</v>
      </c>
      <c r="K31705" s="1" t="s">
        <v>18</v>
      </c>
    </row>
    <row r="31706" spans="1:12" x14ac:dyDescent="0.35">
      <c r="A31706">
        <v>3894870240</v>
      </c>
      <c r="B31706" s="1" t="s">
        <v>23185</v>
      </c>
      <c r="C31706" s="1" t="s">
        <v>33894</v>
      </c>
      <c r="D31706" s="1" t="s">
        <v>36</v>
      </c>
      <c r="F31706" s="1" t="s">
        <v>15</v>
      </c>
      <c r="G31706">
        <v>1</v>
      </c>
      <c r="H31706" s="1" t="s">
        <v>45</v>
      </c>
      <c r="I31706" s="1" t="s">
        <v>16</v>
      </c>
      <c r="J31706">
        <v>1712855332000</v>
      </c>
      <c r="K31706" s="1" t="s">
        <v>18</v>
      </c>
    </row>
    <row r="31707" spans="1:12" x14ac:dyDescent="0.35">
      <c r="A31707">
        <v>3894870243</v>
      </c>
      <c r="B31707" s="1" t="s">
        <v>23185</v>
      </c>
      <c r="C31707" s="1" t="s">
        <v>33895</v>
      </c>
      <c r="D31707" s="1" t="s">
        <v>2035</v>
      </c>
      <c r="F31707" s="1" t="s">
        <v>15</v>
      </c>
      <c r="H31707" s="1" t="s">
        <v>45</v>
      </c>
      <c r="I31707" s="1" t="s">
        <v>16</v>
      </c>
      <c r="J31707">
        <v>1712855331000</v>
      </c>
      <c r="K31707" s="1" t="s">
        <v>18</v>
      </c>
    </row>
    <row r="31708" spans="1:12" x14ac:dyDescent="0.35">
      <c r="A31708">
        <v>3894870244</v>
      </c>
      <c r="B31708" s="1" t="s">
        <v>25340</v>
      </c>
      <c r="C31708" s="1" t="s">
        <v>33896</v>
      </c>
      <c r="D31708" s="1" t="s">
        <v>127</v>
      </c>
      <c r="F31708" s="1" t="s">
        <v>15</v>
      </c>
      <c r="H31708" s="1" t="s">
        <v>45</v>
      </c>
      <c r="I31708" s="1" t="s">
        <v>203</v>
      </c>
      <c r="J31708">
        <v>1712855630000</v>
      </c>
      <c r="K31708" s="1" t="s">
        <v>18</v>
      </c>
      <c r="L31708">
        <v>35100</v>
      </c>
    </row>
    <row r="31709" spans="1:12" x14ac:dyDescent="0.35">
      <c r="A31709">
        <v>3894870246</v>
      </c>
      <c r="B31709" s="1" t="s">
        <v>33897</v>
      </c>
      <c r="C31709" s="1" t="s">
        <v>33898</v>
      </c>
      <c r="D31709" s="1" t="s">
        <v>288</v>
      </c>
      <c r="F31709" s="1" t="s">
        <v>37</v>
      </c>
      <c r="G31709">
        <v>1</v>
      </c>
      <c r="H31709" s="1" t="s">
        <v>45</v>
      </c>
      <c r="I31709" s="1" t="s">
        <v>241</v>
      </c>
      <c r="J31709">
        <v>1712855213000</v>
      </c>
      <c r="K31709" s="1" t="s">
        <v>39</v>
      </c>
      <c r="L31709">
        <v>89481.600000000006</v>
      </c>
    </row>
    <row r="31710" spans="1:12" x14ac:dyDescent="0.35">
      <c r="A31710">
        <v>3894870270</v>
      </c>
      <c r="B31710" s="1" t="s">
        <v>33798</v>
      </c>
      <c r="C31710" s="1" t="s">
        <v>33799</v>
      </c>
      <c r="D31710" s="1" t="s">
        <v>27824</v>
      </c>
      <c r="E31710">
        <v>17.75</v>
      </c>
      <c r="F31710" s="1" t="s">
        <v>15</v>
      </c>
      <c r="H31710" s="1" t="s">
        <v>45</v>
      </c>
      <c r="I31710" s="1" t="s">
        <v>203</v>
      </c>
      <c r="J31710">
        <v>1712855630000</v>
      </c>
      <c r="K31710" s="1" t="s">
        <v>18</v>
      </c>
      <c r="L31710">
        <v>36920</v>
      </c>
    </row>
    <row r="31711" spans="1:12" x14ac:dyDescent="0.35">
      <c r="A31711">
        <v>3894870275</v>
      </c>
      <c r="B31711" s="1" t="s">
        <v>23282</v>
      </c>
      <c r="C31711" s="1" t="s">
        <v>33899</v>
      </c>
      <c r="D31711" s="1" t="s">
        <v>33900</v>
      </c>
      <c r="F31711" s="1" t="s">
        <v>15</v>
      </c>
      <c r="H31711" s="1" t="s">
        <v>45</v>
      </c>
      <c r="I31711" s="1" t="s">
        <v>203</v>
      </c>
      <c r="J31711">
        <v>1712855794000</v>
      </c>
      <c r="K31711" s="1" t="s">
        <v>18</v>
      </c>
    </row>
    <row r="31712" spans="1:12" x14ac:dyDescent="0.35">
      <c r="A31712">
        <v>3894870284</v>
      </c>
      <c r="B31712" s="1" t="s">
        <v>33859</v>
      </c>
      <c r="C31712" s="1" t="s">
        <v>33901</v>
      </c>
      <c r="D31712" s="1" t="s">
        <v>12744</v>
      </c>
      <c r="F31712" s="1" t="s">
        <v>15</v>
      </c>
      <c r="H31712" s="1" t="s">
        <v>45</v>
      </c>
      <c r="I31712" s="1" t="s">
        <v>32</v>
      </c>
      <c r="J31712">
        <v>1712855630000</v>
      </c>
      <c r="K31712" s="1" t="s">
        <v>18</v>
      </c>
    </row>
    <row r="31713" spans="1:12" x14ac:dyDescent="0.35">
      <c r="A31713">
        <v>3894870305</v>
      </c>
      <c r="B31713" s="1" t="s">
        <v>33902</v>
      </c>
      <c r="C31713" s="1" t="s">
        <v>33903</v>
      </c>
      <c r="D31713" s="1" t="s">
        <v>158</v>
      </c>
      <c r="F31713" s="1" t="s">
        <v>15</v>
      </c>
      <c r="H31713" s="1" t="s">
        <v>45</v>
      </c>
      <c r="I31713" s="1" t="s">
        <v>16</v>
      </c>
      <c r="J31713">
        <v>1712855277000</v>
      </c>
      <c r="K31713" s="1" t="s">
        <v>18</v>
      </c>
    </row>
    <row r="31714" spans="1:12" x14ac:dyDescent="0.35">
      <c r="A31714">
        <v>3894870321</v>
      </c>
      <c r="B31714" s="1" t="s">
        <v>33771</v>
      </c>
      <c r="C31714" s="1" t="s">
        <v>33904</v>
      </c>
      <c r="D31714" s="1" t="s">
        <v>145</v>
      </c>
      <c r="F31714" s="1" t="s">
        <v>15</v>
      </c>
      <c r="H31714" s="1" t="s">
        <v>45</v>
      </c>
      <c r="I31714" s="1" t="s">
        <v>241</v>
      </c>
      <c r="J31714">
        <v>1712855622000</v>
      </c>
      <c r="K31714" s="1" t="s">
        <v>18</v>
      </c>
    </row>
    <row r="31715" spans="1:12" x14ac:dyDescent="0.35">
      <c r="A31715">
        <v>3894870322</v>
      </c>
      <c r="B31715" s="1" t="s">
        <v>33905</v>
      </c>
      <c r="C31715" s="1" t="s">
        <v>25685</v>
      </c>
      <c r="D31715" s="1" t="s">
        <v>2205</v>
      </c>
      <c r="F31715" s="1" t="s">
        <v>15</v>
      </c>
      <c r="H31715" s="1" t="s">
        <v>17</v>
      </c>
      <c r="I31715" s="1" t="s">
        <v>16</v>
      </c>
      <c r="J31715">
        <v>1712857845000</v>
      </c>
      <c r="K31715" s="1" t="s">
        <v>18</v>
      </c>
      <c r="L31715">
        <v>70000</v>
      </c>
    </row>
    <row r="31716" spans="1:12" x14ac:dyDescent="0.35">
      <c r="A31716">
        <v>3894870405</v>
      </c>
      <c r="B31716" s="1" t="s">
        <v>33865</v>
      </c>
      <c r="C31716" s="1" t="s">
        <v>33906</v>
      </c>
      <c r="D31716" s="1" t="s">
        <v>993</v>
      </c>
      <c r="F31716" s="1" t="s">
        <v>15</v>
      </c>
      <c r="H31716" s="1" t="s">
        <v>45</v>
      </c>
      <c r="I31716" s="1" t="s">
        <v>203</v>
      </c>
      <c r="J31716">
        <v>1712855264000</v>
      </c>
      <c r="K31716" s="1" t="s">
        <v>18</v>
      </c>
    </row>
    <row r="31717" spans="1:12" x14ac:dyDescent="0.35">
      <c r="A31717">
        <v>3894870417</v>
      </c>
      <c r="B31717" s="1" t="s">
        <v>33907</v>
      </c>
      <c r="C31717" s="1" t="s">
        <v>33908</v>
      </c>
      <c r="D31717" s="1" t="s">
        <v>11397</v>
      </c>
      <c r="F31717" s="1" t="s">
        <v>15</v>
      </c>
      <c r="H31717" s="1" t="s">
        <v>45</v>
      </c>
      <c r="I31717" s="1" t="s">
        <v>241</v>
      </c>
      <c r="J31717">
        <v>1712855326000</v>
      </c>
      <c r="K31717" s="1" t="s">
        <v>18</v>
      </c>
    </row>
    <row r="31718" spans="1:12" x14ac:dyDescent="0.35">
      <c r="A31718">
        <v>3894870423</v>
      </c>
      <c r="B31718" s="1" t="s">
        <v>33776</v>
      </c>
      <c r="C31718" s="1" t="s">
        <v>33909</v>
      </c>
      <c r="D31718" s="1" t="s">
        <v>24445</v>
      </c>
      <c r="F31718" s="1" t="s">
        <v>49</v>
      </c>
      <c r="H31718" s="1" t="s">
        <v>45</v>
      </c>
      <c r="I31718" s="1" t="s">
        <v>203</v>
      </c>
      <c r="J31718">
        <v>1712855873000</v>
      </c>
      <c r="K31718" s="1" t="s">
        <v>50</v>
      </c>
      <c r="L31718">
        <v>32240</v>
      </c>
    </row>
    <row r="31719" spans="1:12" x14ac:dyDescent="0.35">
      <c r="A31719">
        <v>3894870474</v>
      </c>
      <c r="B31719" s="1" t="s">
        <v>33776</v>
      </c>
      <c r="C31719" s="1" t="s">
        <v>33910</v>
      </c>
      <c r="D31719" s="1" t="s">
        <v>10497</v>
      </c>
      <c r="F31719" s="1" t="s">
        <v>49</v>
      </c>
      <c r="H31719" s="1" t="s">
        <v>45</v>
      </c>
      <c r="I31719" s="1" t="s">
        <v>203</v>
      </c>
      <c r="J31719">
        <v>1712855873000</v>
      </c>
      <c r="K31719" s="1" t="s">
        <v>50</v>
      </c>
      <c r="L31719">
        <v>29120</v>
      </c>
    </row>
    <row r="31720" spans="1:12" x14ac:dyDescent="0.35">
      <c r="A31720">
        <v>3894870524</v>
      </c>
      <c r="B31720" s="1" t="s">
        <v>1669</v>
      </c>
      <c r="C31720" s="1" t="s">
        <v>33911</v>
      </c>
      <c r="D31720" s="1" t="s">
        <v>90</v>
      </c>
      <c r="F31720" s="1" t="s">
        <v>15</v>
      </c>
      <c r="H31720" s="1" t="s">
        <v>45</v>
      </c>
      <c r="I31720" s="1" t="s">
        <v>203</v>
      </c>
      <c r="J31720">
        <v>1712855630000</v>
      </c>
      <c r="K31720" s="1" t="s">
        <v>18</v>
      </c>
    </row>
    <row r="31721" spans="1:12" x14ac:dyDescent="0.35">
      <c r="A31721">
        <v>3894870569</v>
      </c>
      <c r="B31721" s="1" t="s">
        <v>7861</v>
      </c>
      <c r="C31721" s="1" t="s">
        <v>33912</v>
      </c>
      <c r="D31721" s="1" t="s">
        <v>1244</v>
      </c>
      <c r="F31721" s="1" t="s">
        <v>15</v>
      </c>
      <c r="H31721" s="1" t="s">
        <v>45</v>
      </c>
      <c r="I31721" s="1" t="s">
        <v>203</v>
      </c>
      <c r="J31721">
        <v>1712855996000</v>
      </c>
      <c r="K31721" s="1" t="s">
        <v>18</v>
      </c>
    </row>
    <row r="31722" spans="1:12" x14ac:dyDescent="0.35">
      <c r="A31722">
        <v>3894870602</v>
      </c>
      <c r="B31722" s="1" t="s">
        <v>33913</v>
      </c>
      <c r="C31722" s="1" t="s">
        <v>29644</v>
      </c>
      <c r="D31722" s="1" t="s">
        <v>22892</v>
      </c>
      <c r="F31722" s="1" t="s">
        <v>15</v>
      </c>
      <c r="H31722" s="1" t="s">
        <v>45</v>
      </c>
      <c r="I31722" s="1" t="s">
        <v>241</v>
      </c>
      <c r="J31722">
        <v>1712855369000</v>
      </c>
      <c r="K31722" s="1" t="s">
        <v>18</v>
      </c>
    </row>
    <row r="31723" spans="1:12" x14ac:dyDescent="0.35">
      <c r="A31723">
        <v>3894870677</v>
      </c>
      <c r="B31723" s="1" t="s">
        <v>33874</v>
      </c>
      <c r="C31723" s="1" t="s">
        <v>3532</v>
      </c>
      <c r="D31723" s="1" t="s">
        <v>33914</v>
      </c>
      <c r="F31723" s="1" t="s">
        <v>15</v>
      </c>
      <c r="H31723" s="1" t="s">
        <v>45</v>
      </c>
      <c r="I31723" s="1" t="s">
        <v>203</v>
      </c>
      <c r="J31723">
        <v>1712855385000</v>
      </c>
      <c r="K31723" s="1" t="s">
        <v>18</v>
      </c>
      <c r="L31723">
        <v>38480</v>
      </c>
    </row>
    <row r="31724" spans="1:12" x14ac:dyDescent="0.35">
      <c r="A31724">
        <v>3894870678</v>
      </c>
      <c r="B31724" s="1" t="s">
        <v>33874</v>
      </c>
      <c r="C31724" s="1" t="s">
        <v>1235</v>
      </c>
      <c r="D31724" s="1" t="s">
        <v>185</v>
      </c>
      <c r="F31724" s="1" t="s">
        <v>15</v>
      </c>
      <c r="H31724" s="1" t="s">
        <v>45</v>
      </c>
      <c r="I31724" s="1" t="s">
        <v>2005</v>
      </c>
      <c r="J31724">
        <v>1712855385000</v>
      </c>
      <c r="K31724" s="1" t="s">
        <v>18</v>
      </c>
    </row>
    <row r="31725" spans="1:12" x14ac:dyDescent="0.35">
      <c r="A31725">
        <v>3894870693</v>
      </c>
      <c r="B31725" s="1" t="s">
        <v>33877</v>
      </c>
      <c r="C31725" s="1" t="s">
        <v>33915</v>
      </c>
      <c r="D31725" s="1" t="s">
        <v>565</v>
      </c>
      <c r="F31725" s="1" t="s">
        <v>49</v>
      </c>
      <c r="H31725" s="1" t="s">
        <v>45</v>
      </c>
      <c r="I31725" s="1" t="s">
        <v>203</v>
      </c>
      <c r="J31725">
        <v>1712855517000</v>
      </c>
      <c r="K31725" s="1" t="s">
        <v>50</v>
      </c>
    </row>
    <row r="31726" spans="1:12" x14ac:dyDescent="0.35">
      <c r="A31726">
        <v>3894870699</v>
      </c>
      <c r="B31726" s="1" t="s">
        <v>33916</v>
      </c>
      <c r="C31726" s="1" t="s">
        <v>33917</v>
      </c>
      <c r="D31726" s="1" t="s">
        <v>33918</v>
      </c>
      <c r="F31726" s="1" t="s">
        <v>15</v>
      </c>
      <c r="H31726" s="1" t="s">
        <v>45</v>
      </c>
      <c r="I31726" s="1" t="s">
        <v>241</v>
      </c>
      <c r="J31726">
        <v>1712855376000</v>
      </c>
      <c r="K31726" s="1" t="s">
        <v>18</v>
      </c>
    </row>
    <row r="31727" spans="1:12" x14ac:dyDescent="0.35">
      <c r="A31727">
        <v>3894870964</v>
      </c>
      <c r="B31727" s="1" t="s">
        <v>33919</v>
      </c>
      <c r="C31727" s="1" t="s">
        <v>17452</v>
      </c>
      <c r="D31727" s="1" t="s">
        <v>6360</v>
      </c>
      <c r="F31727" s="1" t="s">
        <v>15</v>
      </c>
      <c r="H31727" s="1" t="s">
        <v>45</v>
      </c>
      <c r="I31727" s="1" t="s">
        <v>241</v>
      </c>
      <c r="J31727">
        <v>1712855831000</v>
      </c>
      <c r="K31727" s="1" t="s">
        <v>18</v>
      </c>
    </row>
    <row r="31728" spans="1:12" x14ac:dyDescent="0.35">
      <c r="A31728">
        <v>3894870971</v>
      </c>
      <c r="B31728" s="1" t="s">
        <v>33877</v>
      </c>
      <c r="C31728" s="1" t="s">
        <v>33920</v>
      </c>
      <c r="D31728" s="1" t="s">
        <v>1625</v>
      </c>
      <c r="F31728" s="1" t="s">
        <v>15</v>
      </c>
      <c r="H31728" s="1" t="s">
        <v>45</v>
      </c>
      <c r="I31728" s="1" t="s">
        <v>203</v>
      </c>
      <c r="J31728">
        <v>1712855517000</v>
      </c>
      <c r="K31728" s="1" t="s">
        <v>18</v>
      </c>
    </row>
    <row r="31729" spans="1:12" x14ac:dyDescent="0.35">
      <c r="A31729">
        <v>3894871008</v>
      </c>
      <c r="B31729" s="1" t="s">
        <v>33809</v>
      </c>
      <c r="C31729" s="1" t="s">
        <v>29051</v>
      </c>
      <c r="D31729" s="1" t="s">
        <v>7773</v>
      </c>
      <c r="F31729" s="1" t="s">
        <v>15</v>
      </c>
      <c r="H31729" s="1" t="s">
        <v>45</v>
      </c>
      <c r="I31729" s="1" t="s">
        <v>282</v>
      </c>
      <c r="J31729">
        <v>1712855188000</v>
      </c>
      <c r="K31729" s="1" t="s">
        <v>18</v>
      </c>
    </row>
    <row r="31730" spans="1:12" x14ac:dyDescent="0.35">
      <c r="A31730">
        <v>3894871037</v>
      </c>
      <c r="B31730" s="1" t="s">
        <v>33851</v>
      </c>
      <c r="C31730" s="1" t="s">
        <v>33921</v>
      </c>
      <c r="D31730" s="1" t="s">
        <v>11227</v>
      </c>
      <c r="F31730" s="1" t="s">
        <v>15</v>
      </c>
      <c r="H31730" s="1" t="s">
        <v>45</v>
      </c>
      <c r="I31730" s="1" t="s">
        <v>203</v>
      </c>
      <c r="J31730">
        <v>1712855922000</v>
      </c>
      <c r="K31730" s="1" t="s">
        <v>18</v>
      </c>
    </row>
    <row r="31731" spans="1:12" x14ac:dyDescent="0.35">
      <c r="A31731">
        <v>3894871060</v>
      </c>
      <c r="B31731" s="1" t="s">
        <v>33742</v>
      </c>
      <c r="C31731" s="1" t="s">
        <v>33922</v>
      </c>
      <c r="D31731" s="1" t="s">
        <v>33835</v>
      </c>
      <c r="F31731" s="1" t="s">
        <v>954</v>
      </c>
      <c r="H31731" s="1" t="s">
        <v>45</v>
      </c>
      <c r="I31731" s="1" t="s">
        <v>16</v>
      </c>
      <c r="J31731">
        <v>1712855188000</v>
      </c>
      <c r="K31731" s="1" t="s">
        <v>955</v>
      </c>
    </row>
    <row r="31732" spans="1:12" x14ac:dyDescent="0.35">
      <c r="A31732">
        <v>3894871061</v>
      </c>
      <c r="B31732" s="1" t="s">
        <v>33742</v>
      </c>
      <c r="C31732" s="1" t="s">
        <v>33923</v>
      </c>
      <c r="D31732" s="1" t="s">
        <v>33835</v>
      </c>
      <c r="F31732" s="1" t="s">
        <v>15</v>
      </c>
      <c r="H31732" s="1" t="s">
        <v>45</v>
      </c>
      <c r="I31732" s="1" t="s">
        <v>16</v>
      </c>
      <c r="J31732">
        <v>1712855188000</v>
      </c>
      <c r="K31732" s="1" t="s">
        <v>18</v>
      </c>
    </row>
    <row r="31733" spans="1:12" x14ac:dyDescent="0.35">
      <c r="A31733">
        <v>3894871071</v>
      </c>
      <c r="B31733" s="1" t="s">
        <v>33744</v>
      </c>
      <c r="C31733" s="1" t="s">
        <v>33924</v>
      </c>
      <c r="D31733" s="1" t="s">
        <v>3571</v>
      </c>
      <c r="F31733" s="1" t="s">
        <v>15</v>
      </c>
      <c r="H31733" s="1" t="s">
        <v>45</v>
      </c>
      <c r="I31733" s="1" t="s">
        <v>203</v>
      </c>
      <c r="J31733">
        <v>1712855499000</v>
      </c>
      <c r="K31733" s="1" t="s">
        <v>18</v>
      </c>
    </row>
    <row r="31734" spans="1:12" x14ac:dyDescent="0.35">
      <c r="A31734">
        <v>3894871072</v>
      </c>
      <c r="B31734" s="1" t="s">
        <v>33733</v>
      </c>
      <c r="C31734" s="1" t="s">
        <v>33925</v>
      </c>
      <c r="D31734" s="1" t="s">
        <v>11148</v>
      </c>
      <c r="F31734" s="1" t="s">
        <v>15</v>
      </c>
      <c r="H31734" s="1" t="s">
        <v>45</v>
      </c>
      <c r="I31734" s="1" t="s">
        <v>16</v>
      </c>
      <c r="J31734">
        <v>1712855188000</v>
      </c>
      <c r="K31734" s="1" t="s">
        <v>18</v>
      </c>
    </row>
    <row r="31735" spans="1:12" x14ac:dyDescent="0.35">
      <c r="A31735">
        <v>3894871077</v>
      </c>
      <c r="B31735" s="1" t="s">
        <v>6836</v>
      </c>
      <c r="C31735" s="1" t="s">
        <v>23148</v>
      </c>
      <c r="D31735" s="1" t="s">
        <v>2783</v>
      </c>
      <c r="F31735" s="1" t="s">
        <v>15</v>
      </c>
      <c r="H31735" s="1" t="s">
        <v>45</v>
      </c>
      <c r="I31735" s="1" t="s">
        <v>241</v>
      </c>
      <c r="J31735">
        <v>1712855173000</v>
      </c>
      <c r="K31735" s="1" t="s">
        <v>18</v>
      </c>
    </row>
    <row r="31736" spans="1:12" x14ac:dyDescent="0.35">
      <c r="A31736">
        <v>3894871088</v>
      </c>
      <c r="B31736" s="1" t="s">
        <v>33816</v>
      </c>
      <c r="C31736" s="1" t="s">
        <v>33926</v>
      </c>
      <c r="D31736" s="1" t="s">
        <v>33818</v>
      </c>
      <c r="F31736" s="1" t="s">
        <v>15</v>
      </c>
      <c r="H31736" s="1" t="s">
        <v>45</v>
      </c>
      <c r="I31736" s="1" t="s">
        <v>203</v>
      </c>
      <c r="J31736">
        <v>1712855326000</v>
      </c>
      <c r="K31736" s="1" t="s">
        <v>18</v>
      </c>
    </row>
    <row r="31737" spans="1:12" x14ac:dyDescent="0.35">
      <c r="A31737">
        <v>3894871100</v>
      </c>
      <c r="B31737" s="1" t="s">
        <v>25340</v>
      </c>
      <c r="C31737" s="1" t="s">
        <v>33927</v>
      </c>
      <c r="D31737" s="1" t="s">
        <v>7194</v>
      </c>
      <c r="F31737" s="1" t="s">
        <v>15</v>
      </c>
      <c r="H31737" s="1" t="s">
        <v>45</v>
      </c>
      <c r="I31737" s="1" t="s">
        <v>203</v>
      </c>
      <c r="J31737">
        <v>1712855630000</v>
      </c>
      <c r="K31737" s="1" t="s">
        <v>18</v>
      </c>
    </row>
    <row r="31738" spans="1:12" x14ac:dyDescent="0.35">
      <c r="A31738">
        <v>3894871108</v>
      </c>
      <c r="B31738" s="1" t="s">
        <v>33928</v>
      </c>
      <c r="C31738" s="1" t="s">
        <v>33929</v>
      </c>
      <c r="D31738" s="1" t="s">
        <v>193</v>
      </c>
      <c r="F31738" s="1" t="s">
        <v>15</v>
      </c>
      <c r="H31738" s="1" t="s">
        <v>45</v>
      </c>
      <c r="I31738" s="1" t="s">
        <v>16</v>
      </c>
      <c r="J31738">
        <v>1712855197000</v>
      </c>
      <c r="K31738" s="1" t="s">
        <v>18</v>
      </c>
    </row>
    <row r="31739" spans="1:12" x14ac:dyDescent="0.35">
      <c r="A31739">
        <v>3894871114</v>
      </c>
      <c r="B31739" s="1" t="s">
        <v>33930</v>
      </c>
      <c r="C31739" s="1" t="s">
        <v>33931</v>
      </c>
      <c r="D31739" s="1" t="s">
        <v>60</v>
      </c>
      <c r="F31739" s="1" t="s">
        <v>15</v>
      </c>
      <c r="H31739" s="1" t="s">
        <v>45</v>
      </c>
      <c r="I31739" s="1" t="s">
        <v>241</v>
      </c>
      <c r="J31739">
        <v>1712855214000</v>
      </c>
      <c r="K31739" s="1" t="s">
        <v>18</v>
      </c>
    </row>
    <row r="31740" spans="1:12" x14ac:dyDescent="0.35">
      <c r="A31740">
        <v>3894871123</v>
      </c>
      <c r="B31740" s="1" t="s">
        <v>33744</v>
      </c>
      <c r="C31740" s="1" t="s">
        <v>33932</v>
      </c>
      <c r="D31740" s="1" t="s">
        <v>33933</v>
      </c>
      <c r="E31740">
        <v>39127.68</v>
      </c>
      <c r="F31740" s="1" t="s">
        <v>15</v>
      </c>
      <c r="H31740" s="1" t="s">
        <v>45</v>
      </c>
      <c r="I31740" s="1" t="s">
        <v>241</v>
      </c>
      <c r="J31740">
        <v>1712855499000</v>
      </c>
      <c r="K31740" s="1" t="s">
        <v>18</v>
      </c>
      <c r="L31740">
        <v>39127.68</v>
      </c>
    </row>
    <row r="31741" spans="1:12" x14ac:dyDescent="0.35">
      <c r="A31741">
        <v>3894871154</v>
      </c>
      <c r="B31741" s="1" t="s">
        <v>33744</v>
      </c>
      <c r="C31741" s="1" t="s">
        <v>33934</v>
      </c>
      <c r="D31741" s="1" t="s">
        <v>3571</v>
      </c>
      <c r="F31741" s="1" t="s">
        <v>15</v>
      </c>
      <c r="H31741" s="1" t="s">
        <v>45</v>
      </c>
      <c r="I31741" s="1" t="s">
        <v>203</v>
      </c>
      <c r="J31741">
        <v>1712855499000</v>
      </c>
      <c r="K31741" s="1" t="s">
        <v>18</v>
      </c>
      <c r="L31741">
        <v>52644.360000000008</v>
      </c>
    </row>
    <row r="31742" spans="1:12" x14ac:dyDescent="0.35">
      <c r="A31742">
        <v>3894871190</v>
      </c>
      <c r="B31742" s="1" t="s">
        <v>33935</v>
      </c>
      <c r="C31742" s="1" t="s">
        <v>33936</v>
      </c>
      <c r="D31742" s="1" t="s">
        <v>87</v>
      </c>
      <c r="F31742" s="1" t="s">
        <v>15</v>
      </c>
      <c r="H31742" s="1" t="s">
        <v>17</v>
      </c>
      <c r="I31742" s="1" t="s">
        <v>282</v>
      </c>
      <c r="J31742">
        <v>1712855251000</v>
      </c>
      <c r="K31742" s="1" t="s">
        <v>18</v>
      </c>
    </row>
    <row r="31743" spans="1:12" x14ac:dyDescent="0.35">
      <c r="A31743">
        <v>3894871223</v>
      </c>
      <c r="B31743" s="1" t="s">
        <v>33937</v>
      </c>
      <c r="C31743" s="1" t="s">
        <v>33938</v>
      </c>
      <c r="D31743" s="1" t="s">
        <v>2121</v>
      </c>
      <c r="E31743">
        <v>20.25</v>
      </c>
      <c r="F31743" s="1" t="s">
        <v>15</v>
      </c>
      <c r="H31743" s="1" t="s">
        <v>45</v>
      </c>
      <c r="I31743" s="1" t="s">
        <v>203</v>
      </c>
      <c r="J31743">
        <v>1712855832000</v>
      </c>
      <c r="K31743" s="1" t="s">
        <v>18</v>
      </c>
      <c r="L31743">
        <v>42120</v>
      </c>
    </row>
    <row r="31744" spans="1:12" x14ac:dyDescent="0.35">
      <c r="A31744">
        <v>3894871274</v>
      </c>
      <c r="B31744" s="1" t="s">
        <v>33840</v>
      </c>
      <c r="C31744" s="1" t="s">
        <v>33939</v>
      </c>
      <c r="D31744" s="1" t="s">
        <v>937</v>
      </c>
      <c r="F31744" s="1" t="s">
        <v>49</v>
      </c>
      <c r="H31744" s="1" t="s">
        <v>45</v>
      </c>
      <c r="I31744" s="1" t="s">
        <v>241</v>
      </c>
      <c r="J31744">
        <v>1712855326000</v>
      </c>
      <c r="K31744" s="1" t="s">
        <v>50</v>
      </c>
    </row>
    <row r="31745" spans="1:12" x14ac:dyDescent="0.35">
      <c r="A31745">
        <v>3894871290</v>
      </c>
      <c r="B31745" s="1" t="s">
        <v>33840</v>
      </c>
      <c r="C31745" s="1" t="s">
        <v>33940</v>
      </c>
      <c r="D31745" s="1" t="s">
        <v>937</v>
      </c>
      <c r="F31745" s="1" t="s">
        <v>49</v>
      </c>
      <c r="H31745" s="1" t="s">
        <v>45</v>
      </c>
      <c r="I31745" s="1" t="s">
        <v>241</v>
      </c>
      <c r="J31745">
        <v>1712855326000</v>
      </c>
      <c r="K31745" s="1" t="s">
        <v>50</v>
      </c>
    </row>
    <row r="31746" spans="1:12" x14ac:dyDescent="0.35">
      <c r="A31746">
        <v>3894871336</v>
      </c>
      <c r="B31746" s="1" t="s">
        <v>33744</v>
      </c>
      <c r="C31746" s="1" t="s">
        <v>33941</v>
      </c>
      <c r="D31746" s="1" t="s">
        <v>33942</v>
      </c>
      <c r="E31746">
        <v>17.95</v>
      </c>
      <c r="F31746" s="1" t="s">
        <v>15</v>
      </c>
      <c r="H31746" s="1" t="s">
        <v>45</v>
      </c>
      <c r="I31746" s="1" t="s">
        <v>203</v>
      </c>
      <c r="J31746">
        <v>1712855499000</v>
      </c>
      <c r="K31746" s="1" t="s">
        <v>18</v>
      </c>
      <c r="L31746">
        <v>37336</v>
      </c>
    </row>
    <row r="31747" spans="1:12" x14ac:dyDescent="0.35">
      <c r="A31747">
        <v>3894871366</v>
      </c>
      <c r="B31747" s="1" t="s">
        <v>23306</v>
      </c>
      <c r="C31747" s="1" t="s">
        <v>1482</v>
      </c>
      <c r="D31747" s="1" t="s">
        <v>365</v>
      </c>
      <c r="F31747" s="1" t="s">
        <v>15</v>
      </c>
      <c r="H31747" s="1" t="s">
        <v>45</v>
      </c>
      <c r="I31747" s="1" t="s">
        <v>241</v>
      </c>
      <c r="J31747">
        <v>1712855840000</v>
      </c>
      <c r="K31747" s="1" t="s">
        <v>18</v>
      </c>
      <c r="L31747">
        <v>91500</v>
      </c>
    </row>
    <row r="31748" spans="1:12" x14ac:dyDescent="0.35">
      <c r="A31748">
        <v>3894871445</v>
      </c>
      <c r="B31748" s="1" t="s">
        <v>33943</v>
      </c>
      <c r="C31748" s="1" t="s">
        <v>33944</v>
      </c>
      <c r="D31748" s="1" t="s">
        <v>36</v>
      </c>
      <c r="F31748" s="1" t="s">
        <v>15</v>
      </c>
      <c r="G31748">
        <v>1</v>
      </c>
      <c r="H31748" s="1" t="s">
        <v>45</v>
      </c>
      <c r="I31748" s="1" t="s">
        <v>241</v>
      </c>
      <c r="J31748">
        <v>1712855356000</v>
      </c>
      <c r="K31748" s="1" t="s">
        <v>18</v>
      </c>
      <c r="L31748">
        <v>120300</v>
      </c>
    </row>
    <row r="31749" spans="1:12" x14ac:dyDescent="0.35">
      <c r="A31749">
        <v>3894871488</v>
      </c>
      <c r="B31749" s="1" t="s">
        <v>33945</v>
      </c>
      <c r="C31749" s="1" t="s">
        <v>33946</v>
      </c>
      <c r="D31749" s="1" t="s">
        <v>1064</v>
      </c>
      <c r="F31749" s="1" t="s">
        <v>15</v>
      </c>
      <c r="G31749">
        <v>1</v>
      </c>
      <c r="H31749" s="1" t="s">
        <v>45</v>
      </c>
      <c r="I31749" s="1" t="s">
        <v>16</v>
      </c>
      <c r="J31749">
        <v>1712855373000</v>
      </c>
      <c r="K31749" s="1" t="s">
        <v>18</v>
      </c>
    </row>
    <row r="31750" spans="1:12" x14ac:dyDescent="0.35">
      <c r="A31750">
        <v>3894871491</v>
      </c>
      <c r="B31750" s="1" t="s">
        <v>33913</v>
      </c>
      <c r="C31750" s="1" t="s">
        <v>29645</v>
      </c>
      <c r="D31750" s="1" t="s">
        <v>90</v>
      </c>
      <c r="F31750" s="1" t="s">
        <v>15</v>
      </c>
      <c r="H31750" s="1" t="s">
        <v>45</v>
      </c>
      <c r="I31750" s="1" t="s">
        <v>203</v>
      </c>
      <c r="J31750">
        <v>1712855370000</v>
      </c>
      <c r="K31750" s="1" t="s">
        <v>18</v>
      </c>
    </row>
    <row r="31751" spans="1:12" x14ac:dyDescent="0.35">
      <c r="A31751">
        <v>3894871564</v>
      </c>
      <c r="B31751" s="1" t="s">
        <v>23306</v>
      </c>
      <c r="C31751" s="1" t="s">
        <v>33947</v>
      </c>
      <c r="D31751" s="1" t="s">
        <v>2080</v>
      </c>
      <c r="F31751" s="1" t="s">
        <v>15</v>
      </c>
      <c r="H31751" s="1" t="s">
        <v>45</v>
      </c>
      <c r="I31751" s="1" t="s">
        <v>203</v>
      </c>
      <c r="J31751">
        <v>1712855839000</v>
      </c>
      <c r="K31751" s="1" t="s">
        <v>18</v>
      </c>
    </row>
    <row r="31752" spans="1:12" x14ac:dyDescent="0.35">
      <c r="A31752">
        <v>3894871571</v>
      </c>
      <c r="B31752" s="1" t="s">
        <v>23380</v>
      </c>
      <c r="C31752" s="1" t="s">
        <v>33948</v>
      </c>
      <c r="D31752" s="1" t="s">
        <v>9484</v>
      </c>
      <c r="F31752" s="1" t="s">
        <v>15</v>
      </c>
      <c r="H31752" s="1" t="s">
        <v>45</v>
      </c>
      <c r="I31752" s="1" t="s">
        <v>203</v>
      </c>
      <c r="J31752">
        <v>1712855339000</v>
      </c>
      <c r="K31752" s="1" t="s">
        <v>18</v>
      </c>
    </row>
    <row r="31753" spans="1:12" x14ac:dyDescent="0.35">
      <c r="A31753">
        <v>3894871575</v>
      </c>
      <c r="B31753" s="1" t="s">
        <v>23380</v>
      </c>
      <c r="C31753" s="1" t="s">
        <v>33949</v>
      </c>
      <c r="D31753" s="1" t="s">
        <v>635</v>
      </c>
      <c r="F31753" s="1" t="s">
        <v>15</v>
      </c>
      <c r="H31753" s="1" t="s">
        <v>45</v>
      </c>
      <c r="I31753" s="1" t="s">
        <v>203</v>
      </c>
      <c r="J31753">
        <v>1712855339000</v>
      </c>
      <c r="K31753" s="1" t="s">
        <v>18</v>
      </c>
    </row>
    <row r="31754" spans="1:12" x14ac:dyDescent="0.35">
      <c r="A31754">
        <v>3894871640</v>
      </c>
      <c r="B31754" s="1" t="s">
        <v>33950</v>
      </c>
      <c r="C31754" s="1" t="s">
        <v>19933</v>
      </c>
      <c r="D31754" s="1" t="s">
        <v>6533</v>
      </c>
      <c r="F31754" s="1" t="s">
        <v>49</v>
      </c>
      <c r="H31754" s="1" t="s">
        <v>45</v>
      </c>
      <c r="I31754" s="1" t="s">
        <v>241</v>
      </c>
      <c r="J31754">
        <v>1712855922000</v>
      </c>
      <c r="K31754" s="1" t="s">
        <v>50</v>
      </c>
    </row>
    <row r="31755" spans="1:12" x14ac:dyDescent="0.35">
      <c r="A31755">
        <v>3894871649</v>
      </c>
      <c r="B31755" s="1" t="s">
        <v>33951</v>
      </c>
      <c r="C31755" s="1" t="s">
        <v>18133</v>
      </c>
      <c r="D31755" s="1" t="s">
        <v>2806</v>
      </c>
      <c r="F31755" s="1" t="s">
        <v>15</v>
      </c>
      <c r="H31755" s="1" t="s">
        <v>45</v>
      </c>
      <c r="I31755" s="1" t="s">
        <v>203</v>
      </c>
      <c r="J31755">
        <v>1712855363000</v>
      </c>
      <c r="K31755" s="1" t="s">
        <v>18</v>
      </c>
    </row>
    <row r="31756" spans="1:12" x14ac:dyDescent="0.35">
      <c r="A31756">
        <v>3894871673</v>
      </c>
      <c r="B31756" s="1" t="s">
        <v>33952</v>
      </c>
      <c r="C31756" s="1" t="s">
        <v>33953</v>
      </c>
      <c r="D31756" s="1" t="s">
        <v>14115</v>
      </c>
      <c r="F31756" s="1" t="s">
        <v>954</v>
      </c>
      <c r="H31756" s="1" t="s">
        <v>45</v>
      </c>
      <c r="I31756" s="1" t="s">
        <v>16</v>
      </c>
      <c r="J31756">
        <v>1712855418000</v>
      </c>
      <c r="K31756" s="1" t="s">
        <v>955</v>
      </c>
    </row>
    <row r="31757" spans="1:12" x14ac:dyDescent="0.35">
      <c r="A31757">
        <v>3894871753</v>
      </c>
      <c r="B31757" s="1" t="s">
        <v>2198</v>
      </c>
      <c r="C31757" s="1" t="s">
        <v>33954</v>
      </c>
      <c r="D31757" s="1" t="s">
        <v>574</v>
      </c>
      <c r="F31757" s="1" t="s">
        <v>15</v>
      </c>
      <c r="H31757" s="1" t="s">
        <v>38</v>
      </c>
      <c r="I31757" s="1" t="s">
        <v>241</v>
      </c>
      <c r="J31757">
        <v>1712855423000</v>
      </c>
      <c r="K31757" s="1" t="s">
        <v>18</v>
      </c>
    </row>
    <row r="31758" spans="1:12" x14ac:dyDescent="0.35">
      <c r="A31758">
        <v>3894871759</v>
      </c>
      <c r="B31758" s="1" t="s">
        <v>33744</v>
      </c>
      <c r="C31758" s="1" t="s">
        <v>112</v>
      </c>
      <c r="D31758" s="1" t="s">
        <v>33942</v>
      </c>
      <c r="E31758">
        <v>28.92</v>
      </c>
      <c r="F31758" s="1" t="s">
        <v>15</v>
      </c>
      <c r="H31758" s="1" t="s">
        <v>45</v>
      </c>
      <c r="I31758" s="1" t="s">
        <v>241</v>
      </c>
      <c r="J31758">
        <v>1712855499000</v>
      </c>
      <c r="K31758" s="1" t="s">
        <v>18</v>
      </c>
      <c r="L31758">
        <v>60153.600000000006</v>
      </c>
    </row>
    <row r="31759" spans="1:12" x14ac:dyDescent="0.35">
      <c r="A31759">
        <v>3894871813</v>
      </c>
      <c r="B31759" s="1" t="s">
        <v>33776</v>
      </c>
      <c r="C31759" s="1" t="s">
        <v>33955</v>
      </c>
      <c r="D31759" s="1" t="s">
        <v>9910</v>
      </c>
      <c r="F31759" s="1" t="s">
        <v>49</v>
      </c>
      <c r="H31759" s="1" t="s">
        <v>45</v>
      </c>
      <c r="I31759" s="1" t="s">
        <v>203</v>
      </c>
      <c r="J31759">
        <v>1712855873000</v>
      </c>
      <c r="K31759" s="1" t="s">
        <v>50</v>
      </c>
    </row>
    <row r="31760" spans="1:12" x14ac:dyDescent="0.35">
      <c r="A31760">
        <v>3894871815</v>
      </c>
      <c r="B31760" s="1" t="s">
        <v>33956</v>
      </c>
      <c r="C31760" s="1" t="s">
        <v>33957</v>
      </c>
      <c r="D31760" s="1" t="s">
        <v>493</v>
      </c>
      <c r="F31760" s="1" t="s">
        <v>15</v>
      </c>
      <c r="H31760" s="1" t="s">
        <v>45</v>
      </c>
      <c r="I31760" s="1" t="s">
        <v>203</v>
      </c>
      <c r="J31760">
        <v>1712856012000</v>
      </c>
      <c r="K31760" s="1" t="s">
        <v>18</v>
      </c>
    </row>
    <row r="31761" spans="1:12" x14ac:dyDescent="0.35">
      <c r="A31761">
        <v>3894871860</v>
      </c>
      <c r="B31761" s="1" t="s">
        <v>33919</v>
      </c>
      <c r="C31761" s="1" t="s">
        <v>33958</v>
      </c>
      <c r="D31761" s="1" t="s">
        <v>207</v>
      </c>
      <c r="F31761" s="1" t="s">
        <v>15</v>
      </c>
      <c r="H31761" s="1" t="s">
        <v>45</v>
      </c>
      <c r="I31761" s="1" t="s">
        <v>241</v>
      </c>
      <c r="J31761">
        <v>1712855831000</v>
      </c>
      <c r="K31761" s="1" t="s">
        <v>18</v>
      </c>
    </row>
    <row r="31762" spans="1:12" x14ac:dyDescent="0.35">
      <c r="A31762">
        <v>3894871871</v>
      </c>
      <c r="B31762" s="1" t="s">
        <v>33959</v>
      </c>
      <c r="C31762" s="1" t="s">
        <v>33960</v>
      </c>
      <c r="D31762" s="1" t="s">
        <v>33961</v>
      </c>
      <c r="F31762" s="1" t="s">
        <v>209</v>
      </c>
      <c r="H31762" s="1" t="s">
        <v>45</v>
      </c>
      <c r="I31762" s="1" t="s">
        <v>203</v>
      </c>
      <c r="J31762">
        <v>1712855834000</v>
      </c>
      <c r="K31762" s="1" t="s">
        <v>210</v>
      </c>
    </row>
    <row r="31763" spans="1:12" x14ac:dyDescent="0.35">
      <c r="A31763">
        <v>3894871893</v>
      </c>
      <c r="B31763" s="1" t="s">
        <v>20247</v>
      </c>
      <c r="C31763" s="1" t="s">
        <v>23354</v>
      </c>
      <c r="D31763" s="1" t="s">
        <v>5916</v>
      </c>
      <c r="F31763" s="1" t="s">
        <v>15</v>
      </c>
      <c r="H31763" s="1" t="s">
        <v>38</v>
      </c>
      <c r="I31763" s="1" t="s">
        <v>203</v>
      </c>
      <c r="J31763">
        <v>1712855496000</v>
      </c>
      <c r="K31763" s="1" t="s">
        <v>18</v>
      </c>
    </row>
    <row r="31764" spans="1:12" x14ac:dyDescent="0.35">
      <c r="A31764">
        <v>3894871904</v>
      </c>
      <c r="B31764" s="1" t="s">
        <v>20247</v>
      </c>
      <c r="C31764" s="1" t="s">
        <v>23335</v>
      </c>
      <c r="D31764" s="1" t="s">
        <v>11593</v>
      </c>
      <c r="F31764" s="1" t="s">
        <v>15</v>
      </c>
      <c r="H31764" s="1" t="s">
        <v>38</v>
      </c>
      <c r="I31764" s="1" t="s">
        <v>241</v>
      </c>
      <c r="J31764">
        <v>1712855496000</v>
      </c>
      <c r="K31764" s="1" t="s">
        <v>18</v>
      </c>
      <c r="L31764">
        <v>55000</v>
      </c>
    </row>
    <row r="31765" spans="1:12" x14ac:dyDescent="0.35">
      <c r="A31765">
        <v>3894871922</v>
      </c>
      <c r="B31765" s="1" t="s">
        <v>20247</v>
      </c>
      <c r="C31765" s="1" t="s">
        <v>13893</v>
      </c>
      <c r="D31765" s="1" t="s">
        <v>945</v>
      </c>
      <c r="F31765" s="1" t="s">
        <v>15</v>
      </c>
      <c r="H31765" s="1" t="s">
        <v>38</v>
      </c>
      <c r="I31765" s="1" t="s">
        <v>241</v>
      </c>
      <c r="J31765">
        <v>1712855496000</v>
      </c>
      <c r="K31765" s="1" t="s">
        <v>18</v>
      </c>
    </row>
    <row r="31766" spans="1:12" x14ac:dyDescent="0.35">
      <c r="A31766">
        <v>3894871934</v>
      </c>
      <c r="B31766" s="1" t="s">
        <v>33962</v>
      </c>
      <c r="C31766" s="1" t="s">
        <v>33963</v>
      </c>
      <c r="D31766" s="1" t="s">
        <v>56</v>
      </c>
      <c r="F31766" s="1" t="s">
        <v>15</v>
      </c>
      <c r="H31766" s="1" t="s">
        <v>45</v>
      </c>
      <c r="I31766" s="1" t="s">
        <v>16</v>
      </c>
      <c r="J31766">
        <v>1712855368000</v>
      </c>
      <c r="K31766" s="1" t="s">
        <v>18</v>
      </c>
    </row>
    <row r="31767" spans="1:12" x14ac:dyDescent="0.35">
      <c r="A31767">
        <v>3894871936</v>
      </c>
      <c r="B31767" s="1" t="s">
        <v>20247</v>
      </c>
      <c r="C31767" s="1" t="s">
        <v>25445</v>
      </c>
      <c r="D31767" s="1" t="s">
        <v>9904</v>
      </c>
      <c r="F31767" s="1" t="s">
        <v>15</v>
      </c>
      <c r="H31767" s="1" t="s">
        <v>38</v>
      </c>
      <c r="I31767" s="1" t="s">
        <v>203</v>
      </c>
      <c r="J31767">
        <v>1712855496000</v>
      </c>
      <c r="K31767" s="1" t="s">
        <v>18</v>
      </c>
    </row>
    <row r="31768" spans="1:12" x14ac:dyDescent="0.35">
      <c r="A31768">
        <v>3894871938</v>
      </c>
      <c r="B31768" s="1" t="s">
        <v>20247</v>
      </c>
      <c r="C31768" s="1" t="s">
        <v>23448</v>
      </c>
      <c r="D31768" s="1" t="s">
        <v>556</v>
      </c>
      <c r="F31768" s="1" t="s">
        <v>15</v>
      </c>
      <c r="H31768" s="1" t="s">
        <v>45</v>
      </c>
      <c r="I31768" s="1" t="s">
        <v>203</v>
      </c>
      <c r="J31768">
        <v>1712855496000</v>
      </c>
      <c r="K31768" s="1" t="s">
        <v>18</v>
      </c>
    </row>
    <row r="31769" spans="1:12" x14ac:dyDescent="0.35">
      <c r="A31769">
        <v>3894871939</v>
      </c>
      <c r="B31769" s="1" t="s">
        <v>20247</v>
      </c>
      <c r="C31769" s="1" t="s">
        <v>23338</v>
      </c>
      <c r="D31769" s="1" t="s">
        <v>2205</v>
      </c>
      <c r="F31769" s="1" t="s">
        <v>15</v>
      </c>
      <c r="H31769" s="1" t="s">
        <v>45</v>
      </c>
      <c r="I31769" s="1" t="s">
        <v>203</v>
      </c>
      <c r="J31769">
        <v>1712855496000</v>
      </c>
      <c r="K31769" s="1" t="s">
        <v>18</v>
      </c>
    </row>
    <row r="31770" spans="1:12" x14ac:dyDescent="0.35">
      <c r="A31770">
        <v>3894872003</v>
      </c>
      <c r="B31770" s="1" t="s">
        <v>33771</v>
      </c>
      <c r="C31770" s="1" t="s">
        <v>33964</v>
      </c>
      <c r="D31770" s="1" t="s">
        <v>365</v>
      </c>
      <c r="F31770" s="1" t="s">
        <v>15</v>
      </c>
      <c r="H31770" s="1" t="s">
        <v>45</v>
      </c>
      <c r="I31770" s="1" t="s">
        <v>241</v>
      </c>
      <c r="J31770">
        <v>1712855625000</v>
      </c>
      <c r="K31770" s="1" t="s">
        <v>18</v>
      </c>
      <c r="L31770">
        <v>96465</v>
      </c>
    </row>
    <row r="31771" spans="1:12" x14ac:dyDescent="0.35">
      <c r="A31771">
        <v>3894872022</v>
      </c>
      <c r="B31771" s="1" t="s">
        <v>25340</v>
      </c>
      <c r="C31771" s="1" t="s">
        <v>4578</v>
      </c>
      <c r="D31771" s="1" t="s">
        <v>33965</v>
      </c>
      <c r="F31771" s="1" t="s">
        <v>209</v>
      </c>
      <c r="H31771" s="1" t="s">
        <v>45</v>
      </c>
      <c r="I31771" s="1" t="s">
        <v>203</v>
      </c>
      <c r="J31771">
        <v>1712855630000</v>
      </c>
      <c r="K31771" s="1" t="s">
        <v>210</v>
      </c>
    </row>
    <row r="31772" spans="1:12" x14ac:dyDescent="0.35">
      <c r="A31772">
        <v>3894872071</v>
      </c>
      <c r="B31772" s="1" t="s">
        <v>33744</v>
      </c>
      <c r="C31772" s="1" t="s">
        <v>33966</v>
      </c>
      <c r="D31772" s="1" t="s">
        <v>33967</v>
      </c>
      <c r="F31772" s="1" t="s">
        <v>15</v>
      </c>
      <c r="H31772" s="1" t="s">
        <v>45</v>
      </c>
      <c r="I31772" s="1" t="s">
        <v>203</v>
      </c>
      <c r="J31772">
        <v>1712855499000</v>
      </c>
      <c r="K31772" s="1" t="s">
        <v>18</v>
      </c>
    </row>
    <row r="31773" spans="1:12" x14ac:dyDescent="0.35">
      <c r="A31773">
        <v>3894872115</v>
      </c>
      <c r="B31773" s="1" t="s">
        <v>33840</v>
      </c>
      <c r="C31773" s="1" t="s">
        <v>33968</v>
      </c>
      <c r="D31773" s="1" t="s">
        <v>937</v>
      </c>
      <c r="F31773" s="1" t="s">
        <v>49</v>
      </c>
      <c r="H31773" s="1" t="s">
        <v>45</v>
      </c>
      <c r="I31773" s="1" t="s">
        <v>203</v>
      </c>
      <c r="J31773">
        <v>1712855326000</v>
      </c>
      <c r="K31773" s="1" t="s">
        <v>50</v>
      </c>
    </row>
    <row r="31774" spans="1:12" x14ac:dyDescent="0.35">
      <c r="A31774">
        <v>3894872120</v>
      </c>
      <c r="B31774" s="1" t="s">
        <v>33758</v>
      </c>
      <c r="C31774" s="1" t="s">
        <v>33969</v>
      </c>
      <c r="D31774" s="1" t="s">
        <v>11633</v>
      </c>
      <c r="F31774" s="1" t="s">
        <v>49</v>
      </c>
      <c r="H31774" s="1" t="s">
        <v>45</v>
      </c>
      <c r="I31774" s="1" t="s">
        <v>32</v>
      </c>
      <c r="J31774">
        <v>1712855774000</v>
      </c>
      <c r="K31774" s="1" t="s">
        <v>50</v>
      </c>
    </row>
    <row r="31775" spans="1:12" x14ac:dyDescent="0.35">
      <c r="A31775">
        <v>3894872129</v>
      </c>
      <c r="B31775" s="1" t="s">
        <v>33970</v>
      </c>
      <c r="C31775" s="1" t="s">
        <v>33971</v>
      </c>
      <c r="D31775" s="1" t="s">
        <v>2502</v>
      </c>
      <c r="F31775" s="1" t="s">
        <v>15</v>
      </c>
      <c r="H31775" s="1" t="s">
        <v>45</v>
      </c>
      <c r="I31775" s="1" t="s">
        <v>203</v>
      </c>
      <c r="J31775">
        <v>1712855326000</v>
      </c>
      <c r="K31775" s="1" t="s">
        <v>18</v>
      </c>
    </row>
    <row r="31776" spans="1:12" x14ac:dyDescent="0.35">
      <c r="A31776">
        <v>3894872179</v>
      </c>
      <c r="B31776" s="1" t="s">
        <v>33870</v>
      </c>
      <c r="C31776" s="1" t="s">
        <v>24464</v>
      </c>
      <c r="D31776" s="1" t="s">
        <v>193</v>
      </c>
      <c r="F31776" s="1" t="s">
        <v>15</v>
      </c>
      <c r="H31776" s="1" t="s">
        <v>45</v>
      </c>
      <c r="I31776" s="1" t="s">
        <v>241</v>
      </c>
      <c r="J31776">
        <v>1712855386000</v>
      </c>
      <c r="K31776" s="1" t="s">
        <v>18</v>
      </c>
    </row>
    <row r="31777" spans="1:12" x14ac:dyDescent="0.35">
      <c r="A31777">
        <v>3894872253</v>
      </c>
      <c r="B31777" s="1" t="s">
        <v>7861</v>
      </c>
      <c r="C31777" s="1" t="s">
        <v>10430</v>
      </c>
      <c r="D31777" s="1" t="s">
        <v>426</v>
      </c>
      <c r="F31777" s="1" t="s">
        <v>15</v>
      </c>
      <c r="H31777" s="1" t="s">
        <v>45</v>
      </c>
      <c r="I31777" s="1" t="s">
        <v>241</v>
      </c>
      <c r="J31777">
        <v>1712855996000</v>
      </c>
      <c r="K31777" s="1" t="s">
        <v>18</v>
      </c>
    </row>
    <row r="31778" spans="1:12" x14ac:dyDescent="0.35">
      <c r="A31778">
        <v>3894872265</v>
      </c>
      <c r="B31778" s="1" t="s">
        <v>33776</v>
      </c>
      <c r="C31778" s="1" t="s">
        <v>33972</v>
      </c>
      <c r="D31778" s="1" t="s">
        <v>10182</v>
      </c>
      <c r="F31778" s="1" t="s">
        <v>49</v>
      </c>
      <c r="H31778" s="1" t="s">
        <v>45</v>
      </c>
      <c r="I31778" s="1" t="s">
        <v>203</v>
      </c>
      <c r="J31778">
        <v>1712855873000</v>
      </c>
      <c r="K31778" s="1" t="s">
        <v>50</v>
      </c>
    </row>
    <row r="31779" spans="1:12" x14ac:dyDescent="0.35">
      <c r="A31779">
        <v>3894872372</v>
      </c>
      <c r="B31779" s="1" t="s">
        <v>7861</v>
      </c>
      <c r="C31779" s="1" t="s">
        <v>33973</v>
      </c>
      <c r="D31779" s="1" t="s">
        <v>10725</v>
      </c>
      <c r="F31779" s="1" t="s">
        <v>15</v>
      </c>
      <c r="H31779" s="1" t="s">
        <v>45</v>
      </c>
      <c r="I31779" s="1" t="s">
        <v>1145</v>
      </c>
      <c r="J31779">
        <v>1712855996000</v>
      </c>
      <c r="K31779" s="1" t="s">
        <v>18</v>
      </c>
    </row>
    <row r="31780" spans="1:12" x14ac:dyDescent="0.35">
      <c r="A31780">
        <v>3894872374</v>
      </c>
      <c r="B31780" s="1" t="s">
        <v>33874</v>
      </c>
      <c r="C31780" s="1" t="s">
        <v>33974</v>
      </c>
      <c r="D31780" s="1" t="s">
        <v>145</v>
      </c>
      <c r="F31780" s="1" t="s">
        <v>15</v>
      </c>
      <c r="H31780" s="1" t="s">
        <v>45</v>
      </c>
      <c r="I31780" s="1" t="s">
        <v>241</v>
      </c>
      <c r="J31780">
        <v>1712855385000</v>
      </c>
      <c r="K31780" s="1" t="s">
        <v>18</v>
      </c>
    </row>
    <row r="31781" spans="1:12" x14ac:dyDescent="0.35">
      <c r="A31781">
        <v>3894872380</v>
      </c>
      <c r="B31781" s="1" t="s">
        <v>33975</v>
      </c>
      <c r="C31781" s="1" t="s">
        <v>33976</v>
      </c>
      <c r="D31781" s="1" t="s">
        <v>36</v>
      </c>
      <c r="F31781" s="1" t="s">
        <v>15</v>
      </c>
      <c r="G31781">
        <v>1</v>
      </c>
      <c r="H31781" s="1" t="s">
        <v>17</v>
      </c>
      <c r="I31781" s="1" t="s">
        <v>241</v>
      </c>
      <c r="J31781">
        <v>1712855369000</v>
      </c>
      <c r="K31781" s="1" t="s">
        <v>18</v>
      </c>
    </row>
    <row r="31782" spans="1:12" x14ac:dyDescent="0.35">
      <c r="A31782">
        <v>3894872382</v>
      </c>
      <c r="B31782" s="1" t="s">
        <v>33913</v>
      </c>
      <c r="C31782" s="1" t="s">
        <v>33977</v>
      </c>
      <c r="D31782" s="1" t="s">
        <v>846</v>
      </c>
      <c r="F31782" s="1" t="s">
        <v>15</v>
      </c>
      <c r="H31782" s="1" t="s">
        <v>45</v>
      </c>
      <c r="I31782" s="1" t="s">
        <v>203</v>
      </c>
      <c r="J31782">
        <v>1712855369000</v>
      </c>
      <c r="K31782" s="1" t="s">
        <v>18</v>
      </c>
    </row>
    <row r="31783" spans="1:12" x14ac:dyDescent="0.35">
      <c r="A31783">
        <v>3894872393</v>
      </c>
      <c r="B31783" s="1" t="s">
        <v>33877</v>
      </c>
      <c r="C31783" s="1" t="s">
        <v>33915</v>
      </c>
      <c r="D31783" s="1" t="s">
        <v>565</v>
      </c>
      <c r="F31783" s="1" t="s">
        <v>15</v>
      </c>
      <c r="H31783" s="1" t="s">
        <v>45</v>
      </c>
      <c r="I31783" s="1" t="s">
        <v>203</v>
      </c>
      <c r="J31783">
        <v>1712855517000</v>
      </c>
      <c r="K31783" s="1" t="s">
        <v>18</v>
      </c>
    </row>
    <row r="31784" spans="1:12" x14ac:dyDescent="0.35">
      <c r="A31784">
        <v>3894872394</v>
      </c>
      <c r="B31784" s="1" t="s">
        <v>33877</v>
      </c>
      <c r="C31784" s="1" t="s">
        <v>33915</v>
      </c>
      <c r="D31784" s="1" t="s">
        <v>1625</v>
      </c>
      <c r="F31784" s="1" t="s">
        <v>15</v>
      </c>
      <c r="H31784" s="1" t="s">
        <v>45</v>
      </c>
      <c r="I31784" s="1" t="s">
        <v>203</v>
      </c>
      <c r="J31784">
        <v>1712855517000</v>
      </c>
      <c r="K31784" s="1" t="s">
        <v>18</v>
      </c>
      <c r="L31784">
        <v>37960</v>
      </c>
    </row>
    <row r="31785" spans="1:12" x14ac:dyDescent="0.35">
      <c r="A31785">
        <v>3894872469</v>
      </c>
      <c r="B31785" s="1" t="s">
        <v>33952</v>
      </c>
      <c r="C31785" s="1" t="s">
        <v>33978</v>
      </c>
      <c r="D31785" s="1" t="s">
        <v>4231</v>
      </c>
      <c r="F31785" s="1" t="s">
        <v>15</v>
      </c>
      <c r="H31785" s="1" t="s">
        <v>45</v>
      </c>
      <c r="I31785" s="1" t="s">
        <v>16</v>
      </c>
      <c r="J31785">
        <v>1712855418000</v>
      </c>
      <c r="K31785" s="1" t="s">
        <v>18</v>
      </c>
    </row>
    <row r="31786" spans="1:12" x14ac:dyDescent="0.35">
      <c r="A31786">
        <v>3894872515</v>
      </c>
      <c r="B31786" s="1" t="s">
        <v>3240</v>
      </c>
      <c r="C31786" s="1" t="s">
        <v>33979</v>
      </c>
      <c r="D31786" s="1" t="s">
        <v>11303</v>
      </c>
      <c r="F31786" s="1" t="s">
        <v>15</v>
      </c>
      <c r="H31786" s="1" t="s">
        <v>45</v>
      </c>
      <c r="I31786" s="1" t="s">
        <v>1145</v>
      </c>
      <c r="J31786">
        <v>1712855922000</v>
      </c>
      <c r="K31786" s="1" t="s">
        <v>18</v>
      </c>
    </row>
    <row r="31787" spans="1:12" x14ac:dyDescent="0.35">
      <c r="A31787">
        <v>3894872552</v>
      </c>
      <c r="B31787" s="1" t="s">
        <v>33980</v>
      </c>
      <c r="C31787" s="1" t="s">
        <v>133</v>
      </c>
      <c r="D31787" s="1" t="s">
        <v>33981</v>
      </c>
      <c r="F31787" s="1" t="s">
        <v>15</v>
      </c>
      <c r="H31787" s="1" t="s">
        <v>17</v>
      </c>
      <c r="I31787" s="1" t="s">
        <v>16</v>
      </c>
      <c r="J31787">
        <v>1712860784000</v>
      </c>
      <c r="K31787" s="1" t="s">
        <v>18</v>
      </c>
    </row>
    <row r="31788" spans="1:12" x14ac:dyDescent="0.35">
      <c r="A31788">
        <v>3894872613</v>
      </c>
      <c r="B31788" s="1" t="s">
        <v>25340</v>
      </c>
      <c r="C31788" s="1" t="s">
        <v>33982</v>
      </c>
      <c r="D31788" s="1" t="s">
        <v>33983</v>
      </c>
      <c r="E31788">
        <v>15</v>
      </c>
      <c r="F31788" s="1" t="s">
        <v>15</v>
      </c>
      <c r="H31788" s="1" t="s">
        <v>45</v>
      </c>
      <c r="I31788" s="1" t="s">
        <v>203</v>
      </c>
      <c r="J31788">
        <v>1712855630000</v>
      </c>
      <c r="K31788" s="1" t="s">
        <v>18</v>
      </c>
      <c r="L31788">
        <v>31200</v>
      </c>
    </row>
    <row r="31789" spans="1:12" x14ac:dyDescent="0.35">
      <c r="A31789">
        <v>3894872618</v>
      </c>
      <c r="B31789" s="1" t="s">
        <v>33984</v>
      </c>
      <c r="C31789" s="1" t="s">
        <v>7019</v>
      </c>
      <c r="D31789" s="1" t="s">
        <v>5839</v>
      </c>
      <c r="F31789" s="1" t="s">
        <v>15</v>
      </c>
      <c r="H31789" s="1" t="s">
        <v>17</v>
      </c>
      <c r="I31789" s="1" t="s">
        <v>16</v>
      </c>
      <c r="J31789">
        <v>1712856136000</v>
      </c>
      <c r="K31789" s="1" t="s">
        <v>18</v>
      </c>
      <c r="L31789">
        <v>69680</v>
      </c>
    </row>
    <row r="31790" spans="1:12" x14ac:dyDescent="0.35">
      <c r="A31790">
        <v>3894872625</v>
      </c>
      <c r="B31790" s="1" t="s">
        <v>33744</v>
      </c>
      <c r="C31790" s="1" t="s">
        <v>33985</v>
      </c>
      <c r="D31790" s="1" t="s">
        <v>33986</v>
      </c>
      <c r="F31790" s="1" t="s">
        <v>15</v>
      </c>
      <c r="H31790" s="1" t="s">
        <v>45</v>
      </c>
      <c r="I31790" s="1" t="s">
        <v>241</v>
      </c>
      <c r="J31790">
        <v>1712855499000</v>
      </c>
      <c r="K31790" s="1" t="s">
        <v>18</v>
      </c>
    </row>
    <row r="31791" spans="1:12" x14ac:dyDescent="0.35">
      <c r="A31791">
        <v>3894872668</v>
      </c>
      <c r="B31791" s="1" t="s">
        <v>33959</v>
      </c>
      <c r="C31791" s="1" t="s">
        <v>33987</v>
      </c>
      <c r="D31791" s="1" t="s">
        <v>33961</v>
      </c>
      <c r="F31791" s="1" t="s">
        <v>209</v>
      </c>
      <c r="H31791" s="1" t="s">
        <v>45</v>
      </c>
      <c r="I31791" s="1" t="s">
        <v>241</v>
      </c>
      <c r="J31791">
        <v>1712855834000</v>
      </c>
      <c r="K31791" s="1" t="s">
        <v>210</v>
      </c>
    </row>
    <row r="31792" spans="1:12" x14ac:dyDescent="0.35">
      <c r="A31792">
        <v>3894872672</v>
      </c>
      <c r="B31792" s="1" t="s">
        <v>23376</v>
      </c>
      <c r="C31792" s="1" t="s">
        <v>33988</v>
      </c>
      <c r="D31792" s="1" t="s">
        <v>461</v>
      </c>
      <c r="F31792" s="1" t="s">
        <v>15</v>
      </c>
      <c r="H31792" s="1" t="s">
        <v>45</v>
      </c>
      <c r="I31792" s="1" t="s">
        <v>1145</v>
      </c>
      <c r="J31792">
        <v>1712855922000</v>
      </c>
      <c r="K31792" s="1" t="s">
        <v>18</v>
      </c>
      <c r="L31792">
        <v>170500</v>
      </c>
    </row>
    <row r="31793" spans="1:12" x14ac:dyDescent="0.35">
      <c r="A31793">
        <v>3894872682</v>
      </c>
      <c r="B31793" s="1" t="s">
        <v>33744</v>
      </c>
      <c r="C31793" s="1" t="s">
        <v>33989</v>
      </c>
      <c r="D31793" s="1" t="s">
        <v>3571</v>
      </c>
      <c r="F31793" s="1" t="s">
        <v>15</v>
      </c>
      <c r="H31793" s="1" t="s">
        <v>45</v>
      </c>
      <c r="I31793" s="1" t="s">
        <v>241</v>
      </c>
      <c r="J31793">
        <v>1712855499000</v>
      </c>
      <c r="K31793" s="1" t="s">
        <v>18</v>
      </c>
    </row>
    <row r="31794" spans="1:12" x14ac:dyDescent="0.35">
      <c r="A31794">
        <v>3894872689</v>
      </c>
      <c r="B31794" s="1" t="s">
        <v>20247</v>
      </c>
      <c r="C31794" s="1" t="s">
        <v>25403</v>
      </c>
      <c r="D31794" s="1" t="s">
        <v>479</v>
      </c>
      <c r="F31794" s="1" t="s">
        <v>15</v>
      </c>
      <c r="H31794" s="1" t="s">
        <v>38</v>
      </c>
      <c r="I31794" s="1" t="s">
        <v>203</v>
      </c>
      <c r="J31794">
        <v>1712855496000</v>
      </c>
      <c r="K31794" s="1" t="s">
        <v>18</v>
      </c>
    </row>
    <row r="31795" spans="1:12" x14ac:dyDescent="0.35">
      <c r="A31795">
        <v>3894872690</v>
      </c>
      <c r="B31795" s="1" t="s">
        <v>20247</v>
      </c>
      <c r="C31795" s="1" t="s">
        <v>23333</v>
      </c>
      <c r="D31795" s="1" t="s">
        <v>479</v>
      </c>
      <c r="F31795" s="1" t="s">
        <v>15</v>
      </c>
      <c r="H31795" s="1" t="s">
        <v>38</v>
      </c>
      <c r="I31795" s="1" t="s">
        <v>1145</v>
      </c>
      <c r="J31795">
        <v>1712855496000</v>
      </c>
      <c r="K31795" s="1" t="s">
        <v>18</v>
      </c>
    </row>
    <row r="31796" spans="1:12" x14ac:dyDescent="0.35">
      <c r="A31796">
        <v>3894872705</v>
      </c>
      <c r="B31796" s="1" t="s">
        <v>20247</v>
      </c>
      <c r="C31796" s="1" t="s">
        <v>33990</v>
      </c>
      <c r="D31796" s="1" t="s">
        <v>2497</v>
      </c>
      <c r="F31796" s="1" t="s">
        <v>15</v>
      </c>
      <c r="H31796" s="1" t="s">
        <v>38</v>
      </c>
      <c r="I31796" s="1" t="s">
        <v>203</v>
      </c>
      <c r="J31796">
        <v>1712855496000</v>
      </c>
      <c r="K31796" s="1" t="s">
        <v>18</v>
      </c>
    </row>
    <row r="31797" spans="1:12" x14ac:dyDescent="0.35">
      <c r="A31797">
        <v>3894872721</v>
      </c>
      <c r="B31797" s="1" t="s">
        <v>20247</v>
      </c>
      <c r="C31797" s="1" t="s">
        <v>25464</v>
      </c>
      <c r="D31797" s="1" t="s">
        <v>588</v>
      </c>
      <c r="F31797" s="1" t="s">
        <v>15</v>
      </c>
      <c r="H31797" s="1" t="s">
        <v>38</v>
      </c>
      <c r="I31797" s="1" t="s">
        <v>203</v>
      </c>
      <c r="J31797">
        <v>1712855496000</v>
      </c>
      <c r="K31797" s="1" t="s">
        <v>18</v>
      </c>
    </row>
    <row r="31798" spans="1:12" x14ac:dyDescent="0.35">
      <c r="A31798">
        <v>3894872722</v>
      </c>
      <c r="B31798" s="1" t="s">
        <v>20247</v>
      </c>
      <c r="C31798" s="1" t="s">
        <v>23446</v>
      </c>
      <c r="D31798" s="1" t="s">
        <v>23447</v>
      </c>
      <c r="F31798" s="1" t="s">
        <v>15</v>
      </c>
      <c r="H31798" s="1" t="s">
        <v>45</v>
      </c>
      <c r="I31798" s="1" t="s">
        <v>1145</v>
      </c>
      <c r="J31798">
        <v>1712855496000</v>
      </c>
      <c r="K31798" s="1" t="s">
        <v>18</v>
      </c>
    </row>
    <row r="31799" spans="1:12" x14ac:dyDescent="0.35">
      <c r="A31799">
        <v>3894872733</v>
      </c>
      <c r="B31799" s="1" t="s">
        <v>20247</v>
      </c>
      <c r="C31799" s="1" t="s">
        <v>23419</v>
      </c>
      <c r="D31799" s="1" t="s">
        <v>2045</v>
      </c>
      <c r="F31799" s="1" t="s">
        <v>15</v>
      </c>
      <c r="H31799" s="1" t="s">
        <v>45</v>
      </c>
      <c r="I31799" s="1" t="s">
        <v>203</v>
      </c>
      <c r="J31799">
        <v>1712855496000</v>
      </c>
      <c r="K31799" s="1" t="s">
        <v>18</v>
      </c>
    </row>
    <row r="31800" spans="1:12" x14ac:dyDescent="0.35">
      <c r="A31800">
        <v>3894872736</v>
      </c>
      <c r="B31800" s="1" t="s">
        <v>33991</v>
      </c>
      <c r="C31800" s="1" t="s">
        <v>33992</v>
      </c>
      <c r="D31800" s="1" t="s">
        <v>1344</v>
      </c>
      <c r="F31800" s="1" t="s">
        <v>15</v>
      </c>
      <c r="H31800" s="1" t="s">
        <v>45</v>
      </c>
      <c r="I31800" s="1" t="s">
        <v>203</v>
      </c>
      <c r="J31800">
        <v>1712855514000</v>
      </c>
      <c r="K31800" s="1" t="s">
        <v>18</v>
      </c>
    </row>
    <row r="31801" spans="1:12" x14ac:dyDescent="0.35">
      <c r="A31801">
        <v>3894872739</v>
      </c>
      <c r="B31801" s="1" t="s">
        <v>20247</v>
      </c>
      <c r="C31801" s="1" t="s">
        <v>25392</v>
      </c>
      <c r="D31801" s="1" t="s">
        <v>479</v>
      </c>
      <c r="F31801" s="1" t="s">
        <v>15</v>
      </c>
      <c r="H31801" s="1" t="s">
        <v>38</v>
      </c>
      <c r="I31801" s="1" t="s">
        <v>203</v>
      </c>
      <c r="J31801">
        <v>1712855496000</v>
      </c>
      <c r="K31801" s="1" t="s">
        <v>18</v>
      </c>
    </row>
    <row r="31802" spans="1:12" x14ac:dyDescent="0.35">
      <c r="A31802">
        <v>3894872809</v>
      </c>
      <c r="B31802" s="1" t="s">
        <v>33993</v>
      </c>
      <c r="C31802" s="1" t="s">
        <v>33994</v>
      </c>
      <c r="D31802" s="1" t="s">
        <v>10040</v>
      </c>
      <c r="F31802" s="1" t="s">
        <v>15</v>
      </c>
      <c r="H31802" s="1" t="s">
        <v>45</v>
      </c>
      <c r="I31802" s="1" t="s">
        <v>203</v>
      </c>
      <c r="J31802">
        <v>1712855551000</v>
      </c>
      <c r="K31802" s="1" t="s">
        <v>18</v>
      </c>
    </row>
    <row r="31803" spans="1:12" x14ac:dyDescent="0.35">
      <c r="A31803">
        <v>3894872836</v>
      </c>
      <c r="B31803" s="1" t="s">
        <v>6137</v>
      </c>
      <c r="C31803" s="1" t="s">
        <v>33995</v>
      </c>
      <c r="D31803" s="1" t="s">
        <v>4580</v>
      </c>
      <c r="F31803" s="1" t="s">
        <v>15</v>
      </c>
      <c r="H31803" s="1" t="s">
        <v>45</v>
      </c>
      <c r="I31803" s="1" t="s">
        <v>241</v>
      </c>
      <c r="J31803">
        <v>1712856335000</v>
      </c>
      <c r="K31803" s="1" t="s">
        <v>18</v>
      </c>
      <c r="L31803">
        <v>161500</v>
      </c>
    </row>
    <row r="31804" spans="1:12" x14ac:dyDescent="0.35">
      <c r="A31804">
        <v>3894872901</v>
      </c>
      <c r="B31804" s="1" t="s">
        <v>7861</v>
      </c>
      <c r="C31804" s="1" t="s">
        <v>33996</v>
      </c>
      <c r="D31804" s="1" t="s">
        <v>1244</v>
      </c>
      <c r="F31804" s="1" t="s">
        <v>15</v>
      </c>
      <c r="H31804" s="1" t="s">
        <v>45</v>
      </c>
      <c r="I31804" s="1" t="s">
        <v>203</v>
      </c>
      <c r="J31804">
        <v>1712855996000</v>
      </c>
      <c r="K31804" s="1" t="s">
        <v>18</v>
      </c>
    </row>
    <row r="31805" spans="1:12" x14ac:dyDescent="0.35">
      <c r="A31805">
        <v>3894872964</v>
      </c>
      <c r="B31805" s="1" t="s">
        <v>33997</v>
      </c>
      <c r="C31805" s="1" t="s">
        <v>33998</v>
      </c>
      <c r="D31805" s="1" t="s">
        <v>33999</v>
      </c>
      <c r="F31805" s="1" t="s">
        <v>15</v>
      </c>
      <c r="H31805" s="1" t="s">
        <v>45</v>
      </c>
      <c r="I31805" s="1" t="s">
        <v>203</v>
      </c>
      <c r="J31805">
        <v>1712856077000</v>
      </c>
      <c r="K31805" s="1" t="s">
        <v>18</v>
      </c>
    </row>
    <row r="31806" spans="1:12" x14ac:dyDescent="0.35">
      <c r="A31806">
        <v>3894872977</v>
      </c>
      <c r="B31806" s="1" t="s">
        <v>33997</v>
      </c>
      <c r="C31806" s="1" t="s">
        <v>34000</v>
      </c>
      <c r="D31806" s="1" t="s">
        <v>4501</v>
      </c>
      <c r="F31806" s="1" t="s">
        <v>15</v>
      </c>
      <c r="H31806" s="1" t="s">
        <v>45</v>
      </c>
      <c r="I31806" s="1" t="s">
        <v>203</v>
      </c>
      <c r="J31806">
        <v>1712856077000</v>
      </c>
      <c r="K31806" s="1" t="s">
        <v>18</v>
      </c>
    </row>
    <row r="31807" spans="1:12" x14ac:dyDescent="0.35">
      <c r="A31807">
        <v>3894872984</v>
      </c>
      <c r="B31807" s="1" t="s">
        <v>6137</v>
      </c>
      <c r="C31807" s="1" t="s">
        <v>34001</v>
      </c>
      <c r="D31807" s="1" t="s">
        <v>2630</v>
      </c>
      <c r="F31807" s="1" t="s">
        <v>15</v>
      </c>
      <c r="H31807" s="1" t="s">
        <v>45</v>
      </c>
      <c r="I31807" s="1" t="s">
        <v>241</v>
      </c>
      <c r="J31807">
        <v>1712856335000</v>
      </c>
      <c r="K31807" s="1" t="s">
        <v>18</v>
      </c>
    </row>
    <row r="31808" spans="1:12" x14ac:dyDescent="0.35">
      <c r="A31808">
        <v>3894873034</v>
      </c>
      <c r="B31808" s="1" t="s">
        <v>34002</v>
      </c>
      <c r="C31808" s="1" t="s">
        <v>34003</v>
      </c>
      <c r="D31808" s="1" t="s">
        <v>2502</v>
      </c>
      <c r="F31808" s="1" t="s">
        <v>15</v>
      </c>
      <c r="H31808" s="1" t="s">
        <v>45</v>
      </c>
      <c r="I31808" s="1" t="s">
        <v>203</v>
      </c>
      <c r="J31808">
        <v>1712855326000</v>
      </c>
      <c r="K31808" s="1" t="s">
        <v>18</v>
      </c>
    </row>
    <row r="31809" spans="1:12" x14ac:dyDescent="0.35">
      <c r="A31809">
        <v>3894873046</v>
      </c>
      <c r="B31809" s="1" t="s">
        <v>33776</v>
      </c>
      <c r="C31809" s="1" t="s">
        <v>34004</v>
      </c>
      <c r="D31809" s="1" t="s">
        <v>56</v>
      </c>
      <c r="F31809" s="1" t="s">
        <v>49</v>
      </c>
      <c r="H31809" s="1" t="s">
        <v>45</v>
      </c>
      <c r="I31809" s="1" t="s">
        <v>203</v>
      </c>
      <c r="J31809">
        <v>1712855873000</v>
      </c>
      <c r="K31809" s="1" t="s">
        <v>50</v>
      </c>
    </row>
    <row r="31810" spans="1:12" x14ac:dyDescent="0.35">
      <c r="A31810">
        <v>3894873053</v>
      </c>
      <c r="B31810" s="1" t="s">
        <v>33840</v>
      </c>
      <c r="C31810" s="1" t="s">
        <v>34005</v>
      </c>
      <c r="D31810" s="1" t="s">
        <v>937</v>
      </c>
      <c r="F31810" s="1" t="s">
        <v>15</v>
      </c>
      <c r="H31810" s="1" t="s">
        <v>45</v>
      </c>
      <c r="I31810" s="1" t="s">
        <v>203</v>
      </c>
      <c r="J31810">
        <v>1712855326000</v>
      </c>
      <c r="K31810" s="1" t="s">
        <v>18</v>
      </c>
    </row>
    <row r="31811" spans="1:12" x14ac:dyDescent="0.35">
      <c r="A31811">
        <v>3894873056</v>
      </c>
      <c r="B31811" s="1" t="s">
        <v>34006</v>
      </c>
      <c r="C31811" s="1" t="s">
        <v>34007</v>
      </c>
      <c r="D31811" s="1" t="s">
        <v>7168</v>
      </c>
      <c r="F31811" s="1" t="s">
        <v>15</v>
      </c>
      <c r="H31811" s="1" t="s">
        <v>45</v>
      </c>
      <c r="I31811" s="1" t="s">
        <v>241</v>
      </c>
      <c r="J31811">
        <v>1712855326000</v>
      </c>
      <c r="K31811" s="1" t="s">
        <v>18</v>
      </c>
    </row>
    <row r="31812" spans="1:12" x14ac:dyDescent="0.35">
      <c r="A31812">
        <v>3894873082</v>
      </c>
      <c r="B31812" s="1" t="s">
        <v>33752</v>
      </c>
      <c r="C31812" s="1" t="s">
        <v>34008</v>
      </c>
      <c r="D31812" s="1" t="s">
        <v>365</v>
      </c>
      <c r="F31812" s="1" t="s">
        <v>15</v>
      </c>
      <c r="H31812" s="1" t="s">
        <v>38</v>
      </c>
      <c r="I31812" s="1" t="s">
        <v>241</v>
      </c>
      <c r="J31812">
        <v>1712855630000</v>
      </c>
      <c r="K31812" s="1" t="s">
        <v>18</v>
      </c>
    </row>
    <row r="31813" spans="1:12" x14ac:dyDescent="0.35">
      <c r="A31813">
        <v>3894873107</v>
      </c>
      <c r="B31813" s="1" t="s">
        <v>23306</v>
      </c>
      <c r="C31813" s="1" t="s">
        <v>34009</v>
      </c>
      <c r="D31813" s="1" t="s">
        <v>1628</v>
      </c>
      <c r="F31813" s="1" t="s">
        <v>15</v>
      </c>
      <c r="H31813" s="1" t="s">
        <v>45</v>
      </c>
      <c r="I31813" s="1" t="s">
        <v>203</v>
      </c>
      <c r="J31813">
        <v>1712855840000</v>
      </c>
      <c r="K31813" s="1" t="s">
        <v>18</v>
      </c>
    </row>
    <row r="31814" spans="1:12" x14ac:dyDescent="0.35">
      <c r="A31814">
        <v>3894873135</v>
      </c>
      <c r="B31814" s="1" t="s">
        <v>33776</v>
      </c>
      <c r="C31814" s="1" t="s">
        <v>34010</v>
      </c>
      <c r="D31814" s="1" t="s">
        <v>34011</v>
      </c>
      <c r="F31814" s="1" t="s">
        <v>49</v>
      </c>
      <c r="H31814" s="1" t="s">
        <v>45</v>
      </c>
      <c r="I31814" s="1" t="s">
        <v>203</v>
      </c>
      <c r="J31814">
        <v>1712855873000</v>
      </c>
      <c r="K31814" s="1" t="s">
        <v>50</v>
      </c>
      <c r="L31814">
        <v>32240</v>
      </c>
    </row>
    <row r="31815" spans="1:12" x14ac:dyDescent="0.35">
      <c r="A31815">
        <v>3894873145</v>
      </c>
      <c r="B31815" s="1" t="s">
        <v>23289</v>
      </c>
      <c r="C31815" s="1" t="s">
        <v>101</v>
      </c>
      <c r="D31815" s="1" t="s">
        <v>36</v>
      </c>
      <c r="F31815" s="1" t="s">
        <v>15</v>
      </c>
      <c r="G31815">
        <v>1</v>
      </c>
      <c r="H31815" s="1" t="s">
        <v>45</v>
      </c>
      <c r="I31815" s="1" t="s">
        <v>203</v>
      </c>
      <c r="J31815">
        <v>1712855344000</v>
      </c>
      <c r="K31815" s="1" t="s">
        <v>18</v>
      </c>
      <c r="L31815">
        <v>98500</v>
      </c>
    </row>
    <row r="31816" spans="1:12" x14ac:dyDescent="0.35">
      <c r="A31816">
        <v>3894873188</v>
      </c>
      <c r="B31816" s="1" t="s">
        <v>7861</v>
      </c>
      <c r="C31816" s="1" t="s">
        <v>9870</v>
      </c>
      <c r="D31816" s="1" t="s">
        <v>7194</v>
      </c>
      <c r="E31816">
        <v>17.75</v>
      </c>
      <c r="F31816" s="1" t="s">
        <v>15</v>
      </c>
      <c r="H31816" s="1" t="s">
        <v>45</v>
      </c>
      <c r="I31816" s="1" t="s">
        <v>203</v>
      </c>
      <c r="J31816">
        <v>1712855996000</v>
      </c>
      <c r="K31816" s="1" t="s">
        <v>18</v>
      </c>
      <c r="L31816">
        <v>36920</v>
      </c>
    </row>
    <row r="31817" spans="1:12" x14ac:dyDescent="0.35">
      <c r="A31817">
        <v>3894873232</v>
      </c>
      <c r="B31817" s="1" t="s">
        <v>33945</v>
      </c>
      <c r="C31817" s="1" t="s">
        <v>33946</v>
      </c>
      <c r="D31817" s="1" t="s">
        <v>2655</v>
      </c>
      <c r="F31817" s="1" t="s">
        <v>15</v>
      </c>
      <c r="G31817">
        <v>1</v>
      </c>
      <c r="H31817" s="1" t="s">
        <v>45</v>
      </c>
      <c r="I31817" s="1" t="s">
        <v>16</v>
      </c>
      <c r="J31817">
        <v>1712855373000</v>
      </c>
      <c r="K31817" s="1" t="s">
        <v>18</v>
      </c>
    </row>
    <row r="31818" spans="1:12" x14ac:dyDescent="0.35">
      <c r="A31818">
        <v>3894873241</v>
      </c>
      <c r="B31818" s="1" t="s">
        <v>33913</v>
      </c>
      <c r="C31818" s="1" t="s">
        <v>34012</v>
      </c>
      <c r="D31818" s="1" t="s">
        <v>3555</v>
      </c>
      <c r="F31818" s="1" t="s">
        <v>15</v>
      </c>
      <c r="H31818" s="1" t="s">
        <v>45</v>
      </c>
      <c r="I31818" s="1" t="s">
        <v>203</v>
      </c>
      <c r="J31818">
        <v>1712855369000</v>
      </c>
      <c r="K31818" s="1" t="s">
        <v>18</v>
      </c>
    </row>
    <row r="31819" spans="1:12" x14ac:dyDescent="0.35">
      <c r="A31819">
        <v>3894873244</v>
      </c>
      <c r="B31819" s="1" t="s">
        <v>33913</v>
      </c>
      <c r="C31819" s="1" t="s">
        <v>34013</v>
      </c>
      <c r="D31819" s="1" t="s">
        <v>4090</v>
      </c>
      <c r="F31819" s="1" t="s">
        <v>15</v>
      </c>
      <c r="H31819" s="1" t="s">
        <v>38</v>
      </c>
      <c r="I31819" s="1" t="s">
        <v>241</v>
      </c>
      <c r="J31819">
        <v>1712855369000</v>
      </c>
      <c r="K31819" s="1" t="s">
        <v>18</v>
      </c>
      <c r="L31819">
        <v>62900</v>
      </c>
    </row>
    <row r="31820" spans="1:12" x14ac:dyDescent="0.35">
      <c r="A31820">
        <v>3894873308</v>
      </c>
      <c r="B31820" s="1" t="s">
        <v>25410</v>
      </c>
      <c r="C31820" s="1" t="s">
        <v>34014</v>
      </c>
      <c r="D31820" s="1" t="s">
        <v>34015</v>
      </c>
      <c r="F31820" s="1" t="s">
        <v>15</v>
      </c>
      <c r="H31820" s="1" t="s">
        <v>45</v>
      </c>
      <c r="I31820" s="1" t="s">
        <v>203</v>
      </c>
      <c r="J31820">
        <v>1712855630000</v>
      </c>
      <c r="K31820" s="1" t="s">
        <v>18</v>
      </c>
    </row>
    <row r="31821" spans="1:12" x14ac:dyDescent="0.35">
      <c r="A31821">
        <v>3894873309</v>
      </c>
      <c r="B31821" s="1" t="s">
        <v>33874</v>
      </c>
      <c r="C31821" s="1" t="s">
        <v>3532</v>
      </c>
      <c r="D31821" s="1" t="s">
        <v>417</v>
      </c>
      <c r="F31821" s="1" t="s">
        <v>15</v>
      </c>
      <c r="H31821" s="1" t="s">
        <v>45</v>
      </c>
      <c r="I31821" s="1" t="s">
        <v>203</v>
      </c>
      <c r="J31821">
        <v>1712855385000</v>
      </c>
      <c r="K31821" s="1" t="s">
        <v>18</v>
      </c>
    </row>
    <row r="31822" spans="1:12" x14ac:dyDescent="0.35">
      <c r="A31822">
        <v>3894873319</v>
      </c>
      <c r="B31822" s="1" t="s">
        <v>34016</v>
      </c>
      <c r="C31822" s="1" t="s">
        <v>34017</v>
      </c>
      <c r="D31822" s="1" t="s">
        <v>36</v>
      </c>
      <c r="F31822" s="1" t="s">
        <v>15</v>
      </c>
      <c r="G31822">
        <v>1</v>
      </c>
      <c r="H31822" s="1" t="s">
        <v>38</v>
      </c>
      <c r="I31822" s="1" t="s">
        <v>241</v>
      </c>
      <c r="J31822">
        <v>1712855341000</v>
      </c>
      <c r="K31822" s="1" t="s">
        <v>18</v>
      </c>
    </row>
    <row r="31823" spans="1:12" x14ac:dyDescent="0.35">
      <c r="A31823">
        <v>3894873320</v>
      </c>
      <c r="B31823" s="1" t="s">
        <v>33877</v>
      </c>
      <c r="C31823" s="1" t="s">
        <v>34018</v>
      </c>
      <c r="D31823" s="1" t="s">
        <v>68</v>
      </c>
      <c r="F31823" s="1" t="s">
        <v>49</v>
      </c>
      <c r="H31823" s="1" t="s">
        <v>45</v>
      </c>
      <c r="I31823" s="1" t="s">
        <v>203</v>
      </c>
      <c r="J31823">
        <v>1712855517000</v>
      </c>
      <c r="K31823" s="1" t="s">
        <v>50</v>
      </c>
      <c r="L31823">
        <v>31200</v>
      </c>
    </row>
    <row r="31824" spans="1:12" x14ac:dyDescent="0.35">
      <c r="A31824">
        <v>3894873321</v>
      </c>
      <c r="B31824" s="1" t="s">
        <v>33877</v>
      </c>
      <c r="C31824" s="1" t="s">
        <v>34019</v>
      </c>
      <c r="D31824" s="1" t="s">
        <v>68</v>
      </c>
      <c r="E31824">
        <v>13</v>
      </c>
      <c r="F31824" s="1" t="s">
        <v>49</v>
      </c>
      <c r="H31824" s="1" t="s">
        <v>45</v>
      </c>
      <c r="I31824" s="1" t="s">
        <v>203</v>
      </c>
      <c r="J31824">
        <v>1712855517000</v>
      </c>
      <c r="K31824" s="1" t="s">
        <v>50</v>
      </c>
      <c r="L31824">
        <v>27040</v>
      </c>
    </row>
    <row r="31825" spans="1:12" x14ac:dyDescent="0.35">
      <c r="A31825">
        <v>3894873374</v>
      </c>
      <c r="B31825" s="1" t="s">
        <v>33951</v>
      </c>
      <c r="C31825" s="1" t="s">
        <v>34020</v>
      </c>
      <c r="D31825" s="1" t="s">
        <v>2806</v>
      </c>
      <c r="F31825" s="1" t="s">
        <v>15</v>
      </c>
      <c r="G31825">
        <v>1</v>
      </c>
      <c r="H31825" s="1" t="s">
        <v>45</v>
      </c>
      <c r="I31825" s="1" t="s">
        <v>203</v>
      </c>
      <c r="J31825">
        <v>1712855363000</v>
      </c>
      <c r="K31825" s="1" t="s">
        <v>18</v>
      </c>
    </row>
    <row r="31826" spans="1:12" x14ac:dyDescent="0.35">
      <c r="A31826">
        <v>3894873393</v>
      </c>
      <c r="B31826" s="1" t="s">
        <v>34021</v>
      </c>
      <c r="C31826" s="1" t="s">
        <v>34022</v>
      </c>
      <c r="D31826" s="1" t="s">
        <v>5382</v>
      </c>
      <c r="F31826" s="1" t="s">
        <v>15</v>
      </c>
      <c r="H31826" s="1" t="s">
        <v>45</v>
      </c>
      <c r="I31826" s="1" t="s">
        <v>241</v>
      </c>
      <c r="J31826">
        <v>1712855920000</v>
      </c>
      <c r="K31826" s="1" t="s">
        <v>18</v>
      </c>
    </row>
    <row r="31827" spans="1:12" x14ac:dyDescent="0.35">
      <c r="A31827">
        <v>3894873397</v>
      </c>
      <c r="B31827" s="1" t="s">
        <v>3240</v>
      </c>
      <c r="C31827" s="1" t="s">
        <v>34023</v>
      </c>
      <c r="D31827" s="1" t="s">
        <v>4039</v>
      </c>
      <c r="F31827" s="1" t="s">
        <v>15</v>
      </c>
      <c r="H31827" s="1" t="s">
        <v>45</v>
      </c>
      <c r="I31827" s="1" t="s">
        <v>241</v>
      </c>
      <c r="J31827">
        <v>1712855922000</v>
      </c>
      <c r="K31827" s="1" t="s">
        <v>18</v>
      </c>
    </row>
    <row r="31828" spans="1:12" x14ac:dyDescent="0.35">
      <c r="A31828">
        <v>3894873398</v>
      </c>
      <c r="B31828" s="1" t="s">
        <v>34024</v>
      </c>
      <c r="C31828" s="1" t="s">
        <v>34025</v>
      </c>
      <c r="D31828" s="1" t="s">
        <v>1099</v>
      </c>
      <c r="F31828" s="1" t="s">
        <v>15</v>
      </c>
      <c r="H31828" s="1" t="s">
        <v>45</v>
      </c>
      <c r="I31828" s="1" t="s">
        <v>1145</v>
      </c>
      <c r="J31828">
        <v>1712855381000</v>
      </c>
      <c r="K31828" s="1" t="s">
        <v>18</v>
      </c>
      <c r="L31828">
        <v>178885.5</v>
      </c>
    </row>
    <row r="31829" spans="1:12" x14ac:dyDescent="0.35">
      <c r="A31829">
        <v>3894873414</v>
      </c>
      <c r="B31829" s="1" t="s">
        <v>33952</v>
      </c>
      <c r="C31829" s="1" t="s">
        <v>34026</v>
      </c>
      <c r="D31829" s="1" t="s">
        <v>4231</v>
      </c>
      <c r="F31829" s="1" t="s">
        <v>15</v>
      </c>
      <c r="H31829" s="1" t="s">
        <v>45</v>
      </c>
      <c r="I31829" s="1" t="s">
        <v>16</v>
      </c>
      <c r="J31829">
        <v>1712855418000</v>
      </c>
      <c r="K31829" s="1" t="s">
        <v>18</v>
      </c>
    </row>
    <row r="31830" spans="1:12" x14ac:dyDescent="0.35">
      <c r="A31830">
        <v>3894873591</v>
      </c>
      <c r="B31830" s="1" t="s">
        <v>33919</v>
      </c>
      <c r="C31830" s="1" t="s">
        <v>34027</v>
      </c>
      <c r="D31830" s="1" t="s">
        <v>11916</v>
      </c>
      <c r="F31830" s="1" t="s">
        <v>15</v>
      </c>
      <c r="H31830" s="1" t="s">
        <v>45</v>
      </c>
      <c r="I31830" s="1" t="s">
        <v>241</v>
      </c>
      <c r="J31830">
        <v>1712855831000</v>
      </c>
      <c r="K31830" s="1" t="s">
        <v>18</v>
      </c>
    </row>
    <row r="31831" spans="1:12" x14ac:dyDescent="0.35">
      <c r="A31831">
        <v>3894873616</v>
      </c>
      <c r="B31831" s="1" t="s">
        <v>20247</v>
      </c>
      <c r="C31831" s="1" t="s">
        <v>23418</v>
      </c>
      <c r="D31831" s="1" t="s">
        <v>5916</v>
      </c>
      <c r="F31831" s="1" t="s">
        <v>15</v>
      </c>
      <c r="H31831" s="1" t="s">
        <v>38</v>
      </c>
      <c r="I31831" s="1" t="s">
        <v>241</v>
      </c>
      <c r="J31831">
        <v>1712855496000</v>
      </c>
      <c r="K31831" s="1" t="s">
        <v>18</v>
      </c>
    </row>
    <row r="31832" spans="1:12" x14ac:dyDescent="0.35">
      <c r="A31832">
        <v>3894873629</v>
      </c>
      <c r="B31832" s="1" t="s">
        <v>20247</v>
      </c>
      <c r="C31832" s="1" t="s">
        <v>23335</v>
      </c>
      <c r="D31832" s="1" t="s">
        <v>5916</v>
      </c>
      <c r="F31832" s="1" t="s">
        <v>15</v>
      </c>
      <c r="H31832" s="1" t="s">
        <v>38</v>
      </c>
      <c r="I31832" s="1" t="s">
        <v>241</v>
      </c>
      <c r="J31832">
        <v>1712855496000</v>
      </c>
      <c r="K31832" s="1" t="s">
        <v>18</v>
      </c>
    </row>
    <row r="31833" spans="1:12" x14ac:dyDescent="0.35">
      <c r="A31833">
        <v>3894873660</v>
      </c>
      <c r="B31833" s="1" t="s">
        <v>34028</v>
      </c>
      <c r="C31833" s="1" t="s">
        <v>34029</v>
      </c>
      <c r="D31833" s="1" t="s">
        <v>455</v>
      </c>
      <c r="F31833" s="1" t="s">
        <v>15</v>
      </c>
      <c r="H31833" s="1" t="s">
        <v>45</v>
      </c>
      <c r="I31833" s="1" t="s">
        <v>241</v>
      </c>
      <c r="J31833">
        <v>1712855497000</v>
      </c>
      <c r="K31833" s="1" t="s">
        <v>18</v>
      </c>
    </row>
    <row r="31834" spans="1:12" x14ac:dyDescent="0.35">
      <c r="A31834">
        <v>3894873664</v>
      </c>
      <c r="B31834" s="1" t="s">
        <v>25340</v>
      </c>
      <c r="C31834" s="1" t="s">
        <v>23369</v>
      </c>
      <c r="D31834" s="1" t="s">
        <v>1363</v>
      </c>
      <c r="F31834" s="1" t="s">
        <v>15</v>
      </c>
      <c r="H31834" s="1" t="s">
        <v>45</v>
      </c>
      <c r="I31834" s="1" t="s">
        <v>203</v>
      </c>
      <c r="J31834">
        <v>1712855630000</v>
      </c>
      <c r="K31834" s="1" t="s">
        <v>18</v>
      </c>
    </row>
    <row r="31835" spans="1:12" x14ac:dyDescent="0.35">
      <c r="A31835">
        <v>3894873666</v>
      </c>
      <c r="B31835" s="1" t="s">
        <v>20247</v>
      </c>
      <c r="C31835" s="1" t="s">
        <v>25406</v>
      </c>
      <c r="D31835" s="1" t="s">
        <v>2205</v>
      </c>
      <c r="F31835" s="1" t="s">
        <v>15</v>
      </c>
      <c r="H31835" s="1" t="s">
        <v>38</v>
      </c>
      <c r="I31835" s="1" t="s">
        <v>241</v>
      </c>
      <c r="J31835">
        <v>1712855496000</v>
      </c>
      <c r="K31835" s="1" t="s">
        <v>18</v>
      </c>
    </row>
    <row r="31836" spans="1:12" x14ac:dyDescent="0.35">
      <c r="A31836">
        <v>3894873667</v>
      </c>
      <c r="B31836" s="1" t="s">
        <v>20247</v>
      </c>
      <c r="C31836" s="1" t="s">
        <v>34030</v>
      </c>
      <c r="D31836" s="1" t="s">
        <v>479</v>
      </c>
      <c r="F31836" s="1" t="s">
        <v>15</v>
      </c>
      <c r="H31836" s="1" t="s">
        <v>38</v>
      </c>
      <c r="I31836" s="1" t="s">
        <v>241</v>
      </c>
      <c r="J31836">
        <v>1712855496000</v>
      </c>
      <c r="K31836" s="1" t="s">
        <v>18</v>
      </c>
    </row>
    <row r="31837" spans="1:12" x14ac:dyDescent="0.35">
      <c r="A31837">
        <v>3894873709</v>
      </c>
      <c r="B31837" s="1" t="s">
        <v>34031</v>
      </c>
      <c r="C31837" s="1" t="s">
        <v>34032</v>
      </c>
      <c r="D31837" s="1" t="s">
        <v>8324</v>
      </c>
      <c r="F31837" s="1" t="s">
        <v>15</v>
      </c>
      <c r="H31837" s="1" t="s">
        <v>45</v>
      </c>
      <c r="I31837" s="1" t="s">
        <v>16</v>
      </c>
      <c r="J31837">
        <v>1712855644000</v>
      </c>
      <c r="K31837" s="1" t="s">
        <v>18</v>
      </c>
    </row>
    <row r="31838" spans="1:12" x14ac:dyDescent="0.35">
      <c r="A31838">
        <v>3894873719</v>
      </c>
      <c r="B31838" s="1" t="s">
        <v>34033</v>
      </c>
      <c r="C31838" s="1" t="s">
        <v>573</v>
      </c>
      <c r="D31838" s="1" t="s">
        <v>145</v>
      </c>
      <c r="F31838" s="1" t="s">
        <v>15</v>
      </c>
      <c r="H31838" s="1" t="s">
        <v>45</v>
      </c>
      <c r="I31838" s="1" t="s">
        <v>203</v>
      </c>
      <c r="J31838">
        <v>1712855725000</v>
      </c>
      <c r="K31838" s="1" t="s">
        <v>18</v>
      </c>
    </row>
    <row r="31839" spans="1:12" x14ac:dyDescent="0.35">
      <c r="A31839">
        <v>3894873739</v>
      </c>
      <c r="B31839" s="1" t="s">
        <v>34034</v>
      </c>
      <c r="C31839" s="1" t="s">
        <v>34035</v>
      </c>
      <c r="D31839" s="1" t="s">
        <v>20424</v>
      </c>
      <c r="F31839" s="1" t="s">
        <v>49</v>
      </c>
      <c r="H31839" s="1" t="s">
        <v>45</v>
      </c>
      <c r="I31839" s="1" t="s">
        <v>16</v>
      </c>
      <c r="J31839">
        <v>1712855631000</v>
      </c>
      <c r="K31839" s="1" t="s">
        <v>50</v>
      </c>
    </row>
    <row r="31840" spans="1:12" x14ac:dyDescent="0.35">
      <c r="A31840">
        <v>3894873787</v>
      </c>
      <c r="B31840" s="1" t="s">
        <v>7225</v>
      </c>
      <c r="C31840" s="1" t="s">
        <v>8377</v>
      </c>
      <c r="D31840" s="1" t="s">
        <v>34036</v>
      </c>
      <c r="E31840">
        <v>25.81</v>
      </c>
      <c r="F31840" s="1" t="s">
        <v>15</v>
      </c>
      <c r="H31840" s="1" t="s">
        <v>45</v>
      </c>
      <c r="I31840" s="1" t="s">
        <v>203</v>
      </c>
      <c r="J31840">
        <v>1712855561000</v>
      </c>
      <c r="K31840" s="1" t="s">
        <v>18</v>
      </c>
      <c r="L31840">
        <v>53684.799999999996</v>
      </c>
    </row>
    <row r="31841" spans="1:12" x14ac:dyDescent="0.35">
      <c r="A31841">
        <v>3894873832</v>
      </c>
      <c r="B31841" s="1" t="s">
        <v>23234</v>
      </c>
      <c r="C31841" s="1" t="s">
        <v>29728</v>
      </c>
      <c r="D31841" s="1" t="s">
        <v>4810</v>
      </c>
      <c r="F31841" s="1" t="s">
        <v>15</v>
      </c>
      <c r="H31841" s="1" t="s">
        <v>45</v>
      </c>
      <c r="I31841" s="1" t="s">
        <v>203</v>
      </c>
      <c r="J31841">
        <v>1712855666000</v>
      </c>
      <c r="K31841" s="1" t="s">
        <v>18</v>
      </c>
    </row>
    <row r="31842" spans="1:12" x14ac:dyDescent="0.35">
      <c r="A31842">
        <v>3894873862</v>
      </c>
      <c r="B31842" s="1" t="s">
        <v>34037</v>
      </c>
      <c r="C31842" s="1" t="s">
        <v>5428</v>
      </c>
      <c r="D31842" s="1" t="s">
        <v>90</v>
      </c>
      <c r="F31842" s="1" t="s">
        <v>15</v>
      </c>
      <c r="H31842" s="1" t="s">
        <v>45</v>
      </c>
      <c r="I31842" s="1" t="s">
        <v>16</v>
      </c>
      <c r="J31842">
        <v>1712855816000</v>
      </c>
      <c r="K31842" s="1" t="s">
        <v>18</v>
      </c>
    </row>
    <row r="31843" spans="1:12" x14ac:dyDescent="0.35">
      <c r="A31843">
        <v>3894873863</v>
      </c>
      <c r="B31843" s="1" t="s">
        <v>34037</v>
      </c>
      <c r="C31843" s="1" t="s">
        <v>5428</v>
      </c>
      <c r="D31843" s="1" t="s">
        <v>167</v>
      </c>
      <c r="F31843" s="1" t="s">
        <v>15</v>
      </c>
      <c r="H31843" s="1" t="s">
        <v>45</v>
      </c>
      <c r="I31843" s="1" t="s">
        <v>16</v>
      </c>
      <c r="J31843">
        <v>1712855816000</v>
      </c>
      <c r="K31843" s="1" t="s">
        <v>18</v>
      </c>
      <c r="L31843">
        <v>102500</v>
      </c>
    </row>
    <row r="31844" spans="1:12" x14ac:dyDescent="0.35">
      <c r="A31844">
        <v>3894873864</v>
      </c>
      <c r="B31844" s="1" t="s">
        <v>34037</v>
      </c>
      <c r="C31844" s="1" t="s">
        <v>34038</v>
      </c>
      <c r="D31844" s="1" t="s">
        <v>36</v>
      </c>
      <c r="F31844" s="1" t="s">
        <v>15</v>
      </c>
      <c r="G31844">
        <v>1</v>
      </c>
      <c r="H31844" s="1" t="s">
        <v>45</v>
      </c>
      <c r="I31844" s="1" t="s">
        <v>16</v>
      </c>
      <c r="J31844">
        <v>1712855816000</v>
      </c>
      <c r="K31844" s="1" t="s">
        <v>18</v>
      </c>
      <c r="L31844">
        <v>249550</v>
      </c>
    </row>
    <row r="31845" spans="1:12" x14ac:dyDescent="0.35">
      <c r="A31845">
        <v>3894873890</v>
      </c>
      <c r="B31845" s="1" t="s">
        <v>25363</v>
      </c>
      <c r="C31845" s="1" t="s">
        <v>34039</v>
      </c>
      <c r="D31845" s="1" t="s">
        <v>14</v>
      </c>
      <c r="F31845" s="1" t="s">
        <v>15</v>
      </c>
      <c r="H31845" s="1" t="s">
        <v>45</v>
      </c>
      <c r="I31845" s="1" t="s">
        <v>203</v>
      </c>
      <c r="J31845">
        <v>1712855675000</v>
      </c>
      <c r="K31845" s="1" t="s">
        <v>18</v>
      </c>
    </row>
    <row r="31846" spans="1:12" x14ac:dyDescent="0.35">
      <c r="A31846">
        <v>3894873936</v>
      </c>
      <c r="B31846" s="1" t="s">
        <v>23391</v>
      </c>
      <c r="C31846" s="1" t="s">
        <v>34040</v>
      </c>
      <c r="D31846" s="1" t="s">
        <v>7605</v>
      </c>
      <c r="F31846" s="1" t="s">
        <v>15</v>
      </c>
      <c r="H31846" s="1" t="s">
        <v>45</v>
      </c>
      <c r="I31846" s="1" t="s">
        <v>203</v>
      </c>
      <c r="J31846">
        <v>1712856063000</v>
      </c>
      <c r="K31846" s="1" t="s">
        <v>18</v>
      </c>
    </row>
    <row r="31847" spans="1:12" x14ac:dyDescent="0.35">
      <c r="A31847">
        <v>3894873939</v>
      </c>
      <c r="B31847" s="1" t="s">
        <v>34041</v>
      </c>
      <c r="C31847" s="1" t="s">
        <v>34042</v>
      </c>
      <c r="D31847" s="1" t="s">
        <v>7320</v>
      </c>
      <c r="F31847" s="1" t="s">
        <v>15</v>
      </c>
      <c r="H31847" s="1" t="s">
        <v>17</v>
      </c>
      <c r="I31847" s="1" t="s">
        <v>282</v>
      </c>
      <c r="J31847">
        <v>1712856012000</v>
      </c>
      <c r="K31847" s="1" t="s">
        <v>18</v>
      </c>
    </row>
    <row r="31848" spans="1:12" x14ac:dyDescent="0.35">
      <c r="A31848">
        <v>3894873988</v>
      </c>
      <c r="B31848" s="1" t="s">
        <v>34043</v>
      </c>
      <c r="C31848" s="1" t="s">
        <v>34044</v>
      </c>
      <c r="D31848" s="1" t="s">
        <v>5051</v>
      </c>
      <c r="F31848" s="1" t="s">
        <v>15</v>
      </c>
      <c r="H31848" s="1" t="s">
        <v>45</v>
      </c>
      <c r="I31848" s="1" t="s">
        <v>241</v>
      </c>
      <c r="J31848">
        <v>1712855857000</v>
      </c>
      <c r="K31848" s="1" t="s">
        <v>18</v>
      </c>
    </row>
    <row r="31849" spans="1:12" x14ac:dyDescent="0.35">
      <c r="A31849">
        <v>3894874011</v>
      </c>
      <c r="B31849" s="1" t="s">
        <v>33840</v>
      </c>
      <c r="C31849" s="1" t="s">
        <v>34045</v>
      </c>
      <c r="D31849" s="1" t="s">
        <v>937</v>
      </c>
      <c r="F31849" s="1" t="s">
        <v>49</v>
      </c>
      <c r="H31849" s="1" t="s">
        <v>45</v>
      </c>
      <c r="I31849" s="1" t="s">
        <v>203</v>
      </c>
      <c r="J31849">
        <v>1712855326000</v>
      </c>
      <c r="K31849" s="1" t="s">
        <v>50</v>
      </c>
    </row>
    <row r="31850" spans="1:12" x14ac:dyDescent="0.35">
      <c r="A31850">
        <v>3894874019</v>
      </c>
      <c r="B31850" s="1" t="s">
        <v>23285</v>
      </c>
      <c r="C31850" s="1" t="s">
        <v>34046</v>
      </c>
      <c r="D31850" s="1" t="s">
        <v>36</v>
      </c>
      <c r="F31850" s="1" t="s">
        <v>15</v>
      </c>
      <c r="G31850">
        <v>1</v>
      </c>
      <c r="H31850" s="1" t="s">
        <v>45</v>
      </c>
      <c r="I31850" s="1" t="s">
        <v>241</v>
      </c>
      <c r="J31850">
        <v>1712855838000</v>
      </c>
      <c r="K31850" s="1" t="s">
        <v>18</v>
      </c>
    </row>
    <row r="31851" spans="1:12" x14ac:dyDescent="0.35">
      <c r="A31851">
        <v>3894874027</v>
      </c>
      <c r="B31851" s="1" t="s">
        <v>33840</v>
      </c>
      <c r="C31851" s="1" t="s">
        <v>34047</v>
      </c>
      <c r="D31851" s="1" t="s">
        <v>937</v>
      </c>
      <c r="F31851" s="1" t="s">
        <v>49</v>
      </c>
      <c r="H31851" s="1" t="s">
        <v>45</v>
      </c>
      <c r="I31851" s="1" t="s">
        <v>203</v>
      </c>
      <c r="J31851">
        <v>1712855326000</v>
      </c>
      <c r="K31851" s="1" t="s">
        <v>50</v>
      </c>
    </row>
    <row r="31852" spans="1:12" x14ac:dyDescent="0.35">
      <c r="A31852">
        <v>3894874076</v>
      </c>
      <c r="B31852" s="1" t="s">
        <v>34048</v>
      </c>
      <c r="C31852" s="1" t="s">
        <v>34049</v>
      </c>
      <c r="D31852" s="1" t="s">
        <v>36</v>
      </c>
      <c r="E31852">
        <v>32505.51</v>
      </c>
      <c r="F31852" s="1" t="s">
        <v>15</v>
      </c>
      <c r="G31852">
        <v>1</v>
      </c>
      <c r="H31852" s="1" t="s">
        <v>45</v>
      </c>
      <c r="I31852" s="1" t="s">
        <v>203</v>
      </c>
      <c r="J31852">
        <v>1712855355000</v>
      </c>
      <c r="K31852" s="1" t="s">
        <v>18</v>
      </c>
      <c r="L31852">
        <v>32505.51</v>
      </c>
    </row>
    <row r="31853" spans="1:12" x14ac:dyDescent="0.35">
      <c r="A31853">
        <v>3894874085</v>
      </c>
      <c r="B31853" s="1" t="s">
        <v>33776</v>
      </c>
      <c r="C31853" s="1" t="s">
        <v>34050</v>
      </c>
      <c r="D31853" s="1" t="s">
        <v>4484</v>
      </c>
      <c r="F31853" s="1" t="s">
        <v>49</v>
      </c>
      <c r="H31853" s="1" t="s">
        <v>45</v>
      </c>
      <c r="I31853" s="1" t="s">
        <v>203</v>
      </c>
      <c r="J31853">
        <v>1712855873000</v>
      </c>
      <c r="K31853" s="1" t="s">
        <v>50</v>
      </c>
      <c r="L31853">
        <v>27040</v>
      </c>
    </row>
    <row r="31854" spans="1:12" x14ac:dyDescent="0.35">
      <c r="A31854">
        <v>3894874204</v>
      </c>
      <c r="B31854" s="1" t="s">
        <v>33784</v>
      </c>
      <c r="C31854" s="1" t="s">
        <v>34051</v>
      </c>
      <c r="D31854" s="1" t="s">
        <v>10976</v>
      </c>
      <c r="F31854" s="1" t="s">
        <v>15</v>
      </c>
      <c r="H31854" s="1" t="s">
        <v>45</v>
      </c>
      <c r="I31854" s="1" t="s">
        <v>241</v>
      </c>
      <c r="J31854">
        <v>1712855510000</v>
      </c>
      <c r="K31854" s="1" t="s">
        <v>18</v>
      </c>
    </row>
    <row r="31855" spans="1:12" x14ac:dyDescent="0.35">
      <c r="A31855">
        <v>3894874211</v>
      </c>
      <c r="B31855" s="1" t="s">
        <v>33913</v>
      </c>
      <c r="C31855" s="1" t="s">
        <v>34013</v>
      </c>
      <c r="D31855" s="1" t="s">
        <v>20172</v>
      </c>
      <c r="F31855" s="1" t="s">
        <v>15</v>
      </c>
      <c r="H31855" s="1" t="s">
        <v>38</v>
      </c>
      <c r="I31855" s="1" t="s">
        <v>241</v>
      </c>
      <c r="J31855">
        <v>1712855369000</v>
      </c>
      <c r="K31855" s="1" t="s">
        <v>18</v>
      </c>
    </row>
    <row r="31856" spans="1:12" x14ac:dyDescent="0.35">
      <c r="A31856">
        <v>3894874260</v>
      </c>
      <c r="B31856" s="1" t="s">
        <v>34052</v>
      </c>
      <c r="C31856" s="1" t="s">
        <v>34053</v>
      </c>
      <c r="D31856" s="1" t="s">
        <v>3883</v>
      </c>
      <c r="F31856" s="1" t="s">
        <v>15</v>
      </c>
      <c r="H31856" s="1" t="s">
        <v>45</v>
      </c>
      <c r="I31856" s="1" t="s">
        <v>203</v>
      </c>
      <c r="J31856">
        <v>1712855727000</v>
      </c>
      <c r="K31856" s="1" t="s">
        <v>18</v>
      </c>
    </row>
    <row r="31857" spans="1:12" x14ac:dyDescent="0.35">
      <c r="A31857">
        <v>3894874284</v>
      </c>
      <c r="B31857" s="1" t="s">
        <v>23380</v>
      </c>
      <c r="C31857" s="1" t="s">
        <v>34054</v>
      </c>
      <c r="D31857" s="1" t="s">
        <v>13605</v>
      </c>
      <c r="F31857" s="1" t="s">
        <v>15</v>
      </c>
      <c r="H31857" s="1" t="s">
        <v>45</v>
      </c>
      <c r="I31857" s="1" t="s">
        <v>203</v>
      </c>
      <c r="J31857">
        <v>1712855339000</v>
      </c>
      <c r="K31857" s="1" t="s">
        <v>18</v>
      </c>
    </row>
    <row r="31858" spans="1:12" x14ac:dyDescent="0.35">
      <c r="A31858">
        <v>3894874285</v>
      </c>
      <c r="B31858" s="1" t="s">
        <v>33874</v>
      </c>
      <c r="C31858" s="1" t="s">
        <v>3532</v>
      </c>
      <c r="D31858" s="1" t="s">
        <v>22263</v>
      </c>
      <c r="F31858" s="1" t="s">
        <v>15</v>
      </c>
      <c r="H31858" s="1" t="s">
        <v>45</v>
      </c>
      <c r="I31858" s="1" t="s">
        <v>203</v>
      </c>
      <c r="J31858">
        <v>1712855385000</v>
      </c>
      <c r="K31858" s="1" t="s">
        <v>18</v>
      </c>
    </row>
    <row r="31859" spans="1:12" x14ac:dyDescent="0.35">
      <c r="A31859">
        <v>3894874306</v>
      </c>
      <c r="B31859" s="1" t="s">
        <v>33874</v>
      </c>
      <c r="C31859" s="1" t="s">
        <v>34055</v>
      </c>
      <c r="D31859" s="1" t="s">
        <v>34056</v>
      </c>
      <c r="F31859" s="1" t="s">
        <v>15</v>
      </c>
      <c r="H31859" s="1" t="s">
        <v>45</v>
      </c>
      <c r="I31859" s="1" t="s">
        <v>2005</v>
      </c>
      <c r="J31859">
        <v>1712855385000</v>
      </c>
      <c r="K31859" s="1" t="s">
        <v>18</v>
      </c>
    </row>
    <row r="31860" spans="1:12" x14ac:dyDescent="0.35">
      <c r="A31860">
        <v>3894874408</v>
      </c>
      <c r="B31860" s="1" t="s">
        <v>34057</v>
      </c>
      <c r="C31860" s="1" t="s">
        <v>34058</v>
      </c>
      <c r="D31860" s="1" t="s">
        <v>145</v>
      </c>
      <c r="F31860" s="1" t="s">
        <v>15</v>
      </c>
      <c r="H31860" s="1" t="s">
        <v>45</v>
      </c>
      <c r="I31860" s="1" t="s">
        <v>16</v>
      </c>
      <c r="J31860">
        <v>1712855373000</v>
      </c>
      <c r="K31860" s="1" t="s">
        <v>18</v>
      </c>
    </row>
    <row r="31861" spans="1:12" x14ac:dyDescent="0.35">
      <c r="A31861">
        <v>3894874430</v>
      </c>
      <c r="B31861" s="1" t="s">
        <v>33744</v>
      </c>
      <c r="C31861" s="1" t="s">
        <v>34059</v>
      </c>
      <c r="D31861" s="1" t="s">
        <v>8324</v>
      </c>
      <c r="F31861" s="1" t="s">
        <v>15</v>
      </c>
      <c r="H31861" s="1" t="s">
        <v>45</v>
      </c>
      <c r="I31861" s="1" t="s">
        <v>203</v>
      </c>
      <c r="J31861">
        <v>1712855499000</v>
      </c>
      <c r="K31861" s="1" t="s">
        <v>18</v>
      </c>
    </row>
    <row r="31862" spans="1:12" x14ac:dyDescent="0.35">
      <c r="A31862">
        <v>3894874592</v>
      </c>
      <c r="B31862" s="1" t="s">
        <v>20247</v>
      </c>
      <c r="C31862" s="1" t="s">
        <v>23416</v>
      </c>
      <c r="D31862" s="1" t="s">
        <v>2205</v>
      </c>
      <c r="F31862" s="1" t="s">
        <v>15</v>
      </c>
      <c r="H31862" s="1" t="s">
        <v>38</v>
      </c>
      <c r="I31862" s="1" t="s">
        <v>203</v>
      </c>
      <c r="J31862">
        <v>1712855497000</v>
      </c>
      <c r="K31862" s="1" t="s">
        <v>18</v>
      </c>
    </row>
    <row r="31863" spans="1:12" x14ac:dyDescent="0.35">
      <c r="A31863">
        <v>3894874596</v>
      </c>
      <c r="B31863" s="1" t="s">
        <v>20247</v>
      </c>
      <c r="C31863" s="1" t="s">
        <v>23334</v>
      </c>
      <c r="D31863" s="1" t="s">
        <v>479</v>
      </c>
      <c r="F31863" s="1" t="s">
        <v>15</v>
      </c>
      <c r="H31863" s="1" t="s">
        <v>38</v>
      </c>
      <c r="I31863" s="1" t="s">
        <v>203</v>
      </c>
      <c r="J31863">
        <v>1712855496000</v>
      </c>
      <c r="K31863" s="1" t="s">
        <v>18</v>
      </c>
    </row>
    <row r="31864" spans="1:12" x14ac:dyDescent="0.35">
      <c r="A31864">
        <v>3894874598</v>
      </c>
      <c r="B31864" s="1" t="s">
        <v>34060</v>
      </c>
      <c r="C31864" s="1" t="s">
        <v>20427</v>
      </c>
      <c r="D31864" s="1" t="s">
        <v>1401</v>
      </c>
      <c r="F31864" s="1" t="s">
        <v>15</v>
      </c>
      <c r="H31864" s="1" t="s">
        <v>38</v>
      </c>
      <c r="I31864" s="1" t="s">
        <v>16</v>
      </c>
      <c r="J31864">
        <v>1712855254000</v>
      </c>
      <c r="K31864" s="1" t="s">
        <v>18</v>
      </c>
      <c r="L31864">
        <v>37500</v>
      </c>
    </row>
    <row r="31865" spans="1:12" x14ac:dyDescent="0.35">
      <c r="A31865">
        <v>3894874605</v>
      </c>
      <c r="B31865" s="1" t="s">
        <v>20247</v>
      </c>
      <c r="C31865" s="1" t="s">
        <v>23335</v>
      </c>
      <c r="D31865" s="1" t="s">
        <v>2205</v>
      </c>
      <c r="F31865" s="1" t="s">
        <v>15</v>
      </c>
      <c r="H31865" s="1" t="s">
        <v>38</v>
      </c>
      <c r="I31865" s="1" t="s">
        <v>241</v>
      </c>
      <c r="J31865">
        <v>1712855496000</v>
      </c>
      <c r="K31865" s="1" t="s">
        <v>18</v>
      </c>
    </row>
    <row r="31866" spans="1:12" x14ac:dyDescent="0.35">
      <c r="A31866">
        <v>3894874610</v>
      </c>
      <c r="B31866" s="1" t="s">
        <v>20247</v>
      </c>
      <c r="C31866" s="1" t="s">
        <v>25440</v>
      </c>
      <c r="D31866" s="1" t="s">
        <v>479</v>
      </c>
      <c r="F31866" s="1" t="s">
        <v>15</v>
      </c>
      <c r="H31866" s="1" t="s">
        <v>38</v>
      </c>
      <c r="I31866" s="1" t="s">
        <v>203</v>
      </c>
      <c r="J31866">
        <v>1712855496000</v>
      </c>
      <c r="K31866" s="1" t="s">
        <v>18</v>
      </c>
    </row>
    <row r="31867" spans="1:12" x14ac:dyDescent="0.35">
      <c r="A31867">
        <v>3894874612</v>
      </c>
      <c r="B31867" s="1" t="s">
        <v>20247</v>
      </c>
      <c r="C31867" s="1" t="s">
        <v>23458</v>
      </c>
      <c r="D31867" s="1" t="s">
        <v>479</v>
      </c>
      <c r="F31867" s="1" t="s">
        <v>15</v>
      </c>
      <c r="H31867" s="1" t="s">
        <v>38</v>
      </c>
      <c r="I31867" s="1" t="s">
        <v>203</v>
      </c>
      <c r="J31867">
        <v>1712855496000</v>
      </c>
      <c r="K31867" s="1" t="s">
        <v>18</v>
      </c>
    </row>
    <row r="31868" spans="1:12" x14ac:dyDescent="0.35">
      <c r="A31868">
        <v>3894874619</v>
      </c>
      <c r="B31868" s="1" t="s">
        <v>20247</v>
      </c>
      <c r="C31868" s="1" t="s">
        <v>23337</v>
      </c>
      <c r="D31868" s="1" t="s">
        <v>9007</v>
      </c>
      <c r="F31868" s="1" t="s">
        <v>15</v>
      </c>
      <c r="H31868" s="1" t="s">
        <v>38</v>
      </c>
      <c r="I31868" s="1" t="s">
        <v>241</v>
      </c>
      <c r="J31868">
        <v>1712855496000</v>
      </c>
      <c r="K31868" s="1" t="s">
        <v>18</v>
      </c>
    </row>
    <row r="31869" spans="1:12" x14ac:dyDescent="0.35">
      <c r="A31869">
        <v>3894874625</v>
      </c>
      <c r="B31869" s="1" t="s">
        <v>20247</v>
      </c>
      <c r="C31869" s="1" t="s">
        <v>23337</v>
      </c>
      <c r="D31869" s="1" t="s">
        <v>9007</v>
      </c>
      <c r="F31869" s="1" t="s">
        <v>15</v>
      </c>
      <c r="H31869" s="1" t="s">
        <v>38</v>
      </c>
      <c r="I31869" s="1" t="s">
        <v>241</v>
      </c>
      <c r="J31869">
        <v>1712855496000</v>
      </c>
      <c r="K31869" s="1" t="s">
        <v>18</v>
      </c>
    </row>
    <row r="31870" spans="1:12" x14ac:dyDescent="0.35">
      <c r="A31870">
        <v>3894874633</v>
      </c>
      <c r="B31870" s="1" t="s">
        <v>34061</v>
      </c>
      <c r="C31870" s="1" t="s">
        <v>34062</v>
      </c>
      <c r="D31870" s="1" t="s">
        <v>2569</v>
      </c>
      <c r="F31870" s="1" t="s">
        <v>15</v>
      </c>
      <c r="H31870" s="1" t="s">
        <v>45</v>
      </c>
      <c r="I31870" s="1" t="s">
        <v>203</v>
      </c>
      <c r="J31870">
        <v>1712855503000</v>
      </c>
      <c r="K31870" s="1" t="s">
        <v>18</v>
      </c>
      <c r="L31870">
        <v>89170</v>
      </c>
    </row>
    <row r="31871" spans="1:12" x14ac:dyDescent="0.35">
      <c r="A31871">
        <v>3894874634</v>
      </c>
      <c r="B31871" s="1" t="s">
        <v>34061</v>
      </c>
      <c r="C31871" s="1" t="s">
        <v>34062</v>
      </c>
      <c r="D31871" s="1" t="s">
        <v>2569</v>
      </c>
      <c r="F31871" s="1" t="s">
        <v>15</v>
      </c>
      <c r="G31871">
        <v>1</v>
      </c>
      <c r="H31871" s="1" t="s">
        <v>45</v>
      </c>
      <c r="I31871" s="1" t="s">
        <v>203</v>
      </c>
      <c r="J31871">
        <v>1712855503000</v>
      </c>
      <c r="K31871" s="1" t="s">
        <v>18</v>
      </c>
      <c r="L31871">
        <v>89170</v>
      </c>
    </row>
    <row r="31872" spans="1:12" x14ac:dyDescent="0.35">
      <c r="A31872">
        <v>3894874641</v>
      </c>
      <c r="B31872" s="1" t="s">
        <v>20247</v>
      </c>
      <c r="C31872" s="1" t="s">
        <v>25392</v>
      </c>
      <c r="D31872" s="1" t="s">
        <v>479</v>
      </c>
      <c r="F31872" s="1" t="s">
        <v>15</v>
      </c>
      <c r="H31872" s="1" t="s">
        <v>38</v>
      </c>
      <c r="I31872" s="1" t="s">
        <v>203</v>
      </c>
      <c r="J31872">
        <v>1712855496000</v>
      </c>
      <c r="K31872" s="1" t="s">
        <v>18</v>
      </c>
    </row>
    <row r="31873" spans="1:12" x14ac:dyDescent="0.35">
      <c r="A31873">
        <v>3894874642</v>
      </c>
      <c r="B31873" s="1" t="s">
        <v>20247</v>
      </c>
      <c r="C31873" s="1" t="s">
        <v>13893</v>
      </c>
      <c r="D31873" s="1" t="s">
        <v>694</v>
      </c>
      <c r="F31873" s="1" t="s">
        <v>15</v>
      </c>
      <c r="H31873" s="1" t="s">
        <v>38</v>
      </c>
      <c r="I31873" s="1" t="s">
        <v>241</v>
      </c>
      <c r="J31873">
        <v>1712855496000</v>
      </c>
      <c r="K31873" s="1" t="s">
        <v>18</v>
      </c>
    </row>
    <row r="31874" spans="1:12" x14ac:dyDescent="0.35">
      <c r="A31874">
        <v>3894874643</v>
      </c>
      <c r="B31874" s="1" t="s">
        <v>20247</v>
      </c>
      <c r="C31874" s="1" t="s">
        <v>25392</v>
      </c>
      <c r="D31874" s="1" t="s">
        <v>479</v>
      </c>
      <c r="F31874" s="1" t="s">
        <v>15</v>
      </c>
      <c r="H31874" s="1" t="s">
        <v>38</v>
      </c>
      <c r="I31874" s="1" t="s">
        <v>203</v>
      </c>
      <c r="J31874">
        <v>1712855496000</v>
      </c>
      <c r="K31874" s="1" t="s">
        <v>18</v>
      </c>
    </row>
    <row r="31875" spans="1:12" x14ac:dyDescent="0.35">
      <c r="A31875">
        <v>3894874651</v>
      </c>
      <c r="B31875" s="1" t="s">
        <v>34031</v>
      </c>
      <c r="C31875" s="1" t="s">
        <v>4784</v>
      </c>
      <c r="D31875" s="1" t="s">
        <v>240</v>
      </c>
      <c r="F31875" s="1" t="s">
        <v>15</v>
      </c>
      <c r="H31875" s="1" t="s">
        <v>45</v>
      </c>
      <c r="I31875" s="1" t="s">
        <v>16</v>
      </c>
      <c r="J31875">
        <v>1712855644000</v>
      </c>
      <c r="K31875" s="1" t="s">
        <v>18</v>
      </c>
    </row>
    <row r="31876" spans="1:12" x14ac:dyDescent="0.35">
      <c r="A31876">
        <v>3894874683</v>
      </c>
      <c r="B31876" s="1" t="s">
        <v>25395</v>
      </c>
      <c r="C31876" s="1" t="s">
        <v>1585</v>
      </c>
      <c r="D31876" s="1" t="s">
        <v>1201</v>
      </c>
      <c r="F31876" s="1" t="s">
        <v>15</v>
      </c>
      <c r="H31876" s="1" t="s">
        <v>45</v>
      </c>
      <c r="I31876" s="1" t="s">
        <v>16</v>
      </c>
      <c r="J31876">
        <v>1712856082000</v>
      </c>
      <c r="K31876" s="1" t="s">
        <v>18</v>
      </c>
      <c r="L31876">
        <v>195500</v>
      </c>
    </row>
    <row r="31877" spans="1:12" x14ac:dyDescent="0.35">
      <c r="A31877">
        <v>3894874703</v>
      </c>
      <c r="B31877" s="1" t="s">
        <v>34063</v>
      </c>
      <c r="C31877" s="1" t="s">
        <v>13591</v>
      </c>
      <c r="D31877" s="1" t="s">
        <v>1161</v>
      </c>
      <c r="F31877" s="1" t="s">
        <v>15</v>
      </c>
      <c r="G31877">
        <v>1</v>
      </c>
      <c r="H31877" s="1" t="s">
        <v>45</v>
      </c>
      <c r="I31877" s="1" t="s">
        <v>203</v>
      </c>
      <c r="J31877">
        <v>1712855530000</v>
      </c>
      <c r="K31877" s="1" t="s">
        <v>18</v>
      </c>
      <c r="L31877">
        <v>150000</v>
      </c>
    </row>
    <row r="31878" spans="1:12" x14ac:dyDescent="0.35">
      <c r="A31878">
        <v>3894874733</v>
      </c>
      <c r="B31878" s="1" t="s">
        <v>3240</v>
      </c>
      <c r="C31878" s="1" t="s">
        <v>34064</v>
      </c>
      <c r="D31878" s="1" t="s">
        <v>261</v>
      </c>
      <c r="F31878" s="1" t="s">
        <v>15</v>
      </c>
      <c r="G31878">
        <v>1</v>
      </c>
      <c r="H31878" s="1" t="s">
        <v>45</v>
      </c>
      <c r="I31878" s="1" t="s">
        <v>241</v>
      </c>
      <c r="J31878">
        <v>1712855922000</v>
      </c>
      <c r="K31878" s="1" t="s">
        <v>18</v>
      </c>
    </row>
    <row r="31879" spans="1:12" x14ac:dyDescent="0.35">
      <c r="A31879">
        <v>3894874785</v>
      </c>
      <c r="B31879" s="1" t="s">
        <v>33848</v>
      </c>
      <c r="C31879" s="1" t="s">
        <v>34065</v>
      </c>
      <c r="D31879" s="1" t="s">
        <v>199</v>
      </c>
      <c r="F31879" s="1" t="s">
        <v>15</v>
      </c>
      <c r="H31879" s="1" t="s">
        <v>45</v>
      </c>
      <c r="I31879" s="1" t="s">
        <v>203</v>
      </c>
      <c r="J31879">
        <v>1712855589000</v>
      </c>
      <c r="K31879" s="1" t="s">
        <v>18</v>
      </c>
    </row>
    <row r="31880" spans="1:12" x14ac:dyDescent="0.35">
      <c r="A31880">
        <v>3894874807</v>
      </c>
      <c r="B31880" s="1" t="s">
        <v>7861</v>
      </c>
      <c r="C31880" s="1" t="s">
        <v>34066</v>
      </c>
      <c r="D31880" s="1" t="s">
        <v>34067</v>
      </c>
      <c r="F31880" s="1" t="s">
        <v>15</v>
      </c>
      <c r="H31880" s="1" t="s">
        <v>45</v>
      </c>
      <c r="I31880" s="1" t="s">
        <v>203</v>
      </c>
      <c r="J31880">
        <v>1712855996000</v>
      </c>
      <c r="K31880" s="1" t="s">
        <v>18</v>
      </c>
    </row>
    <row r="31881" spans="1:12" x14ac:dyDescent="0.35">
      <c r="A31881">
        <v>3894874816</v>
      </c>
      <c r="B31881" s="1" t="s">
        <v>5663</v>
      </c>
      <c r="C31881" s="1" t="s">
        <v>34068</v>
      </c>
      <c r="D31881" s="1" t="s">
        <v>888</v>
      </c>
      <c r="F31881" s="1" t="s">
        <v>37</v>
      </c>
      <c r="H31881" s="1" t="s">
        <v>17</v>
      </c>
      <c r="I31881" s="1" t="s">
        <v>241</v>
      </c>
      <c r="J31881">
        <v>1712855504000</v>
      </c>
      <c r="K31881" s="1" t="s">
        <v>39</v>
      </c>
      <c r="L31881">
        <v>75</v>
      </c>
    </row>
    <row r="31882" spans="1:12" x14ac:dyDescent="0.35">
      <c r="A31882">
        <v>3894874838</v>
      </c>
      <c r="B31882" s="1" t="s">
        <v>33758</v>
      </c>
      <c r="C31882" s="1" t="s">
        <v>34069</v>
      </c>
      <c r="D31882" s="1" t="s">
        <v>11633</v>
      </c>
      <c r="F31882" s="1" t="s">
        <v>49</v>
      </c>
      <c r="H31882" s="1" t="s">
        <v>45</v>
      </c>
      <c r="I31882" s="1" t="s">
        <v>32</v>
      </c>
      <c r="J31882">
        <v>1712855774000</v>
      </c>
      <c r="K31882" s="1" t="s">
        <v>50</v>
      </c>
    </row>
    <row r="31883" spans="1:12" x14ac:dyDescent="0.35">
      <c r="A31883">
        <v>3894874867</v>
      </c>
      <c r="B31883" s="1" t="s">
        <v>34041</v>
      </c>
      <c r="C31883" s="1" t="s">
        <v>34070</v>
      </c>
      <c r="D31883" s="1" t="s">
        <v>6668</v>
      </c>
      <c r="F31883" s="1" t="s">
        <v>15</v>
      </c>
      <c r="H31883" s="1" t="s">
        <v>17</v>
      </c>
      <c r="I31883" s="1" t="s">
        <v>282</v>
      </c>
      <c r="J31883">
        <v>1712856012000</v>
      </c>
      <c r="K31883" s="1" t="s">
        <v>18</v>
      </c>
    </row>
    <row r="31884" spans="1:12" x14ac:dyDescent="0.35">
      <c r="A31884">
        <v>3894874874</v>
      </c>
      <c r="B31884" s="1" t="s">
        <v>34041</v>
      </c>
      <c r="C31884" s="1" t="s">
        <v>101</v>
      </c>
      <c r="D31884" s="1" t="s">
        <v>1574</v>
      </c>
      <c r="F31884" s="1" t="s">
        <v>15</v>
      </c>
      <c r="H31884" s="1" t="s">
        <v>17</v>
      </c>
      <c r="I31884" s="1" t="s">
        <v>203</v>
      </c>
      <c r="J31884">
        <v>1712856012000</v>
      </c>
      <c r="K31884" s="1" t="s">
        <v>18</v>
      </c>
    </row>
    <row r="31885" spans="1:12" x14ac:dyDescent="0.35">
      <c r="A31885">
        <v>3894874889</v>
      </c>
      <c r="B31885" s="1" t="s">
        <v>34071</v>
      </c>
      <c r="C31885" s="1" t="s">
        <v>34072</v>
      </c>
      <c r="D31885" s="1" t="s">
        <v>568</v>
      </c>
      <c r="E31885">
        <v>20</v>
      </c>
      <c r="F31885" s="1" t="s">
        <v>32</v>
      </c>
      <c r="H31885" s="1" t="s">
        <v>38</v>
      </c>
      <c r="I31885" s="1" t="s">
        <v>16</v>
      </c>
      <c r="J31885">
        <v>1712855202000</v>
      </c>
      <c r="K31885" s="1" t="s">
        <v>33</v>
      </c>
      <c r="L31885">
        <v>41600</v>
      </c>
    </row>
    <row r="31886" spans="1:12" x14ac:dyDescent="0.35">
      <c r="A31886">
        <v>3894874913</v>
      </c>
      <c r="B31886" s="1" t="s">
        <v>23391</v>
      </c>
      <c r="C31886" s="1" t="s">
        <v>34073</v>
      </c>
      <c r="D31886" s="1" t="s">
        <v>7605</v>
      </c>
      <c r="F31886" s="1" t="s">
        <v>15</v>
      </c>
      <c r="H31886" s="1" t="s">
        <v>45</v>
      </c>
      <c r="I31886" s="1" t="s">
        <v>203</v>
      </c>
      <c r="J31886">
        <v>1712856063000</v>
      </c>
      <c r="K31886" s="1" t="s">
        <v>18</v>
      </c>
    </row>
    <row r="31887" spans="1:12" x14ac:dyDescent="0.35">
      <c r="A31887">
        <v>3894874944</v>
      </c>
      <c r="B31887" s="1" t="s">
        <v>34074</v>
      </c>
      <c r="C31887" s="1" t="s">
        <v>34075</v>
      </c>
      <c r="D31887" s="1" t="s">
        <v>6637</v>
      </c>
      <c r="F31887" s="1" t="s">
        <v>15</v>
      </c>
      <c r="H31887" s="1" t="s">
        <v>17</v>
      </c>
      <c r="I31887" s="1" t="s">
        <v>16</v>
      </c>
      <c r="J31887">
        <v>1712855176000</v>
      </c>
      <c r="K31887" s="1" t="s">
        <v>18</v>
      </c>
      <c r="L31887">
        <v>64250</v>
      </c>
    </row>
    <row r="31888" spans="1:12" x14ac:dyDescent="0.35">
      <c r="A31888">
        <v>3894874958</v>
      </c>
      <c r="B31888" s="1" t="s">
        <v>34076</v>
      </c>
      <c r="C31888" s="1" t="s">
        <v>34077</v>
      </c>
      <c r="D31888" s="1" t="s">
        <v>343</v>
      </c>
      <c r="F31888" s="1" t="s">
        <v>15</v>
      </c>
      <c r="H31888" s="1" t="s">
        <v>17</v>
      </c>
      <c r="I31888" s="1" t="s">
        <v>16</v>
      </c>
      <c r="J31888">
        <v>1712856292000</v>
      </c>
      <c r="K31888" s="1" t="s">
        <v>18</v>
      </c>
    </row>
    <row r="31889" spans="1:12" x14ac:dyDescent="0.35">
      <c r="A31889">
        <v>3894874976</v>
      </c>
      <c r="B31889" s="1" t="s">
        <v>23308</v>
      </c>
      <c r="C31889" s="1" t="s">
        <v>34078</v>
      </c>
      <c r="D31889" s="1" t="s">
        <v>1035</v>
      </c>
      <c r="F31889" s="1" t="s">
        <v>15</v>
      </c>
      <c r="G31889">
        <v>1</v>
      </c>
      <c r="H31889" s="1" t="s">
        <v>45</v>
      </c>
      <c r="I31889" s="1" t="s">
        <v>241</v>
      </c>
      <c r="J31889">
        <v>1712856099000</v>
      </c>
      <c r="K31889" s="1" t="s">
        <v>18</v>
      </c>
    </row>
    <row r="31890" spans="1:12" x14ac:dyDescent="0.35">
      <c r="A31890">
        <v>3894874987</v>
      </c>
      <c r="B31890" s="1" t="s">
        <v>34079</v>
      </c>
      <c r="C31890" s="1" t="s">
        <v>573</v>
      </c>
      <c r="D31890" s="1" t="s">
        <v>1290</v>
      </c>
      <c r="F31890" s="1" t="s">
        <v>15</v>
      </c>
      <c r="H31890" s="1" t="s">
        <v>17</v>
      </c>
      <c r="I31890" s="1" t="s">
        <v>16</v>
      </c>
      <c r="J31890">
        <v>1712855210000</v>
      </c>
      <c r="K31890" s="1" t="s">
        <v>18</v>
      </c>
    </row>
    <row r="31891" spans="1:12" x14ac:dyDescent="0.35">
      <c r="A31891">
        <v>3894874996</v>
      </c>
      <c r="B31891" s="1" t="s">
        <v>34080</v>
      </c>
      <c r="C31891" s="1" t="s">
        <v>34081</v>
      </c>
      <c r="D31891" s="1" t="s">
        <v>16206</v>
      </c>
      <c r="F31891" s="1" t="s">
        <v>15</v>
      </c>
      <c r="H31891" s="1" t="s">
        <v>17</v>
      </c>
      <c r="I31891" s="1" t="s">
        <v>241</v>
      </c>
      <c r="J31891">
        <v>1712855244000</v>
      </c>
      <c r="K31891" s="1" t="s">
        <v>18</v>
      </c>
      <c r="L31891">
        <v>99908.49</v>
      </c>
    </row>
    <row r="31892" spans="1:12" x14ac:dyDescent="0.35">
      <c r="A31892">
        <v>3894875039</v>
      </c>
      <c r="B31892" s="1" t="s">
        <v>1669</v>
      </c>
      <c r="C31892" s="1" t="s">
        <v>13234</v>
      </c>
      <c r="D31892" s="1" t="s">
        <v>556</v>
      </c>
      <c r="F31892" s="1" t="s">
        <v>15</v>
      </c>
      <c r="H31892" s="1" t="s">
        <v>45</v>
      </c>
      <c r="I31892" s="1" t="s">
        <v>203</v>
      </c>
      <c r="J31892">
        <v>1712855630000</v>
      </c>
      <c r="K31892" s="1" t="s">
        <v>18</v>
      </c>
    </row>
    <row r="31893" spans="1:12" x14ac:dyDescent="0.35">
      <c r="A31893">
        <v>3894875140</v>
      </c>
      <c r="B31893" s="1" t="s">
        <v>33870</v>
      </c>
      <c r="C31893" s="1" t="s">
        <v>34082</v>
      </c>
      <c r="D31893" s="1" t="s">
        <v>193</v>
      </c>
      <c r="F31893" s="1" t="s">
        <v>15</v>
      </c>
      <c r="H31893" s="1" t="s">
        <v>45</v>
      </c>
      <c r="I31893" s="1" t="s">
        <v>203</v>
      </c>
      <c r="J31893">
        <v>1712855386000</v>
      </c>
      <c r="K31893" s="1" t="s">
        <v>18</v>
      </c>
    </row>
    <row r="31894" spans="1:12" x14ac:dyDescent="0.35">
      <c r="A31894">
        <v>3894875219</v>
      </c>
      <c r="B31894" s="1" t="s">
        <v>33874</v>
      </c>
      <c r="C31894" s="1" t="s">
        <v>33974</v>
      </c>
      <c r="D31894" s="1" t="s">
        <v>34083</v>
      </c>
      <c r="F31894" s="1" t="s">
        <v>15</v>
      </c>
      <c r="H31894" s="1" t="s">
        <v>45</v>
      </c>
      <c r="I31894" s="1" t="s">
        <v>241</v>
      </c>
      <c r="J31894">
        <v>1712855385000</v>
      </c>
      <c r="K31894" s="1" t="s">
        <v>18</v>
      </c>
    </row>
    <row r="31895" spans="1:12" x14ac:dyDescent="0.35">
      <c r="A31895">
        <v>3894875236</v>
      </c>
      <c r="B31895" s="1" t="s">
        <v>34084</v>
      </c>
      <c r="C31895" s="1" t="s">
        <v>34085</v>
      </c>
      <c r="D31895" s="1" t="s">
        <v>73</v>
      </c>
      <c r="F31895" s="1" t="s">
        <v>15</v>
      </c>
      <c r="H31895" s="1" t="s">
        <v>45</v>
      </c>
      <c r="I31895" s="1" t="s">
        <v>241</v>
      </c>
      <c r="J31895">
        <v>1712855923000</v>
      </c>
      <c r="K31895" s="1" t="s">
        <v>18</v>
      </c>
    </row>
    <row r="31896" spans="1:12" x14ac:dyDescent="0.35">
      <c r="A31896">
        <v>3894875325</v>
      </c>
      <c r="B31896" s="1" t="s">
        <v>23347</v>
      </c>
      <c r="C31896" s="1" t="s">
        <v>34086</v>
      </c>
      <c r="D31896" s="1" t="s">
        <v>660</v>
      </c>
      <c r="F31896" s="1" t="s">
        <v>15</v>
      </c>
      <c r="H31896" s="1" t="s">
        <v>45</v>
      </c>
      <c r="I31896" s="1" t="s">
        <v>203</v>
      </c>
      <c r="J31896">
        <v>1712855908000</v>
      </c>
      <c r="K31896" s="1" t="s">
        <v>18</v>
      </c>
      <c r="L31896">
        <v>210360</v>
      </c>
    </row>
    <row r="31897" spans="1:12" x14ac:dyDescent="0.35">
      <c r="A31897">
        <v>3894875345</v>
      </c>
      <c r="B31897" s="1" t="s">
        <v>33952</v>
      </c>
      <c r="C31897" s="1" t="s">
        <v>34087</v>
      </c>
      <c r="D31897" s="1" t="s">
        <v>14115</v>
      </c>
      <c r="F31897" s="1" t="s">
        <v>15</v>
      </c>
      <c r="H31897" s="1" t="s">
        <v>45</v>
      </c>
      <c r="I31897" s="1" t="s">
        <v>16</v>
      </c>
      <c r="J31897">
        <v>1712855418000</v>
      </c>
      <c r="K31897" s="1" t="s">
        <v>18</v>
      </c>
    </row>
    <row r="31898" spans="1:12" x14ac:dyDescent="0.35">
      <c r="A31898">
        <v>3894875523</v>
      </c>
      <c r="B31898" s="1" t="s">
        <v>34088</v>
      </c>
      <c r="C31898" s="1" t="s">
        <v>34089</v>
      </c>
      <c r="D31898" s="1" t="s">
        <v>34090</v>
      </c>
      <c r="F31898" s="1" t="s">
        <v>15</v>
      </c>
      <c r="H31898" s="1" t="s">
        <v>45</v>
      </c>
      <c r="I31898" s="1" t="s">
        <v>241</v>
      </c>
      <c r="J31898">
        <v>1712855540000</v>
      </c>
      <c r="K31898" s="1" t="s">
        <v>18</v>
      </c>
    </row>
    <row r="31899" spans="1:12" x14ac:dyDescent="0.35">
      <c r="A31899">
        <v>3894875544</v>
      </c>
      <c r="B31899" s="1" t="s">
        <v>20247</v>
      </c>
      <c r="C31899" s="1" t="s">
        <v>23331</v>
      </c>
      <c r="D31899" s="1" t="s">
        <v>479</v>
      </c>
      <c r="F31899" s="1" t="s">
        <v>15</v>
      </c>
      <c r="H31899" s="1" t="s">
        <v>38</v>
      </c>
      <c r="I31899" s="1" t="s">
        <v>241</v>
      </c>
      <c r="J31899">
        <v>1712855496000</v>
      </c>
      <c r="K31899" s="1" t="s">
        <v>18</v>
      </c>
    </row>
    <row r="31900" spans="1:12" x14ac:dyDescent="0.35">
      <c r="A31900">
        <v>3894875548</v>
      </c>
      <c r="B31900" s="1" t="s">
        <v>20247</v>
      </c>
      <c r="C31900" s="1" t="s">
        <v>34091</v>
      </c>
      <c r="D31900" s="1" t="s">
        <v>2638</v>
      </c>
      <c r="F31900" s="1" t="s">
        <v>15</v>
      </c>
      <c r="H31900" s="1" t="s">
        <v>38</v>
      </c>
      <c r="I31900" s="1" t="s">
        <v>241</v>
      </c>
      <c r="J31900">
        <v>1712855496000</v>
      </c>
      <c r="K31900" s="1" t="s">
        <v>18</v>
      </c>
    </row>
    <row r="31901" spans="1:12" x14ac:dyDescent="0.35">
      <c r="A31901">
        <v>3894875569</v>
      </c>
      <c r="B31901" s="1" t="s">
        <v>20247</v>
      </c>
      <c r="C31901" s="1" t="s">
        <v>23337</v>
      </c>
      <c r="D31901" s="1" t="s">
        <v>83</v>
      </c>
      <c r="F31901" s="1" t="s">
        <v>15</v>
      </c>
      <c r="H31901" s="1" t="s">
        <v>38</v>
      </c>
      <c r="I31901" s="1" t="s">
        <v>241</v>
      </c>
      <c r="J31901">
        <v>1712855496000</v>
      </c>
      <c r="K31901" s="1" t="s">
        <v>18</v>
      </c>
    </row>
    <row r="31902" spans="1:12" x14ac:dyDescent="0.35">
      <c r="A31902">
        <v>3894875581</v>
      </c>
      <c r="B31902" s="1" t="s">
        <v>20247</v>
      </c>
      <c r="C31902" s="1" t="s">
        <v>13893</v>
      </c>
      <c r="D31902" s="1" t="s">
        <v>2205</v>
      </c>
      <c r="F31902" s="1" t="s">
        <v>15</v>
      </c>
      <c r="H31902" s="1" t="s">
        <v>38</v>
      </c>
      <c r="I31902" s="1" t="s">
        <v>241</v>
      </c>
      <c r="J31902">
        <v>1712855496000</v>
      </c>
      <c r="K31902" s="1" t="s">
        <v>18</v>
      </c>
    </row>
    <row r="31903" spans="1:12" x14ac:dyDescent="0.35">
      <c r="A31903">
        <v>3894875585</v>
      </c>
      <c r="B31903" s="1" t="s">
        <v>20247</v>
      </c>
      <c r="C31903" s="1" t="s">
        <v>13893</v>
      </c>
      <c r="D31903" s="1" t="s">
        <v>199</v>
      </c>
      <c r="F31903" s="1" t="s">
        <v>15</v>
      </c>
      <c r="H31903" s="1" t="s">
        <v>38</v>
      </c>
      <c r="I31903" s="1" t="s">
        <v>241</v>
      </c>
      <c r="J31903">
        <v>1712855496000</v>
      </c>
      <c r="K31903" s="1" t="s">
        <v>18</v>
      </c>
    </row>
    <row r="31904" spans="1:12" x14ac:dyDescent="0.35">
      <c r="A31904">
        <v>3894875602</v>
      </c>
      <c r="B31904" s="1" t="s">
        <v>20247</v>
      </c>
      <c r="C31904" s="1" t="s">
        <v>25392</v>
      </c>
      <c r="D31904" s="1" t="s">
        <v>479</v>
      </c>
      <c r="F31904" s="1" t="s">
        <v>15</v>
      </c>
      <c r="H31904" s="1" t="s">
        <v>38</v>
      </c>
      <c r="I31904" s="1" t="s">
        <v>203</v>
      </c>
      <c r="J31904">
        <v>1712855496000</v>
      </c>
      <c r="K31904" s="1" t="s">
        <v>18</v>
      </c>
    </row>
    <row r="31905" spans="1:12" x14ac:dyDescent="0.35">
      <c r="A31905">
        <v>3894875608</v>
      </c>
      <c r="B31905" s="1" t="s">
        <v>20247</v>
      </c>
      <c r="C31905" s="1" t="s">
        <v>20326</v>
      </c>
      <c r="D31905" s="1" t="s">
        <v>5916</v>
      </c>
      <c r="F31905" s="1" t="s">
        <v>15</v>
      </c>
      <c r="H31905" s="1" t="s">
        <v>38</v>
      </c>
      <c r="I31905" s="1" t="s">
        <v>203</v>
      </c>
      <c r="J31905">
        <v>1712855496000</v>
      </c>
      <c r="K31905" s="1" t="s">
        <v>18</v>
      </c>
    </row>
    <row r="31906" spans="1:12" x14ac:dyDescent="0.35">
      <c r="A31906">
        <v>3894875711</v>
      </c>
      <c r="B31906" s="1" t="s">
        <v>34092</v>
      </c>
      <c r="C31906" s="1" t="s">
        <v>510</v>
      </c>
      <c r="D31906" s="1" t="s">
        <v>10985</v>
      </c>
      <c r="F31906" s="1" t="s">
        <v>15</v>
      </c>
      <c r="G31906">
        <v>1</v>
      </c>
      <c r="H31906" s="1" t="s">
        <v>45</v>
      </c>
      <c r="I31906" s="1" t="s">
        <v>203</v>
      </c>
      <c r="J31906">
        <v>1712855547000</v>
      </c>
      <c r="K31906" s="1" t="s">
        <v>18</v>
      </c>
    </row>
    <row r="31907" spans="1:12" x14ac:dyDescent="0.35">
      <c r="A31907">
        <v>3894875747</v>
      </c>
      <c r="B31907" s="1" t="s">
        <v>34093</v>
      </c>
      <c r="C31907" s="1" t="s">
        <v>34094</v>
      </c>
      <c r="D31907" s="1" t="s">
        <v>2319</v>
      </c>
      <c r="F31907" s="1" t="s">
        <v>15</v>
      </c>
      <c r="H31907" s="1" t="s">
        <v>45</v>
      </c>
      <c r="I31907" s="1" t="s">
        <v>203</v>
      </c>
      <c r="J31907">
        <v>1712855233000</v>
      </c>
      <c r="K31907" s="1" t="s">
        <v>18</v>
      </c>
    </row>
    <row r="31908" spans="1:12" x14ac:dyDescent="0.35">
      <c r="A31908">
        <v>3894875755</v>
      </c>
      <c r="B31908" s="1" t="s">
        <v>33956</v>
      </c>
      <c r="C31908" s="1" t="s">
        <v>34095</v>
      </c>
      <c r="D31908" s="1" t="s">
        <v>493</v>
      </c>
      <c r="F31908" s="1" t="s">
        <v>15</v>
      </c>
      <c r="H31908" s="1" t="s">
        <v>45</v>
      </c>
      <c r="I31908" s="1" t="s">
        <v>203</v>
      </c>
      <c r="J31908">
        <v>1712856012000</v>
      </c>
      <c r="K31908" s="1" t="s">
        <v>18</v>
      </c>
    </row>
    <row r="31909" spans="1:12" x14ac:dyDescent="0.35">
      <c r="A31909">
        <v>3894875964</v>
      </c>
      <c r="B31909" s="1" t="s">
        <v>34096</v>
      </c>
      <c r="C31909" s="1" t="s">
        <v>2633</v>
      </c>
      <c r="D31909" s="1" t="s">
        <v>23</v>
      </c>
      <c r="F31909" s="1" t="s">
        <v>15</v>
      </c>
      <c r="H31909" s="1" t="s">
        <v>45</v>
      </c>
      <c r="I31909" s="1" t="s">
        <v>203</v>
      </c>
      <c r="J31909">
        <v>1712855597000</v>
      </c>
      <c r="K31909" s="1" t="s">
        <v>18</v>
      </c>
    </row>
    <row r="31910" spans="1:12" x14ac:dyDescent="0.35">
      <c r="A31910">
        <v>3894876264</v>
      </c>
      <c r="B31910" s="1" t="s">
        <v>7861</v>
      </c>
      <c r="C31910" s="1" t="s">
        <v>6772</v>
      </c>
      <c r="D31910" s="1" t="s">
        <v>21950</v>
      </c>
      <c r="E31910">
        <v>17</v>
      </c>
      <c r="F31910" s="1" t="s">
        <v>15</v>
      </c>
      <c r="H31910" s="1" t="s">
        <v>45</v>
      </c>
      <c r="I31910" s="1" t="s">
        <v>203</v>
      </c>
      <c r="J31910">
        <v>1712855996000</v>
      </c>
      <c r="K31910" s="1" t="s">
        <v>18</v>
      </c>
      <c r="L31910">
        <v>35360</v>
      </c>
    </row>
    <row r="31911" spans="1:12" x14ac:dyDescent="0.35">
      <c r="A31911">
        <v>3894876304</v>
      </c>
      <c r="B31911" s="1" t="s">
        <v>20247</v>
      </c>
      <c r="C31911" s="1" t="s">
        <v>23335</v>
      </c>
      <c r="D31911" s="1" t="s">
        <v>945</v>
      </c>
      <c r="F31911" s="1" t="s">
        <v>15</v>
      </c>
      <c r="H31911" s="1" t="s">
        <v>38</v>
      </c>
      <c r="I31911" s="1" t="s">
        <v>241</v>
      </c>
      <c r="J31911">
        <v>1712855496000</v>
      </c>
      <c r="K31911" s="1" t="s">
        <v>18</v>
      </c>
    </row>
    <row r="31912" spans="1:12" x14ac:dyDescent="0.35">
      <c r="A31912">
        <v>3894876312</v>
      </c>
      <c r="B31912" s="1" t="s">
        <v>20247</v>
      </c>
      <c r="C31912" s="1" t="s">
        <v>34097</v>
      </c>
      <c r="D31912" s="1" t="s">
        <v>56</v>
      </c>
      <c r="F31912" s="1" t="s">
        <v>15</v>
      </c>
      <c r="H31912" s="1" t="s">
        <v>38</v>
      </c>
      <c r="I31912" s="1" t="s">
        <v>203</v>
      </c>
      <c r="J31912">
        <v>1712855496000</v>
      </c>
      <c r="K31912" s="1" t="s">
        <v>18</v>
      </c>
      <c r="L31912">
        <v>68764.5</v>
      </c>
    </row>
    <row r="31913" spans="1:12" x14ac:dyDescent="0.35">
      <c r="A31913">
        <v>3894876321</v>
      </c>
      <c r="B31913" s="1" t="s">
        <v>20247</v>
      </c>
      <c r="C31913" s="1" t="s">
        <v>23359</v>
      </c>
      <c r="D31913" s="1" t="s">
        <v>2497</v>
      </c>
      <c r="F31913" s="1" t="s">
        <v>15</v>
      </c>
      <c r="H31913" s="1" t="s">
        <v>38</v>
      </c>
      <c r="I31913" s="1" t="s">
        <v>241</v>
      </c>
      <c r="J31913">
        <v>1712855496000</v>
      </c>
      <c r="K31913" s="1" t="s">
        <v>18</v>
      </c>
    </row>
    <row r="31914" spans="1:12" x14ac:dyDescent="0.35">
      <c r="A31914">
        <v>3894876322</v>
      </c>
      <c r="B31914" s="1" t="s">
        <v>20247</v>
      </c>
      <c r="C31914" s="1" t="s">
        <v>34098</v>
      </c>
      <c r="D31914" s="1" t="s">
        <v>5916</v>
      </c>
      <c r="F31914" s="1" t="s">
        <v>15</v>
      </c>
      <c r="H31914" s="1" t="s">
        <v>38</v>
      </c>
      <c r="I31914" s="1" t="s">
        <v>203</v>
      </c>
      <c r="J31914">
        <v>1712855496000</v>
      </c>
      <c r="K31914" s="1" t="s">
        <v>18</v>
      </c>
    </row>
    <row r="31915" spans="1:12" x14ac:dyDescent="0.35">
      <c r="A31915">
        <v>3894876527</v>
      </c>
      <c r="B31915" s="1" t="s">
        <v>34099</v>
      </c>
      <c r="C31915" s="1" t="s">
        <v>34100</v>
      </c>
      <c r="D31915" s="1" t="s">
        <v>365</v>
      </c>
      <c r="F31915" s="1" t="s">
        <v>15</v>
      </c>
      <c r="H31915" s="1" t="s">
        <v>17</v>
      </c>
      <c r="I31915" s="1" t="s">
        <v>16</v>
      </c>
      <c r="J31915">
        <v>1712855363000</v>
      </c>
      <c r="K31915" s="1" t="s">
        <v>18</v>
      </c>
    </row>
    <row r="31916" spans="1:12" x14ac:dyDescent="0.35">
      <c r="A31916">
        <v>3894876539</v>
      </c>
      <c r="B31916" s="1" t="s">
        <v>34101</v>
      </c>
      <c r="C31916" s="1" t="s">
        <v>34102</v>
      </c>
      <c r="D31916" s="1" t="s">
        <v>34103</v>
      </c>
      <c r="F31916" s="1" t="s">
        <v>15</v>
      </c>
      <c r="H31916" s="1" t="s">
        <v>45</v>
      </c>
      <c r="I31916" s="1" t="s">
        <v>203</v>
      </c>
      <c r="J31916">
        <v>1712855672000</v>
      </c>
      <c r="K31916" s="1" t="s">
        <v>18</v>
      </c>
    </row>
    <row r="31917" spans="1:12" x14ac:dyDescent="0.35">
      <c r="A31917">
        <v>3894876558</v>
      </c>
      <c r="B31917" s="1" t="s">
        <v>34101</v>
      </c>
      <c r="C31917" s="1" t="s">
        <v>34104</v>
      </c>
      <c r="D31917" s="1" t="s">
        <v>193</v>
      </c>
      <c r="F31917" s="1" t="s">
        <v>15</v>
      </c>
      <c r="H31917" s="1" t="s">
        <v>45</v>
      </c>
      <c r="I31917" s="1" t="s">
        <v>241</v>
      </c>
      <c r="J31917">
        <v>1712855672000</v>
      </c>
      <c r="K31917" s="1" t="s">
        <v>18</v>
      </c>
    </row>
    <row r="31918" spans="1:12" x14ac:dyDescent="0.35">
      <c r="A31918">
        <v>3894876574</v>
      </c>
      <c r="B31918" s="1" t="s">
        <v>25363</v>
      </c>
      <c r="C31918" s="1" t="s">
        <v>34105</v>
      </c>
      <c r="D31918" s="1" t="s">
        <v>14</v>
      </c>
      <c r="F31918" s="1" t="s">
        <v>15</v>
      </c>
      <c r="H31918" s="1" t="s">
        <v>45</v>
      </c>
      <c r="I31918" s="1" t="s">
        <v>241</v>
      </c>
      <c r="J31918">
        <v>1712855675000</v>
      </c>
      <c r="K31918" s="1" t="s">
        <v>18</v>
      </c>
    </row>
    <row r="31919" spans="1:12" x14ac:dyDescent="0.35">
      <c r="A31919">
        <v>3894876589</v>
      </c>
      <c r="B31919" s="1" t="s">
        <v>34041</v>
      </c>
      <c r="C31919" s="1" t="s">
        <v>34070</v>
      </c>
      <c r="D31919" s="1" t="s">
        <v>6470</v>
      </c>
      <c r="F31919" s="1" t="s">
        <v>15</v>
      </c>
      <c r="H31919" s="1" t="s">
        <v>17</v>
      </c>
      <c r="I31919" s="1" t="s">
        <v>282</v>
      </c>
      <c r="J31919">
        <v>1712856012000</v>
      </c>
      <c r="K31919" s="1" t="s">
        <v>18</v>
      </c>
    </row>
    <row r="31920" spans="1:12" x14ac:dyDescent="0.35">
      <c r="A31920">
        <v>3894876688</v>
      </c>
      <c r="B31920" s="1" t="s">
        <v>20076</v>
      </c>
      <c r="C31920" s="1" t="s">
        <v>34106</v>
      </c>
      <c r="D31920" s="1" t="s">
        <v>4220</v>
      </c>
      <c r="F31920" s="1" t="s">
        <v>15</v>
      </c>
      <c r="H31920" s="1" t="s">
        <v>45</v>
      </c>
      <c r="I31920" s="1" t="s">
        <v>16</v>
      </c>
      <c r="J31920">
        <v>1712855941000</v>
      </c>
      <c r="K31920" s="1" t="s">
        <v>18</v>
      </c>
    </row>
    <row r="31921" spans="1:12" x14ac:dyDescent="0.35">
      <c r="A31921">
        <v>3894876706</v>
      </c>
      <c r="B31921" s="1" t="s">
        <v>34096</v>
      </c>
      <c r="C31921" s="1" t="s">
        <v>2633</v>
      </c>
      <c r="D31921" s="1" t="s">
        <v>2605</v>
      </c>
      <c r="F31921" s="1" t="s">
        <v>15</v>
      </c>
      <c r="H31921" s="1" t="s">
        <v>45</v>
      </c>
      <c r="I31921" s="1" t="s">
        <v>203</v>
      </c>
      <c r="J31921">
        <v>1712855597000</v>
      </c>
      <c r="K31921" s="1" t="s">
        <v>18</v>
      </c>
    </row>
    <row r="31922" spans="1:12" x14ac:dyDescent="0.35">
      <c r="A31922">
        <v>3894876737</v>
      </c>
      <c r="B31922" s="1" t="s">
        <v>33997</v>
      </c>
      <c r="C31922" s="1" t="s">
        <v>24072</v>
      </c>
      <c r="D31922" s="1" t="s">
        <v>4266</v>
      </c>
      <c r="F31922" s="1" t="s">
        <v>15</v>
      </c>
      <c r="H31922" s="1" t="s">
        <v>45</v>
      </c>
      <c r="I31922" s="1" t="s">
        <v>203</v>
      </c>
      <c r="J31922">
        <v>1712856078000</v>
      </c>
      <c r="K31922" s="1" t="s">
        <v>18</v>
      </c>
    </row>
    <row r="31923" spans="1:12" x14ac:dyDescent="0.35">
      <c r="A31923">
        <v>3894876772</v>
      </c>
      <c r="B31923" s="1" t="s">
        <v>34107</v>
      </c>
      <c r="C31923" s="1" t="s">
        <v>984</v>
      </c>
      <c r="D31923" s="1" t="s">
        <v>36</v>
      </c>
      <c r="F31923" s="1" t="s">
        <v>15</v>
      </c>
      <c r="G31923">
        <v>1</v>
      </c>
      <c r="H31923" s="1" t="s">
        <v>45</v>
      </c>
      <c r="I31923" s="1" t="s">
        <v>241</v>
      </c>
      <c r="J31923">
        <v>1712855160000</v>
      </c>
      <c r="K31923" s="1" t="s">
        <v>18</v>
      </c>
    </row>
    <row r="31924" spans="1:12" x14ac:dyDescent="0.35">
      <c r="A31924">
        <v>3894876801</v>
      </c>
      <c r="B31924" s="1" t="s">
        <v>34108</v>
      </c>
      <c r="C31924" s="1" t="s">
        <v>5157</v>
      </c>
      <c r="D31924" s="1" t="s">
        <v>1648</v>
      </c>
      <c r="F31924" s="1" t="s">
        <v>15</v>
      </c>
      <c r="H31924" s="1" t="s">
        <v>45</v>
      </c>
      <c r="I31924" s="1" t="s">
        <v>203</v>
      </c>
      <c r="J31924">
        <v>1712855967000</v>
      </c>
      <c r="K31924" s="1" t="s">
        <v>18</v>
      </c>
    </row>
    <row r="31925" spans="1:12" x14ac:dyDescent="0.35">
      <c r="A31925">
        <v>3894876825</v>
      </c>
      <c r="B31925" s="1" t="s">
        <v>444</v>
      </c>
      <c r="C31925" s="1" t="s">
        <v>34109</v>
      </c>
      <c r="D31925" s="1" t="s">
        <v>68</v>
      </c>
      <c r="F31925" s="1" t="s">
        <v>15</v>
      </c>
      <c r="H31925" s="1" t="s">
        <v>45</v>
      </c>
      <c r="I31925" s="1" t="s">
        <v>203</v>
      </c>
      <c r="J31925">
        <v>1712855977000</v>
      </c>
      <c r="K31925" s="1" t="s">
        <v>18</v>
      </c>
    </row>
    <row r="31926" spans="1:12" x14ac:dyDescent="0.35">
      <c r="A31926">
        <v>3894876827</v>
      </c>
      <c r="B31926" s="1" t="s">
        <v>444</v>
      </c>
      <c r="C31926" s="1" t="s">
        <v>34110</v>
      </c>
      <c r="D31926" s="1" t="s">
        <v>36</v>
      </c>
      <c r="F31926" s="1" t="s">
        <v>15</v>
      </c>
      <c r="G31926">
        <v>1</v>
      </c>
      <c r="H31926" s="1" t="s">
        <v>45</v>
      </c>
      <c r="I31926" s="1" t="s">
        <v>241</v>
      </c>
      <c r="J31926">
        <v>1712855977000</v>
      </c>
      <c r="K31926" s="1" t="s">
        <v>18</v>
      </c>
    </row>
    <row r="31927" spans="1:12" x14ac:dyDescent="0.35">
      <c r="A31927">
        <v>3894876878</v>
      </c>
      <c r="B31927" s="1" t="s">
        <v>34111</v>
      </c>
      <c r="C31927" s="1" t="s">
        <v>34112</v>
      </c>
      <c r="D31927" s="1" t="s">
        <v>9417</v>
      </c>
      <c r="F31927" s="1" t="s">
        <v>15</v>
      </c>
      <c r="H31927" s="1" t="s">
        <v>17</v>
      </c>
      <c r="I31927" s="1" t="s">
        <v>282</v>
      </c>
      <c r="J31927">
        <v>1712855410000</v>
      </c>
      <c r="K31927" s="1" t="s">
        <v>18</v>
      </c>
      <c r="L31927">
        <v>86000</v>
      </c>
    </row>
    <row r="31928" spans="1:12" x14ac:dyDescent="0.35">
      <c r="A31928">
        <v>3894876892</v>
      </c>
      <c r="B31928" s="1" t="s">
        <v>25474</v>
      </c>
      <c r="C31928" s="1" t="s">
        <v>34113</v>
      </c>
      <c r="D31928" s="1" t="s">
        <v>6332</v>
      </c>
      <c r="F31928" s="1" t="s">
        <v>15</v>
      </c>
      <c r="H31928" s="1" t="s">
        <v>45</v>
      </c>
      <c r="I31928" s="1" t="s">
        <v>241</v>
      </c>
      <c r="J31928">
        <v>1712856084000</v>
      </c>
      <c r="K31928" s="1" t="s">
        <v>18</v>
      </c>
    </row>
    <row r="31929" spans="1:12" x14ac:dyDescent="0.35">
      <c r="A31929">
        <v>3894876893</v>
      </c>
      <c r="B31929" s="1" t="s">
        <v>34114</v>
      </c>
      <c r="C31929" s="1" t="s">
        <v>34115</v>
      </c>
      <c r="D31929" s="1" t="s">
        <v>293</v>
      </c>
      <c r="F31929" s="1" t="s">
        <v>15</v>
      </c>
      <c r="H31929" s="1" t="s">
        <v>17</v>
      </c>
      <c r="I31929" s="1" t="s">
        <v>241</v>
      </c>
      <c r="J31929">
        <v>1712855365000</v>
      </c>
      <c r="K31929" s="1" t="s">
        <v>18</v>
      </c>
    </row>
    <row r="31930" spans="1:12" x14ac:dyDescent="0.35">
      <c r="A31930">
        <v>3894876895</v>
      </c>
      <c r="B31930" s="1" t="s">
        <v>25474</v>
      </c>
      <c r="C31930" s="1" t="s">
        <v>34116</v>
      </c>
      <c r="D31930" s="1" t="s">
        <v>6332</v>
      </c>
      <c r="F31930" s="1" t="s">
        <v>15</v>
      </c>
      <c r="H31930" s="1" t="s">
        <v>45</v>
      </c>
      <c r="I31930" s="1" t="s">
        <v>241</v>
      </c>
      <c r="J31930">
        <v>1712856084000</v>
      </c>
      <c r="K31930" s="1" t="s">
        <v>18</v>
      </c>
    </row>
    <row r="31931" spans="1:12" x14ac:dyDescent="0.35">
      <c r="A31931">
        <v>3894876922</v>
      </c>
      <c r="B31931" s="1" t="s">
        <v>34117</v>
      </c>
      <c r="C31931" s="1" t="s">
        <v>34118</v>
      </c>
      <c r="D31931" s="1" t="s">
        <v>752</v>
      </c>
      <c r="F31931" s="1" t="s">
        <v>15</v>
      </c>
      <c r="H31931" s="1" t="s">
        <v>45</v>
      </c>
      <c r="I31931" s="1" t="s">
        <v>16</v>
      </c>
      <c r="J31931">
        <v>1712855947000</v>
      </c>
      <c r="K31931" s="1" t="s">
        <v>18</v>
      </c>
      <c r="L31931">
        <v>138850</v>
      </c>
    </row>
    <row r="31932" spans="1:12" x14ac:dyDescent="0.35">
      <c r="A31932">
        <v>3894877056</v>
      </c>
      <c r="B31932" s="1" t="s">
        <v>34021</v>
      </c>
      <c r="C31932" s="1" t="s">
        <v>34119</v>
      </c>
      <c r="D31932" s="1" t="s">
        <v>5382</v>
      </c>
      <c r="F31932" s="1" t="s">
        <v>15</v>
      </c>
      <c r="H31932" s="1" t="s">
        <v>45</v>
      </c>
      <c r="I31932" s="1" t="s">
        <v>241</v>
      </c>
      <c r="J31932">
        <v>1712855920000</v>
      </c>
      <c r="K31932" s="1" t="s">
        <v>18</v>
      </c>
    </row>
    <row r="31933" spans="1:12" x14ac:dyDescent="0.35">
      <c r="A31933">
        <v>3894877070</v>
      </c>
      <c r="B31933" s="1" t="s">
        <v>3240</v>
      </c>
      <c r="C31933" s="1" t="s">
        <v>34120</v>
      </c>
      <c r="D31933" s="1" t="s">
        <v>817</v>
      </c>
      <c r="F31933" s="1" t="s">
        <v>15</v>
      </c>
      <c r="H31933" s="1" t="s">
        <v>45</v>
      </c>
      <c r="I31933" s="1" t="s">
        <v>282</v>
      </c>
      <c r="J31933">
        <v>1712855922000</v>
      </c>
      <c r="K31933" s="1" t="s">
        <v>18</v>
      </c>
    </row>
    <row r="31934" spans="1:12" x14ac:dyDescent="0.35">
      <c r="A31934">
        <v>3894877073</v>
      </c>
      <c r="B31934" s="1" t="s">
        <v>20247</v>
      </c>
      <c r="C31934" s="1" t="s">
        <v>23415</v>
      </c>
      <c r="D31934" s="1" t="s">
        <v>479</v>
      </c>
      <c r="F31934" s="1" t="s">
        <v>15</v>
      </c>
      <c r="H31934" s="1" t="s">
        <v>38</v>
      </c>
      <c r="I31934" s="1" t="s">
        <v>1145</v>
      </c>
      <c r="J31934">
        <v>1712855496000</v>
      </c>
      <c r="K31934" s="1" t="s">
        <v>18</v>
      </c>
    </row>
    <row r="31935" spans="1:12" x14ac:dyDescent="0.35">
      <c r="A31935">
        <v>3894877074</v>
      </c>
      <c r="B31935" s="1" t="s">
        <v>20247</v>
      </c>
      <c r="C31935" s="1" t="s">
        <v>23454</v>
      </c>
      <c r="D31935" s="1" t="s">
        <v>479</v>
      </c>
      <c r="F31935" s="1" t="s">
        <v>15</v>
      </c>
      <c r="H31935" s="1" t="s">
        <v>38</v>
      </c>
      <c r="I31935" s="1" t="s">
        <v>203</v>
      </c>
      <c r="J31935">
        <v>1712855496000</v>
      </c>
      <c r="K31935" s="1" t="s">
        <v>18</v>
      </c>
    </row>
    <row r="31936" spans="1:12" x14ac:dyDescent="0.35">
      <c r="A31936">
        <v>3894877076</v>
      </c>
      <c r="B31936" s="1" t="s">
        <v>20247</v>
      </c>
      <c r="C31936" s="1" t="s">
        <v>23353</v>
      </c>
      <c r="D31936" s="1" t="s">
        <v>479</v>
      </c>
      <c r="F31936" s="1" t="s">
        <v>15</v>
      </c>
      <c r="H31936" s="1" t="s">
        <v>38</v>
      </c>
      <c r="I31936" s="1" t="s">
        <v>241</v>
      </c>
      <c r="J31936">
        <v>1712855496000</v>
      </c>
      <c r="K31936" s="1" t="s">
        <v>18</v>
      </c>
    </row>
    <row r="31937" spans="1:11" x14ac:dyDescent="0.35">
      <c r="A31937">
        <v>3894877077</v>
      </c>
      <c r="B31937" s="1" t="s">
        <v>20247</v>
      </c>
      <c r="C31937" s="1" t="s">
        <v>23336</v>
      </c>
      <c r="D31937" s="1" t="s">
        <v>2497</v>
      </c>
      <c r="F31937" s="1" t="s">
        <v>15</v>
      </c>
      <c r="H31937" s="1" t="s">
        <v>38</v>
      </c>
      <c r="I31937" s="1" t="s">
        <v>241</v>
      </c>
      <c r="J31937">
        <v>1712855496000</v>
      </c>
      <c r="K31937" s="1" t="s">
        <v>18</v>
      </c>
    </row>
    <row r="31938" spans="1:11" x14ac:dyDescent="0.35">
      <c r="A31938">
        <v>3894877080</v>
      </c>
      <c r="B31938" s="1" t="s">
        <v>20247</v>
      </c>
      <c r="C31938" s="1" t="s">
        <v>23358</v>
      </c>
      <c r="D31938" s="1" t="s">
        <v>414</v>
      </c>
      <c r="F31938" s="1" t="s">
        <v>15</v>
      </c>
      <c r="H31938" s="1" t="s">
        <v>38</v>
      </c>
      <c r="I31938" s="1" t="s">
        <v>203</v>
      </c>
      <c r="J31938">
        <v>1712855496000</v>
      </c>
      <c r="K31938" s="1" t="s">
        <v>18</v>
      </c>
    </row>
    <row r="31939" spans="1:11" x14ac:dyDescent="0.35">
      <c r="A31939">
        <v>3894877084</v>
      </c>
      <c r="B31939" s="1" t="s">
        <v>20247</v>
      </c>
      <c r="C31939" s="1" t="s">
        <v>23335</v>
      </c>
      <c r="D31939" s="1" t="s">
        <v>488</v>
      </c>
      <c r="F31939" s="1" t="s">
        <v>15</v>
      </c>
      <c r="H31939" s="1" t="s">
        <v>38</v>
      </c>
      <c r="I31939" s="1" t="s">
        <v>241</v>
      </c>
      <c r="J31939">
        <v>1712855496000</v>
      </c>
      <c r="K31939" s="1" t="s">
        <v>18</v>
      </c>
    </row>
    <row r="31940" spans="1:11" x14ac:dyDescent="0.35">
      <c r="A31940">
        <v>3894877114</v>
      </c>
      <c r="B31940" s="1" t="s">
        <v>20247</v>
      </c>
      <c r="C31940" s="1" t="s">
        <v>34121</v>
      </c>
      <c r="D31940" s="1" t="s">
        <v>479</v>
      </c>
      <c r="F31940" s="1" t="s">
        <v>15</v>
      </c>
      <c r="H31940" s="1" t="s">
        <v>38</v>
      </c>
      <c r="I31940" s="1" t="s">
        <v>203</v>
      </c>
      <c r="J31940">
        <v>1712855496000</v>
      </c>
      <c r="K31940" s="1" t="s">
        <v>18</v>
      </c>
    </row>
    <row r="31941" spans="1:11" x14ac:dyDescent="0.35">
      <c r="A31941">
        <v>3894877115</v>
      </c>
      <c r="B31941" s="1" t="s">
        <v>20247</v>
      </c>
      <c r="C31941" s="1" t="s">
        <v>34122</v>
      </c>
      <c r="D31941" s="1" t="s">
        <v>199</v>
      </c>
      <c r="F31941" s="1" t="s">
        <v>15</v>
      </c>
      <c r="H31941" s="1" t="s">
        <v>38</v>
      </c>
      <c r="I31941" s="1" t="s">
        <v>241</v>
      </c>
      <c r="J31941">
        <v>1712855496000</v>
      </c>
      <c r="K31941" s="1" t="s">
        <v>18</v>
      </c>
    </row>
    <row r="31942" spans="1:11" x14ac:dyDescent="0.35">
      <c r="A31942">
        <v>3894877127</v>
      </c>
      <c r="B31942" s="1" t="s">
        <v>20247</v>
      </c>
      <c r="C31942" s="1" t="s">
        <v>34123</v>
      </c>
      <c r="D31942" s="1" t="s">
        <v>199</v>
      </c>
      <c r="F31942" s="1" t="s">
        <v>15</v>
      </c>
      <c r="H31942" s="1" t="s">
        <v>38</v>
      </c>
      <c r="I31942" s="1" t="s">
        <v>241</v>
      </c>
      <c r="J31942">
        <v>1712855496000</v>
      </c>
      <c r="K31942" s="1" t="s">
        <v>18</v>
      </c>
    </row>
    <row r="31943" spans="1:11" x14ac:dyDescent="0.35">
      <c r="A31943">
        <v>3894877129</v>
      </c>
      <c r="B31943" s="1" t="s">
        <v>33991</v>
      </c>
      <c r="C31943" s="1" t="s">
        <v>34124</v>
      </c>
      <c r="D31943" s="1" t="s">
        <v>1344</v>
      </c>
      <c r="F31943" s="1" t="s">
        <v>49</v>
      </c>
      <c r="H31943" s="1" t="s">
        <v>45</v>
      </c>
      <c r="I31943" s="1" t="s">
        <v>16</v>
      </c>
      <c r="J31943">
        <v>1712855514000</v>
      </c>
      <c r="K31943" s="1" t="s">
        <v>50</v>
      </c>
    </row>
    <row r="31944" spans="1:11" x14ac:dyDescent="0.35">
      <c r="A31944">
        <v>3894877130</v>
      </c>
      <c r="B31944" s="1" t="s">
        <v>20247</v>
      </c>
      <c r="C31944" s="1" t="s">
        <v>13893</v>
      </c>
      <c r="D31944" s="1" t="s">
        <v>393</v>
      </c>
      <c r="F31944" s="1" t="s">
        <v>15</v>
      </c>
      <c r="H31944" s="1" t="s">
        <v>38</v>
      </c>
      <c r="I31944" s="1" t="s">
        <v>241</v>
      </c>
      <c r="J31944">
        <v>1712855496000</v>
      </c>
      <c r="K31944" s="1" t="s">
        <v>18</v>
      </c>
    </row>
    <row r="31945" spans="1:11" x14ac:dyDescent="0.35">
      <c r="A31945">
        <v>3894877131</v>
      </c>
      <c r="B31945" s="1" t="s">
        <v>20247</v>
      </c>
      <c r="C31945" s="1" t="s">
        <v>34125</v>
      </c>
      <c r="D31945" s="1" t="s">
        <v>423</v>
      </c>
      <c r="F31945" s="1" t="s">
        <v>15</v>
      </c>
      <c r="H31945" s="1" t="s">
        <v>38</v>
      </c>
      <c r="I31945" s="1" t="s">
        <v>203</v>
      </c>
      <c r="J31945">
        <v>1712855496000</v>
      </c>
      <c r="K31945" s="1" t="s">
        <v>18</v>
      </c>
    </row>
    <row r="31946" spans="1:11" x14ac:dyDescent="0.35">
      <c r="A31946">
        <v>3894877139</v>
      </c>
      <c r="B31946" s="1" t="s">
        <v>23395</v>
      </c>
      <c r="C31946" s="1" t="s">
        <v>23396</v>
      </c>
      <c r="D31946" s="1" t="s">
        <v>4174</v>
      </c>
      <c r="F31946" s="1" t="s">
        <v>15</v>
      </c>
      <c r="H31946" s="1" t="s">
        <v>45</v>
      </c>
      <c r="I31946" s="1" t="s">
        <v>2005</v>
      </c>
      <c r="J31946">
        <v>1712855897000</v>
      </c>
      <c r="K31946" s="1" t="s">
        <v>18</v>
      </c>
    </row>
    <row r="31947" spans="1:11" x14ac:dyDescent="0.35">
      <c r="A31947">
        <v>3894877276</v>
      </c>
      <c r="B31947" s="1" t="s">
        <v>34126</v>
      </c>
      <c r="C31947" s="1" t="s">
        <v>34127</v>
      </c>
      <c r="D31947" s="1" t="s">
        <v>36</v>
      </c>
      <c r="F31947" s="1" t="s">
        <v>15</v>
      </c>
      <c r="G31947">
        <v>1</v>
      </c>
      <c r="H31947" s="1" t="s">
        <v>38</v>
      </c>
      <c r="I31947" s="1" t="s">
        <v>241</v>
      </c>
      <c r="J31947">
        <v>1712855967000</v>
      </c>
      <c r="K31947" s="1" t="s">
        <v>18</v>
      </c>
    </row>
    <row r="31948" spans="1:11" x14ac:dyDescent="0.35">
      <c r="A31948">
        <v>3894877277</v>
      </c>
      <c r="B31948" s="1" t="s">
        <v>7861</v>
      </c>
      <c r="C31948" s="1" t="s">
        <v>2761</v>
      </c>
      <c r="D31948" s="1" t="s">
        <v>5839</v>
      </c>
      <c r="F31948" s="1" t="s">
        <v>15</v>
      </c>
      <c r="H31948" s="1" t="s">
        <v>45</v>
      </c>
      <c r="I31948" s="1" t="s">
        <v>203</v>
      </c>
      <c r="J31948">
        <v>1712855996000</v>
      </c>
      <c r="K31948" s="1" t="s">
        <v>18</v>
      </c>
    </row>
    <row r="31949" spans="1:11" x14ac:dyDescent="0.35">
      <c r="A31949">
        <v>3894877316</v>
      </c>
      <c r="B31949" s="1" t="s">
        <v>23234</v>
      </c>
      <c r="C31949" s="1" t="s">
        <v>34128</v>
      </c>
      <c r="D31949" s="1" t="s">
        <v>9385</v>
      </c>
      <c r="F31949" s="1" t="s">
        <v>15</v>
      </c>
      <c r="H31949" s="1" t="s">
        <v>45</v>
      </c>
      <c r="I31949" s="1" t="s">
        <v>241</v>
      </c>
      <c r="J31949">
        <v>1712855666000</v>
      </c>
      <c r="K31949" s="1" t="s">
        <v>18</v>
      </c>
    </row>
    <row r="31950" spans="1:11" x14ac:dyDescent="0.35">
      <c r="A31950">
        <v>3894877342</v>
      </c>
      <c r="B31950" s="1" t="s">
        <v>33956</v>
      </c>
      <c r="C31950" s="1" t="s">
        <v>12686</v>
      </c>
      <c r="D31950" s="1" t="s">
        <v>4118</v>
      </c>
      <c r="F31950" s="1" t="s">
        <v>15</v>
      </c>
      <c r="H31950" s="1" t="s">
        <v>45</v>
      </c>
      <c r="I31950" s="1" t="s">
        <v>203</v>
      </c>
      <c r="J31950">
        <v>1712856012000</v>
      </c>
      <c r="K31950" s="1" t="s">
        <v>18</v>
      </c>
    </row>
    <row r="31951" spans="1:11" x14ac:dyDescent="0.35">
      <c r="A31951">
        <v>3894877390</v>
      </c>
      <c r="B31951" s="1" t="s">
        <v>6137</v>
      </c>
      <c r="C31951" s="1" t="s">
        <v>34129</v>
      </c>
      <c r="D31951" s="1" t="s">
        <v>2630</v>
      </c>
      <c r="F31951" s="1" t="s">
        <v>15</v>
      </c>
      <c r="H31951" s="1" t="s">
        <v>45</v>
      </c>
      <c r="I31951" s="1" t="s">
        <v>1145</v>
      </c>
      <c r="J31951">
        <v>1712856335000</v>
      </c>
      <c r="K31951" s="1" t="s">
        <v>18</v>
      </c>
    </row>
    <row r="31952" spans="1:11" x14ac:dyDescent="0.35">
      <c r="A31952">
        <v>3894877480</v>
      </c>
      <c r="B31952" s="1" t="s">
        <v>20076</v>
      </c>
      <c r="C31952" s="1" t="s">
        <v>34130</v>
      </c>
      <c r="D31952" s="1" t="s">
        <v>79</v>
      </c>
      <c r="F31952" s="1" t="s">
        <v>15</v>
      </c>
      <c r="H31952" s="1" t="s">
        <v>45</v>
      </c>
      <c r="I31952" s="1" t="s">
        <v>16</v>
      </c>
      <c r="J31952">
        <v>1712855941000</v>
      </c>
      <c r="K31952" s="1" t="s">
        <v>18</v>
      </c>
    </row>
    <row r="31953" spans="1:12" x14ac:dyDescent="0.35">
      <c r="A31953">
        <v>3894877483</v>
      </c>
      <c r="B31953" s="1" t="s">
        <v>20076</v>
      </c>
      <c r="C31953" s="1" t="s">
        <v>34131</v>
      </c>
      <c r="D31953" s="1" t="s">
        <v>79</v>
      </c>
      <c r="F31953" s="1" t="s">
        <v>15</v>
      </c>
      <c r="H31953" s="1" t="s">
        <v>45</v>
      </c>
      <c r="I31953" s="1" t="s">
        <v>16</v>
      </c>
      <c r="J31953">
        <v>1712855941000</v>
      </c>
      <c r="K31953" s="1" t="s">
        <v>18</v>
      </c>
    </row>
    <row r="31954" spans="1:12" x14ac:dyDescent="0.35">
      <c r="A31954">
        <v>3894877537</v>
      </c>
      <c r="B31954" s="1" t="s">
        <v>34132</v>
      </c>
      <c r="C31954" s="1" t="s">
        <v>34133</v>
      </c>
      <c r="D31954" s="1" t="s">
        <v>2868</v>
      </c>
      <c r="F31954" s="1" t="s">
        <v>15</v>
      </c>
      <c r="H31954" s="1" t="s">
        <v>17</v>
      </c>
      <c r="I31954" s="1" t="s">
        <v>241</v>
      </c>
      <c r="J31954">
        <v>1712855179000</v>
      </c>
      <c r="K31954" s="1" t="s">
        <v>18</v>
      </c>
      <c r="L31954">
        <v>200000</v>
      </c>
    </row>
    <row r="31955" spans="1:12" x14ac:dyDescent="0.35">
      <c r="A31955">
        <v>3894877561</v>
      </c>
      <c r="B31955" s="1" t="s">
        <v>23252</v>
      </c>
      <c r="C31955" s="1" t="s">
        <v>11211</v>
      </c>
      <c r="D31955" s="1" t="s">
        <v>4021</v>
      </c>
      <c r="F31955" s="1" t="s">
        <v>15</v>
      </c>
      <c r="H31955" s="1" t="s">
        <v>45</v>
      </c>
      <c r="I31955" s="1" t="s">
        <v>241</v>
      </c>
      <c r="J31955">
        <v>1712855837000</v>
      </c>
      <c r="K31955" s="1" t="s">
        <v>18</v>
      </c>
      <c r="L31955">
        <v>76285</v>
      </c>
    </row>
    <row r="31956" spans="1:12" x14ac:dyDescent="0.35">
      <c r="A31956">
        <v>3894877571</v>
      </c>
      <c r="B31956" s="1" t="s">
        <v>34134</v>
      </c>
      <c r="C31956" s="1" t="s">
        <v>218</v>
      </c>
      <c r="D31956" s="1" t="s">
        <v>4886</v>
      </c>
      <c r="F31956" s="1" t="s">
        <v>15</v>
      </c>
      <c r="H31956" s="1" t="s">
        <v>45</v>
      </c>
      <c r="I31956" s="1" t="s">
        <v>282</v>
      </c>
      <c r="J31956">
        <v>1712855175000</v>
      </c>
      <c r="K31956" s="1" t="s">
        <v>18</v>
      </c>
      <c r="L31956">
        <v>70942.5</v>
      </c>
    </row>
    <row r="31957" spans="1:12" x14ac:dyDescent="0.35">
      <c r="A31957">
        <v>3894877575</v>
      </c>
      <c r="B31957" s="1" t="s">
        <v>34135</v>
      </c>
      <c r="C31957" s="1" t="s">
        <v>34136</v>
      </c>
      <c r="D31957" s="1" t="s">
        <v>68</v>
      </c>
      <c r="F31957" s="1" t="s">
        <v>15</v>
      </c>
      <c r="H31957" s="1" t="s">
        <v>45</v>
      </c>
      <c r="I31957" s="1" t="s">
        <v>203</v>
      </c>
      <c r="J31957">
        <v>1712855899000</v>
      </c>
      <c r="K31957" s="1" t="s">
        <v>18</v>
      </c>
    </row>
    <row r="31958" spans="1:12" x14ac:dyDescent="0.35">
      <c r="A31958">
        <v>3894877576</v>
      </c>
      <c r="B31958" s="1" t="s">
        <v>16203</v>
      </c>
      <c r="C31958" s="1" t="s">
        <v>34137</v>
      </c>
      <c r="D31958" s="1" t="s">
        <v>56</v>
      </c>
      <c r="F31958" s="1" t="s">
        <v>37</v>
      </c>
      <c r="H31958" s="1" t="s">
        <v>17</v>
      </c>
      <c r="I31958" s="1" t="s">
        <v>241</v>
      </c>
      <c r="J31958">
        <v>1712855193000</v>
      </c>
      <c r="K31958" s="1" t="s">
        <v>39</v>
      </c>
    </row>
    <row r="31959" spans="1:12" x14ac:dyDescent="0.35">
      <c r="A31959">
        <v>3894877647</v>
      </c>
      <c r="B31959" s="1" t="s">
        <v>34138</v>
      </c>
      <c r="C31959" s="1" t="s">
        <v>34139</v>
      </c>
      <c r="D31959" s="1" t="s">
        <v>34140</v>
      </c>
      <c r="F31959" s="1" t="s">
        <v>15</v>
      </c>
      <c r="H31959" s="1" t="s">
        <v>17</v>
      </c>
      <c r="I31959" s="1" t="s">
        <v>16</v>
      </c>
      <c r="J31959">
        <v>1712856122000</v>
      </c>
      <c r="K31959" s="1" t="s">
        <v>18</v>
      </c>
    </row>
    <row r="31960" spans="1:12" x14ac:dyDescent="0.35">
      <c r="A31960">
        <v>3894877672</v>
      </c>
      <c r="B31960" s="1" t="s">
        <v>34141</v>
      </c>
      <c r="C31960" s="1" t="s">
        <v>3397</v>
      </c>
      <c r="D31960" s="1" t="s">
        <v>435</v>
      </c>
      <c r="F31960" s="1" t="s">
        <v>15</v>
      </c>
      <c r="H31960" s="1" t="s">
        <v>45</v>
      </c>
      <c r="I31960" s="1" t="s">
        <v>16</v>
      </c>
      <c r="J31960">
        <v>1712855614000</v>
      </c>
      <c r="K31960" s="1" t="s">
        <v>18</v>
      </c>
    </row>
    <row r="31961" spans="1:12" x14ac:dyDescent="0.35">
      <c r="A31961">
        <v>3894877702</v>
      </c>
      <c r="B31961" s="1" t="s">
        <v>25474</v>
      </c>
      <c r="C31961" s="1" t="s">
        <v>34142</v>
      </c>
      <c r="D31961" s="1" t="s">
        <v>6332</v>
      </c>
      <c r="F31961" s="1" t="s">
        <v>49</v>
      </c>
      <c r="H31961" s="1" t="s">
        <v>45</v>
      </c>
      <c r="I31961" s="1" t="s">
        <v>241</v>
      </c>
      <c r="J31961">
        <v>1712856084000</v>
      </c>
      <c r="K31961" s="1" t="s">
        <v>50</v>
      </c>
    </row>
    <row r="31962" spans="1:12" x14ac:dyDescent="0.35">
      <c r="A31962">
        <v>3894877710</v>
      </c>
      <c r="B31962" s="1" t="s">
        <v>34143</v>
      </c>
      <c r="C31962" s="1" t="s">
        <v>34144</v>
      </c>
      <c r="D31962" s="1" t="s">
        <v>1526</v>
      </c>
      <c r="F31962" s="1" t="s">
        <v>15</v>
      </c>
      <c r="H31962" s="1" t="s">
        <v>45</v>
      </c>
      <c r="I31962" s="1" t="s">
        <v>16</v>
      </c>
      <c r="J31962">
        <v>1712855368000</v>
      </c>
      <c r="K31962" s="1" t="s">
        <v>18</v>
      </c>
    </row>
    <row r="31963" spans="1:12" x14ac:dyDescent="0.35">
      <c r="A31963">
        <v>3894877744</v>
      </c>
      <c r="B31963" s="1" t="s">
        <v>17189</v>
      </c>
      <c r="C31963" s="1" t="s">
        <v>34145</v>
      </c>
      <c r="D31963" s="1" t="s">
        <v>36</v>
      </c>
      <c r="F31963" s="1" t="s">
        <v>15</v>
      </c>
      <c r="G31963">
        <v>1</v>
      </c>
      <c r="H31963" s="1" t="s">
        <v>17</v>
      </c>
      <c r="I31963" s="1" t="s">
        <v>282</v>
      </c>
      <c r="J31963">
        <v>1712855599000</v>
      </c>
      <c r="K31963" s="1" t="s">
        <v>18</v>
      </c>
      <c r="L31963">
        <v>60000</v>
      </c>
    </row>
    <row r="31964" spans="1:12" x14ac:dyDescent="0.35">
      <c r="A31964">
        <v>3894877756</v>
      </c>
      <c r="B31964" s="1" t="s">
        <v>31026</v>
      </c>
      <c r="C31964" s="1" t="s">
        <v>31079</v>
      </c>
      <c r="D31964" s="1" t="s">
        <v>11633</v>
      </c>
      <c r="F31964" s="1" t="s">
        <v>49</v>
      </c>
      <c r="H31964" s="1" t="s">
        <v>45</v>
      </c>
      <c r="I31964" s="1" t="s">
        <v>241</v>
      </c>
      <c r="J31964">
        <v>1712856005000</v>
      </c>
      <c r="K31964" s="1" t="s">
        <v>50</v>
      </c>
    </row>
    <row r="31965" spans="1:12" x14ac:dyDescent="0.35">
      <c r="A31965">
        <v>3894877771</v>
      </c>
      <c r="B31965" s="1" t="s">
        <v>31026</v>
      </c>
      <c r="C31965" s="1" t="s">
        <v>34146</v>
      </c>
      <c r="D31965" s="1" t="s">
        <v>11633</v>
      </c>
      <c r="F31965" s="1" t="s">
        <v>15</v>
      </c>
      <c r="H31965" s="1" t="s">
        <v>45</v>
      </c>
      <c r="I31965" s="1" t="s">
        <v>241</v>
      </c>
      <c r="J31965">
        <v>1712856005000</v>
      </c>
      <c r="K31965" s="1" t="s">
        <v>18</v>
      </c>
    </row>
    <row r="31966" spans="1:12" x14ac:dyDescent="0.35">
      <c r="A31966">
        <v>3894877815</v>
      </c>
      <c r="B31966" s="1" t="s">
        <v>10637</v>
      </c>
      <c r="C31966" s="1" t="s">
        <v>34147</v>
      </c>
      <c r="D31966" s="1" t="s">
        <v>34148</v>
      </c>
      <c r="F31966" s="1" t="s">
        <v>15</v>
      </c>
      <c r="H31966" s="1" t="s">
        <v>17</v>
      </c>
      <c r="I31966" s="1" t="s">
        <v>16</v>
      </c>
      <c r="J31966">
        <v>1712855523000</v>
      </c>
      <c r="K31966" s="1" t="s">
        <v>18</v>
      </c>
      <c r="L31966">
        <v>114400</v>
      </c>
    </row>
    <row r="31967" spans="1:12" x14ac:dyDescent="0.35">
      <c r="A31967">
        <v>3894877826</v>
      </c>
      <c r="B31967" s="1" t="s">
        <v>34149</v>
      </c>
      <c r="C31967" s="1" t="s">
        <v>29764</v>
      </c>
      <c r="D31967" s="1" t="s">
        <v>90</v>
      </c>
      <c r="F31967" s="1" t="s">
        <v>15</v>
      </c>
      <c r="H31967" s="1" t="s">
        <v>17</v>
      </c>
      <c r="I31967" s="1" t="s">
        <v>241</v>
      </c>
      <c r="J31967">
        <v>1712856270000</v>
      </c>
      <c r="K31967" s="1" t="s">
        <v>18</v>
      </c>
      <c r="L31967">
        <v>65000</v>
      </c>
    </row>
    <row r="31968" spans="1:12" x14ac:dyDescent="0.35">
      <c r="A31968">
        <v>3894878003</v>
      </c>
      <c r="B31968" s="1" t="s">
        <v>20247</v>
      </c>
      <c r="C31968" s="1" t="s">
        <v>23356</v>
      </c>
      <c r="D31968" s="1" t="s">
        <v>23357</v>
      </c>
      <c r="F31968" s="1" t="s">
        <v>15</v>
      </c>
      <c r="H31968" s="1" t="s">
        <v>38</v>
      </c>
      <c r="I31968" s="1" t="s">
        <v>203</v>
      </c>
      <c r="J31968">
        <v>1712855496000</v>
      </c>
      <c r="K31968" s="1" t="s">
        <v>18</v>
      </c>
    </row>
    <row r="31969" spans="1:12" x14ac:dyDescent="0.35">
      <c r="A31969">
        <v>3894878010</v>
      </c>
      <c r="B31969" s="1" t="s">
        <v>20247</v>
      </c>
      <c r="C31969" s="1" t="s">
        <v>23335</v>
      </c>
      <c r="D31969" s="1" t="s">
        <v>393</v>
      </c>
      <c r="F31969" s="1" t="s">
        <v>15</v>
      </c>
      <c r="H31969" s="1" t="s">
        <v>38</v>
      </c>
      <c r="I31969" s="1" t="s">
        <v>241</v>
      </c>
      <c r="J31969">
        <v>1712855496000</v>
      </c>
      <c r="K31969" s="1" t="s">
        <v>18</v>
      </c>
    </row>
    <row r="31970" spans="1:12" x14ac:dyDescent="0.35">
      <c r="A31970">
        <v>3894878016</v>
      </c>
      <c r="B31970" s="1" t="s">
        <v>20247</v>
      </c>
      <c r="C31970" s="1" t="s">
        <v>25429</v>
      </c>
      <c r="D31970" s="1" t="s">
        <v>479</v>
      </c>
      <c r="F31970" s="1" t="s">
        <v>15</v>
      </c>
      <c r="H31970" s="1" t="s">
        <v>38</v>
      </c>
      <c r="I31970" s="1" t="s">
        <v>203</v>
      </c>
      <c r="J31970">
        <v>1712855496000</v>
      </c>
      <c r="K31970" s="1" t="s">
        <v>18</v>
      </c>
    </row>
    <row r="31971" spans="1:12" x14ac:dyDescent="0.35">
      <c r="A31971">
        <v>3894878017</v>
      </c>
      <c r="B31971" s="1" t="s">
        <v>20247</v>
      </c>
      <c r="C31971" s="1" t="s">
        <v>34150</v>
      </c>
      <c r="D31971" s="1" t="s">
        <v>5916</v>
      </c>
      <c r="F31971" s="1" t="s">
        <v>15</v>
      </c>
      <c r="H31971" s="1" t="s">
        <v>38</v>
      </c>
      <c r="I31971" s="1" t="s">
        <v>203</v>
      </c>
      <c r="J31971">
        <v>1712855496000</v>
      </c>
      <c r="K31971" s="1" t="s">
        <v>18</v>
      </c>
    </row>
    <row r="31972" spans="1:12" x14ac:dyDescent="0.35">
      <c r="A31972">
        <v>3894878018</v>
      </c>
      <c r="B31972" s="1" t="s">
        <v>20247</v>
      </c>
      <c r="C31972" s="1" t="s">
        <v>25405</v>
      </c>
      <c r="D31972" s="1" t="s">
        <v>479</v>
      </c>
      <c r="F31972" s="1" t="s">
        <v>15</v>
      </c>
      <c r="H31972" s="1" t="s">
        <v>38</v>
      </c>
      <c r="I31972" s="1" t="s">
        <v>241</v>
      </c>
      <c r="J31972">
        <v>1712855496000</v>
      </c>
      <c r="K31972" s="1" t="s">
        <v>18</v>
      </c>
    </row>
    <row r="31973" spans="1:12" x14ac:dyDescent="0.35">
      <c r="A31973">
        <v>3894878024</v>
      </c>
      <c r="B31973" s="1" t="s">
        <v>20247</v>
      </c>
      <c r="C31973" s="1" t="s">
        <v>23337</v>
      </c>
      <c r="D31973" s="1" t="s">
        <v>2045</v>
      </c>
      <c r="F31973" s="1" t="s">
        <v>15</v>
      </c>
      <c r="H31973" s="1" t="s">
        <v>38</v>
      </c>
      <c r="I31973" s="1" t="s">
        <v>241</v>
      </c>
      <c r="J31973">
        <v>1712855496000</v>
      </c>
      <c r="K31973" s="1" t="s">
        <v>18</v>
      </c>
      <c r="L31973">
        <v>52500</v>
      </c>
    </row>
    <row r="31974" spans="1:12" x14ac:dyDescent="0.35">
      <c r="A31974">
        <v>3894878031</v>
      </c>
      <c r="B31974" s="1" t="s">
        <v>34028</v>
      </c>
      <c r="C31974" s="1" t="s">
        <v>620</v>
      </c>
      <c r="D31974" s="1" t="s">
        <v>2549</v>
      </c>
      <c r="F31974" s="1" t="s">
        <v>15</v>
      </c>
      <c r="H31974" s="1" t="s">
        <v>45</v>
      </c>
      <c r="I31974" s="1" t="s">
        <v>203</v>
      </c>
      <c r="J31974">
        <v>1712855497000</v>
      </c>
      <c r="K31974" s="1" t="s">
        <v>18</v>
      </c>
    </row>
    <row r="31975" spans="1:12" x14ac:dyDescent="0.35">
      <c r="A31975">
        <v>3894878032</v>
      </c>
      <c r="B31975" s="1" t="s">
        <v>20247</v>
      </c>
      <c r="C31975" s="1" t="s">
        <v>23339</v>
      </c>
      <c r="D31975" s="1" t="s">
        <v>2497</v>
      </c>
      <c r="F31975" s="1" t="s">
        <v>15</v>
      </c>
      <c r="H31975" s="1" t="s">
        <v>45</v>
      </c>
      <c r="I31975" s="1" t="s">
        <v>203</v>
      </c>
      <c r="J31975">
        <v>1712855496000</v>
      </c>
      <c r="K31975" s="1" t="s">
        <v>18</v>
      </c>
    </row>
    <row r="31976" spans="1:12" x14ac:dyDescent="0.35">
      <c r="A31976">
        <v>3894878048</v>
      </c>
      <c r="B31976" s="1" t="s">
        <v>20247</v>
      </c>
      <c r="C31976" s="1" t="s">
        <v>34122</v>
      </c>
      <c r="D31976" s="1" t="s">
        <v>199</v>
      </c>
      <c r="F31976" s="1" t="s">
        <v>15</v>
      </c>
      <c r="H31976" s="1" t="s">
        <v>38</v>
      </c>
      <c r="I31976" s="1" t="s">
        <v>241</v>
      </c>
      <c r="J31976">
        <v>1712855496000</v>
      </c>
      <c r="K31976" s="1" t="s">
        <v>18</v>
      </c>
    </row>
    <row r="31977" spans="1:12" x14ac:dyDescent="0.35">
      <c r="A31977">
        <v>3894878052</v>
      </c>
      <c r="B31977" s="1" t="s">
        <v>20247</v>
      </c>
      <c r="C31977" s="1" t="s">
        <v>34151</v>
      </c>
      <c r="D31977" s="1" t="s">
        <v>479</v>
      </c>
      <c r="F31977" s="1" t="s">
        <v>15</v>
      </c>
      <c r="H31977" s="1" t="s">
        <v>38</v>
      </c>
      <c r="I31977" s="1" t="s">
        <v>241</v>
      </c>
      <c r="J31977">
        <v>1712855496000</v>
      </c>
      <c r="K31977" s="1" t="s">
        <v>18</v>
      </c>
    </row>
    <row r="31978" spans="1:12" x14ac:dyDescent="0.35">
      <c r="A31978">
        <v>3894878057</v>
      </c>
      <c r="B31978" s="1" t="s">
        <v>25340</v>
      </c>
      <c r="C31978" s="1" t="s">
        <v>34152</v>
      </c>
      <c r="D31978" s="1" t="s">
        <v>33900</v>
      </c>
      <c r="F31978" s="1" t="s">
        <v>15</v>
      </c>
      <c r="H31978" s="1" t="s">
        <v>45</v>
      </c>
      <c r="I31978" s="1" t="s">
        <v>203</v>
      </c>
      <c r="J31978">
        <v>1712855630000</v>
      </c>
      <c r="K31978" s="1" t="s">
        <v>18</v>
      </c>
    </row>
    <row r="31979" spans="1:12" x14ac:dyDescent="0.35">
      <c r="A31979">
        <v>3894878186</v>
      </c>
      <c r="B31979" s="1" t="s">
        <v>34153</v>
      </c>
      <c r="C31979" s="1" t="s">
        <v>34154</v>
      </c>
      <c r="D31979" s="1" t="s">
        <v>22197</v>
      </c>
      <c r="F31979" s="1" t="s">
        <v>15</v>
      </c>
      <c r="H31979" s="1" t="s">
        <v>45</v>
      </c>
      <c r="I31979" s="1" t="s">
        <v>203</v>
      </c>
      <c r="J31979">
        <v>1712855656000</v>
      </c>
      <c r="K31979" s="1" t="s">
        <v>18</v>
      </c>
      <c r="L31979">
        <v>38000</v>
      </c>
    </row>
    <row r="31980" spans="1:12" x14ac:dyDescent="0.35">
      <c r="A31980">
        <v>3894878195</v>
      </c>
      <c r="B31980" s="1" t="s">
        <v>34093</v>
      </c>
      <c r="C31980" s="1" t="s">
        <v>34155</v>
      </c>
      <c r="D31980" s="1" t="s">
        <v>2319</v>
      </c>
      <c r="F31980" s="1" t="s">
        <v>15</v>
      </c>
      <c r="H31980" s="1" t="s">
        <v>45</v>
      </c>
      <c r="I31980" s="1" t="s">
        <v>241</v>
      </c>
      <c r="J31980">
        <v>1712855233000</v>
      </c>
      <c r="K31980" s="1" t="s">
        <v>18</v>
      </c>
      <c r="L31980">
        <v>46800</v>
      </c>
    </row>
    <row r="31981" spans="1:12" x14ac:dyDescent="0.35">
      <c r="A31981">
        <v>3894878268</v>
      </c>
      <c r="B31981" s="1" t="s">
        <v>34156</v>
      </c>
      <c r="C31981" s="1" t="s">
        <v>9169</v>
      </c>
      <c r="D31981" s="1" t="s">
        <v>36</v>
      </c>
      <c r="F31981" s="1" t="s">
        <v>15</v>
      </c>
      <c r="G31981">
        <v>1</v>
      </c>
      <c r="H31981" s="1" t="s">
        <v>38</v>
      </c>
      <c r="I31981" s="1" t="s">
        <v>16</v>
      </c>
      <c r="J31981">
        <v>1712855766000</v>
      </c>
      <c r="K31981" s="1" t="s">
        <v>18</v>
      </c>
    </row>
    <row r="31982" spans="1:12" x14ac:dyDescent="0.35">
      <c r="A31982">
        <v>3894878283</v>
      </c>
      <c r="B31982" s="1" t="s">
        <v>34101</v>
      </c>
      <c r="C31982" s="1" t="s">
        <v>1198</v>
      </c>
      <c r="D31982" s="1" t="s">
        <v>34157</v>
      </c>
      <c r="F31982" s="1" t="s">
        <v>15</v>
      </c>
      <c r="H31982" s="1" t="s">
        <v>45</v>
      </c>
      <c r="I31982" s="1" t="s">
        <v>203</v>
      </c>
      <c r="J31982">
        <v>1712855672000</v>
      </c>
      <c r="K31982" s="1" t="s">
        <v>18</v>
      </c>
    </row>
    <row r="31983" spans="1:12" x14ac:dyDescent="0.35">
      <c r="A31983">
        <v>3894878318</v>
      </c>
      <c r="B31983" s="1" t="s">
        <v>23391</v>
      </c>
      <c r="C31983" s="1" t="s">
        <v>34158</v>
      </c>
      <c r="D31983" s="1" t="s">
        <v>7605</v>
      </c>
      <c r="F31983" s="1" t="s">
        <v>15</v>
      </c>
      <c r="H31983" s="1" t="s">
        <v>45</v>
      </c>
      <c r="I31983" s="1" t="s">
        <v>203</v>
      </c>
      <c r="J31983">
        <v>1712856063000</v>
      </c>
      <c r="K31983" s="1" t="s">
        <v>18</v>
      </c>
    </row>
    <row r="31984" spans="1:12" x14ac:dyDescent="0.35">
      <c r="A31984">
        <v>3894878368</v>
      </c>
      <c r="B31984" s="1" t="s">
        <v>34159</v>
      </c>
      <c r="C31984" s="1" t="s">
        <v>20175</v>
      </c>
      <c r="D31984" s="1" t="s">
        <v>36</v>
      </c>
      <c r="F31984" s="1" t="s">
        <v>15</v>
      </c>
      <c r="G31984">
        <v>1</v>
      </c>
      <c r="H31984" s="1" t="s">
        <v>38</v>
      </c>
      <c r="I31984" s="1" t="s">
        <v>16</v>
      </c>
      <c r="J31984">
        <v>1712855202000</v>
      </c>
      <c r="K31984" s="1" t="s">
        <v>18</v>
      </c>
    </row>
    <row r="31985" spans="1:12" x14ac:dyDescent="0.35">
      <c r="A31985">
        <v>3894878372</v>
      </c>
      <c r="B31985" s="1" t="s">
        <v>25395</v>
      </c>
      <c r="C31985" s="1" t="s">
        <v>34160</v>
      </c>
      <c r="D31985" s="1" t="s">
        <v>234</v>
      </c>
      <c r="F31985" s="1" t="s">
        <v>15</v>
      </c>
      <c r="H31985" s="1" t="s">
        <v>45</v>
      </c>
      <c r="I31985" s="1" t="s">
        <v>16</v>
      </c>
      <c r="J31985">
        <v>1712856082000</v>
      </c>
      <c r="K31985" s="1" t="s">
        <v>18</v>
      </c>
      <c r="L31985">
        <v>185500</v>
      </c>
    </row>
    <row r="31986" spans="1:12" x14ac:dyDescent="0.35">
      <c r="A31986">
        <v>3894878389</v>
      </c>
      <c r="B31986" s="1" t="s">
        <v>34161</v>
      </c>
      <c r="C31986" s="1" t="s">
        <v>34162</v>
      </c>
      <c r="D31986" s="1" t="s">
        <v>176</v>
      </c>
      <c r="F31986" s="1" t="s">
        <v>15</v>
      </c>
      <c r="H31986" s="1" t="s">
        <v>45</v>
      </c>
      <c r="I31986" s="1" t="s">
        <v>203</v>
      </c>
      <c r="J31986">
        <v>1712855847000</v>
      </c>
      <c r="K31986" s="1" t="s">
        <v>18</v>
      </c>
    </row>
    <row r="31987" spans="1:12" x14ac:dyDescent="0.35">
      <c r="A31987">
        <v>3894878397</v>
      </c>
      <c r="B31987" s="1" t="s">
        <v>20076</v>
      </c>
      <c r="C31987" s="1" t="s">
        <v>34163</v>
      </c>
      <c r="D31987" s="1" t="s">
        <v>79</v>
      </c>
      <c r="F31987" s="1" t="s">
        <v>15</v>
      </c>
      <c r="H31987" s="1" t="s">
        <v>45</v>
      </c>
      <c r="I31987" s="1" t="s">
        <v>16</v>
      </c>
      <c r="J31987">
        <v>1712855941000</v>
      </c>
      <c r="K31987" s="1" t="s">
        <v>18</v>
      </c>
    </row>
    <row r="31988" spans="1:12" x14ac:dyDescent="0.35">
      <c r="A31988">
        <v>3894878406</v>
      </c>
      <c r="B31988" s="1" t="s">
        <v>34096</v>
      </c>
      <c r="C31988" s="1" t="s">
        <v>2633</v>
      </c>
      <c r="D31988" s="1" t="s">
        <v>79</v>
      </c>
      <c r="F31988" s="1" t="s">
        <v>15</v>
      </c>
      <c r="H31988" s="1" t="s">
        <v>45</v>
      </c>
      <c r="I31988" s="1" t="s">
        <v>203</v>
      </c>
      <c r="J31988">
        <v>1712855597000</v>
      </c>
      <c r="K31988" s="1" t="s">
        <v>18</v>
      </c>
    </row>
    <row r="31989" spans="1:12" x14ac:dyDescent="0.35">
      <c r="A31989">
        <v>3894878462</v>
      </c>
      <c r="B31989" s="1" t="s">
        <v>23252</v>
      </c>
      <c r="C31989" s="1" t="s">
        <v>23253</v>
      </c>
      <c r="D31989" s="1" t="s">
        <v>161</v>
      </c>
      <c r="F31989" s="1" t="s">
        <v>49</v>
      </c>
      <c r="H31989" s="1" t="s">
        <v>45</v>
      </c>
      <c r="I31989" s="1" t="s">
        <v>203</v>
      </c>
      <c r="J31989">
        <v>1712855837000</v>
      </c>
      <c r="K31989" s="1" t="s">
        <v>50</v>
      </c>
    </row>
    <row r="31990" spans="1:12" x14ac:dyDescent="0.35">
      <c r="A31990">
        <v>3894878482</v>
      </c>
      <c r="B31990" s="1" t="s">
        <v>34135</v>
      </c>
      <c r="C31990" s="1" t="s">
        <v>34164</v>
      </c>
      <c r="D31990" s="1" t="s">
        <v>68</v>
      </c>
      <c r="F31990" s="1" t="s">
        <v>15</v>
      </c>
      <c r="H31990" s="1" t="s">
        <v>45</v>
      </c>
      <c r="I31990" s="1" t="s">
        <v>241</v>
      </c>
      <c r="J31990">
        <v>1712855899000</v>
      </c>
      <c r="K31990" s="1" t="s">
        <v>18</v>
      </c>
    </row>
    <row r="31991" spans="1:12" x14ac:dyDescent="0.35">
      <c r="A31991">
        <v>3894878522</v>
      </c>
      <c r="B31991" s="1" t="s">
        <v>34165</v>
      </c>
      <c r="C31991" s="1" t="s">
        <v>1695</v>
      </c>
      <c r="D31991" s="1" t="s">
        <v>4220</v>
      </c>
      <c r="F31991" s="1" t="s">
        <v>15</v>
      </c>
      <c r="H31991" s="1" t="s">
        <v>45</v>
      </c>
      <c r="I31991" s="1" t="s">
        <v>203</v>
      </c>
      <c r="J31991">
        <v>1712855878000</v>
      </c>
      <c r="K31991" s="1" t="s">
        <v>18</v>
      </c>
    </row>
    <row r="31992" spans="1:12" x14ac:dyDescent="0.35">
      <c r="A31992">
        <v>3894878531</v>
      </c>
      <c r="B31992" s="1" t="s">
        <v>34166</v>
      </c>
      <c r="C31992" s="1" t="s">
        <v>34167</v>
      </c>
      <c r="D31992" s="1" t="s">
        <v>199</v>
      </c>
      <c r="F31992" s="1" t="s">
        <v>15</v>
      </c>
      <c r="H31992" s="1" t="s">
        <v>17</v>
      </c>
      <c r="I31992" s="1" t="s">
        <v>241</v>
      </c>
      <c r="J31992">
        <v>1712855244000</v>
      </c>
      <c r="K31992" s="1" t="s">
        <v>18</v>
      </c>
      <c r="L31992">
        <v>100000</v>
      </c>
    </row>
    <row r="31993" spans="1:12" x14ac:dyDescent="0.35">
      <c r="A31993">
        <v>3894878571</v>
      </c>
      <c r="B31993" s="1" t="s">
        <v>33997</v>
      </c>
      <c r="C31993" s="1" t="s">
        <v>7684</v>
      </c>
      <c r="D31993" s="1" t="s">
        <v>6987</v>
      </c>
      <c r="F31993" s="1" t="s">
        <v>15</v>
      </c>
      <c r="H31993" s="1" t="s">
        <v>38</v>
      </c>
      <c r="I31993" s="1" t="s">
        <v>203</v>
      </c>
      <c r="J31993">
        <v>1712856078000</v>
      </c>
      <c r="K31993" s="1" t="s">
        <v>18</v>
      </c>
    </row>
    <row r="31994" spans="1:12" x14ac:dyDescent="0.35">
      <c r="A31994">
        <v>3894878599</v>
      </c>
      <c r="B31994" s="1" t="s">
        <v>25474</v>
      </c>
      <c r="C31994" s="1" t="s">
        <v>34168</v>
      </c>
      <c r="D31994" s="1" t="s">
        <v>1634</v>
      </c>
      <c r="F31994" s="1" t="s">
        <v>15</v>
      </c>
      <c r="H31994" s="1" t="s">
        <v>45</v>
      </c>
      <c r="I31994" s="1" t="s">
        <v>1145</v>
      </c>
      <c r="J31994">
        <v>1712856084000</v>
      </c>
      <c r="K31994" s="1" t="s">
        <v>18</v>
      </c>
    </row>
    <row r="31995" spans="1:12" x14ac:dyDescent="0.35">
      <c r="A31995">
        <v>3894878600</v>
      </c>
      <c r="B31995" s="1" t="s">
        <v>25474</v>
      </c>
      <c r="C31995" s="1" t="s">
        <v>34116</v>
      </c>
      <c r="D31995" s="1" t="s">
        <v>6332</v>
      </c>
      <c r="F31995" s="1" t="s">
        <v>15</v>
      </c>
      <c r="H31995" s="1" t="s">
        <v>45</v>
      </c>
      <c r="I31995" s="1" t="s">
        <v>241</v>
      </c>
      <c r="J31995">
        <v>1712856084000</v>
      </c>
      <c r="K31995" s="1" t="s">
        <v>18</v>
      </c>
    </row>
    <row r="31996" spans="1:12" x14ac:dyDescent="0.35">
      <c r="A31996">
        <v>3894878617</v>
      </c>
      <c r="B31996" s="1" t="s">
        <v>21549</v>
      </c>
      <c r="C31996" s="1" t="s">
        <v>34169</v>
      </c>
      <c r="D31996" s="1" t="s">
        <v>488</v>
      </c>
      <c r="F31996" s="1" t="s">
        <v>15</v>
      </c>
      <c r="H31996" s="1" t="s">
        <v>17</v>
      </c>
      <c r="I31996" s="1" t="s">
        <v>1145</v>
      </c>
      <c r="J31996">
        <v>1712855413000</v>
      </c>
      <c r="K31996" s="1" t="s">
        <v>18</v>
      </c>
      <c r="L31996">
        <v>300000</v>
      </c>
    </row>
    <row r="31997" spans="1:12" x14ac:dyDescent="0.35">
      <c r="A31997">
        <v>3894878713</v>
      </c>
      <c r="B31997" s="1" t="s">
        <v>2445</v>
      </c>
      <c r="C31997" s="1" t="s">
        <v>34170</v>
      </c>
      <c r="D31997" s="1" t="s">
        <v>1004</v>
      </c>
      <c r="F31997" s="1" t="s">
        <v>15</v>
      </c>
      <c r="G31997">
        <v>1</v>
      </c>
      <c r="H31997" s="1" t="s">
        <v>17</v>
      </c>
      <c r="I31997" s="1" t="s">
        <v>241</v>
      </c>
      <c r="J31997">
        <v>1712855728000</v>
      </c>
      <c r="K31997" s="1" t="s">
        <v>18</v>
      </c>
      <c r="L31997">
        <v>115</v>
      </c>
    </row>
    <row r="31998" spans="1:12" x14ac:dyDescent="0.35">
      <c r="A31998">
        <v>3894878960</v>
      </c>
      <c r="B31998" s="1" t="s">
        <v>34171</v>
      </c>
      <c r="C31998" s="1" t="s">
        <v>34172</v>
      </c>
      <c r="D31998" s="1" t="s">
        <v>1483</v>
      </c>
      <c r="F31998" s="1" t="s">
        <v>15</v>
      </c>
      <c r="G31998">
        <v>1</v>
      </c>
      <c r="H31998" s="1" t="s">
        <v>38</v>
      </c>
      <c r="I31998" s="1" t="s">
        <v>16</v>
      </c>
      <c r="J31998">
        <v>1712856406000</v>
      </c>
      <c r="K31998" s="1" t="s">
        <v>18</v>
      </c>
    </row>
    <row r="31999" spans="1:12" x14ac:dyDescent="0.35">
      <c r="A31999">
        <v>3894879002</v>
      </c>
      <c r="B31999" s="1" t="s">
        <v>34063</v>
      </c>
      <c r="C31999" s="1" t="s">
        <v>34173</v>
      </c>
      <c r="D31999" s="1" t="s">
        <v>34174</v>
      </c>
      <c r="F31999" s="1" t="s">
        <v>15</v>
      </c>
      <c r="H31999" s="1" t="s">
        <v>45</v>
      </c>
      <c r="I31999" s="1" t="s">
        <v>203</v>
      </c>
      <c r="J31999">
        <v>1712855530000</v>
      </c>
      <c r="K31999" s="1" t="s">
        <v>18</v>
      </c>
    </row>
    <row r="32000" spans="1:12" x14ac:dyDescent="0.35">
      <c r="A32000">
        <v>3894879092</v>
      </c>
      <c r="B32000" s="1" t="s">
        <v>23234</v>
      </c>
      <c r="C32000" s="1" t="s">
        <v>34175</v>
      </c>
      <c r="D32000" s="1" t="s">
        <v>10280</v>
      </c>
      <c r="F32000" s="1" t="s">
        <v>15</v>
      </c>
      <c r="H32000" s="1" t="s">
        <v>45</v>
      </c>
      <c r="I32000" s="1" t="s">
        <v>241</v>
      </c>
      <c r="J32000">
        <v>1712855666000</v>
      </c>
      <c r="K32000" s="1" t="s">
        <v>18</v>
      </c>
    </row>
    <row r="32001" spans="1:12" x14ac:dyDescent="0.35">
      <c r="A32001">
        <v>3894879240</v>
      </c>
      <c r="B32001" s="1" t="s">
        <v>20076</v>
      </c>
      <c r="C32001" s="1" t="s">
        <v>428</v>
      </c>
      <c r="D32001" s="1" t="s">
        <v>365</v>
      </c>
      <c r="F32001" s="1" t="s">
        <v>15</v>
      </c>
      <c r="H32001" s="1" t="s">
        <v>45</v>
      </c>
      <c r="I32001" s="1" t="s">
        <v>16</v>
      </c>
      <c r="J32001">
        <v>1712855941000</v>
      </c>
      <c r="K32001" s="1" t="s">
        <v>18</v>
      </c>
      <c r="L32001">
        <v>119800</v>
      </c>
    </row>
    <row r="32002" spans="1:12" x14ac:dyDescent="0.35">
      <c r="A32002">
        <v>3894879242</v>
      </c>
      <c r="B32002" s="1" t="s">
        <v>20076</v>
      </c>
      <c r="C32002" s="1" t="s">
        <v>34176</v>
      </c>
      <c r="D32002" s="1" t="s">
        <v>79</v>
      </c>
      <c r="F32002" s="1" t="s">
        <v>15</v>
      </c>
      <c r="H32002" s="1" t="s">
        <v>45</v>
      </c>
      <c r="I32002" s="1" t="s">
        <v>16</v>
      </c>
      <c r="J32002">
        <v>1712855941000</v>
      </c>
      <c r="K32002" s="1" t="s">
        <v>18</v>
      </c>
      <c r="L32002">
        <v>177400</v>
      </c>
    </row>
    <row r="32003" spans="1:12" x14ac:dyDescent="0.35">
      <c r="A32003">
        <v>3894879261</v>
      </c>
      <c r="B32003" s="1" t="s">
        <v>23306</v>
      </c>
      <c r="C32003" s="1" t="s">
        <v>13601</v>
      </c>
      <c r="D32003" s="1" t="s">
        <v>33881</v>
      </c>
      <c r="F32003" s="1" t="s">
        <v>15</v>
      </c>
      <c r="H32003" s="1" t="s">
        <v>45</v>
      </c>
      <c r="I32003" s="1" t="s">
        <v>203</v>
      </c>
      <c r="J32003">
        <v>1712855840000</v>
      </c>
      <c r="K32003" s="1" t="s">
        <v>18</v>
      </c>
    </row>
    <row r="32004" spans="1:12" x14ac:dyDescent="0.35">
      <c r="A32004">
        <v>3894879315</v>
      </c>
      <c r="B32004" s="1" t="s">
        <v>34177</v>
      </c>
      <c r="C32004" s="1" t="s">
        <v>7845</v>
      </c>
      <c r="D32004" s="1" t="s">
        <v>990</v>
      </c>
      <c r="F32004" s="1" t="s">
        <v>15</v>
      </c>
      <c r="H32004" s="1" t="s">
        <v>17</v>
      </c>
      <c r="I32004" s="1" t="s">
        <v>282</v>
      </c>
      <c r="J32004">
        <v>1712855172000</v>
      </c>
      <c r="K32004" s="1" t="s">
        <v>18</v>
      </c>
    </row>
    <row r="32005" spans="1:12" x14ac:dyDescent="0.35">
      <c r="A32005">
        <v>3894879350</v>
      </c>
      <c r="B32005" s="1" t="s">
        <v>34178</v>
      </c>
      <c r="C32005" s="1" t="s">
        <v>34179</v>
      </c>
      <c r="D32005" s="1" t="s">
        <v>13469</v>
      </c>
      <c r="F32005" s="1" t="s">
        <v>15</v>
      </c>
      <c r="G32005">
        <v>1</v>
      </c>
      <c r="H32005" s="1" t="s">
        <v>17</v>
      </c>
      <c r="I32005" s="1" t="s">
        <v>16</v>
      </c>
      <c r="J32005">
        <v>1712855545000</v>
      </c>
      <c r="K32005" s="1" t="s">
        <v>18</v>
      </c>
    </row>
    <row r="32006" spans="1:12" x14ac:dyDescent="0.35">
      <c r="A32006">
        <v>3894879371</v>
      </c>
      <c r="B32006" s="1" t="s">
        <v>34180</v>
      </c>
      <c r="C32006" s="1" t="s">
        <v>4784</v>
      </c>
      <c r="D32006" s="1" t="s">
        <v>2470</v>
      </c>
      <c r="F32006" s="1" t="s">
        <v>15</v>
      </c>
      <c r="H32006" s="1" t="s">
        <v>17</v>
      </c>
      <c r="I32006" s="1" t="s">
        <v>241</v>
      </c>
      <c r="J32006">
        <v>1712855245000</v>
      </c>
      <c r="K32006" s="1" t="s">
        <v>18</v>
      </c>
    </row>
    <row r="32007" spans="1:12" x14ac:dyDescent="0.35">
      <c r="A32007">
        <v>3894879430</v>
      </c>
      <c r="B32007" s="1" t="s">
        <v>34143</v>
      </c>
      <c r="C32007" s="1" t="s">
        <v>34144</v>
      </c>
      <c r="D32007" s="1" t="s">
        <v>1526</v>
      </c>
      <c r="F32007" s="1" t="s">
        <v>15</v>
      </c>
      <c r="H32007" s="1" t="s">
        <v>45</v>
      </c>
      <c r="I32007" s="1" t="s">
        <v>16</v>
      </c>
      <c r="J32007">
        <v>1713470162000</v>
      </c>
      <c r="K32007" s="1" t="s">
        <v>18</v>
      </c>
    </row>
    <row r="32008" spans="1:12" x14ac:dyDescent="0.35">
      <c r="A32008">
        <v>3894879444</v>
      </c>
      <c r="B32008" s="1" t="s">
        <v>16962</v>
      </c>
      <c r="C32008" s="1" t="s">
        <v>34181</v>
      </c>
      <c r="D32008" s="1" t="s">
        <v>36</v>
      </c>
      <c r="F32008" s="1" t="s">
        <v>37</v>
      </c>
      <c r="G32008">
        <v>1</v>
      </c>
      <c r="H32008" s="1" t="s">
        <v>17</v>
      </c>
      <c r="I32008" s="1" t="s">
        <v>241</v>
      </c>
      <c r="J32008">
        <v>1712855388000</v>
      </c>
      <c r="K32008" s="1" t="s">
        <v>39</v>
      </c>
    </row>
    <row r="32009" spans="1:12" x14ac:dyDescent="0.35">
      <c r="A32009">
        <v>3894879449</v>
      </c>
      <c r="B32009" s="1" t="s">
        <v>25474</v>
      </c>
      <c r="C32009" s="1" t="s">
        <v>34182</v>
      </c>
      <c r="D32009" s="1" t="s">
        <v>6332</v>
      </c>
      <c r="F32009" s="1" t="s">
        <v>15</v>
      </c>
      <c r="H32009" s="1" t="s">
        <v>45</v>
      </c>
      <c r="I32009" s="1" t="s">
        <v>241</v>
      </c>
      <c r="J32009">
        <v>1712856084000</v>
      </c>
      <c r="K32009" s="1" t="s">
        <v>18</v>
      </c>
    </row>
    <row r="32010" spans="1:12" x14ac:dyDescent="0.35">
      <c r="A32010">
        <v>3894880008</v>
      </c>
      <c r="B32010" s="1" t="s">
        <v>23391</v>
      </c>
      <c r="C32010" s="1" t="s">
        <v>34183</v>
      </c>
      <c r="D32010" s="1" t="s">
        <v>7605</v>
      </c>
      <c r="F32010" s="1" t="s">
        <v>15</v>
      </c>
      <c r="H32010" s="1" t="s">
        <v>45</v>
      </c>
      <c r="I32010" s="1" t="s">
        <v>241</v>
      </c>
      <c r="J32010">
        <v>1712856063000</v>
      </c>
      <c r="K32010" s="1" t="s">
        <v>18</v>
      </c>
    </row>
    <row r="32011" spans="1:12" x14ac:dyDescent="0.35">
      <c r="A32011">
        <v>3894880087</v>
      </c>
      <c r="B32011" s="1" t="s">
        <v>20076</v>
      </c>
      <c r="C32011" s="1" t="s">
        <v>34184</v>
      </c>
      <c r="D32011" s="1" t="s">
        <v>79</v>
      </c>
      <c r="F32011" s="1" t="s">
        <v>15</v>
      </c>
      <c r="H32011" s="1" t="s">
        <v>45</v>
      </c>
      <c r="I32011" s="1" t="s">
        <v>16</v>
      </c>
      <c r="J32011">
        <v>1712855941000</v>
      </c>
      <c r="K32011" s="1" t="s">
        <v>18</v>
      </c>
      <c r="L32011">
        <v>162600</v>
      </c>
    </row>
    <row r="32012" spans="1:12" x14ac:dyDescent="0.35">
      <c r="A32012">
        <v>3894880146</v>
      </c>
      <c r="B32012" s="1" t="s">
        <v>34185</v>
      </c>
      <c r="C32012" s="1" t="s">
        <v>7360</v>
      </c>
      <c r="D32012" s="1" t="s">
        <v>145</v>
      </c>
      <c r="F32012" s="1" t="s">
        <v>37</v>
      </c>
      <c r="H32012" s="1" t="s">
        <v>17</v>
      </c>
      <c r="I32012" s="1" t="s">
        <v>241</v>
      </c>
      <c r="J32012">
        <v>1712855161000</v>
      </c>
      <c r="K32012" s="1" t="s">
        <v>39</v>
      </c>
    </row>
    <row r="32013" spans="1:12" x14ac:dyDescent="0.35">
      <c r="A32013">
        <v>3894880155</v>
      </c>
      <c r="B32013" s="1" t="s">
        <v>23252</v>
      </c>
      <c r="C32013" s="1" t="s">
        <v>34186</v>
      </c>
      <c r="D32013" s="1" t="s">
        <v>343</v>
      </c>
      <c r="F32013" s="1" t="s">
        <v>15</v>
      </c>
      <c r="H32013" s="1" t="s">
        <v>45</v>
      </c>
      <c r="I32013" s="1" t="s">
        <v>241</v>
      </c>
      <c r="J32013">
        <v>1712855837000</v>
      </c>
      <c r="K32013" s="1" t="s">
        <v>18</v>
      </c>
    </row>
    <row r="32014" spans="1:12" x14ac:dyDescent="0.35">
      <c r="A32014">
        <v>3894880260</v>
      </c>
      <c r="B32014" s="1" t="s">
        <v>34187</v>
      </c>
      <c r="C32014" s="1" t="s">
        <v>22147</v>
      </c>
      <c r="D32014" s="1" t="s">
        <v>1004</v>
      </c>
      <c r="F32014" s="1" t="s">
        <v>37</v>
      </c>
      <c r="H32014" s="1" t="s">
        <v>45</v>
      </c>
      <c r="I32014" s="1" t="s">
        <v>282</v>
      </c>
      <c r="J32014">
        <v>1712855330000</v>
      </c>
      <c r="K32014" s="1" t="s">
        <v>39</v>
      </c>
      <c r="L32014">
        <v>268320</v>
      </c>
    </row>
    <row r="32015" spans="1:12" x14ac:dyDescent="0.35">
      <c r="A32015">
        <v>3894880264</v>
      </c>
      <c r="B32015" s="1" t="s">
        <v>23422</v>
      </c>
      <c r="C32015" s="1" t="s">
        <v>34188</v>
      </c>
      <c r="D32015" s="1" t="s">
        <v>13063</v>
      </c>
      <c r="F32015" s="1" t="s">
        <v>15</v>
      </c>
      <c r="H32015" s="1" t="s">
        <v>45</v>
      </c>
      <c r="I32015" s="1" t="s">
        <v>241</v>
      </c>
      <c r="J32015">
        <v>1712856116000</v>
      </c>
      <c r="K32015" s="1" t="s">
        <v>18</v>
      </c>
    </row>
    <row r="32016" spans="1:12" x14ac:dyDescent="0.35">
      <c r="A32016">
        <v>3894880265</v>
      </c>
      <c r="B32016" s="1" t="s">
        <v>14374</v>
      </c>
      <c r="C32016" s="1" t="s">
        <v>34189</v>
      </c>
      <c r="D32016" s="1" t="s">
        <v>36</v>
      </c>
      <c r="F32016" s="1" t="s">
        <v>37</v>
      </c>
      <c r="G32016">
        <v>1</v>
      </c>
      <c r="H32016" s="1" t="s">
        <v>17</v>
      </c>
      <c r="I32016" s="1" t="s">
        <v>241</v>
      </c>
      <c r="J32016">
        <v>1712855654000</v>
      </c>
      <c r="K32016" s="1" t="s">
        <v>39</v>
      </c>
      <c r="L32016">
        <v>137280</v>
      </c>
    </row>
    <row r="32017" spans="1:12" x14ac:dyDescent="0.35">
      <c r="A32017">
        <v>3894880270</v>
      </c>
      <c r="B32017" s="1" t="s">
        <v>25474</v>
      </c>
      <c r="C32017" s="1" t="s">
        <v>10208</v>
      </c>
      <c r="D32017" s="1" t="s">
        <v>4716</v>
      </c>
      <c r="F32017" s="1" t="s">
        <v>15</v>
      </c>
      <c r="G32017">
        <v>1</v>
      </c>
      <c r="H32017" s="1" t="s">
        <v>45</v>
      </c>
      <c r="I32017" s="1" t="s">
        <v>203</v>
      </c>
      <c r="J32017">
        <v>1712856084000</v>
      </c>
      <c r="K32017" s="1" t="s">
        <v>18</v>
      </c>
    </row>
    <row r="32018" spans="1:12" x14ac:dyDescent="0.35">
      <c r="A32018">
        <v>3894880271</v>
      </c>
      <c r="B32018" s="1" t="s">
        <v>25474</v>
      </c>
      <c r="C32018" s="1" t="s">
        <v>34190</v>
      </c>
      <c r="D32018" s="1" t="s">
        <v>1634</v>
      </c>
      <c r="F32018" s="1" t="s">
        <v>15</v>
      </c>
      <c r="H32018" s="1" t="s">
        <v>45</v>
      </c>
      <c r="I32018" s="1" t="s">
        <v>203</v>
      </c>
      <c r="J32018">
        <v>1712856084000</v>
      </c>
      <c r="K32018" s="1" t="s">
        <v>18</v>
      </c>
    </row>
    <row r="32019" spans="1:12" x14ac:dyDescent="0.35">
      <c r="A32019">
        <v>3894880274</v>
      </c>
      <c r="B32019" s="1" t="s">
        <v>25095</v>
      </c>
      <c r="C32019" s="1" t="s">
        <v>34191</v>
      </c>
      <c r="D32019" s="1" t="s">
        <v>343</v>
      </c>
      <c r="F32019" s="1" t="s">
        <v>15</v>
      </c>
      <c r="H32019" s="1" t="s">
        <v>45</v>
      </c>
      <c r="I32019" s="1" t="s">
        <v>241</v>
      </c>
      <c r="J32019">
        <v>1712855358000</v>
      </c>
      <c r="K32019" s="1" t="s">
        <v>18</v>
      </c>
    </row>
    <row r="32020" spans="1:12" x14ac:dyDescent="0.35">
      <c r="A32020">
        <v>3894880279</v>
      </c>
      <c r="B32020" s="1" t="s">
        <v>34192</v>
      </c>
      <c r="C32020" s="1" t="s">
        <v>34193</v>
      </c>
      <c r="D32020" s="1" t="s">
        <v>163</v>
      </c>
      <c r="F32020" s="1" t="s">
        <v>15</v>
      </c>
      <c r="H32020" s="1" t="s">
        <v>17</v>
      </c>
      <c r="I32020" s="1" t="s">
        <v>16</v>
      </c>
      <c r="J32020">
        <v>1712855756000</v>
      </c>
      <c r="K32020" s="1" t="s">
        <v>18</v>
      </c>
    </row>
    <row r="32021" spans="1:12" x14ac:dyDescent="0.35">
      <c r="A32021">
        <v>3894880327</v>
      </c>
      <c r="B32021" s="1" t="s">
        <v>34194</v>
      </c>
      <c r="C32021" s="1" t="s">
        <v>1326</v>
      </c>
      <c r="D32021" s="1" t="s">
        <v>5159</v>
      </c>
      <c r="F32021" s="1" t="s">
        <v>15</v>
      </c>
      <c r="H32021" s="1" t="s">
        <v>17</v>
      </c>
      <c r="I32021" s="1" t="s">
        <v>241</v>
      </c>
      <c r="J32021">
        <v>1712855555000</v>
      </c>
      <c r="K32021" s="1" t="s">
        <v>18</v>
      </c>
      <c r="L32021">
        <v>66000</v>
      </c>
    </row>
    <row r="32022" spans="1:12" x14ac:dyDescent="0.35">
      <c r="A32022">
        <v>3894880690</v>
      </c>
      <c r="B32022" s="1" t="s">
        <v>33679</v>
      </c>
      <c r="C32022" s="1" t="s">
        <v>34195</v>
      </c>
      <c r="D32022" s="1" t="s">
        <v>7114</v>
      </c>
      <c r="F32022" s="1" t="s">
        <v>15</v>
      </c>
      <c r="H32022" s="1" t="s">
        <v>45</v>
      </c>
      <c r="I32022" s="1" t="s">
        <v>203</v>
      </c>
      <c r="J32022">
        <v>1712856247000</v>
      </c>
      <c r="K32022" s="1" t="s">
        <v>18</v>
      </c>
    </row>
    <row r="32023" spans="1:12" x14ac:dyDescent="0.35">
      <c r="A32023">
        <v>3894881147</v>
      </c>
      <c r="B32023" s="1" t="s">
        <v>444</v>
      </c>
      <c r="C32023" s="1" t="s">
        <v>34196</v>
      </c>
      <c r="D32023" s="1" t="s">
        <v>36</v>
      </c>
      <c r="F32023" s="1" t="s">
        <v>15</v>
      </c>
      <c r="G32023">
        <v>1</v>
      </c>
      <c r="H32023" s="1" t="s">
        <v>45</v>
      </c>
      <c r="I32023" s="1" t="s">
        <v>241</v>
      </c>
      <c r="J32023">
        <v>1712855977000</v>
      </c>
      <c r="K32023" s="1" t="s">
        <v>18</v>
      </c>
      <c r="L32023">
        <v>76000</v>
      </c>
    </row>
    <row r="32024" spans="1:12" x14ac:dyDescent="0.35">
      <c r="A32024">
        <v>3894881149</v>
      </c>
      <c r="B32024" s="1" t="s">
        <v>444</v>
      </c>
      <c r="C32024" s="1" t="s">
        <v>34197</v>
      </c>
      <c r="D32024" s="1" t="s">
        <v>68</v>
      </c>
      <c r="F32024" s="1" t="s">
        <v>15</v>
      </c>
      <c r="H32024" s="1" t="s">
        <v>45</v>
      </c>
      <c r="I32024" s="1" t="s">
        <v>241</v>
      </c>
      <c r="J32024">
        <v>1712855977000</v>
      </c>
      <c r="K32024" s="1" t="s">
        <v>18</v>
      </c>
    </row>
    <row r="32025" spans="1:12" x14ac:dyDescent="0.35">
      <c r="A32025">
        <v>3894881150</v>
      </c>
      <c r="B32025" s="1" t="s">
        <v>444</v>
      </c>
      <c r="C32025" s="1" t="s">
        <v>34198</v>
      </c>
      <c r="D32025" s="1" t="s">
        <v>18480</v>
      </c>
      <c r="E32025">
        <v>16.28</v>
      </c>
      <c r="F32025" s="1" t="s">
        <v>15</v>
      </c>
      <c r="H32025" s="1" t="s">
        <v>45</v>
      </c>
      <c r="I32025" s="1" t="s">
        <v>203</v>
      </c>
      <c r="J32025">
        <v>1712855977000</v>
      </c>
      <c r="K32025" s="1" t="s">
        <v>18</v>
      </c>
      <c r="L32025">
        <v>33862.400000000001</v>
      </c>
    </row>
    <row r="32026" spans="1:12" x14ac:dyDescent="0.35">
      <c r="A32026">
        <v>3894881155</v>
      </c>
      <c r="B32026" s="1" t="s">
        <v>34199</v>
      </c>
      <c r="C32026" s="1" t="s">
        <v>34200</v>
      </c>
      <c r="D32026" s="1" t="s">
        <v>150</v>
      </c>
      <c r="F32026" s="1" t="s">
        <v>15</v>
      </c>
      <c r="H32026" s="1" t="s">
        <v>17</v>
      </c>
      <c r="I32026" s="1" t="s">
        <v>16</v>
      </c>
      <c r="J32026">
        <v>1712855816000</v>
      </c>
      <c r="K32026" s="1" t="s">
        <v>18</v>
      </c>
      <c r="L32026">
        <v>155000</v>
      </c>
    </row>
    <row r="32027" spans="1:12" x14ac:dyDescent="0.35">
      <c r="A32027">
        <v>3894881209</v>
      </c>
      <c r="B32027" s="1" t="s">
        <v>25474</v>
      </c>
      <c r="C32027" s="1" t="s">
        <v>34201</v>
      </c>
      <c r="D32027" s="1" t="s">
        <v>6332</v>
      </c>
      <c r="F32027" s="1" t="s">
        <v>15</v>
      </c>
      <c r="H32027" s="1" t="s">
        <v>45</v>
      </c>
      <c r="I32027" s="1" t="s">
        <v>241</v>
      </c>
      <c r="J32027">
        <v>1712856084000</v>
      </c>
      <c r="K32027" s="1" t="s">
        <v>18</v>
      </c>
    </row>
    <row r="32028" spans="1:12" x14ac:dyDescent="0.35">
      <c r="A32028">
        <v>3894881211</v>
      </c>
      <c r="B32028" s="1" t="s">
        <v>25474</v>
      </c>
      <c r="C32028" s="1" t="s">
        <v>11662</v>
      </c>
      <c r="D32028" s="1" t="s">
        <v>1634</v>
      </c>
      <c r="F32028" s="1" t="s">
        <v>15</v>
      </c>
      <c r="H32028" s="1" t="s">
        <v>45</v>
      </c>
      <c r="I32028" s="1" t="s">
        <v>203</v>
      </c>
      <c r="J32028">
        <v>1712856085000</v>
      </c>
      <c r="K32028" s="1" t="s">
        <v>18</v>
      </c>
    </row>
    <row r="32029" spans="1:12" x14ac:dyDescent="0.35">
      <c r="A32029">
        <v>3894881212</v>
      </c>
      <c r="B32029" s="1" t="s">
        <v>25474</v>
      </c>
      <c r="C32029" s="1" t="s">
        <v>10208</v>
      </c>
      <c r="D32029" s="1" t="s">
        <v>4716</v>
      </c>
      <c r="F32029" s="1" t="s">
        <v>15</v>
      </c>
      <c r="G32029">
        <v>1</v>
      </c>
      <c r="H32029" s="1" t="s">
        <v>45</v>
      </c>
      <c r="I32029" s="1" t="s">
        <v>203</v>
      </c>
      <c r="J32029">
        <v>1712856084000</v>
      </c>
      <c r="K32029" s="1" t="s">
        <v>18</v>
      </c>
    </row>
    <row r="32030" spans="1:12" x14ac:dyDescent="0.35">
      <c r="A32030">
        <v>3894881227</v>
      </c>
      <c r="B32030" s="1" t="s">
        <v>34202</v>
      </c>
      <c r="C32030" s="1" t="s">
        <v>34203</v>
      </c>
      <c r="D32030" s="1" t="s">
        <v>479</v>
      </c>
      <c r="F32030" s="1" t="s">
        <v>15</v>
      </c>
      <c r="H32030" s="1" t="s">
        <v>45</v>
      </c>
      <c r="I32030" s="1" t="s">
        <v>241</v>
      </c>
      <c r="J32030">
        <v>1712855386000</v>
      </c>
      <c r="K32030" s="1" t="s">
        <v>18</v>
      </c>
      <c r="L32030">
        <v>47840</v>
      </c>
    </row>
    <row r="32031" spans="1:12" x14ac:dyDescent="0.35">
      <c r="A32031">
        <v>3894881231</v>
      </c>
      <c r="B32031" s="1" t="s">
        <v>25888</v>
      </c>
      <c r="C32031" s="1" t="s">
        <v>236</v>
      </c>
      <c r="D32031" s="1" t="s">
        <v>9399</v>
      </c>
      <c r="F32031" s="1" t="s">
        <v>15</v>
      </c>
      <c r="H32031" s="1" t="s">
        <v>45</v>
      </c>
      <c r="I32031" s="1" t="s">
        <v>203</v>
      </c>
      <c r="J32031">
        <v>1712855402000</v>
      </c>
      <c r="K32031" s="1" t="s">
        <v>18</v>
      </c>
    </row>
    <row r="32032" spans="1:12" x14ac:dyDescent="0.35">
      <c r="A32032">
        <v>3894881363</v>
      </c>
      <c r="B32032" s="1" t="s">
        <v>14117</v>
      </c>
      <c r="C32032" s="1" t="s">
        <v>34204</v>
      </c>
      <c r="D32032" s="1" t="s">
        <v>1457</v>
      </c>
      <c r="F32032" s="1" t="s">
        <v>37</v>
      </c>
      <c r="H32032" s="1" t="s">
        <v>38</v>
      </c>
      <c r="I32032" s="1" t="s">
        <v>241</v>
      </c>
      <c r="J32032">
        <v>1712855508000</v>
      </c>
      <c r="K32032" s="1" t="s">
        <v>39</v>
      </c>
      <c r="L32032">
        <v>156000</v>
      </c>
    </row>
    <row r="32033" spans="1:12" x14ac:dyDescent="0.35">
      <c r="A32033">
        <v>3894881521</v>
      </c>
      <c r="B32033" s="1" t="s">
        <v>34205</v>
      </c>
      <c r="C32033" s="1" t="s">
        <v>31823</v>
      </c>
      <c r="D32033" s="1" t="s">
        <v>393</v>
      </c>
      <c r="F32033" s="1" t="s">
        <v>209</v>
      </c>
      <c r="H32033" s="1" t="s">
        <v>45</v>
      </c>
      <c r="I32033" s="1" t="s">
        <v>32</v>
      </c>
      <c r="J32033">
        <v>1712855597000</v>
      </c>
      <c r="K32033" s="1" t="s">
        <v>210</v>
      </c>
    </row>
    <row r="32034" spans="1:12" x14ac:dyDescent="0.35">
      <c r="A32034">
        <v>3894881606</v>
      </c>
      <c r="B32034" s="1" t="s">
        <v>2608</v>
      </c>
      <c r="C32034" s="1" t="s">
        <v>34206</v>
      </c>
      <c r="D32034" s="1" t="s">
        <v>5878</v>
      </c>
      <c r="F32034" s="1" t="s">
        <v>37</v>
      </c>
      <c r="H32034" s="1" t="s">
        <v>17</v>
      </c>
      <c r="I32034" s="1" t="s">
        <v>241</v>
      </c>
      <c r="J32034">
        <v>1712855603000</v>
      </c>
      <c r="K32034" s="1" t="s">
        <v>39</v>
      </c>
      <c r="L32034">
        <v>187200</v>
      </c>
    </row>
    <row r="32035" spans="1:12" x14ac:dyDescent="0.35">
      <c r="A32035">
        <v>3894881658</v>
      </c>
      <c r="B32035" s="1" t="s">
        <v>34207</v>
      </c>
      <c r="C32035" s="1" t="s">
        <v>1081</v>
      </c>
      <c r="D32035" s="1" t="s">
        <v>32561</v>
      </c>
      <c r="F32035" s="1" t="s">
        <v>15</v>
      </c>
      <c r="H32035" s="1" t="s">
        <v>17</v>
      </c>
      <c r="I32035" s="1" t="s">
        <v>16</v>
      </c>
      <c r="J32035">
        <v>1712855636000</v>
      </c>
      <c r="K32035" s="1" t="s">
        <v>18</v>
      </c>
      <c r="L32035">
        <v>142500</v>
      </c>
    </row>
    <row r="32036" spans="1:12" x14ac:dyDescent="0.35">
      <c r="A32036">
        <v>3894881808</v>
      </c>
      <c r="B32036" s="1" t="s">
        <v>26014</v>
      </c>
      <c r="C32036" s="1" t="s">
        <v>25255</v>
      </c>
      <c r="D32036" s="1" t="s">
        <v>5839</v>
      </c>
      <c r="F32036" s="1" t="s">
        <v>37</v>
      </c>
      <c r="H32036" s="1" t="s">
        <v>17</v>
      </c>
      <c r="I32036" s="1" t="s">
        <v>241</v>
      </c>
      <c r="J32036">
        <v>1712855618000</v>
      </c>
      <c r="K32036" s="1" t="s">
        <v>39</v>
      </c>
    </row>
    <row r="32037" spans="1:12" x14ac:dyDescent="0.35">
      <c r="A32037">
        <v>3894881837</v>
      </c>
      <c r="B32037" s="1" t="s">
        <v>34208</v>
      </c>
      <c r="C32037" s="1" t="s">
        <v>34209</v>
      </c>
      <c r="D32037" s="1" t="s">
        <v>36</v>
      </c>
      <c r="F32037" s="1" t="s">
        <v>37</v>
      </c>
      <c r="G32037">
        <v>1</v>
      </c>
      <c r="H32037" s="1" t="s">
        <v>17</v>
      </c>
      <c r="I32037" s="1" t="s">
        <v>241</v>
      </c>
      <c r="J32037">
        <v>1712855619000</v>
      </c>
      <c r="K32037" s="1" t="s">
        <v>39</v>
      </c>
    </row>
    <row r="32038" spans="1:12" x14ac:dyDescent="0.35">
      <c r="A32038">
        <v>3894882018</v>
      </c>
      <c r="B32038" s="1" t="s">
        <v>34210</v>
      </c>
      <c r="C32038" s="1" t="s">
        <v>34211</v>
      </c>
      <c r="D32038" s="1" t="s">
        <v>24735</v>
      </c>
      <c r="F32038" s="1" t="s">
        <v>15</v>
      </c>
      <c r="H32038" s="1" t="s">
        <v>45</v>
      </c>
      <c r="I32038" s="1" t="s">
        <v>16</v>
      </c>
      <c r="J32038">
        <v>1712855811000</v>
      </c>
      <c r="K32038" s="1" t="s">
        <v>18</v>
      </c>
      <c r="L32038">
        <v>75500</v>
      </c>
    </row>
    <row r="32039" spans="1:12" x14ac:dyDescent="0.35">
      <c r="A32039">
        <v>3894882019</v>
      </c>
      <c r="B32039" s="1" t="s">
        <v>23252</v>
      </c>
      <c r="C32039" s="1" t="s">
        <v>34212</v>
      </c>
      <c r="D32039" s="1" t="s">
        <v>343</v>
      </c>
      <c r="F32039" s="1" t="s">
        <v>15</v>
      </c>
      <c r="H32039" s="1" t="s">
        <v>45</v>
      </c>
      <c r="I32039" s="1" t="s">
        <v>32</v>
      </c>
      <c r="J32039">
        <v>1712855837000</v>
      </c>
      <c r="K32039" s="1" t="s">
        <v>18</v>
      </c>
    </row>
    <row r="32040" spans="1:12" x14ac:dyDescent="0.35">
      <c r="A32040">
        <v>3894882025</v>
      </c>
      <c r="B32040" s="1" t="s">
        <v>33776</v>
      </c>
      <c r="C32040" s="1" t="s">
        <v>34213</v>
      </c>
      <c r="D32040" s="1" t="s">
        <v>4261</v>
      </c>
      <c r="E32040">
        <v>16.5</v>
      </c>
      <c r="F32040" s="1" t="s">
        <v>49</v>
      </c>
      <c r="H32040" s="1" t="s">
        <v>45</v>
      </c>
      <c r="I32040" s="1" t="s">
        <v>241</v>
      </c>
      <c r="J32040">
        <v>1712855873000</v>
      </c>
      <c r="K32040" s="1" t="s">
        <v>50</v>
      </c>
      <c r="L32040">
        <v>34320</v>
      </c>
    </row>
    <row r="32041" spans="1:12" x14ac:dyDescent="0.35">
      <c r="A32041">
        <v>3894882027</v>
      </c>
      <c r="B32041" s="1" t="s">
        <v>34214</v>
      </c>
      <c r="C32041" s="1" t="s">
        <v>34215</v>
      </c>
      <c r="D32041" s="1" t="s">
        <v>5767</v>
      </c>
      <c r="F32041" s="1" t="s">
        <v>15</v>
      </c>
      <c r="H32041" s="1" t="s">
        <v>45</v>
      </c>
      <c r="I32041" s="1" t="s">
        <v>16</v>
      </c>
      <c r="J32041">
        <v>1712855414000</v>
      </c>
      <c r="K32041" s="1" t="s">
        <v>18</v>
      </c>
    </row>
    <row r="32042" spans="1:12" x14ac:dyDescent="0.35">
      <c r="A32042">
        <v>3894882047</v>
      </c>
      <c r="B32042" s="1" t="s">
        <v>34216</v>
      </c>
      <c r="C32042" s="1" t="s">
        <v>34217</v>
      </c>
      <c r="D32042" s="1" t="s">
        <v>34218</v>
      </c>
      <c r="F32042" s="1" t="s">
        <v>15</v>
      </c>
      <c r="H32042" s="1" t="s">
        <v>45</v>
      </c>
      <c r="I32042" s="1" t="s">
        <v>203</v>
      </c>
      <c r="J32042">
        <v>1712856094000</v>
      </c>
      <c r="K32042" s="1" t="s">
        <v>18</v>
      </c>
    </row>
    <row r="32043" spans="1:12" x14ac:dyDescent="0.35">
      <c r="A32043">
        <v>3894882083</v>
      </c>
      <c r="B32043" s="1" t="s">
        <v>14360</v>
      </c>
      <c r="C32043" s="1" t="s">
        <v>34219</v>
      </c>
      <c r="D32043" s="1" t="s">
        <v>827</v>
      </c>
      <c r="F32043" s="1" t="s">
        <v>37</v>
      </c>
      <c r="H32043" s="1" t="s">
        <v>17</v>
      </c>
      <c r="I32043" s="1" t="s">
        <v>203</v>
      </c>
      <c r="J32043">
        <v>1712855330000</v>
      </c>
      <c r="K32043" s="1" t="s">
        <v>39</v>
      </c>
      <c r="L32043">
        <v>40560</v>
      </c>
    </row>
    <row r="32044" spans="1:12" x14ac:dyDescent="0.35">
      <c r="A32044">
        <v>3894882084</v>
      </c>
      <c r="B32044" s="1" t="s">
        <v>444</v>
      </c>
      <c r="C32044" s="1" t="s">
        <v>34220</v>
      </c>
      <c r="D32044" s="1" t="s">
        <v>835</v>
      </c>
      <c r="E32044">
        <v>15</v>
      </c>
      <c r="F32044" s="1" t="s">
        <v>15</v>
      </c>
      <c r="H32044" s="1" t="s">
        <v>45</v>
      </c>
      <c r="I32044" s="1" t="s">
        <v>241</v>
      </c>
      <c r="J32044">
        <v>1712855977000</v>
      </c>
      <c r="K32044" s="1" t="s">
        <v>18</v>
      </c>
      <c r="L32044">
        <v>31200</v>
      </c>
    </row>
    <row r="32045" spans="1:12" x14ac:dyDescent="0.35">
      <c r="A32045">
        <v>3894882085</v>
      </c>
      <c r="B32045" s="1" t="s">
        <v>34221</v>
      </c>
      <c r="C32045" s="1" t="s">
        <v>34222</v>
      </c>
      <c r="D32045" s="1" t="s">
        <v>588</v>
      </c>
      <c r="F32045" s="1" t="s">
        <v>15</v>
      </c>
      <c r="G32045">
        <v>1</v>
      </c>
      <c r="H32045" s="1" t="s">
        <v>17</v>
      </c>
      <c r="I32045" s="1" t="s">
        <v>203</v>
      </c>
      <c r="J32045">
        <v>1712855252000</v>
      </c>
      <c r="K32045" s="1" t="s">
        <v>18</v>
      </c>
      <c r="L32045">
        <v>114400</v>
      </c>
    </row>
    <row r="32046" spans="1:12" x14ac:dyDescent="0.35">
      <c r="A32046">
        <v>3894882099</v>
      </c>
      <c r="B32046" s="1" t="s">
        <v>34223</v>
      </c>
      <c r="C32046" s="1" t="s">
        <v>34224</v>
      </c>
      <c r="D32046" s="1" t="s">
        <v>1338</v>
      </c>
      <c r="F32046" s="1" t="s">
        <v>15</v>
      </c>
      <c r="H32046" s="1" t="s">
        <v>17</v>
      </c>
      <c r="I32046" s="1" t="s">
        <v>16</v>
      </c>
      <c r="J32046">
        <v>1712855634000</v>
      </c>
      <c r="K32046" s="1" t="s">
        <v>18</v>
      </c>
    </row>
    <row r="32047" spans="1:12" x14ac:dyDescent="0.35">
      <c r="A32047">
        <v>3894882156</v>
      </c>
      <c r="B32047" s="1" t="s">
        <v>34202</v>
      </c>
      <c r="C32047" s="1" t="s">
        <v>8298</v>
      </c>
      <c r="D32047" s="1" t="s">
        <v>2319</v>
      </c>
      <c r="F32047" s="1" t="s">
        <v>15</v>
      </c>
      <c r="H32047" s="1" t="s">
        <v>45</v>
      </c>
      <c r="I32047" s="1" t="s">
        <v>203</v>
      </c>
      <c r="J32047">
        <v>1712855350000</v>
      </c>
      <c r="K32047" s="1" t="s">
        <v>18</v>
      </c>
      <c r="L32047">
        <v>59280</v>
      </c>
    </row>
    <row r="32048" spans="1:12" x14ac:dyDescent="0.35">
      <c r="A32048">
        <v>3894882158</v>
      </c>
      <c r="B32048" s="1" t="s">
        <v>25474</v>
      </c>
      <c r="C32048" s="1" t="s">
        <v>10208</v>
      </c>
      <c r="D32048" s="1" t="s">
        <v>4716</v>
      </c>
      <c r="F32048" s="1" t="s">
        <v>15</v>
      </c>
      <c r="G32048">
        <v>1</v>
      </c>
      <c r="H32048" s="1" t="s">
        <v>45</v>
      </c>
      <c r="I32048" s="1" t="s">
        <v>203</v>
      </c>
      <c r="J32048">
        <v>1712856084000</v>
      </c>
      <c r="K32048" s="1" t="s">
        <v>18</v>
      </c>
    </row>
    <row r="32049" spans="1:12" x14ac:dyDescent="0.35">
      <c r="A32049">
        <v>3894882159</v>
      </c>
      <c r="B32049" s="1" t="s">
        <v>25474</v>
      </c>
      <c r="C32049" s="1" t="s">
        <v>34225</v>
      </c>
      <c r="D32049" s="1" t="s">
        <v>6280</v>
      </c>
      <c r="F32049" s="1" t="s">
        <v>15</v>
      </c>
      <c r="H32049" s="1" t="s">
        <v>45</v>
      </c>
      <c r="I32049" s="1" t="s">
        <v>203</v>
      </c>
      <c r="J32049">
        <v>1712856084000</v>
      </c>
      <c r="K32049" s="1" t="s">
        <v>18</v>
      </c>
    </row>
    <row r="32050" spans="1:12" x14ac:dyDescent="0.35">
      <c r="A32050">
        <v>3894882174</v>
      </c>
      <c r="B32050" s="1" t="s">
        <v>34226</v>
      </c>
      <c r="C32050" s="1" t="s">
        <v>34227</v>
      </c>
      <c r="D32050" s="1" t="s">
        <v>479</v>
      </c>
      <c r="E32050">
        <v>62500</v>
      </c>
      <c r="F32050" s="1" t="s">
        <v>15</v>
      </c>
      <c r="H32050" s="1" t="s">
        <v>17</v>
      </c>
      <c r="I32050" s="1" t="s">
        <v>16</v>
      </c>
      <c r="J32050">
        <v>1712855933000</v>
      </c>
      <c r="K32050" s="1" t="s">
        <v>18</v>
      </c>
      <c r="L32050">
        <v>62500</v>
      </c>
    </row>
    <row r="32051" spans="1:12" x14ac:dyDescent="0.35">
      <c r="A32051">
        <v>3894882193</v>
      </c>
      <c r="B32051" s="1" t="s">
        <v>34228</v>
      </c>
      <c r="C32051" s="1" t="s">
        <v>110</v>
      </c>
      <c r="D32051" s="1" t="s">
        <v>176</v>
      </c>
      <c r="F32051" s="1" t="s">
        <v>15</v>
      </c>
      <c r="H32051" s="1" t="s">
        <v>38</v>
      </c>
      <c r="I32051" s="1" t="s">
        <v>16</v>
      </c>
      <c r="J32051">
        <v>1712855581000</v>
      </c>
      <c r="K32051" s="1" t="s">
        <v>18</v>
      </c>
    </row>
    <row r="32052" spans="1:12" x14ac:dyDescent="0.35">
      <c r="A32052">
        <v>3894882251</v>
      </c>
      <c r="B32052" s="1" t="s">
        <v>2038</v>
      </c>
      <c r="C32052" s="1" t="s">
        <v>34229</v>
      </c>
      <c r="D32052" s="1" t="s">
        <v>173</v>
      </c>
      <c r="F32052" s="1" t="s">
        <v>37</v>
      </c>
      <c r="H32052" s="1" t="s">
        <v>17</v>
      </c>
      <c r="I32052" s="1" t="s">
        <v>241</v>
      </c>
      <c r="J32052">
        <v>1712855535000</v>
      </c>
      <c r="K32052" s="1" t="s">
        <v>39</v>
      </c>
    </row>
    <row r="32053" spans="1:12" x14ac:dyDescent="0.35">
      <c r="A32053">
        <v>3894882252</v>
      </c>
      <c r="B32053" s="1" t="s">
        <v>34230</v>
      </c>
      <c r="C32053" s="1" t="s">
        <v>34231</v>
      </c>
      <c r="D32053" s="1" t="s">
        <v>5006</v>
      </c>
      <c r="F32053" s="1" t="s">
        <v>15</v>
      </c>
      <c r="H32053" s="1" t="s">
        <v>45</v>
      </c>
      <c r="I32053" s="1" t="s">
        <v>241</v>
      </c>
      <c r="J32053">
        <v>1712856303000</v>
      </c>
      <c r="K32053" s="1" t="s">
        <v>18</v>
      </c>
      <c r="L32053">
        <v>205000</v>
      </c>
    </row>
    <row r="32054" spans="1:12" x14ac:dyDescent="0.35">
      <c r="A32054">
        <v>3894882257</v>
      </c>
      <c r="B32054" s="1" t="s">
        <v>34232</v>
      </c>
      <c r="C32054" s="1" t="s">
        <v>1374</v>
      </c>
      <c r="D32054" s="1" t="s">
        <v>10423</v>
      </c>
      <c r="F32054" s="1" t="s">
        <v>15</v>
      </c>
      <c r="H32054" s="1" t="s">
        <v>17</v>
      </c>
      <c r="I32054" s="1" t="s">
        <v>241</v>
      </c>
      <c r="J32054">
        <v>1712855620000</v>
      </c>
      <c r="K32054" s="1" t="s">
        <v>18</v>
      </c>
    </row>
    <row r="32055" spans="1:12" x14ac:dyDescent="0.35">
      <c r="A32055">
        <v>3894882264</v>
      </c>
      <c r="B32055" s="1" t="s">
        <v>25095</v>
      </c>
      <c r="C32055" s="1" t="s">
        <v>34191</v>
      </c>
      <c r="D32055" s="1" t="s">
        <v>261</v>
      </c>
      <c r="F32055" s="1" t="s">
        <v>15</v>
      </c>
      <c r="H32055" s="1" t="s">
        <v>45</v>
      </c>
      <c r="I32055" s="1" t="s">
        <v>241</v>
      </c>
      <c r="J32055">
        <v>1712855500000</v>
      </c>
      <c r="K32055" s="1" t="s">
        <v>18</v>
      </c>
    </row>
    <row r="32056" spans="1:12" x14ac:dyDescent="0.35">
      <c r="A32056">
        <v>3894882273</v>
      </c>
      <c r="B32056" s="1" t="s">
        <v>34149</v>
      </c>
      <c r="C32056" s="1" t="s">
        <v>24088</v>
      </c>
      <c r="D32056" s="1" t="s">
        <v>90</v>
      </c>
      <c r="F32056" s="1" t="s">
        <v>15</v>
      </c>
      <c r="H32056" s="1" t="s">
        <v>17</v>
      </c>
      <c r="I32056" s="1" t="s">
        <v>203</v>
      </c>
      <c r="J32056">
        <v>1712856270000</v>
      </c>
      <c r="K32056" s="1" t="s">
        <v>18</v>
      </c>
      <c r="L32056">
        <v>48000</v>
      </c>
    </row>
    <row r="32057" spans="1:12" x14ac:dyDescent="0.35">
      <c r="A32057">
        <v>3894882367</v>
      </c>
      <c r="B32057" s="1" t="s">
        <v>34233</v>
      </c>
      <c r="C32057" s="1" t="s">
        <v>34234</v>
      </c>
      <c r="D32057" s="1" t="s">
        <v>36</v>
      </c>
      <c r="F32057" s="1" t="s">
        <v>15</v>
      </c>
      <c r="G32057">
        <v>1</v>
      </c>
      <c r="H32057" s="1" t="s">
        <v>45</v>
      </c>
      <c r="I32057" s="1" t="s">
        <v>16</v>
      </c>
      <c r="J32057">
        <v>1712856337000</v>
      </c>
      <c r="K32057" s="1" t="s">
        <v>18</v>
      </c>
      <c r="L32057">
        <v>107500</v>
      </c>
    </row>
    <row r="32058" spans="1:12" x14ac:dyDescent="0.35">
      <c r="A32058">
        <v>3894882580</v>
      </c>
      <c r="B32058" s="1" t="s">
        <v>8597</v>
      </c>
      <c r="C32058" s="1" t="s">
        <v>34235</v>
      </c>
      <c r="D32058" s="1" t="s">
        <v>1930</v>
      </c>
      <c r="F32058" s="1" t="s">
        <v>37</v>
      </c>
      <c r="H32058" s="1" t="s">
        <v>17</v>
      </c>
      <c r="I32058" s="1" t="s">
        <v>241</v>
      </c>
      <c r="J32058">
        <v>1712855678000</v>
      </c>
      <c r="K32058" s="1" t="s">
        <v>39</v>
      </c>
      <c r="L32058">
        <v>156000</v>
      </c>
    </row>
    <row r="32059" spans="1:12" x14ac:dyDescent="0.35">
      <c r="A32059">
        <v>3894882687</v>
      </c>
      <c r="B32059" s="1" t="s">
        <v>14468</v>
      </c>
      <c r="C32059" s="1" t="s">
        <v>34236</v>
      </c>
      <c r="D32059" s="1" t="s">
        <v>455</v>
      </c>
      <c r="F32059" s="1" t="s">
        <v>37</v>
      </c>
      <c r="H32059" s="1" t="s">
        <v>45</v>
      </c>
      <c r="I32059" s="1" t="s">
        <v>203</v>
      </c>
      <c r="J32059">
        <v>1712855600000</v>
      </c>
      <c r="K32059" s="1" t="s">
        <v>39</v>
      </c>
    </row>
    <row r="32060" spans="1:12" x14ac:dyDescent="0.35">
      <c r="A32060">
        <v>3894882776</v>
      </c>
      <c r="B32060" s="1" t="s">
        <v>34237</v>
      </c>
      <c r="C32060" s="1" t="s">
        <v>7046</v>
      </c>
      <c r="D32060" s="1" t="s">
        <v>488</v>
      </c>
      <c r="F32060" s="1" t="s">
        <v>15</v>
      </c>
      <c r="H32060" s="1" t="s">
        <v>17</v>
      </c>
      <c r="I32060" s="1" t="s">
        <v>282</v>
      </c>
      <c r="J32060">
        <v>1712855638000</v>
      </c>
      <c r="K32060" s="1" t="s">
        <v>18</v>
      </c>
    </row>
    <row r="32061" spans="1:12" x14ac:dyDescent="0.35">
      <c r="A32061">
        <v>3894883044</v>
      </c>
      <c r="B32061" s="1" t="s">
        <v>15065</v>
      </c>
      <c r="C32061" s="1" t="s">
        <v>34238</v>
      </c>
      <c r="D32061" s="1" t="s">
        <v>83</v>
      </c>
      <c r="F32061" s="1" t="s">
        <v>15</v>
      </c>
      <c r="H32061" s="1" t="s">
        <v>45</v>
      </c>
      <c r="I32061" s="1" t="s">
        <v>241</v>
      </c>
      <c r="J32061">
        <v>1712855194000</v>
      </c>
      <c r="K32061" s="1" t="s">
        <v>18</v>
      </c>
    </row>
    <row r="32062" spans="1:12" x14ac:dyDescent="0.35">
      <c r="A32062">
        <v>3894883058</v>
      </c>
      <c r="B32062" s="1" t="s">
        <v>34239</v>
      </c>
      <c r="C32062" s="1" t="s">
        <v>34240</v>
      </c>
      <c r="D32062" s="1" t="s">
        <v>393</v>
      </c>
      <c r="E32062">
        <v>2500</v>
      </c>
      <c r="F32062" s="1" t="s">
        <v>15</v>
      </c>
      <c r="H32062" s="1" t="s">
        <v>17</v>
      </c>
      <c r="I32062" s="1" t="s">
        <v>241</v>
      </c>
      <c r="J32062">
        <v>1712855206000</v>
      </c>
      <c r="K32062" s="1" t="s">
        <v>18</v>
      </c>
      <c r="L32062">
        <v>30000</v>
      </c>
    </row>
    <row r="32063" spans="1:12" x14ac:dyDescent="0.35">
      <c r="A32063">
        <v>3894883070</v>
      </c>
      <c r="B32063" s="1" t="s">
        <v>444</v>
      </c>
      <c r="C32063" s="1" t="s">
        <v>34241</v>
      </c>
      <c r="D32063" s="1" t="s">
        <v>34242</v>
      </c>
      <c r="F32063" s="1" t="s">
        <v>15</v>
      </c>
      <c r="H32063" s="1" t="s">
        <v>45</v>
      </c>
      <c r="I32063" s="1" t="s">
        <v>203</v>
      </c>
      <c r="J32063">
        <v>1712855977000</v>
      </c>
      <c r="K32063" s="1" t="s">
        <v>18</v>
      </c>
    </row>
    <row r="32064" spans="1:12" x14ac:dyDescent="0.35">
      <c r="A32064">
        <v>3894883074</v>
      </c>
      <c r="B32064" s="1" t="s">
        <v>34165</v>
      </c>
      <c r="C32064" s="1" t="s">
        <v>34243</v>
      </c>
      <c r="D32064" s="1" t="s">
        <v>4220</v>
      </c>
      <c r="F32064" s="1" t="s">
        <v>15</v>
      </c>
      <c r="H32064" s="1" t="s">
        <v>45</v>
      </c>
      <c r="I32064" s="1" t="s">
        <v>203</v>
      </c>
      <c r="J32064">
        <v>1712855878000</v>
      </c>
      <c r="K32064" s="1" t="s">
        <v>18</v>
      </c>
    </row>
    <row r="32065" spans="1:12" x14ac:dyDescent="0.35">
      <c r="A32065">
        <v>3894883123</v>
      </c>
      <c r="B32065" s="1" t="s">
        <v>34244</v>
      </c>
      <c r="C32065" s="1" t="s">
        <v>34245</v>
      </c>
      <c r="D32065" s="1" t="s">
        <v>36</v>
      </c>
      <c r="E32065">
        <v>55</v>
      </c>
      <c r="F32065" s="1" t="s">
        <v>37</v>
      </c>
      <c r="G32065">
        <v>1</v>
      </c>
      <c r="H32065" s="1" t="s">
        <v>17</v>
      </c>
      <c r="I32065" s="1" t="s">
        <v>16</v>
      </c>
      <c r="J32065">
        <v>1712855526000</v>
      </c>
      <c r="K32065" s="1" t="s">
        <v>39</v>
      </c>
      <c r="L32065">
        <v>114400</v>
      </c>
    </row>
    <row r="32066" spans="1:12" x14ac:dyDescent="0.35">
      <c r="A32066">
        <v>3894883134</v>
      </c>
      <c r="B32066" s="1" t="s">
        <v>34177</v>
      </c>
      <c r="C32066" s="1" t="s">
        <v>7845</v>
      </c>
      <c r="D32066" s="1" t="s">
        <v>34246</v>
      </c>
      <c r="F32066" s="1" t="s">
        <v>15</v>
      </c>
      <c r="H32066" s="1" t="s">
        <v>17</v>
      </c>
      <c r="I32066" s="1" t="s">
        <v>282</v>
      </c>
      <c r="J32066">
        <v>1712855346000</v>
      </c>
      <c r="K32066" s="1" t="s">
        <v>18</v>
      </c>
    </row>
    <row r="32067" spans="1:12" x14ac:dyDescent="0.35">
      <c r="A32067">
        <v>3894883145</v>
      </c>
      <c r="B32067" s="1" t="s">
        <v>25474</v>
      </c>
      <c r="C32067" s="1" t="s">
        <v>34225</v>
      </c>
      <c r="D32067" s="1" t="s">
        <v>6280</v>
      </c>
      <c r="F32067" s="1" t="s">
        <v>15</v>
      </c>
      <c r="H32067" s="1" t="s">
        <v>45</v>
      </c>
      <c r="I32067" s="1" t="s">
        <v>203</v>
      </c>
      <c r="J32067">
        <v>1712856084000</v>
      </c>
      <c r="K32067" s="1" t="s">
        <v>18</v>
      </c>
    </row>
    <row r="32068" spans="1:12" x14ac:dyDescent="0.35">
      <c r="A32068">
        <v>3894883161</v>
      </c>
      <c r="B32068" s="1" t="s">
        <v>34247</v>
      </c>
      <c r="C32068" s="1" t="s">
        <v>10366</v>
      </c>
      <c r="D32068" s="1" t="s">
        <v>11329</v>
      </c>
      <c r="F32068" s="1" t="s">
        <v>49</v>
      </c>
      <c r="H32068" s="1" t="s">
        <v>17</v>
      </c>
      <c r="I32068" s="1" t="s">
        <v>16</v>
      </c>
      <c r="J32068">
        <v>1712856037000</v>
      </c>
      <c r="K32068" s="1" t="s">
        <v>50</v>
      </c>
      <c r="L32068">
        <v>12600</v>
      </c>
    </row>
    <row r="32069" spans="1:12" x14ac:dyDescent="0.35">
      <c r="A32069">
        <v>3894883162</v>
      </c>
      <c r="B32069" s="1" t="s">
        <v>34248</v>
      </c>
      <c r="C32069" s="1" t="s">
        <v>34249</v>
      </c>
      <c r="D32069" s="1" t="s">
        <v>36</v>
      </c>
      <c r="F32069" s="1" t="s">
        <v>37</v>
      </c>
      <c r="G32069">
        <v>1</v>
      </c>
      <c r="H32069" s="1" t="s">
        <v>17</v>
      </c>
      <c r="I32069" s="1" t="s">
        <v>282</v>
      </c>
      <c r="J32069">
        <v>1712855545000</v>
      </c>
      <c r="K32069" s="1" t="s">
        <v>39</v>
      </c>
      <c r="L32069">
        <v>67600</v>
      </c>
    </row>
    <row r="32070" spans="1:12" x14ac:dyDescent="0.35">
      <c r="A32070">
        <v>3894883175</v>
      </c>
      <c r="B32070" s="1" t="s">
        <v>25474</v>
      </c>
      <c r="C32070" s="1" t="s">
        <v>34250</v>
      </c>
      <c r="D32070" s="1" t="s">
        <v>6332</v>
      </c>
      <c r="F32070" s="1" t="s">
        <v>15</v>
      </c>
      <c r="H32070" s="1" t="s">
        <v>45</v>
      </c>
      <c r="I32070" s="1" t="s">
        <v>241</v>
      </c>
      <c r="J32070">
        <v>1712856084000</v>
      </c>
      <c r="K32070" s="1" t="s">
        <v>18</v>
      </c>
    </row>
    <row r="32071" spans="1:12" x14ac:dyDescent="0.35">
      <c r="A32071">
        <v>3894883188</v>
      </c>
      <c r="B32071" s="1" t="s">
        <v>34251</v>
      </c>
      <c r="C32071" s="1" t="s">
        <v>7340</v>
      </c>
      <c r="D32071" s="1" t="s">
        <v>1032</v>
      </c>
      <c r="F32071" s="1" t="s">
        <v>15</v>
      </c>
      <c r="H32071" s="1" t="s">
        <v>17</v>
      </c>
      <c r="I32071" s="1" t="s">
        <v>282</v>
      </c>
      <c r="J32071">
        <v>1712855531000</v>
      </c>
      <c r="K32071" s="1" t="s">
        <v>18</v>
      </c>
      <c r="L32071">
        <v>57096</v>
      </c>
    </row>
    <row r="32072" spans="1:12" x14ac:dyDescent="0.35">
      <c r="A32072">
        <v>3894883208</v>
      </c>
      <c r="B32072" s="1" t="s">
        <v>16</v>
      </c>
      <c r="C32072" s="1" t="s">
        <v>26963</v>
      </c>
      <c r="D32072" s="1" t="s">
        <v>1156</v>
      </c>
      <c r="F32072" s="1" t="s">
        <v>15</v>
      </c>
      <c r="H32072" s="1" t="s">
        <v>17</v>
      </c>
      <c r="I32072" s="1" t="s">
        <v>282</v>
      </c>
      <c r="J32072">
        <v>1712855518000</v>
      </c>
      <c r="K32072" s="1" t="s">
        <v>18</v>
      </c>
    </row>
    <row r="32073" spans="1:12" x14ac:dyDescent="0.35">
      <c r="A32073">
        <v>3894883420</v>
      </c>
      <c r="B32073" s="1" t="s">
        <v>16493</v>
      </c>
      <c r="C32073" s="1" t="s">
        <v>339</v>
      </c>
      <c r="D32073" s="1" t="s">
        <v>36</v>
      </c>
      <c r="F32073" s="1" t="s">
        <v>15</v>
      </c>
      <c r="G32073">
        <v>1</v>
      </c>
      <c r="H32073" s="1" t="s">
        <v>17</v>
      </c>
      <c r="I32073" s="1" t="s">
        <v>241</v>
      </c>
      <c r="J32073">
        <v>1712856643000</v>
      </c>
      <c r="K32073" s="1" t="s">
        <v>18</v>
      </c>
    </row>
    <row r="32074" spans="1:12" x14ac:dyDescent="0.35">
      <c r="A32074">
        <v>3894884205</v>
      </c>
      <c r="B32074" s="1" t="s">
        <v>6715</v>
      </c>
      <c r="C32074" s="1" t="s">
        <v>34252</v>
      </c>
      <c r="D32074" s="1" t="s">
        <v>16746</v>
      </c>
      <c r="F32074" s="1" t="s">
        <v>15</v>
      </c>
      <c r="H32074" s="1" t="s">
        <v>45</v>
      </c>
      <c r="I32074" s="1" t="s">
        <v>203</v>
      </c>
      <c r="J32074">
        <v>1712855564000</v>
      </c>
      <c r="K32074" s="1" t="s">
        <v>18</v>
      </c>
    </row>
    <row r="32075" spans="1:12" x14ac:dyDescent="0.35">
      <c r="A32075">
        <v>3894884606</v>
      </c>
      <c r="B32075" s="1" t="s">
        <v>25545</v>
      </c>
      <c r="C32075" s="1" t="s">
        <v>34253</v>
      </c>
      <c r="D32075" s="1" t="s">
        <v>5736</v>
      </c>
      <c r="F32075" s="1" t="s">
        <v>15</v>
      </c>
      <c r="H32075" s="1" t="s">
        <v>45</v>
      </c>
      <c r="I32075" s="1" t="s">
        <v>241</v>
      </c>
      <c r="J32075">
        <v>1712855676000</v>
      </c>
      <c r="K32075" s="1" t="s">
        <v>18</v>
      </c>
    </row>
    <row r="32076" spans="1:12" x14ac:dyDescent="0.35">
      <c r="A32076">
        <v>3894884702</v>
      </c>
      <c r="B32076" s="1" t="s">
        <v>34254</v>
      </c>
      <c r="C32076" s="1" t="s">
        <v>34255</v>
      </c>
      <c r="D32076" s="1" t="s">
        <v>12398</v>
      </c>
      <c r="F32076" s="1" t="s">
        <v>209</v>
      </c>
      <c r="H32076" s="1" t="s">
        <v>45</v>
      </c>
      <c r="I32076" s="1" t="s">
        <v>241</v>
      </c>
      <c r="J32076">
        <v>1712856393000</v>
      </c>
      <c r="K32076" s="1" t="s">
        <v>210</v>
      </c>
    </row>
    <row r="32077" spans="1:12" x14ac:dyDescent="0.35">
      <c r="A32077">
        <v>3894884889</v>
      </c>
      <c r="B32077" s="1" t="s">
        <v>34256</v>
      </c>
      <c r="C32077" s="1" t="s">
        <v>82</v>
      </c>
      <c r="D32077" s="1" t="s">
        <v>588</v>
      </c>
      <c r="F32077" s="1" t="s">
        <v>15</v>
      </c>
      <c r="H32077" s="1" t="s">
        <v>17</v>
      </c>
      <c r="I32077" s="1" t="s">
        <v>282</v>
      </c>
      <c r="J32077">
        <v>1712855773000</v>
      </c>
      <c r="K32077" s="1" t="s">
        <v>18</v>
      </c>
    </row>
    <row r="32078" spans="1:12" x14ac:dyDescent="0.35">
      <c r="A32078">
        <v>3894884955</v>
      </c>
      <c r="B32078" s="1" t="s">
        <v>16</v>
      </c>
      <c r="C32078" s="1" t="s">
        <v>34257</v>
      </c>
      <c r="D32078" s="1" t="s">
        <v>158</v>
      </c>
      <c r="F32078" s="1" t="s">
        <v>32</v>
      </c>
      <c r="H32078" s="1" t="s">
        <v>17</v>
      </c>
      <c r="I32078" s="1" t="s">
        <v>16</v>
      </c>
      <c r="J32078">
        <v>1712856017000</v>
      </c>
      <c r="K32078" s="1" t="s">
        <v>33</v>
      </c>
    </row>
    <row r="32079" spans="1:12" x14ac:dyDescent="0.35">
      <c r="A32079">
        <v>3894885498</v>
      </c>
      <c r="B32079" s="1" t="s">
        <v>23468</v>
      </c>
      <c r="C32079" s="1" t="s">
        <v>34258</v>
      </c>
      <c r="D32079" s="1" t="s">
        <v>6041</v>
      </c>
      <c r="F32079" s="1" t="s">
        <v>954</v>
      </c>
      <c r="H32079" s="1" t="s">
        <v>45</v>
      </c>
      <c r="I32079" s="1" t="s">
        <v>241</v>
      </c>
      <c r="J32079">
        <v>1712856562000</v>
      </c>
      <c r="K32079" s="1" t="s">
        <v>955</v>
      </c>
    </row>
    <row r="32080" spans="1:12" x14ac:dyDescent="0.35">
      <c r="A32080">
        <v>3894885530</v>
      </c>
      <c r="B32080" s="1" t="s">
        <v>34254</v>
      </c>
      <c r="C32080" s="1" t="s">
        <v>34259</v>
      </c>
      <c r="D32080" s="1" t="s">
        <v>568</v>
      </c>
      <c r="F32080" s="1" t="s">
        <v>209</v>
      </c>
      <c r="H32080" s="1" t="s">
        <v>45</v>
      </c>
      <c r="I32080" s="1" t="s">
        <v>241</v>
      </c>
      <c r="J32080">
        <v>1712856393000</v>
      </c>
      <c r="K32080" s="1" t="s">
        <v>210</v>
      </c>
    </row>
    <row r="32081" spans="1:12" x14ac:dyDescent="0.35">
      <c r="A32081">
        <v>3894885555</v>
      </c>
      <c r="B32081" s="1" t="s">
        <v>23466</v>
      </c>
      <c r="C32081" s="1" t="s">
        <v>34260</v>
      </c>
      <c r="D32081" s="1" t="s">
        <v>365</v>
      </c>
      <c r="F32081" s="1" t="s">
        <v>15</v>
      </c>
      <c r="H32081" s="1" t="s">
        <v>45</v>
      </c>
      <c r="I32081" s="1" t="s">
        <v>241</v>
      </c>
      <c r="J32081">
        <v>1712856661000</v>
      </c>
      <c r="K32081" s="1" t="s">
        <v>18</v>
      </c>
    </row>
    <row r="32082" spans="1:12" x14ac:dyDescent="0.35">
      <c r="A32082">
        <v>3894885732</v>
      </c>
      <c r="B32082" s="1" t="s">
        <v>34261</v>
      </c>
      <c r="C32082" s="1" t="s">
        <v>34262</v>
      </c>
      <c r="D32082" s="1" t="s">
        <v>36</v>
      </c>
      <c r="F32082" s="1" t="s">
        <v>15</v>
      </c>
      <c r="G32082">
        <v>1</v>
      </c>
      <c r="H32082" s="1" t="s">
        <v>17</v>
      </c>
      <c r="I32082" s="1" t="s">
        <v>241</v>
      </c>
      <c r="J32082">
        <v>1712855944000</v>
      </c>
      <c r="K32082" s="1" t="s">
        <v>18</v>
      </c>
      <c r="L32082">
        <v>225000</v>
      </c>
    </row>
    <row r="32083" spans="1:12" x14ac:dyDescent="0.35">
      <c r="A32083">
        <v>3894885888</v>
      </c>
      <c r="B32083" s="1" t="s">
        <v>14240</v>
      </c>
      <c r="C32083" s="1" t="s">
        <v>14938</v>
      </c>
      <c r="D32083" s="1" t="s">
        <v>461</v>
      </c>
      <c r="F32083" s="1" t="s">
        <v>37</v>
      </c>
      <c r="G32083">
        <v>1</v>
      </c>
      <c r="H32083" s="1" t="s">
        <v>17</v>
      </c>
      <c r="I32083" s="1" t="s">
        <v>1145</v>
      </c>
      <c r="J32083">
        <v>1712855923000</v>
      </c>
      <c r="K32083" s="1" t="s">
        <v>39</v>
      </c>
    </row>
    <row r="32084" spans="1:12" x14ac:dyDescent="0.35">
      <c r="A32084">
        <v>3894885919</v>
      </c>
      <c r="B32084" s="1" t="s">
        <v>34263</v>
      </c>
      <c r="C32084" s="1" t="s">
        <v>339</v>
      </c>
      <c r="D32084" s="1" t="s">
        <v>34264</v>
      </c>
      <c r="F32084" s="1" t="s">
        <v>15</v>
      </c>
      <c r="H32084" s="1" t="s">
        <v>38</v>
      </c>
      <c r="I32084" s="1" t="s">
        <v>16</v>
      </c>
      <c r="J32084">
        <v>1712855943000</v>
      </c>
      <c r="K32084" s="1" t="s">
        <v>18</v>
      </c>
    </row>
    <row r="32085" spans="1:12" x14ac:dyDescent="0.35">
      <c r="A32085">
        <v>3894886364</v>
      </c>
      <c r="B32085" s="1" t="s">
        <v>23468</v>
      </c>
      <c r="C32085" s="1" t="s">
        <v>34258</v>
      </c>
      <c r="D32085" s="1" t="s">
        <v>1663</v>
      </c>
      <c r="F32085" s="1" t="s">
        <v>954</v>
      </c>
      <c r="H32085" s="1" t="s">
        <v>45</v>
      </c>
      <c r="I32085" s="1" t="s">
        <v>241</v>
      </c>
      <c r="J32085">
        <v>1712856562000</v>
      </c>
      <c r="K32085" s="1" t="s">
        <v>955</v>
      </c>
    </row>
    <row r="32086" spans="1:12" x14ac:dyDescent="0.35">
      <c r="A32086">
        <v>3894886376</v>
      </c>
      <c r="B32086" s="1" t="s">
        <v>23468</v>
      </c>
      <c r="C32086" s="1" t="s">
        <v>34258</v>
      </c>
      <c r="D32086" s="1" t="s">
        <v>1375</v>
      </c>
      <c r="F32086" s="1" t="s">
        <v>954</v>
      </c>
      <c r="H32086" s="1" t="s">
        <v>45</v>
      </c>
      <c r="I32086" s="1" t="s">
        <v>241</v>
      </c>
      <c r="J32086">
        <v>1712856562000</v>
      </c>
      <c r="K32086" s="1" t="s">
        <v>955</v>
      </c>
    </row>
    <row r="32087" spans="1:12" x14ac:dyDescent="0.35">
      <c r="A32087">
        <v>3894886428</v>
      </c>
      <c r="B32087" s="1" t="s">
        <v>34265</v>
      </c>
      <c r="C32087" s="1" t="s">
        <v>16161</v>
      </c>
      <c r="D32087" s="1" t="s">
        <v>2045</v>
      </c>
      <c r="F32087" s="1" t="s">
        <v>15</v>
      </c>
      <c r="H32087" s="1" t="s">
        <v>17</v>
      </c>
      <c r="I32087" s="1" t="s">
        <v>16</v>
      </c>
      <c r="J32087">
        <v>1712856701000</v>
      </c>
      <c r="K32087" s="1" t="s">
        <v>18</v>
      </c>
      <c r="L32087">
        <v>60000</v>
      </c>
    </row>
    <row r="32088" spans="1:12" x14ac:dyDescent="0.35">
      <c r="A32088">
        <v>3894886431</v>
      </c>
      <c r="B32088" s="1" t="s">
        <v>34254</v>
      </c>
      <c r="C32088" s="1" t="s">
        <v>34266</v>
      </c>
      <c r="D32088" s="1" t="s">
        <v>2788</v>
      </c>
      <c r="F32088" s="1" t="s">
        <v>209</v>
      </c>
      <c r="H32088" s="1" t="s">
        <v>45</v>
      </c>
      <c r="I32088" s="1" t="s">
        <v>203</v>
      </c>
      <c r="J32088">
        <v>1712856393000</v>
      </c>
      <c r="K32088" s="1" t="s">
        <v>210</v>
      </c>
    </row>
    <row r="32089" spans="1:12" x14ac:dyDescent="0.35">
      <c r="A32089">
        <v>3894886439</v>
      </c>
      <c r="B32089" s="1" t="s">
        <v>34267</v>
      </c>
      <c r="C32089" s="1" t="s">
        <v>2839</v>
      </c>
      <c r="D32089" s="1" t="s">
        <v>343</v>
      </c>
      <c r="F32089" s="1" t="s">
        <v>15</v>
      </c>
      <c r="H32089" s="1" t="s">
        <v>17</v>
      </c>
      <c r="I32089" s="1" t="s">
        <v>282</v>
      </c>
      <c r="J32089">
        <v>1712855975000</v>
      </c>
      <c r="K32089" s="1" t="s">
        <v>18</v>
      </c>
      <c r="L32089">
        <v>65000</v>
      </c>
    </row>
    <row r="32090" spans="1:12" x14ac:dyDescent="0.35">
      <c r="A32090">
        <v>3894886692</v>
      </c>
      <c r="B32090" s="1" t="s">
        <v>34268</v>
      </c>
      <c r="C32090" s="1" t="s">
        <v>239</v>
      </c>
      <c r="D32090" s="1" t="s">
        <v>722</v>
      </c>
      <c r="F32090" s="1" t="s">
        <v>15</v>
      </c>
      <c r="H32090" s="1" t="s">
        <v>17</v>
      </c>
      <c r="I32090" s="1" t="s">
        <v>241</v>
      </c>
      <c r="J32090">
        <v>1712856062000</v>
      </c>
      <c r="K32090" s="1" t="s">
        <v>18</v>
      </c>
      <c r="L32090">
        <v>62.5</v>
      </c>
    </row>
    <row r="32091" spans="1:12" x14ac:dyDescent="0.35">
      <c r="A32091">
        <v>3894886783</v>
      </c>
      <c r="B32091" s="1" t="s">
        <v>14240</v>
      </c>
      <c r="C32091" s="1" t="s">
        <v>34269</v>
      </c>
      <c r="D32091" s="1" t="s">
        <v>108</v>
      </c>
      <c r="F32091" s="1" t="s">
        <v>37</v>
      </c>
      <c r="H32091" s="1" t="s">
        <v>17</v>
      </c>
      <c r="I32091" s="1" t="s">
        <v>241</v>
      </c>
      <c r="J32091">
        <v>1712855844000</v>
      </c>
      <c r="K32091" s="1" t="s">
        <v>39</v>
      </c>
    </row>
    <row r="32092" spans="1:12" x14ac:dyDescent="0.35">
      <c r="A32092">
        <v>3894886814</v>
      </c>
      <c r="B32092" s="1" t="s">
        <v>34270</v>
      </c>
      <c r="C32092" s="1" t="s">
        <v>12762</v>
      </c>
      <c r="D32092" s="1" t="s">
        <v>34271</v>
      </c>
      <c r="F32092" s="1" t="s">
        <v>15</v>
      </c>
      <c r="H32092" s="1" t="s">
        <v>45</v>
      </c>
      <c r="I32092" s="1" t="s">
        <v>203</v>
      </c>
      <c r="J32092">
        <v>1712856734000</v>
      </c>
      <c r="K32092" s="1" t="s">
        <v>18</v>
      </c>
    </row>
    <row r="32093" spans="1:12" x14ac:dyDescent="0.35">
      <c r="A32093">
        <v>3894886830</v>
      </c>
      <c r="B32093" s="1" t="s">
        <v>34272</v>
      </c>
      <c r="C32093" s="1" t="s">
        <v>34273</v>
      </c>
      <c r="D32093" s="1" t="s">
        <v>2605</v>
      </c>
      <c r="F32093" s="1" t="s">
        <v>15</v>
      </c>
      <c r="H32093" s="1" t="s">
        <v>17</v>
      </c>
      <c r="I32093" s="1" t="s">
        <v>241</v>
      </c>
      <c r="J32093">
        <v>1712855897000</v>
      </c>
      <c r="K32093" s="1" t="s">
        <v>18</v>
      </c>
    </row>
    <row r="32094" spans="1:12" x14ac:dyDescent="0.35">
      <c r="A32094">
        <v>3894886858</v>
      </c>
      <c r="B32094" s="1" t="s">
        <v>34080</v>
      </c>
      <c r="C32094" s="1" t="s">
        <v>34274</v>
      </c>
      <c r="D32094" s="1" t="s">
        <v>16206</v>
      </c>
      <c r="F32094" s="1" t="s">
        <v>15</v>
      </c>
      <c r="H32094" s="1" t="s">
        <v>17</v>
      </c>
      <c r="I32094" s="1" t="s">
        <v>2005</v>
      </c>
      <c r="J32094">
        <v>1712856009000</v>
      </c>
      <c r="K32094" s="1" t="s">
        <v>18</v>
      </c>
    </row>
    <row r="32095" spans="1:12" x14ac:dyDescent="0.35">
      <c r="A32095">
        <v>3894886941</v>
      </c>
      <c r="B32095" s="1" t="s">
        <v>23313</v>
      </c>
      <c r="C32095" s="1" t="s">
        <v>33795</v>
      </c>
      <c r="D32095" s="1" t="s">
        <v>3473</v>
      </c>
      <c r="F32095" s="1" t="s">
        <v>15</v>
      </c>
      <c r="H32095" s="1" t="s">
        <v>38</v>
      </c>
      <c r="I32095" s="1" t="s">
        <v>16</v>
      </c>
      <c r="J32095">
        <v>1712856683000</v>
      </c>
      <c r="K32095" s="1" t="s">
        <v>18</v>
      </c>
    </row>
    <row r="32096" spans="1:12" x14ac:dyDescent="0.35">
      <c r="A32096">
        <v>3894886968</v>
      </c>
      <c r="B32096" s="1" t="s">
        <v>34275</v>
      </c>
      <c r="C32096" s="1" t="s">
        <v>1203</v>
      </c>
      <c r="D32096" s="1" t="s">
        <v>2128</v>
      </c>
      <c r="F32096" s="1" t="s">
        <v>15</v>
      </c>
      <c r="H32096" s="1" t="s">
        <v>45</v>
      </c>
      <c r="I32096" s="1" t="s">
        <v>241</v>
      </c>
      <c r="J32096">
        <v>1712856001000</v>
      </c>
      <c r="K32096" s="1" t="s">
        <v>18</v>
      </c>
    </row>
    <row r="32097" spans="1:12" x14ac:dyDescent="0.35">
      <c r="A32097">
        <v>3894887481</v>
      </c>
      <c r="B32097" s="1" t="s">
        <v>34276</v>
      </c>
      <c r="C32097" s="1" t="s">
        <v>34277</v>
      </c>
      <c r="D32097" s="1" t="s">
        <v>11593</v>
      </c>
      <c r="F32097" s="1" t="s">
        <v>15</v>
      </c>
      <c r="H32097" s="1" t="s">
        <v>17</v>
      </c>
      <c r="I32097" s="1" t="s">
        <v>16</v>
      </c>
      <c r="J32097">
        <v>1712856200000</v>
      </c>
      <c r="K32097" s="1" t="s">
        <v>18</v>
      </c>
    </row>
    <row r="32098" spans="1:12" x14ac:dyDescent="0.35">
      <c r="A32098">
        <v>3894887567</v>
      </c>
      <c r="B32098" s="1" t="s">
        <v>34278</v>
      </c>
      <c r="C32098" s="1" t="s">
        <v>34279</v>
      </c>
      <c r="D32098" s="1" t="s">
        <v>970</v>
      </c>
      <c r="F32098" s="1" t="s">
        <v>15</v>
      </c>
      <c r="H32098" s="1" t="s">
        <v>17</v>
      </c>
      <c r="I32098" s="1" t="s">
        <v>203</v>
      </c>
      <c r="J32098">
        <v>1712855797000</v>
      </c>
      <c r="K32098" s="1" t="s">
        <v>18</v>
      </c>
    </row>
    <row r="32099" spans="1:12" x14ac:dyDescent="0.35">
      <c r="A32099">
        <v>3894887697</v>
      </c>
      <c r="B32099" s="1" t="s">
        <v>25874</v>
      </c>
      <c r="C32099" s="1" t="s">
        <v>4102</v>
      </c>
      <c r="D32099" s="1" t="s">
        <v>34280</v>
      </c>
      <c r="F32099" s="1" t="s">
        <v>37</v>
      </c>
      <c r="H32099" s="1" t="s">
        <v>17</v>
      </c>
      <c r="I32099" s="1" t="s">
        <v>282</v>
      </c>
      <c r="J32099">
        <v>1712856035000</v>
      </c>
      <c r="K32099" s="1" t="s">
        <v>39</v>
      </c>
      <c r="L32099">
        <v>32.5</v>
      </c>
    </row>
    <row r="32100" spans="1:12" x14ac:dyDescent="0.35">
      <c r="A32100">
        <v>3894887819</v>
      </c>
      <c r="B32100" s="1" t="s">
        <v>21814</v>
      </c>
      <c r="C32100" s="1" t="s">
        <v>34281</v>
      </c>
      <c r="D32100" s="1" t="s">
        <v>27808</v>
      </c>
      <c r="F32100" s="1" t="s">
        <v>15</v>
      </c>
      <c r="H32100" s="1" t="s">
        <v>17</v>
      </c>
      <c r="I32100" s="1" t="s">
        <v>241</v>
      </c>
      <c r="J32100">
        <v>1712856031000</v>
      </c>
      <c r="K32100" s="1" t="s">
        <v>18</v>
      </c>
    </row>
    <row r="32101" spans="1:12" x14ac:dyDescent="0.35">
      <c r="A32101">
        <v>3894887828</v>
      </c>
      <c r="B32101" s="1" t="s">
        <v>34282</v>
      </c>
      <c r="C32101" s="1" t="s">
        <v>877</v>
      </c>
      <c r="D32101" s="1" t="s">
        <v>150</v>
      </c>
      <c r="F32101" s="1" t="s">
        <v>15</v>
      </c>
      <c r="H32101" s="1" t="s">
        <v>17</v>
      </c>
      <c r="I32101" s="1" t="s">
        <v>203</v>
      </c>
      <c r="J32101">
        <v>1712856048000</v>
      </c>
      <c r="K32101" s="1" t="s">
        <v>18</v>
      </c>
      <c r="L32101">
        <v>20</v>
      </c>
    </row>
    <row r="32102" spans="1:12" x14ac:dyDescent="0.35">
      <c r="A32102">
        <v>3894887849</v>
      </c>
      <c r="B32102" s="1" t="s">
        <v>14157</v>
      </c>
      <c r="C32102" s="1" t="s">
        <v>34283</v>
      </c>
      <c r="D32102" s="1" t="s">
        <v>145</v>
      </c>
      <c r="F32102" s="1" t="s">
        <v>15</v>
      </c>
      <c r="H32102" s="1" t="s">
        <v>38</v>
      </c>
      <c r="I32102" s="1" t="s">
        <v>241</v>
      </c>
      <c r="J32102">
        <v>1712855994000</v>
      </c>
      <c r="K32102" s="1" t="s">
        <v>18</v>
      </c>
      <c r="L32102">
        <v>37440</v>
      </c>
    </row>
    <row r="32103" spans="1:12" x14ac:dyDescent="0.35">
      <c r="A32103">
        <v>3894887855</v>
      </c>
      <c r="B32103" s="1" t="s">
        <v>34275</v>
      </c>
      <c r="C32103" s="1" t="s">
        <v>1203</v>
      </c>
      <c r="D32103" s="1" t="s">
        <v>909</v>
      </c>
      <c r="F32103" s="1" t="s">
        <v>15</v>
      </c>
      <c r="H32103" s="1" t="s">
        <v>45</v>
      </c>
      <c r="I32103" s="1" t="s">
        <v>241</v>
      </c>
      <c r="J32103">
        <v>1712856001000</v>
      </c>
      <c r="K32103" s="1" t="s">
        <v>18</v>
      </c>
    </row>
    <row r="32104" spans="1:12" x14ac:dyDescent="0.35">
      <c r="A32104">
        <v>3894887856</v>
      </c>
      <c r="B32104" s="1" t="s">
        <v>34275</v>
      </c>
      <c r="C32104" s="1" t="s">
        <v>1203</v>
      </c>
      <c r="D32104" s="1" t="s">
        <v>16307</v>
      </c>
      <c r="F32104" s="1" t="s">
        <v>15</v>
      </c>
      <c r="H32104" s="1" t="s">
        <v>45</v>
      </c>
      <c r="I32104" s="1" t="s">
        <v>241</v>
      </c>
      <c r="J32104">
        <v>1712856001000</v>
      </c>
      <c r="K32104" s="1" t="s">
        <v>18</v>
      </c>
    </row>
    <row r="32105" spans="1:12" x14ac:dyDescent="0.35">
      <c r="A32105">
        <v>3894887924</v>
      </c>
      <c r="B32105" s="1" t="s">
        <v>34275</v>
      </c>
      <c r="C32105" s="1" t="s">
        <v>34284</v>
      </c>
      <c r="D32105" s="1" t="s">
        <v>2128</v>
      </c>
      <c r="F32105" s="1" t="s">
        <v>15</v>
      </c>
      <c r="H32105" s="1" t="s">
        <v>45</v>
      </c>
      <c r="I32105" s="1" t="s">
        <v>241</v>
      </c>
      <c r="J32105">
        <v>1712856057000</v>
      </c>
      <c r="K32105" s="1" t="s">
        <v>18</v>
      </c>
    </row>
    <row r="32106" spans="1:12" x14ac:dyDescent="0.35">
      <c r="A32106">
        <v>3894888176</v>
      </c>
      <c r="B32106" s="1" t="s">
        <v>23466</v>
      </c>
      <c r="C32106" s="1" t="s">
        <v>34285</v>
      </c>
      <c r="D32106" s="1" t="s">
        <v>365</v>
      </c>
      <c r="F32106" s="1" t="s">
        <v>15</v>
      </c>
      <c r="H32106" s="1" t="s">
        <v>45</v>
      </c>
      <c r="I32106" s="1" t="s">
        <v>241</v>
      </c>
      <c r="J32106">
        <v>1712856661000</v>
      </c>
      <c r="K32106" s="1" t="s">
        <v>18</v>
      </c>
      <c r="L32106">
        <v>125900</v>
      </c>
    </row>
    <row r="32107" spans="1:12" x14ac:dyDescent="0.35">
      <c r="A32107">
        <v>3894888504</v>
      </c>
      <c r="B32107" s="1" t="s">
        <v>34270</v>
      </c>
      <c r="C32107" s="1" t="s">
        <v>34286</v>
      </c>
      <c r="D32107" s="1" t="s">
        <v>212</v>
      </c>
      <c r="F32107" s="1" t="s">
        <v>15</v>
      </c>
      <c r="H32107" s="1" t="s">
        <v>45</v>
      </c>
      <c r="I32107" s="1" t="s">
        <v>241</v>
      </c>
      <c r="J32107">
        <v>1712856734000</v>
      </c>
      <c r="K32107" s="1" t="s">
        <v>18</v>
      </c>
    </row>
    <row r="32108" spans="1:12" x14ac:dyDescent="0.35">
      <c r="A32108">
        <v>3894888588</v>
      </c>
      <c r="B32108" s="1" t="s">
        <v>34287</v>
      </c>
      <c r="C32108" s="1" t="s">
        <v>34288</v>
      </c>
      <c r="D32108" s="1" t="s">
        <v>2530</v>
      </c>
      <c r="F32108" s="1" t="s">
        <v>15</v>
      </c>
      <c r="H32108" s="1" t="s">
        <v>17</v>
      </c>
      <c r="I32108" s="1" t="s">
        <v>241</v>
      </c>
      <c r="J32108">
        <v>1712855951000</v>
      </c>
      <c r="K32108" s="1" t="s">
        <v>18</v>
      </c>
    </row>
    <row r="32109" spans="1:12" x14ac:dyDescent="0.35">
      <c r="A32109">
        <v>3894888624</v>
      </c>
      <c r="B32109" s="1" t="s">
        <v>34289</v>
      </c>
      <c r="C32109" s="1" t="s">
        <v>34290</v>
      </c>
      <c r="D32109" s="1" t="s">
        <v>1401</v>
      </c>
      <c r="F32109" s="1" t="s">
        <v>15</v>
      </c>
      <c r="H32109" s="1" t="s">
        <v>45</v>
      </c>
      <c r="I32109" s="1" t="s">
        <v>16</v>
      </c>
      <c r="J32109">
        <v>1712856759000</v>
      </c>
      <c r="K32109" s="1" t="s">
        <v>18</v>
      </c>
      <c r="L32109">
        <v>85000</v>
      </c>
    </row>
    <row r="32110" spans="1:12" x14ac:dyDescent="0.35">
      <c r="A32110">
        <v>3894888641</v>
      </c>
      <c r="B32110" s="1" t="s">
        <v>34291</v>
      </c>
      <c r="C32110" s="1" t="s">
        <v>34292</v>
      </c>
      <c r="D32110" s="1" t="s">
        <v>150</v>
      </c>
      <c r="F32110" s="1" t="s">
        <v>15</v>
      </c>
      <c r="H32110" s="1" t="s">
        <v>17</v>
      </c>
      <c r="I32110" s="1" t="s">
        <v>241</v>
      </c>
      <c r="J32110">
        <v>1712856051000</v>
      </c>
      <c r="K32110" s="1" t="s">
        <v>18</v>
      </c>
      <c r="L32110">
        <v>172500</v>
      </c>
    </row>
    <row r="32111" spans="1:12" x14ac:dyDescent="0.35">
      <c r="A32111">
        <v>3894888655</v>
      </c>
      <c r="B32111" s="1" t="s">
        <v>34293</v>
      </c>
      <c r="C32111" s="1" t="s">
        <v>34294</v>
      </c>
      <c r="D32111" s="1" t="s">
        <v>36</v>
      </c>
      <c r="F32111" s="1" t="s">
        <v>37</v>
      </c>
      <c r="G32111">
        <v>1</v>
      </c>
      <c r="H32111" s="1" t="s">
        <v>17</v>
      </c>
      <c r="I32111" s="1" t="s">
        <v>241</v>
      </c>
      <c r="J32111">
        <v>1712856081000</v>
      </c>
      <c r="K32111" s="1" t="s">
        <v>39</v>
      </c>
    </row>
    <row r="32112" spans="1:12" x14ac:dyDescent="0.35">
      <c r="A32112">
        <v>3894888671</v>
      </c>
      <c r="B32112" s="1" t="s">
        <v>34275</v>
      </c>
      <c r="C32112" s="1" t="s">
        <v>14785</v>
      </c>
      <c r="D32112" s="1" t="s">
        <v>10976</v>
      </c>
      <c r="F32112" s="1" t="s">
        <v>15</v>
      </c>
      <c r="H32112" s="1" t="s">
        <v>45</v>
      </c>
      <c r="I32112" s="1" t="s">
        <v>203</v>
      </c>
      <c r="J32112">
        <v>1712855990000</v>
      </c>
      <c r="K32112" s="1" t="s">
        <v>18</v>
      </c>
    </row>
    <row r="32113" spans="1:12" x14ac:dyDescent="0.35">
      <c r="A32113">
        <v>3894888697</v>
      </c>
      <c r="B32113" s="1" t="s">
        <v>34275</v>
      </c>
      <c r="C32113" s="1" t="s">
        <v>1203</v>
      </c>
      <c r="D32113" s="1" t="s">
        <v>14475</v>
      </c>
      <c r="F32113" s="1" t="s">
        <v>15</v>
      </c>
      <c r="H32113" s="1" t="s">
        <v>45</v>
      </c>
      <c r="I32113" s="1" t="s">
        <v>241</v>
      </c>
      <c r="J32113">
        <v>1712856014000</v>
      </c>
      <c r="K32113" s="1" t="s">
        <v>18</v>
      </c>
      <c r="L32113">
        <v>260000</v>
      </c>
    </row>
    <row r="32114" spans="1:12" x14ac:dyDescent="0.35">
      <c r="A32114">
        <v>3894888768</v>
      </c>
      <c r="B32114" s="1" t="s">
        <v>34295</v>
      </c>
      <c r="C32114" s="1" t="s">
        <v>34296</v>
      </c>
      <c r="D32114" s="1" t="s">
        <v>34297</v>
      </c>
      <c r="F32114" s="1" t="s">
        <v>15</v>
      </c>
      <c r="H32114" s="1" t="s">
        <v>17</v>
      </c>
      <c r="I32114" s="1" t="s">
        <v>16</v>
      </c>
      <c r="J32114">
        <v>1712857702000</v>
      </c>
      <c r="K32114" s="1" t="s">
        <v>18</v>
      </c>
      <c r="L32114">
        <v>57200</v>
      </c>
    </row>
    <row r="32115" spans="1:12" x14ac:dyDescent="0.35">
      <c r="A32115">
        <v>3894888801</v>
      </c>
      <c r="B32115" s="1" t="s">
        <v>34298</v>
      </c>
      <c r="C32115" s="1" t="s">
        <v>34299</v>
      </c>
      <c r="D32115" s="1" t="s">
        <v>5446</v>
      </c>
      <c r="F32115" s="1" t="s">
        <v>15</v>
      </c>
      <c r="H32115" s="1" t="s">
        <v>45</v>
      </c>
      <c r="I32115" s="1" t="s">
        <v>282</v>
      </c>
      <c r="J32115">
        <v>1712856133000</v>
      </c>
      <c r="K32115" s="1" t="s">
        <v>18</v>
      </c>
    </row>
    <row r="32116" spans="1:12" x14ac:dyDescent="0.35">
      <c r="A32116">
        <v>3894888835</v>
      </c>
      <c r="B32116" s="1" t="s">
        <v>34300</v>
      </c>
      <c r="C32116" s="1" t="s">
        <v>34301</v>
      </c>
      <c r="D32116" s="1" t="s">
        <v>17331</v>
      </c>
      <c r="F32116" s="1" t="s">
        <v>49</v>
      </c>
      <c r="H32116" s="1" t="s">
        <v>17</v>
      </c>
      <c r="I32116" s="1" t="s">
        <v>16</v>
      </c>
      <c r="J32116">
        <v>1712856739000</v>
      </c>
      <c r="K32116" s="1" t="s">
        <v>50</v>
      </c>
      <c r="L32116">
        <v>43680</v>
      </c>
    </row>
    <row r="32117" spans="1:12" x14ac:dyDescent="0.35">
      <c r="A32117">
        <v>3894888925</v>
      </c>
      <c r="B32117" s="1" t="s">
        <v>34302</v>
      </c>
      <c r="C32117" s="1" t="s">
        <v>34303</v>
      </c>
      <c r="D32117" s="1" t="s">
        <v>56</v>
      </c>
      <c r="F32117" s="1" t="s">
        <v>37</v>
      </c>
      <c r="H32117" s="1" t="s">
        <v>17</v>
      </c>
      <c r="I32117" s="1" t="s">
        <v>241</v>
      </c>
      <c r="J32117">
        <v>1712856298000</v>
      </c>
      <c r="K32117" s="1" t="s">
        <v>39</v>
      </c>
      <c r="L32117">
        <v>468000</v>
      </c>
    </row>
    <row r="32118" spans="1:12" x14ac:dyDescent="0.35">
      <c r="A32118">
        <v>3894888936</v>
      </c>
      <c r="B32118" s="1" t="s">
        <v>34304</v>
      </c>
      <c r="C32118" s="1" t="s">
        <v>216</v>
      </c>
      <c r="D32118" s="1" t="s">
        <v>1012</v>
      </c>
      <c r="F32118" s="1" t="s">
        <v>15</v>
      </c>
      <c r="H32118" s="1" t="s">
        <v>17</v>
      </c>
      <c r="I32118" s="1" t="s">
        <v>16</v>
      </c>
      <c r="J32118">
        <v>1712857227000</v>
      </c>
      <c r="K32118" s="1" t="s">
        <v>18</v>
      </c>
    </row>
    <row r="32119" spans="1:12" x14ac:dyDescent="0.35">
      <c r="A32119">
        <v>3894888969</v>
      </c>
      <c r="B32119" s="1" t="s">
        <v>1583</v>
      </c>
      <c r="C32119" s="1" t="s">
        <v>34305</v>
      </c>
      <c r="D32119" s="1" t="s">
        <v>22197</v>
      </c>
      <c r="F32119" s="1" t="s">
        <v>15</v>
      </c>
      <c r="H32119" s="1" t="s">
        <v>45</v>
      </c>
      <c r="I32119" s="1" t="s">
        <v>241</v>
      </c>
      <c r="J32119">
        <v>1712857052000</v>
      </c>
      <c r="K32119" s="1" t="s">
        <v>18</v>
      </c>
    </row>
    <row r="32120" spans="1:12" x14ac:dyDescent="0.35">
      <c r="A32120">
        <v>3894888971</v>
      </c>
      <c r="B32120" s="1" t="s">
        <v>34306</v>
      </c>
      <c r="C32120" s="1" t="s">
        <v>34307</v>
      </c>
      <c r="D32120" s="1" t="s">
        <v>365</v>
      </c>
      <c r="F32120" s="1" t="s">
        <v>37</v>
      </c>
      <c r="H32120" s="1" t="s">
        <v>38</v>
      </c>
      <c r="I32120" s="1" t="s">
        <v>203</v>
      </c>
      <c r="J32120">
        <v>1712857042000</v>
      </c>
      <c r="K32120" s="1" t="s">
        <v>39</v>
      </c>
    </row>
    <row r="32121" spans="1:12" x14ac:dyDescent="0.35">
      <c r="A32121">
        <v>3894888973</v>
      </c>
      <c r="B32121" s="1" t="s">
        <v>1583</v>
      </c>
      <c r="C32121" s="1" t="s">
        <v>34308</v>
      </c>
      <c r="D32121" s="1" t="s">
        <v>79</v>
      </c>
      <c r="F32121" s="1" t="s">
        <v>15</v>
      </c>
      <c r="H32121" s="1" t="s">
        <v>45</v>
      </c>
      <c r="I32121" s="1" t="s">
        <v>241</v>
      </c>
      <c r="J32121">
        <v>1712857052000</v>
      </c>
      <c r="K32121" s="1" t="s">
        <v>18</v>
      </c>
    </row>
    <row r="32122" spans="1:12" x14ac:dyDescent="0.35">
      <c r="A32122">
        <v>3894889070</v>
      </c>
      <c r="B32122" s="1" t="s">
        <v>34138</v>
      </c>
      <c r="C32122" s="1" t="s">
        <v>34309</v>
      </c>
      <c r="D32122" s="1" t="s">
        <v>34140</v>
      </c>
      <c r="F32122" s="1" t="s">
        <v>15</v>
      </c>
      <c r="H32122" s="1" t="s">
        <v>17</v>
      </c>
      <c r="I32122" s="1" t="s">
        <v>16</v>
      </c>
      <c r="J32122">
        <v>1712855816000</v>
      </c>
      <c r="K32122" s="1" t="s">
        <v>18</v>
      </c>
    </row>
    <row r="32123" spans="1:12" x14ac:dyDescent="0.35">
      <c r="A32123">
        <v>3894889134</v>
      </c>
      <c r="B32123" s="1" t="s">
        <v>12260</v>
      </c>
      <c r="C32123" s="1" t="s">
        <v>34310</v>
      </c>
      <c r="D32123" s="1" t="s">
        <v>36</v>
      </c>
      <c r="F32123" s="1" t="s">
        <v>15</v>
      </c>
      <c r="G32123">
        <v>1</v>
      </c>
      <c r="H32123" s="1" t="s">
        <v>45</v>
      </c>
      <c r="I32123" s="1" t="s">
        <v>282</v>
      </c>
      <c r="J32123">
        <v>1712855721000</v>
      </c>
      <c r="K32123" s="1" t="s">
        <v>18</v>
      </c>
    </row>
    <row r="32124" spans="1:12" x14ac:dyDescent="0.35">
      <c r="A32124">
        <v>3894889243</v>
      </c>
      <c r="B32124" s="1" t="s">
        <v>34311</v>
      </c>
      <c r="C32124" s="1" t="s">
        <v>34312</v>
      </c>
      <c r="D32124" s="1" t="s">
        <v>94</v>
      </c>
      <c r="F32124" s="1" t="s">
        <v>15</v>
      </c>
      <c r="H32124" s="1" t="s">
        <v>17</v>
      </c>
      <c r="I32124" s="1" t="s">
        <v>241</v>
      </c>
      <c r="J32124">
        <v>1712855757000</v>
      </c>
      <c r="K32124" s="1" t="s">
        <v>18</v>
      </c>
    </row>
    <row r="32125" spans="1:12" x14ac:dyDescent="0.35">
      <c r="A32125">
        <v>3894889353</v>
      </c>
      <c r="B32125" s="1" t="s">
        <v>16</v>
      </c>
      <c r="C32125" s="1" t="s">
        <v>34313</v>
      </c>
      <c r="D32125" s="1" t="s">
        <v>9934</v>
      </c>
      <c r="F32125" s="1" t="s">
        <v>15</v>
      </c>
      <c r="H32125" s="1" t="s">
        <v>17</v>
      </c>
      <c r="I32125" s="1" t="s">
        <v>16</v>
      </c>
      <c r="J32125">
        <v>1712859215000</v>
      </c>
      <c r="K32125" s="1" t="s">
        <v>18</v>
      </c>
    </row>
    <row r="32126" spans="1:12" x14ac:dyDescent="0.35">
      <c r="A32126">
        <v>3894889402</v>
      </c>
      <c r="B32126" s="1" t="s">
        <v>26051</v>
      </c>
      <c r="C32126" s="1" t="s">
        <v>16494</v>
      </c>
      <c r="D32126" s="1" t="s">
        <v>2530</v>
      </c>
      <c r="F32126" s="1" t="s">
        <v>37</v>
      </c>
      <c r="H32126" s="1" t="s">
        <v>17</v>
      </c>
      <c r="I32126" s="1" t="s">
        <v>241</v>
      </c>
      <c r="J32126">
        <v>1712855826000</v>
      </c>
      <c r="K32126" s="1" t="s">
        <v>39</v>
      </c>
    </row>
    <row r="32127" spans="1:12" x14ac:dyDescent="0.35">
      <c r="A32127">
        <v>3894889444</v>
      </c>
      <c r="B32127" s="1" t="s">
        <v>34187</v>
      </c>
      <c r="C32127" s="1" t="s">
        <v>22147</v>
      </c>
      <c r="D32127" s="1" t="s">
        <v>261</v>
      </c>
      <c r="F32127" s="1" t="s">
        <v>37</v>
      </c>
      <c r="H32127" s="1" t="s">
        <v>45</v>
      </c>
      <c r="I32127" s="1" t="s">
        <v>282</v>
      </c>
      <c r="J32127">
        <v>1712855836000</v>
      </c>
      <c r="K32127" s="1" t="s">
        <v>39</v>
      </c>
      <c r="L32127">
        <v>268320</v>
      </c>
    </row>
    <row r="32128" spans="1:12" x14ac:dyDescent="0.35">
      <c r="A32128">
        <v>3894889476</v>
      </c>
      <c r="B32128" s="1" t="s">
        <v>34270</v>
      </c>
      <c r="C32128" s="1" t="s">
        <v>34314</v>
      </c>
      <c r="D32128" s="1" t="s">
        <v>212</v>
      </c>
      <c r="F32128" s="1" t="s">
        <v>15</v>
      </c>
      <c r="H32128" s="1" t="s">
        <v>45</v>
      </c>
      <c r="I32128" s="1" t="s">
        <v>241</v>
      </c>
      <c r="J32128">
        <v>1712856734000</v>
      </c>
      <c r="K32128" s="1" t="s">
        <v>18</v>
      </c>
    </row>
    <row r="32129" spans="1:12" x14ac:dyDescent="0.35">
      <c r="A32129">
        <v>3894889508</v>
      </c>
      <c r="B32129" s="1" t="s">
        <v>34315</v>
      </c>
      <c r="C32129" s="1" t="s">
        <v>34316</v>
      </c>
      <c r="D32129" s="1" t="s">
        <v>36</v>
      </c>
      <c r="F32129" s="1" t="s">
        <v>15</v>
      </c>
      <c r="G32129">
        <v>1</v>
      </c>
      <c r="H32129" s="1" t="s">
        <v>45</v>
      </c>
      <c r="I32129" s="1" t="s">
        <v>16</v>
      </c>
      <c r="J32129">
        <v>1712856229000</v>
      </c>
      <c r="K32129" s="1" t="s">
        <v>18</v>
      </c>
    </row>
    <row r="32130" spans="1:12" x14ac:dyDescent="0.35">
      <c r="A32130">
        <v>3894889517</v>
      </c>
      <c r="B32130" s="1" t="s">
        <v>26016</v>
      </c>
      <c r="C32130" s="1" t="s">
        <v>3541</v>
      </c>
      <c r="D32130" s="1" t="s">
        <v>247</v>
      </c>
      <c r="F32130" s="1" t="s">
        <v>15</v>
      </c>
      <c r="H32130" s="1" t="s">
        <v>17</v>
      </c>
      <c r="I32130" s="1" t="s">
        <v>241</v>
      </c>
      <c r="J32130">
        <v>1712856038000</v>
      </c>
      <c r="K32130" s="1" t="s">
        <v>18</v>
      </c>
      <c r="L32130">
        <v>105000</v>
      </c>
    </row>
    <row r="32131" spans="1:12" x14ac:dyDescent="0.35">
      <c r="A32131">
        <v>3894889557</v>
      </c>
      <c r="B32131" s="1" t="s">
        <v>34275</v>
      </c>
      <c r="C32131" s="1" t="s">
        <v>14785</v>
      </c>
      <c r="D32131" s="1" t="s">
        <v>19127</v>
      </c>
      <c r="F32131" s="1" t="s">
        <v>15</v>
      </c>
      <c r="H32131" s="1" t="s">
        <v>45</v>
      </c>
      <c r="I32131" s="1" t="s">
        <v>203</v>
      </c>
      <c r="J32131">
        <v>1712855950000</v>
      </c>
      <c r="K32131" s="1" t="s">
        <v>18</v>
      </c>
      <c r="L32131">
        <v>116480</v>
      </c>
    </row>
    <row r="32132" spans="1:12" x14ac:dyDescent="0.35">
      <c r="A32132">
        <v>3894889593</v>
      </c>
      <c r="B32132" s="1" t="s">
        <v>34317</v>
      </c>
      <c r="C32132" s="1" t="s">
        <v>34318</v>
      </c>
      <c r="D32132" s="1" t="s">
        <v>455</v>
      </c>
      <c r="F32132" s="1" t="s">
        <v>15</v>
      </c>
      <c r="H32132" s="1" t="s">
        <v>17</v>
      </c>
      <c r="I32132" s="1" t="s">
        <v>16</v>
      </c>
      <c r="J32132">
        <v>1712856733000</v>
      </c>
      <c r="K32132" s="1" t="s">
        <v>18</v>
      </c>
    </row>
    <row r="32133" spans="1:12" x14ac:dyDescent="0.35">
      <c r="A32133">
        <v>3894889617</v>
      </c>
      <c r="B32133" s="1" t="s">
        <v>34275</v>
      </c>
      <c r="C32133" s="1" t="s">
        <v>34319</v>
      </c>
      <c r="D32133" s="1" t="s">
        <v>56</v>
      </c>
      <c r="F32133" s="1" t="s">
        <v>15</v>
      </c>
      <c r="H32133" s="1" t="s">
        <v>45</v>
      </c>
      <c r="I32133" s="1" t="s">
        <v>203</v>
      </c>
      <c r="J32133">
        <v>1712855993000</v>
      </c>
      <c r="K32133" s="1" t="s">
        <v>18</v>
      </c>
      <c r="L32133">
        <v>116480</v>
      </c>
    </row>
    <row r="32134" spans="1:12" x14ac:dyDescent="0.35">
      <c r="A32134">
        <v>3894889619</v>
      </c>
      <c r="B32134" s="1" t="s">
        <v>34320</v>
      </c>
      <c r="C32134" s="1" t="s">
        <v>3484</v>
      </c>
      <c r="D32134" s="1" t="s">
        <v>9667</v>
      </c>
      <c r="F32134" s="1" t="s">
        <v>15</v>
      </c>
      <c r="H32134" s="1" t="s">
        <v>38</v>
      </c>
      <c r="I32134" s="1" t="s">
        <v>16</v>
      </c>
      <c r="J32134">
        <v>1712856003000</v>
      </c>
      <c r="K32134" s="1" t="s">
        <v>18</v>
      </c>
    </row>
    <row r="32135" spans="1:12" x14ac:dyDescent="0.35">
      <c r="A32135">
        <v>3894889636</v>
      </c>
      <c r="B32135" s="1" t="s">
        <v>34275</v>
      </c>
      <c r="C32135" s="1" t="s">
        <v>14785</v>
      </c>
      <c r="D32135" s="1" t="s">
        <v>4057</v>
      </c>
      <c r="F32135" s="1" t="s">
        <v>15</v>
      </c>
      <c r="H32135" s="1" t="s">
        <v>45</v>
      </c>
      <c r="I32135" s="1" t="s">
        <v>203</v>
      </c>
      <c r="J32135">
        <v>1712856008000</v>
      </c>
      <c r="K32135" s="1" t="s">
        <v>18</v>
      </c>
    </row>
    <row r="32136" spans="1:12" x14ac:dyDescent="0.35">
      <c r="A32136">
        <v>3894889695</v>
      </c>
      <c r="B32136" s="1" t="s">
        <v>34321</v>
      </c>
      <c r="C32136" s="1" t="s">
        <v>34322</v>
      </c>
      <c r="D32136" s="1" t="s">
        <v>1333</v>
      </c>
      <c r="F32136" s="1" t="s">
        <v>15</v>
      </c>
      <c r="H32136" s="1" t="s">
        <v>17</v>
      </c>
      <c r="I32136" s="1" t="s">
        <v>203</v>
      </c>
      <c r="J32136">
        <v>1712856070000</v>
      </c>
      <c r="K32136" s="1" t="s">
        <v>18</v>
      </c>
    </row>
    <row r="32137" spans="1:12" x14ac:dyDescent="0.35">
      <c r="A32137">
        <v>3894889748</v>
      </c>
      <c r="B32137" s="1" t="s">
        <v>16</v>
      </c>
      <c r="C32137" s="1" t="s">
        <v>7493</v>
      </c>
      <c r="D32137" s="1" t="s">
        <v>261</v>
      </c>
      <c r="F32137" s="1" t="s">
        <v>37</v>
      </c>
      <c r="H32137" s="1" t="s">
        <v>45</v>
      </c>
      <c r="I32137" s="1" t="s">
        <v>241</v>
      </c>
      <c r="J32137">
        <v>1712856691000</v>
      </c>
      <c r="K32137" s="1" t="s">
        <v>39</v>
      </c>
      <c r="L32137">
        <v>69680</v>
      </c>
    </row>
    <row r="32138" spans="1:12" x14ac:dyDescent="0.35">
      <c r="A32138">
        <v>3894889825</v>
      </c>
      <c r="B32138" s="1" t="s">
        <v>34323</v>
      </c>
      <c r="C32138" s="1" t="s">
        <v>34324</v>
      </c>
      <c r="D32138" s="1" t="s">
        <v>21780</v>
      </c>
      <c r="F32138" s="1" t="s">
        <v>15</v>
      </c>
      <c r="H32138" s="1" t="s">
        <v>45</v>
      </c>
      <c r="I32138" s="1" t="s">
        <v>282</v>
      </c>
      <c r="J32138">
        <v>1712856191000</v>
      </c>
      <c r="K32138" s="1" t="s">
        <v>18</v>
      </c>
    </row>
    <row r="32139" spans="1:12" x14ac:dyDescent="0.35">
      <c r="A32139">
        <v>3894889860</v>
      </c>
      <c r="B32139" s="1" t="s">
        <v>25173</v>
      </c>
      <c r="C32139" s="1" t="s">
        <v>3270</v>
      </c>
      <c r="D32139" s="1" t="s">
        <v>2540</v>
      </c>
      <c r="F32139" s="1" t="s">
        <v>15</v>
      </c>
      <c r="H32139" s="1" t="s">
        <v>17</v>
      </c>
      <c r="I32139" s="1" t="s">
        <v>16</v>
      </c>
      <c r="J32139">
        <v>1712856250000</v>
      </c>
      <c r="K32139" s="1" t="s">
        <v>18</v>
      </c>
    </row>
    <row r="32140" spans="1:12" x14ac:dyDescent="0.35">
      <c r="A32140">
        <v>3894889910</v>
      </c>
      <c r="B32140" s="1" t="s">
        <v>34323</v>
      </c>
      <c r="C32140" s="1" t="s">
        <v>34325</v>
      </c>
      <c r="D32140" s="1" t="s">
        <v>16921</v>
      </c>
      <c r="F32140" s="1" t="s">
        <v>15</v>
      </c>
      <c r="H32140" s="1" t="s">
        <v>45</v>
      </c>
      <c r="I32140" s="1" t="s">
        <v>282</v>
      </c>
      <c r="J32140">
        <v>1712856421000</v>
      </c>
      <c r="K32140" s="1" t="s">
        <v>18</v>
      </c>
    </row>
    <row r="32141" spans="1:12" x14ac:dyDescent="0.35">
      <c r="A32141">
        <v>3894889936</v>
      </c>
      <c r="B32141" s="1" t="s">
        <v>34306</v>
      </c>
      <c r="C32141" s="1" t="s">
        <v>1681</v>
      </c>
      <c r="D32141" s="1" t="s">
        <v>365</v>
      </c>
      <c r="F32141" s="1" t="s">
        <v>15</v>
      </c>
      <c r="H32141" s="1" t="s">
        <v>38</v>
      </c>
      <c r="I32141" s="1" t="s">
        <v>241</v>
      </c>
      <c r="J32141">
        <v>1712857042000</v>
      </c>
      <c r="K32141" s="1" t="s">
        <v>18</v>
      </c>
    </row>
    <row r="32142" spans="1:12" x14ac:dyDescent="0.35">
      <c r="A32142">
        <v>3894889944</v>
      </c>
      <c r="B32142" s="1" t="s">
        <v>34306</v>
      </c>
      <c r="C32142" s="1" t="s">
        <v>34326</v>
      </c>
      <c r="D32142" s="1" t="s">
        <v>365</v>
      </c>
      <c r="F32142" s="1" t="s">
        <v>15</v>
      </c>
      <c r="H32142" s="1" t="s">
        <v>38</v>
      </c>
      <c r="I32142" s="1" t="s">
        <v>203</v>
      </c>
      <c r="J32142">
        <v>1712857042000</v>
      </c>
      <c r="K32142" s="1" t="s">
        <v>18</v>
      </c>
    </row>
    <row r="32143" spans="1:12" x14ac:dyDescent="0.35">
      <c r="A32143">
        <v>3894889948</v>
      </c>
      <c r="B32143" s="1" t="s">
        <v>1583</v>
      </c>
      <c r="C32143" s="1" t="s">
        <v>34327</v>
      </c>
      <c r="D32143" s="1" t="s">
        <v>79</v>
      </c>
      <c r="F32143" s="1" t="s">
        <v>15</v>
      </c>
      <c r="H32143" s="1" t="s">
        <v>45</v>
      </c>
      <c r="I32143" s="1" t="s">
        <v>1145</v>
      </c>
      <c r="J32143">
        <v>1712857052000</v>
      </c>
      <c r="K32143" s="1" t="s">
        <v>18</v>
      </c>
    </row>
    <row r="32144" spans="1:12" x14ac:dyDescent="0.35">
      <c r="A32144">
        <v>3894889949</v>
      </c>
      <c r="B32144" s="1" t="s">
        <v>1583</v>
      </c>
      <c r="C32144" s="1" t="s">
        <v>34328</v>
      </c>
      <c r="D32144" s="1" t="s">
        <v>79</v>
      </c>
      <c r="F32144" s="1" t="s">
        <v>15</v>
      </c>
      <c r="H32144" s="1" t="s">
        <v>45</v>
      </c>
      <c r="I32144" s="1" t="s">
        <v>241</v>
      </c>
      <c r="J32144">
        <v>1712857052000</v>
      </c>
      <c r="K32144" s="1" t="s">
        <v>18</v>
      </c>
    </row>
    <row r="32145" spans="1:12" x14ac:dyDescent="0.35">
      <c r="A32145">
        <v>3894889951</v>
      </c>
      <c r="B32145" s="1" t="s">
        <v>1583</v>
      </c>
      <c r="C32145" s="1" t="s">
        <v>34329</v>
      </c>
      <c r="D32145" s="1" t="s">
        <v>2920</v>
      </c>
      <c r="F32145" s="1" t="s">
        <v>15</v>
      </c>
      <c r="H32145" s="1" t="s">
        <v>45</v>
      </c>
      <c r="I32145" s="1" t="s">
        <v>282</v>
      </c>
      <c r="J32145">
        <v>1712857052000</v>
      </c>
      <c r="K32145" s="1" t="s">
        <v>18</v>
      </c>
    </row>
    <row r="32146" spans="1:12" x14ac:dyDescent="0.35">
      <c r="A32146">
        <v>3894889959</v>
      </c>
      <c r="B32146" s="1" t="s">
        <v>34330</v>
      </c>
      <c r="C32146" s="1" t="s">
        <v>17966</v>
      </c>
      <c r="D32146" s="1" t="s">
        <v>34331</v>
      </c>
      <c r="F32146" s="1" t="s">
        <v>15</v>
      </c>
      <c r="H32146" s="1" t="s">
        <v>45</v>
      </c>
      <c r="I32146" s="1" t="s">
        <v>241</v>
      </c>
      <c r="J32146">
        <v>1712856379000</v>
      </c>
      <c r="K32146" s="1" t="s">
        <v>18</v>
      </c>
    </row>
    <row r="32147" spans="1:12" x14ac:dyDescent="0.35">
      <c r="A32147">
        <v>3894889992</v>
      </c>
      <c r="B32147" s="1" t="s">
        <v>34332</v>
      </c>
      <c r="C32147" s="1" t="s">
        <v>7046</v>
      </c>
      <c r="D32147" s="1" t="s">
        <v>34333</v>
      </c>
      <c r="F32147" s="1" t="s">
        <v>15</v>
      </c>
      <c r="H32147" s="1" t="s">
        <v>17</v>
      </c>
      <c r="I32147" s="1" t="s">
        <v>16</v>
      </c>
      <c r="J32147">
        <v>1712856847000</v>
      </c>
      <c r="K32147" s="1" t="s">
        <v>18</v>
      </c>
    </row>
    <row r="32148" spans="1:12" x14ac:dyDescent="0.35">
      <c r="A32148">
        <v>3894889996</v>
      </c>
      <c r="B32148" s="1" t="s">
        <v>34334</v>
      </c>
      <c r="C32148" s="1" t="s">
        <v>8830</v>
      </c>
      <c r="D32148" s="1" t="s">
        <v>12398</v>
      </c>
      <c r="F32148" s="1" t="s">
        <v>37</v>
      </c>
      <c r="H32148" s="1" t="s">
        <v>17</v>
      </c>
      <c r="I32148" s="1" t="s">
        <v>16</v>
      </c>
      <c r="J32148">
        <v>1712856792000</v>
      </c>
      <c r="K32148" s="1" t="s">
        <v>39</v>
      </c>
    </row>
    <row r="32149" spans="1:12" x14ac:dyDescent="0.35">
      <c r="A32149">
        <v>3894890082</v>
      </c>
      <c r="B32149" s="1" t="s">
        <v>34335</v>
      </c>
      <c r="C32149" s="1" t="s">
        <v>34336</v>
      </c>
      <c r="D32149" s="1" t="s">
        <v>3616</v>
      </c>
      <c r="F32149" s="1" t="s">
        <v>15</v>
      </c>
      <c r="H32149" s="1" t="s">
        <v>45</v>
      </c>
      <c r="I32149" s="1" t="s">
        <v>241</v>
      </c>
      <c r="J32149">
        <v>1712855729000</v>
      </c>
      <c r="K32149" s="1" t="s">
        <v>18</v>
      </c>
    </row>
    <row r="32150" spans="1:12" x14ac:dyDescent="0.35">
      <c r="A32150">
        <v>3894890217</v>
      </c>
      <c r="B32150" s="1" t="s">
        <v>14564</v>
      </c>
      <c r="C32150" s="1" t="s">
        <v>34337</v>
      </c>
      <c r="D32150" s="1" t="s">
        <v>7375</v>
      </c>
      <c r="F32150" s="1" t="s">
        <v>15</v>
      </c>
      <c r="H32150" s="1" t="s">
        <v>17</v>
      </c>
      <c r="I32150" s="1" t="s">
        <v>241</v>
      </c>
      <c r="J32150">
        <v>1712856275000</v>
      </c>
      <c r="K32150" s="1" t="s">
        <v>18</v>
      </c>
      <c r="L32150">
        <v>185786</v>
      </c>
    </row>
    <row r="32151" spans="1:12" x14ac:dyDescent="0.35">
      <c r="A32151">
        <v>3894890369</v>
      </c>
      <c r="B32151" s="1" t="s">
        <v>23482</v>
      </c>
      <c r="C32151" s="1" t="s">
        <v>3486</v>
      </c>
      <c r="D32151" s="1" t="s">
        <v>1406</v>
      </c>
      <c r="F32151" s="1" t="s">
        <v>15</v>
      </c>
      <c r="H32151" s="1" t="s">
        <v>17</v>
      </c>
      <c r="I32151" s="1" t="s">
        <v>203</v>
      </c>
      <c r="J32151">
        <v>1712856586000</v>
      </c>
      <c r="K32151" s="1" t="s">
        <v>18</v>
      </c>
    </row>
    <row r="32152" spans="1:12" x14ac:dyDescent="0.35">
      <c r="A32152">
        <v>3894890379</v>
      </c>
      <c r="B32152" s="1" t="s">
        <v>34338</v>
      </c>
      <c r="C32152" s="1" t="s">
        <v>34339</v>
      </c>
      <c r="D32152" s="1" t="s">
        <v>843</v>
      </c>
      <c r="F32152" s="1" t="s">
        <v>15</v>
      </c>
      <c r="H32152" s="1" t="s">
        <v>17</v>
      </c>
      <c r="I32152" s="1" t="s">
        <v>241</v>
      </c>
      <c r="J32152">
        <v>1712856142000</v>
      </c>
      <c r="K32152" s="1" t="s">
        <v>18</v>
      </c>
    </row>
    <row r="32153" spans="1:12" x14ac:dyDescent="0.35">
      <c r="A32153">
        <v>3894890392</v>
      </c>
      <c r="B32153" s="1" t="s">
        <v>34340</v>
      </c>
      <c r="C32153" s="1" t="s">
        <v>34341</v>
      </c>
      <c r="D32153" s="1" t="s">
        <v>36</v>
      </c>
      <c r="F32153" s="1" t="s">
        <v>15</v>
      </c>
      <c r="G32153">
        <v>1</v>
      </c>
      <c r="H32153" s="1" t="s">
        <v>17</v>
      </c>
      <c r="I32153" s="1" t="s">
        <v>241</v>
      </c>
      <c r="J32153">
        <v>1712855988000</v>
      </c>
      <c r="K32153" s="1" t="s">
        <v>18</v>
      </c>
    </row>
    <row r="32154" spans="1:12" x14ac:dyDescent="0.35">
      <c r="A32154">
        <v>3894890418</v>
      </c>
      <c r="B32154" s="1" t="s">
        <v>34342</v>
      </c>
      <c r="C32154" s="1" t="s">
        <v>34343</v>
      </c>
      <c r="D32154" s="1" t="s">
        <v>993</v>
      </c>
      <c r="F32154" s="1" t="s">
        <v>37</v>
      </c>
      <c r="H32154" s="1" t="s">
        <v>17</v>
      </c>
      <c r="I32154" s="1" t="s">
        <v>241</v>
      </c>
      <c r="J32154">
        <v>1712856016000</v>
      </c>
      <c r="K32154" s="1" t="s">
        <v>39</v>
      </c>
    </row>
    <row r="32155" spans="1:12" x14ac:dyDescent="0.35">
      <c r="A32155">
        <v>3894890419</v>
      </c>
      <c r="B32155" s="1" t="s">
        <v>34275</v>
      </c>
      <c r="C32155" s="1" t="s">
        <v>14785</v>
      </c>
      <c r="D32155" s="1" t="s">
        <v>2718</v>
      </c>
      <c r="F32155" s="1" t="s">
        <v>15</v>
      </c>
      <c r="H32155" s="1" t="s">
        <v>45</v>
      </c>
      <c r="I32155" s="1" t="s">
        <v>203</v>
      </c>
      <c r="J32155">
        <v>1712855949000</v>
      </c>
      <c r="K32155" s="1" t="s">
        <v>18</v>
      </c>
      <c r="L32155">
        <v>116480</v>
      </c>
    </row>
    <row r="32156" spans="1:12" x14ac:dyDescent="0.35">
      <c r="A32156">
        <v>3894890456</v>
      </c>
      <c r="B32156" s="1" t="s">
        <v>34323</v>
      </c>
      <c r="C32156" s="1" t="s">
        <v>34344</v>
      </c>
      <c r="D32156" s="1" t="s">
        <v>34345</v>
      </c>
      <c r="F32156" s="1" t="s">
        <v>15</v>
      </c>
      <c r="H32156" s="1" t="s">
        <v>45</v>
      </c>
      <c r="I32156" s="1" t="s">
        <v>282</v>
      </c>
      <c r="J32156">
        <v>1712855978000</v>
      </c>
      <c r="K32156" s="1" t="s">
        <v>18</v>
      </c>
    </row>
    <row r="32157" spans="1:12" x14ac:dyDescent="0.35">
      <c r="A32157">
        <v>3894890459</v>
      </c>
      <c r="B32157" s="1" t="s">
        <v>34275</v>
      </c>
      <c r="C32157" s="1" t="s">
        <v>14785</v>
      </c>
      <c r="D32157" s="1" t="s">
        <v>1707</v>
      </c>
      <c r="F32157" s="1" t="s">
        <v>15</v>
      </c>
      <c r="H32157" s="1" t="s">
        <v>45</v>
      </c>
      <c r="I32157" s="1" t="s">
        <v>203</v>
      </c>
      <c r="J32157">
        <v>1712855975000</v>
      </c>
      <c r="K32157" s="1" t="s">
        <v>18</v>
      </c>
      <c r="L32157">
        <v>116480</v>
      </c>
    </row>
    <row r="32158" spans="1:12" x14ac:dyDescent="0.35">
      <c r="A32158">
        <v>3894890501</v>
      </c>
      <c r="B32158" s="1" t="s">
        <v>19986</v>
      </c>
      <c r="C32158" s="1" t="s">
        <v>34346</v>
      </c>
      <c r="D32158" s="1" t="s">
        <v>34347</v>
      </c>
      <c r="F32158" s="1" t="s">
        <v>15</v>
      </c>
      <c r="H32158" s="1" t="s">
        <v>45</v>
      </c>
      <c r="I32158" s="1" t="s">
        <v>241</v>
      </c>
      <c r="J32158">
        <v>1712857144000</v>
      </c>
      <c r="K32158" s="1" t="s">
        <v>18</v>
      </c>
    </row>
    <row r="32159" spans="1:12" x14ac:dyDescent="0.35">
      <c r="A32159">
        <v>3894890516</v>
      </c>
      <c r="B32159" s="1" t="s">
        <v>14322</v>
      </c>
      <c r="C32159" s="1" t="s">
        <v>34348</v>
      </c>
      <c r="D32159" s="1" t="s">
        <v>163</v>
      </c>
      <c r="F32159" s="1" t="s">
        <v>15</v>
      </c>
      <c r="H32159" s="1" t="s">
        <v>17</v>
      </c>
      <c r="I32159" s="1" t="s">
        <v>241</v>
      </c>
      <c r="J32159">
        <v>1712856040000</v>
      </c>
      <c r="K32159" s="1" t="s">
        <v>18</v>
      </c>
      <c r="L32159">
        <v>87500</v>
      </c>
    </row>
    <row r="32160" spans="1:12" x14ac:dyDescent="0.35">
      <c r="A32160">
        <v>3894890534</v>
      </c>
      <c r="B32160" s="1" t="s">
        <v>16</v>
      </c>
      <c r="C32160" s="1" t="s">
        <v>133</v>
      </c>
      <c r="D32160" s="1" t="s">
        <v>1783</v>
      </c>
      <c r="F32160" s="1" t="s">
        <v>15</v>
      </c>
      <c r="G32160">
        <v>1</v>
      </c>
      <c r="H32160" s="1" t="s">
        <v>17</v>
      </c>
      <c r="I32160" s="1" t="s">
        <v>16</v>
      </c>
      <c r="J32160">
        <v>1712856608000</v>
      </c>
      <c r="K32160" s="1" t="s">
        <v>18</v>
      </c>
      <c r="L32160">
        <v>87500</v>
      </c>
    </row>
    <row r="32161" spans="1:12" x14ac:dyDescent="0.35">
      <c r="A32161">
        <v>3894890569</v>
      </c>
      <c r="B32161" s="1" t="s">
        <v>34275</v>
      </c>
      <c r="C32161" s="1" t="s">
        <v>34349</v>
      </c>
      <c r="D32161" s="1" t="s">
        <v>16307</v>
      </c>
      <c r="F32161" s="1" t="s">
        <v>15</v>
      </c>
      <c r="H32161" s="1" t="s">
        <v>45</v>
      </c>
      <c r="I32161" s="1" t="s">
        <v>241</v>
      </c>
      <c r="J32161">
        <v>1712856066000</v>
      </c>
      <c r="K32161" s="1" t="s">
        <v>18</v>
      </c>
    </row>
    <row r="32162" spans="1:12" x14ac:dyDescent="0.35">
      <c r="A32162">
        <v>3894890651</v>
      </c>
      <c r="B32162" s="1" t="s">
        <v>34350</v>
      </c>
      <c r="C32162" s="1" t="s">
        <v>34351</v>
      </c>
      <c r="D32162" s="1" t="s">
        <v>36</v>
      </c>
      <c r="F32162" s="1" t="s">
        <v>37</v>
      </c>
      <c r="G32162">
        <v>1</v>
      </c>
      <c r="H32162" s="1" t="s">
        <v>17</v>
      </c>
      <c r="I32162" s="1" t="s">
        <v>16</v>
      </c>
      <c r="J32162">
        <v>1712856209000</v>
      </c>
      <c r="K32162" s="1" t="s">
        <v>39</v>
      </c>
    </row>
    <row r="32163" spans="1:12" x14ac:dyDescent="0.35">
      <c r="A32163">
        <v>3894890693</v>
      </c>
      <c r="B32163" s="1" t="s">
        <v>34352</v>
      </c>
      <c r="C32163" s="1" t="s">
        <v>34353</v>
      </c>
      <c r="D32163" s="1" t="s">
        <v>365</v>
      </c>
      <c r="F32163" s="1" t="s">
        <v>15</v>
      </c>
      <c r="H32163" s="1" t="s">
        <v>17</v>
      </c>
      <c r="I32163" s="1" t="s">
        <v>16</v>
      </c>
      <c r="J32163">
        <v>1712856538000</v>
      </c>
      <c r="K32163" s="1" t="s">
        <v>18</v>
      </c>
    </row>
    <row r="32164" spans="1:12" x14ac:dyDescent="0.35">
      <c r="A32164">
        <v>3894890740</v>
      </c>
      <c r="B32164" s="1" t="s">
        <v>28356</v>
      </c>
      <c r="C32164" s="1" t="s">
        <v>34354</v>
      </c>
      <c r="D32164" s="1" t="s">
        <v>36</v>
      </c>
      <c r="F32164" s="1" t="s">
        <v>15</v>
      </c>
      <c r="G32164">
        <v>1</v>
      </c>
      <c r="H32164" s="1" t="s">
        <v>45</v>
      </c>
      <c r="I32164" s="1" t="s">
        <v>203</v>
      </c>
      <c r="J32164">
        <v>1712856956000</v>
      </c>
      <c r="K32164" s="1" t="s">
        <v>18</v>
      </c>
    </row>
    <row r="32165" spans="1:12" x14ac:dyDescent="0.35">
      <c r="A32165">
        <v>3894890742</v>
      </c>
      <c r="B32165" s="1" t="s">
        <v>34355</v>
      </c>
      <c r="C32165" s="1" t="s">
        <v>34356</v>
      </c>
      <c r="D32165" s="1" t="s">
        <v>3507</v>
      </c>
      <c r="F32165" s="1" t="s">
        <v>15</v>
      </c>
      <c r="H32165" s="1" t="s">
        <v>17</v>
      </c>
      <c r="I32165" s="1" t="s">
        <v>241</v>
      </c>
      <c r="J32165">
        <v>1712856328000</v>
      </c>
      <c r="K32165" s="1" t="s">
        <v>18</v>
      </c>
      <c r="L32165">
        <v>90000</v>
      </c>
    </row>
    <row r="32166" spans="1:12" x14ac:dyDescent="0.35">
      <c r="A32166">
        <v>3894890765</v>
      </c>
      <c r="B32166" s="1" t="s">
        <v>16962</v>
      </c>
      <c r="C32166" s="1" t="s">
        <v>3112</v>
      </c>
      <c r="D32166" s="1" t="s">
        <v>36</v>
      </c>
      <c r="F32166" s="1" t="s">
        <v>37</v>
      </c>
      <c r="G32166">
        <v>1</v>
      </c>
      <c r="H32166" s="1" t="s">
        <v>17</v>
      </c>
      <c r="I32166" s="1" t="s">
        <v>241</v>
      </c>
      <c r="J32166">
        <v>1712856268000</v>
      </c>
      <c r="K32166" s="1" t="s">
        <v>39</v>
      </c>
    </row>
    <row r="32167" spans="1:12" x14ac:dyDescent="0.35">
      <c r="A32167">
        <v>3894890777</v>
      </c>
      <c r="B32167" s="1" t="s">
        <v>34335</v>
      </c>
      <c r="C32167" s="1" t="s">
        <v>4824</v>
      </c>
      <c r="D32167" s="1" t="s">
        <v>212</v>
      </c>
      <c r="F32167" s="1" t="s">
        <v>15</v>
      </c>
      <c r="H32167" s="1" t="s">
        <v>45</v>
      </c>
      <c r="I32167" s="1" t="s">
        <v>203</v>
      </c>
      <c r="J32167">
        <v>1712856272000</v>
      </c>
      <c r="K32167" s="1" t="s">
        <v>18</v>
      </c>
    </row>
    <row r="32168" spans="1:12" x14ac:dyDescent="0.35">
      <c r="A32168">
        <v>3894890814</v>
      </c>
      <c r="B32168" s="1" t="s">
        <v>34306</v>
      </c>
      <c r="C32168" s="1" t="s">
        <v>34357</v>
      </c>
      <c r="D32168" s="1" t="s">
        <v>365</v>
      </c>
      <c r="F32168" s="1" t="s">
        <v>37</v>
      </c>
      <c r="H32168" s="1" t="s">
        <v>38</v>
      </c>
      <c r="I32168" s="1" t="s">
        <v>203</v>
      </c>
      <c r="J32168">
        <v>1712857042000</v>
      </c>
      <c r="K32168" s="1" t="s">
        <v>39</v>
      </c>
    </row>
    <row r="32169" spans="1:12" x14ac:dyDescent="0.35">
      <c r="A32169">
        <v>3894890840</v>
      </c>
      <c r="B32169" s="1" t="s">
        <v>16</v>
      </c>
      <c r="C32169" s="1" t="s">
        <v>34358</v>
      </c>
      <c r="D32169" s="1" t="s">
        <v>33395</v>
      </c>
      <c r="F32169" s="1" t="s">
        <v>15</v>
      </c>
      <c r="H32169" s="1" t="s">
        <v>17</v>
      </c>
      <c r="I32169" s="1" t="s">
        <v>16</v>
      </c>
      <c r="J32169">
        <v>1712856599000</v>
      </c>
      <c r="K32169" s="1" t="s">
        <v>18</v>
      </c>
    </row>
    <row r="32170" spans="1:12" x14ac:dyDescent="0.35">
      <c r="A32170">
        <v>3894890844</v>
      </c>
      <c r="B32170" s="1" t="s">
        <v>34359</v>
      </c>
      <c r="C32170" s="1" t="s">
        <v>34360</v>
      </c>
      <c r="D32170" s="1" t="s">
        <v>1457</v>
      </c>
      <c r="E32170">
        <v>95000</v>
      </c>
      <c r="F32170" s="1" t="s">
        <v>15</v>
      </c>
      <c r="H32170" s="1" t="s">
        <v>17</v>
      </c>
      <c r="I32170" s="1" t="s">
        <v>16</v>
      </c>
      <c r="J32170">
        <v>1712857383000</v>
      </c>
      <c r="K32170" s="1" t="s">
        <v>18</v>
      </c>
      <c r="L32170">
        <v>95000</v>
      </c>
    </row>
    <row r="32171" spans="1:12" x14ac:dyDescent="0.35">
      <c r="A32171">
        <v>3894890877</v>
      </c>
      <c r="B32171" s="1" t="s">
        <v>34134</v>
      </c>
      <c r="C32171" s="1" t="s">
        <v>34361</v>
      </c>
      <c r="D32171" s="1" t="s">
        <v>4886</v>
      </c>
      <c r="F32171" s="1" t="s">
        <v>15</v>
      </c>
      <c r="H32171" s="1" t="s">
        <v>45</v>
      </c>
      <c r="I32171" s="1" t="s">
        <v>241</v>
      </c>
      <c r="J32171">
        <v>1712856515000</v>
      </c>
      <c r="K32171" s="1" t="s">
        <v>18</v>
      </c>
      <c r="L32171">
        <v>72437.5</v>
      </c>
    </row>
    <row r="32172" spans="1:12" x14ac:dyDescent="0.35">
      <c r="A32172">
        <v>3894890905</v>
      </c>
      <c r="B32172" s="1" t="s">
        <v>34362</v>
      </c>
      <c r="C32172" s="1" t="s">
        <v>24812</v>
      </c>
      <c r="D32172" s="1" t="s">
        <v>68</v>
      </c>
      <c r="F32172" s="1" t="s">
        <v>15</v>
      </c>
      <c r="H32172" s="1" t="s">
        <v>17</v>
      </c>
      <c r="I32172" s="1" t="s">
        <v>282</v>
      </c>
      <c r="J32172">
        <v>1712856577000</v>
      </c>
      <c r="K32172" s="1" t="s">
        <v>18</v>
      </c>
    </row>
    <row r="32173" spans="1:12" x14ac:dyDescent="0.35">
      <c r="A32173">
        <v>3894890906</v>
      </c>
      <c r="B32173" s="1" t="s">
        <v>2608</v>
      </c>
      <c r="C32173" s="1" t="s">
        <v>34363</v>
      </c>
      <c r="D32173" s="1" t="s">
        <v>354</v>
      </c>
      <c r="F32173" s="1" t="s">
        <v>37</v>
      </c>
      <c r="G32173">
        <v>1</v>
      </c>
      <c r="H32173" s="1" t="s">
        <v>17</v>
      </c>
      <c r="I32173" s="1" t="s">
        <v>241</v>
      </c>
      <c r="J32173">
        <v>1712856641000</v>
      </c>
      <c r="K32173" s="1" t="s">
        <v>39</v>
      </c>
      <c r="L32173">
        <v>81120</v>
      </c>
    </row>
    <row r="32174" spans="1:12" x14ac:dyDescent="0.35">
      <c r="A32174">
        <v>3894890909</v>
      </c>
      <c r="B32174" s="1" t="s">
        <v>34364</v>
      </c>
      <c r="C32174" s="1" t="s">
        <v>34365</v>
      </c>
      <c r="D32174" s="1" t="s">
        <v>9133</v>
      </c>
      <c r="F32174" s="1" t="s">
        <v>15</v>
      </c>
      <c r="H32174" s="1" t="s">
        <v>45</v>
      </c>
      <c r="I32174" s="1" t="s">
        <v>282</v>
      </c>
      <c r="J32174">
        <v>1712856560000</v>
      </c>
      <c r="K32174" s="1" t="s">
        <v>18</v>
      </c>
    </row>
    <row r="32175" spans="1:12" x14ac:dyDescent="0.35">
      <c r="A32175">
        <v>3894890922</v>
      </c>
      <c r="B32175" s="1" t="s">
        <v>14288</v>
      </c>
      <c r="C32175" s="1" t="s">
        <v>4005</v>
      </c>
      <c r="D32175" s="1" t="s">
        <v>461</v>
      </c>
      <c r="F32175" s="1" t="s">
        <v>37</v>
      </c>
      <c r="H32175" s="1" t="s">
        <v>17</v>
      </c>
      <c r="I32175" s="1" t="s">
        <v>282</v>
      </c>
      <c r="J32175">
        <v>1712856653000</v>
      </c>
      <c r="K32175" s="1" t="s">
        <v>39</v>
      </c>
    </row>
    <row r="32176" spans="1:12" x14ac:dyDescent="0.35">
      <c r="A32176">
        <v>3894890946</v>
      </c>
      <c r="B32176" s="1" t="s">
        <v>34366</v>
      </c>
      <c r="C32176" s="1" t="s">
        <v>5831</v>
      </c>
      <c r="D32176" s="1" t="s">
        <v>7954</v>
      </c>
      <c r="F32176" s="1" t="s">
        <v>15</v>
      </c>
      <c r="H32176" s="1" t="s">
        <v>45</v>
      </c>
      <c r="I32176" s="1" t="s">
        <v>241</v>
      </c>
      <c r="J32176">
        <v>1712856618000</v>
      </c>
      <c r="K32176" s="1" t="s">
        <v>18</v>
      </c>
    </row>
    <row r="32177" spans="1:12" x14ac:dyDescent="0.35">
      <c r="A32177">
        <v>3894890947</v>
      </c>
      <c r="B32177" s="1" t="s">
        <v>15978</v>
      </c>
      <c r="C32177" s="1" t="s">
        <v>34367</v>
      </c>
      <c r="D32177" s="1" t="s">
        <v>176</v>
      </c>
      <c r="F32177" s="1" t="s">
        <v>37</v>
      </c>
      <c r="H32177" s="1" t="s">
        <v>38</v>
      </c>
      <c r="I32177" s="1" t="s">
        <v>203</v>
      </c>
      <c r="J32177">
        <v>1712856628000</v>
      </c>
      <c r="K32177" s="1" t="s">
        <v>39</v>
      </c>
    </row>
    <row r="32178" spans="1:12" x14ac:dyDescent="0.35">
      <c r="A32178">
        <v>3894891035</v>
      </c>
      <c r="B32178" s="1" t="s">
        <v>16242</v>
      </c>
      <c r="C32178" s="1" t="s">
        <v>34368</v>
      </c>
      <c r="D32178" s="1" t="s">
        <v>36</v>
      </c>
      <c r="F32178" s="1" t="s">
        <v>209</v>
      </c>
      <c r="G32178">
        <v>1</v>
      </c>
      <c r="H32178" s="1" t="s">
        <v>17</v>
      </c>
      <c r="I32178" s="1" t="s">
        <v>2005</v>
      </c>
      <c r="J32178">
        <v>1712855825000</v>
      </c>
      <c r="K32178" s="1" t="s">
        <v>210</v>
      </c>
      <c r="L32178">
        <v>468000</v>
      </c>
    </row>
    <row r="32179" spans="1:12" x14ac:dyDescent="0.35">
      <c r="A32179">
        <v>3894891375</v>
      </c>
      <c r="B32179" s="1" t="s">
        <v>34270</v>
      </c>
      <c r="C32179" s="1" t="s">
        <v>34369</v>
      </c>
      <c r="D32179" s="1" t="s">
        <v>34370</v>
      </c>
      <c r="F32179" s="1" t="s">
        <v>15</v>
      </c>
      <c r="H32179" s="1" t="s">
        <v>45</v>
      </c>
      <c r="I32179" s="1" t="s">
        <v>203</v>
      </c>
      <c r="J32179">
        <v>1712856734000</v>
      </c>
      <c r="K32179" s="1" t="s">
        <v>18</v>
      </c>
    </row>
    <row r="32180" spans="1:12" x14ac:dyDescent="0.35">
      <c r="A32180">
        <v>3894891421</v>
      </c>
      <c r="B32180" s="1" t="s">
        <v>34187</v>
      </c>
      <c r="C32180" s="1" t="s">
        <v>22147</v>
      </c>
      <c r="D32180" s="1" t="s">
        <v>343</v>
      </c>
      <c r="F32180" s="1" t="s">
        <v>37</v>
      </c>
      <c r="H32180" s="1" t="s">
        <v>45</v>
      </c>
      <c r="I32180" s="1" t="s">
        <v>282</v>
      </c>
      <c r="J32180">
        <v>1712855940000</v>
      </c>
      <c r="K32180" s="1" t="s">
        <v>39</v>
      </c>
      <c r="L32180">
        <v>268320</v>
      </c>
    </row>
    <row r="32181" spans="1:12" x14ac:dyDescent="0.35">
      <c r="A32181">
        <v>3894891497</v>
      </c>
      <c r="B32181" s="1" t="s">
        <v>15978</v>
      </c>
      <c r="C32181" s="1" t="s">
        <v>587</v>
      </c>
      <c r="D32181" s="1" t="s">
        <v>6396</v>
      </c>
      <c r="E32181">
        <v>57</v>
      </c>
      <c r="F32181" s="1" t="s">
        <v>37</v>
      </c>
      <c r="H32181" s="1" t="s">
        <v>17</v>
      </c>
      <c r="I32181" s="1" t="s">
        <v>282</v>
      </c>
      <c r="J32181">
        <v>1712856040000</v>
      </c>
      <c r="K32181" s="1" t="s">
        <v>39</v>
      </c>
      <c r="L32181">
        <v>118560</v>
      </c>
    </row>
    <row r="32182" spans="1:12" x14ac:dyDescent="0.35">
      <c r="A32182">
        <v>3894891512</v>
      </c>
      <c r="B32182" s="1" t="s">
        <v>34371</v>
      </c>
      <c r="C32182" s="1" t="s">
        <v>34372</v>
      </c>
      <c r="D32182" s="1" t="s">
        <v>158</v>
      </c>
      <c r="F32182" s="1" t="s">
        <v>15</v>
      </c>
      <c r="H32182" s="1" t="s">
        <v>17</v>
      </c>
      <c r="I32182" s="1" t="s">
        <v>16</v>
      </c>
      <c r="J32182">
        <v>1712861682000</v>
      </c>
      <c r="K32182" s="1" t="s">
        <v>18</v>
      </c>
      <c r="L32182">
        <v>85000</v>
      </c>
    </row>
    <row r="32183" spans="1:12" x14ac:dyDescent="0.35">
      <c r="A32183">
        <v>3894891518</v>
      </c>
      <c r="B32183" s="1" t="s">
        <v>34275</v>
      </c>
      <c r="C32183" s="1" t="s">
        <v>1203</v>
      </c>
      <c r="D32183" s="1" t="s">
        <v>30311</v>
      </c>
      <c r="F32183" s="1" t="s">
        <v>15</v>
      </c>
      <c r="H32183" s="1" t="s">
        <v>45</v>
      </c>
      <c r="I32183" s="1" t="s">
        <v>241</v>
      </c>
      <c r="J32183">
        <v>1712856008000</v>
      </c>
      <c r="K32183" s="1" t="s">
        <v>18</v>
      </c>
    </row>
    <row r="32184" spans="1:12" x14ac:dyDescent="0.35">
      <c r="A32184">
        <v>3894891540</v>
      </c>
      <c r="B32184" s="1" t="s">
        <v>34275</v>
      </c>
      <c r="C32184" s="1" t="s">
        <v>1203</v>
      </c>
      <c r="D32184" s="1" t="s">
        <v>2718</v>
      </c>
      <c r="F32184" s="1" t="s">
        <v>15</v>
      </c>
      <c r="H32184" s="1" t="s">
        <v>45</v>
      </c>
      <c r="I32184" s="1" t="s">
        <v>241</v>
      </c>
      <c r="J32184">
        <v>1712856026000</v>
      </c>
      <c r="K32184" s="1" t="s">
        <v>18</v>
      </c>
    </row>
    <row r="32185" spans="1:12" x14ac:dyDescent="0.35">
      <c r="A32185">
        <v>3894891599</v>
      </c>
      <c r="B32185" s="1" t="s">
        <v>34275</v>
      </c>
      <c r="C32185" s="1" t="s">
        <v>34373</v>
      </c>
      <c r="D32185" s="1" t="s">
        <v>9910</v>
      </c>
      <c r="F32185" s="1" t="s">
        <v>15</v>
      </c>
      <c r="H32185" s="1" t="s">
        <v>45</v>
      </c>
      <c r="I32185" s="1" t="s">
        <v>241</v>
      </c>
      <c r="J32185">
        <v>1712856072000</v>
      </c>
      <c r="K32185" s="1" t="s">
        <v>18</v>
      </c>
    </row>
    <row r="32186" spans="1:12" x14ac:dyDescent="0.35">
      <c r="A32186">
        <v>3894891672</v>
      </c>
      <c r="B32186" s="1" t="s">
        <v>5663</v>
      </c>
      <c r="C32186" s="1" t="s">
        <v>34374</v>
      </c>
      <c r="D32186" s="1" t="s">
        <v>630</v>
      </c>
      <c r="F32186" s="1" t="s">
        <v>37</v>
      </c>
      <c r="H32186" s="1" t="s">
        <v>17</v>
      </c>
      <c r="I32186" s="1" t="s">
        <v>241</v>
      </c>
      <c r="J32186">
        <v>1712856272000</v>
      </c>
      <c r="K32186" s="1" t="s">
        <v>39</v>
      </c>
    </row>
    <row r="32187" spans="1:12" x14ac:dyDescent="0.35">
      <c r="A32187">
        <v>3894891699</v>
      </c>
      <c r="B32187" s="1" t="s">
        <v>34375</v>
      </c>
      <c r="C32187" s="1" t="s">
        <v>34376</v>
      </c>
      <c r="D32187" s="1" t="s">
        <v>36</v>
      </c>
      <c r="F32187" s="1" t="s">
        <v>15</v>
      </c>
      <c r="G32187">
        <v>1</v>
      </c>
      <c r="H32187" s="1" t="s">
        <v>17</v>
      </c>
      <c r="I32187" s="1" t="s">
        <v>16</v>
      </c>
      <c r="J32187">
        <v>1712856511000</v>
      </c>
      <c r="K32187" s="1" t="s">
        <v>18</v>
      </c>
    </row>
    <row r="32188" spans="1:12" x14ac:dyDescent="0.35">
      <c r="A32188">
        <v>3894891702</v>
      </c>
      <c r="B32188" s="1" t="s">
        <v>34377</v>
      </c>
      <c r="C32188" s="1" t="s">
        <v>1482</v>
      </c>
      <c r="D32188" s="1" t="s">
        <v>4032</v>
      </c>
      <c r="F32188" s="1" t="s">
        <v>15</v>
      </c>
      <c r="H32188" s="1" t="s">
        <v>17</v>
      </c>
      <c r="I32188" s="1" t="s">
        <v>241</v>
      </c>
      <c r="J32188">
        <v>1712856222000</v>
      </c>
      <c r="K32188" s="1" t="s">
        <v>18</v>
      </c>
      <c r="L32188">
        <v>85000</v>
      </c>
    </row>
    <row r="32189" spans="1:12" x14ac:dyDescent="0.35">
      <c r="A32189">
        <v>3894891724</v>
      </c>
      <c r="B32189" s="1" t="s">
        <v>34378</v>
      </c>
      <c r="C32189" s="1" t="s">
        <v>34379</v>
      </c>
      <c r="D32189" s="1" t="s">
        <v>34380</v>
      </c>
      <c r="F32189" s="1" t="s">
        <v>15</v>
      </c>
      <c r="H32189" s="1" t="s">
        <v>45</v>
      </c>
      <c r="I32189" s="1" t="s">
        <v>241</v>
      </c>
      <c r="J32189">
        <v>1712856924000</v>
      </c>
      <c r="K32189" s="1" t="s">
        <v>18</v>
      </c>
    </row>
    <row r="32190" spans="1:12" x14ac:dyDescent="0.35">
      <c r="A32190">
        <v>3894891750</v>
      </c>
      <c r="B32190" s="1" t="s">
        <v>16</v>
      </c>
      <c r="C32190" s="1" t="s">
        <v>12999</v>
      </c>
      <c r="D32190" s="1" t="s">
        <v>34381</v>
      </c>
      <c r="F32190" s="1" t="s">
        <v>15</v>
      </c>
      <c r="H32190" s="1" t="s">
        <v>45</v>
      </c>
      <c r="I32190" s="1" t="s">
        <v>241</v>
      </c>
      <c r="J32190">
        <v>1712856240000</v>
      </c>
      <c r="K32190" s="1" t="s">
        <v>18</v>
      </c>
      <c r="L32190">
        <v>65000</v>
      </c>
    </row>
    <row r="32191" spans="1:12" x14ac:dyDescent="0.35">
      <c r="A32191">
        <v>3894891810</v>
      </c>
      <c r="B32191" s="1" t="s">
        <v>1583</v>
      </c>
      <c r="C32191" s="1" t="s">
        <v>34382</v>
      </c>
      <c r="D32191" s="1" t="s">
        <v>79</v>
      </c>
      <c r="F32191" s="1" t="s">
        <v>15</v>
      </c>
      <c r="H32191" s="1" t="s">
        <v>45</v>
      </c>
      <c r="I32191" s="1" t="s">
        <v>241</v>
      </c>
      <c r="J32191">
        <v>1712857052000</v>
      </c>
      <c r="K32191" s="1" t="s">
        <v>18</v>
      </c>
    </row>
    <row r="32192" spans="1:12" x14ac:dyDescent="0.35">
      <c r="A32192">
        <v>3894891829</v>
      </c>
      <c r="B32192" s="1" t="s">
        <v>34383</v>
      </c>
      <c r="C32192" s="1" t="s">
        <v>34384</v>
      </c>
      <c r="D32192" s="1" t="s">
        <v>426</v>
      </c>
      <c r="F32192" s="1" t="s">
        <v>37</v>
      </c>
      <c r="H32192" s="1" t="s">
        <v>17</v>
      </c>
      <c r="I32192" s="1" t="s">
        <v>241</v>
      </c>
      <c r="J32192">
        <v>1712856418000</v>
      </c>
      <c r="K32192" s="1" t="s">
        <v>39</v>
      </c>
    </row>
    <row r="32193" spans="1:12" x14ac:dyDescent="0.35">
      <c r="A32193">
        <v>3894891831</v>
      </c>
      <c r="B32193" s="1" t="s">
        <v>34385</v>
      </c>
      <c r="C32193" s="1" t="s">
        <v>34386</v>
      </c>
      <c r="D32193" s="1" t="s">
        <v>660</v>
      </c>
      <c r="F32193" s="1" t="s">
        <v>37</v>
      </c>
      <c r="G32193">
        <v>1</v>
      </c>
      <c r="H32193" s="1" t="s">
        <v>38</v>
      </c>
      <c r="I32193" s="1" t="s">
        <v>241</v>
      </c>
      <c r="J32193">
        <v>1712856413000</v>
      </c>
      <c r="K32193" s="1" t="s">
        <v>39</v>
      </c>
      <c r="L32193">
        <v>202800</v>
      </c>
    </row>
    <row r="32194" spans="1:12" x14ac:dyDescent="0.35">
      <c r="A32194">
        <v>3894891849</v>
      </c>
      <c r="B32194" s="1" t="s">
        <v>14503</v>
      </c>
      <c r="C32194" s="1" t="s">
        <v>34387</v>
      </c>
      <c r="D32194" s="1" t="s">
        <v>7826</v>
      </c>
      <c r="F32194" s="1" t="s">
        <v>15</v>
      </c>
      <c r="H32194" s="1" t="s">
        <v>17</v>
      </c>
      <c r="I32194" s="1" t="s">
        <v>16</v>
      </c>
      <c r="J32194">
        <v>1712856840000</v>
      </c>
      <c r="K32194" s="1" t="s">
        <v>18</v>
      </c>
    </row>
    <row r="32195" spans="1:12" x14ac:dyDescent="0.35">
      <c r="A32195">
        <v>3894891850</v>
      </c>
      <c r="B32195" s="1" t="s">
        <v>34388</v>
      </c>
      <c r="C32195" s="1" t="s">
        <v>2674</v>
      </c>
      <c r="D32195" s="1" t="s">
        <v>90</v>
      </c>
      <c r="F32195" s="1" t="s">
        <v>15</v>
      </c>
      <c r="H32195" s="1" t="s">
        <v>17</v>
      </c>
      <c r="I32195" s="1" t="s">
        <v>16</v>
      </c>
      <c r="J32195">
        <v>1712856648000</v>
      </c>
      <c r="K32195" s="1" t="s">
        <v>18</v>
      </c>
    </row>
    <row r="32196" spans="1:12" x14ac:dyDescent="0.35">
      <c r="A32196">
        <v>3894891880</v>
      </c>
      <c r="B32196" s="1" t="s">
        <v>25427</v>
      </c>
      <c r="C32196" s="1" t="s">
        <v>8531</v>
      </c>
      <c r="D32196" s="1" t="s">
        <v>3078</v>
      </c>
      <c r="F32196" s="1" t="s">
        <v>15</v>
      </c>
      <c r="H32196" s="1" t="s">
        <v>17</v>
      </c>
      <c r="I32196" s="1" t="s">
        <v>282</v>
      </c>
      <c r="J32196">
        <v>1712856543000</v>
      </c>
      <c r="K32196" s="1" t="s">
        <v>18</v>
      </c>
    </row>
    <row r="32197" spans="1:12" x14ac:dyDescent="0.35">
      <c r="A32197">
        <v>3894891883</v>
      </c>
      <c r="B32197" s="1" t="s">
        <v>34389</v>
      </c>
      <c r="C32197" s="1" t="s">
        <v>10048</v>
      </c>
      <c r="D32197" s="1" t="s">
        <v>167</v>
      </c>
      <c r="F32197" s="1" t="s">
        <v>15</v>
      </c>
      <c r="H32197" s="1" t="s">
        <v>45</v>
      </c>
      <c r="I32197" s="1" t="s">
        <v>241</v>
      </c>
      <c r="J32197">
        <v>1712856535000</v>
      </c>
      <c r="K32197" s="1" t="s">
        <v>18</v>
      </c>
    </row>
    <row r="32198" spans="1:12" x14ac:dyDescent="0.35">
      <c r="A32198">
        <v>3894891923</v>
      </c>
      <c r="B32198" s="1" t="s">
        <v>25504</v>
      </c>
      <c r="C32198" s="1" t="s">
        <v>34390</v>
      </c>
      <c r="D32198" s="1" t="s">
        <v>25506</v>
      </c>
      <c r="F32198" s="1" t="s">
        <v>15</v>
      </c>
      <c r="H32198" s="1" t="s">
        <v>45</v>
      </c>
      <c r="I32198" s="1" t="s">
        <v>203</v>
      </c>
      <c r="J32198">
        <v>1712858968000</v>
      </c>
      <c r="K32198" s="1" t="s">
        <v>18</v>
      </c>
    </row>
    <row r="32199" spans="1:12" x14ac:dyDescent="0.35">
      <c r="A32199">
        <v>3894891936</v>
      </c>
      <c r="B32199" s="1" t="s">
        <v>34391</v>
      </c>
      <c r="C32199" s="1" t="s">
        <v>34392</v>
      </c>
      <c r="D32199" s="1" t="s">
        <v>5231</v>
      </c>
      <c r="F32199" s="1" t="s">
        <v>15</v>
      </c>
      <c r="H32199" s="1" t="s">
        <v>45</v>
      </c>
      <c r="I32199" s="1" t="s">
        <v>1145</v>
      </c>
      <c r="J32199">
        <v>1712856645000</v>
      </c>
      <c r="K32199" s="1" t="s">
        <v>18</v>
      </c>
    </row>
    <row r="32200" spans="1:12" x14ac:dyDescent="0.35">
      <c r="A32200">
        <v>3894891979</v>
      </c>
      <c r="B32200" s="1" t="s">
        <v>34335</v>
      </c>
      <c r="C32200" s="1" t="s">
        <v>34393</v>
      </c>
      <c r="D32200" s="1" t="s">
        <v>1156</v>
      </c>
      <c r="F32200" s="1" t="s">
        <v>15</v>
      </c>
      <c r="H32200" s="1" t="s">
        <v>45</v>
      </c>
      <c r="I32200" s="1" t="s">
        <v>203</v>
      </c>
      <c r="J32200">
        <v>1712856710000</v>
      </c>
      <c r="K32200" s="1" t="s">
        <v>18</v>
      </c>
    </row>
    <row r="32201" spans="1:12" x14ac:dyDescent="0.35">
      <c r="A32201">
        <v>3894891989</v>
      </c>
      <c r="B32201" s="1" t="s">
        <v>34394</v>
      </c>
      <c r="C32201" s="1" t="s">
        <v>29170</v>
      </c>
      <c r="D32201" s="1" t="s">
        <v>1532</v>
      </c>
      <c r="F32201" s="1" t="s">
        <v>37</v>
      </c>
      <c r="H32201" s="1" t="s">
        <v>17</v>
      </c>
      <c r="I32201" s="1" t="s">
        <v>282</v>
      </c>
      <c r="J32201">
        <v>1712856728000</v>
      </c>
      <c r="K32201" s="1" t="s">
        <v>39</v>
      </c>
    </row>
    <row r="32202" spans="1:12" x14ac:dyDescent="0.35">
      <c r="A32202">
        <v>3894891999</v>
      </c>
      <c r="B32202" s="1" t="s">
        <v>34395</v>
      </c>
      <c r="C32202" s="1" t="s">
        <v>25286</v>
      </c>
      <c r="D32202" s="1" t="s">
        <v>36</v>
      </c>
      <c r="F32202" s="1" t="s">
        <v>15</v>
      </c>
      <c r="G32202">
        <v>1</v>
      </c>
      <c r="H32202" s="1" t="s">
        <v>17</v>
      </c>
      <c r="I32202" s="1" t="s">
        <v>16</v>
      </c>
      <c r="J32202">
        <v>1712856796000</v>
      </c>
      <c r="K32202" s="1" t="s">
        <v>18</v>
      </c>
      <c r="L32202">
        <v>50000.5</v>
      </c>
    </row>
    <row r="32203" spans="1:12" x14ac:dyDescent="0.35">
      <c r="A32203">
        <v>3894892247</v>
      </c>
      <c r="B32203" s="1" t="s">
        <v>6715</v>
      </c>
      <c r="C32203" s="1" t="s">
        <v>236</v>
      </c>
      <c r="D32203" s="1" t="s">
        <v>6332</v>
      </c>
      <c r="F32203" s="1" t="s">
        <v>15</v>
      </c>
      <c r="H32203" s="1" t="s">
        <v>45</v>
      </c>
      <c r="I32203" s="1" t="s">
        <v>203</v>
      </c>
      <c r="J32203">
        <v>1712855979000</v>
      </c>
      <c r="K32203" s="1" t="s">
        <v>18</v>
      </c>
    </row>
    <row r="32204" spans="1:12" x14ac:dyDescent="0.35">
      <c r="A32204">
        <v>3894892285</v>
      </c>
      <c r="B32204" s="1" t="s">
        <v>19986</v>
      </c>
      <c r="C32204" s="1" t="s">
        <v>34396</v>
      </c>
      <c r="D32204" s="1" t="s">
        <v>6286</v>
      </c>
      <c r="F32204" s="1" t="s">
        <v>15</v>
      </c>
      <c r="H32204" s="1" t="s">
        <v>45</v>
      </c>
      <c r="I32204" s="1" t="s">
        <v>203</v>
      </c>
      <c r="J32204">
        <v>1712857144000</v>
      </c>
      <c r="K32204" s="1" t="s">
        <v>18</v>
      </c>
    </row>
    <row r="32205" spans="1:12" x14ac:dyDescent="0.35">
      <c r="A32205">
        <v>3894892290</v>
      </c>
      <c r="B32205" s="1" t="s">
        <v>34397</v>
      </c>
      <c r="C32205" s="1" t="s">
        <v>34398</v>
      </c>
      <c r="D32205" s="1" t="s">
        <v>2045</v>
      </c>
      <c r="F32205" s="1" t="s">
        <v>15</v>
      </c>
      <c r="H32205" s="1" t="s">
        <v>17</v>
      </c>
      <c r="I32205" s="1" t="s">
        <v>16</v>
      </c>
      <c r="J32205">
        <v>1712856193000</v>
      </c>
      <c r="K32205" s="1" t="s">
        <v>18</v>
      </c>
    </row>
    <row r="32206" spans="1:12" x14ac:dyDescent="0.35">
      <c r="A32206">
        <v>3894892341</v>
      </c>
      <c r="B32206" s="1" t="s">
        <v>10637</v>
      </c>
      <c r="C32206" s="1" t="s">
        <v>34399</v>
      </c>
      <c r="D32206" s="1" t="s">
        <v>34400</v>
      </c>
      <c r="F32206" s="1" t="s">
        <v>15</v>
      </c>
      <c r="H32206" s="1" t="s">
        <v>17</v>
      </c>
      <c r="I32206" s="1" t="s">
        <v>16</v>
      </c>
      <c r="J32206">
        <v>1712856134000</v>
      </c>
      <c r="K32206" s="1" t="s">
        <v>18</v>
      </c>
      <c r="L32206">
        <v>98800</v>
      </c>
    </row>
    <row r="32207" spans="1:12" x14ac:dyDescent="0.35">
      <c r="A32207">
        <v>3894892548</v>
      </c>
      <c r="B32207" s="1" t="s">
        <v>34401</v>
      </c>
      <c r="C32207" s="1" t="s">
        <v>1408</v>
      </c>
      <c r="D32207" s="1" t="s">
        <v>34402</v>
      </c>
      <c r="F32207" s="1" t="s">
        <v>15</v>
      </c>
      <c r="H32207" s="1" t="s">
        <v>17</v>
      </c>
      <c r="I32207" s="1" t="s">
        <v>241</v>
      </c>
      <c r="J32207">
        <v>1712856333000</v>
      </c>
      <c r="K32207" s="1" t="s">
        <v>18</v>
      </c>
      <c r="L32207">
        <v>63500</v>
      </c>
    </row>
    <row r="32208" spans="1:12" x14ac:dyDescent="0.35">
      <c r="A32208">
        <v>3894892572</v>
      </c>
      <c r="B32208" s="1" t="s">
        <v>34403</v>
      </c>
      <c r="C32208" s="1" t="s">
        <v>3648</v>
      </c>
      <c r="D32208" s="1" t="s">
        <v>8321</v>
      </c>
      <c r="F32208" s="1" t="s">
        <v>15</v>
      </c>
      <c r="H32208" s="1" t="s">
        <v>17</v>
      </c>
      <c r="I32208" s="1" t="s">
        <v>16</v>
      </c>
      <c r="J32208">
        <v>1712858885000</v>
      </c>
      <c r="K32208" s="1" t="s">
        <v>18</v>
      </c>
      <c r="L32208">
        <v>57500</v>
      </c>
    </row>
    <row r="32209" spans="1:12" x14ac:dyDescent="0.35">
      <c r="A32209">
        <v>3894892582</v>
      </c>
      <c r="B32209" s="1" t="s">
        <v>34404</v>
      </c>
      <c r="C32209" s="1" t="s">
        <v>23168</v>
      </c>
      <c r="D32209" s="1" t="s">
        <v>36</v>
      </c>
      <c r="F32209" s="1" t="s">
        <v>37</v>
      </c>
      <c r="G32209">
        <v>1</v>
      </c>
      <c r="H32209" s="1" t="s">
        <v>17</v>
      </c>
      <c r="I32209" s="1" t="s">
        <v>241</v>
      </c>
      <c r="J32209">
        <v>1712856322000</v>
      </c>
      <c r="K32209" s="1" t="s">
        <v>39</v>
      </c>
    </row>
    <row r="32210" spans="1:12" x14ac:dyDescent="0.35">
      <c r="A32210">
        <v>3894892588</v>
      </c>
      <c r="B32210" s="1" t="s">
        <v>34405</v>
      </c>
      <c r="C32210" s="1" t="s">
        <v>34406</v>
      </c>
      <c r="D32210" s="1" t="s">
        <v>479</v>
      </c>
      <c r="F32210" s="1" t="s">
        <v>15</v>
      </c>
      <c r="G32210">
        <v>1</v>
      </c>
      <c r="H32210" s="1" t="s">
        <v>17</v>
      </c>
      <c r="I32210" s="1" t="s">
        <v>241</v>
      </c>
      <c r="J32210">
        <v>1712856572000</v>
      </c>
      <c r="K32210" s="1" t="s">
        <v>18</v>
      </c>
    </row>
    <row r="32211" spans="1:12" x14ac:dyDescent="0.35">
      <c r="A32211">
        <v>3894892595</v>
      </c>
      <c r="B32211" s="1" t="s">
        <v>25649</v>
      </c>
      <c r="C32211" s="1" t="s">
        <v>34407</v>
      </c>
      <c r="D32211" s="1" t="s">
        <v>176</v>
      </c>
      <c r="F32211" s="1" t="s">
        <v>15</v>
      </c>
      <c r="H32211" s="1" t="s">
        <v>17</v>
      </c>
      <c r="I32211" s="1" t="s">
        <v>1145</v>
      </c>
      <c r="J32211">
        <v>1712856376000</v>
      </c>
      <c r="K32211" s="1" t="s">
        <v>18</v>
      </c>
      <c r="L32211">
        <v>232500</v>
      </c>
    </row>
    <row r="32212" spans="1:12" x14ac:dyDescent="0.35">
      <c r="A32212">
        <v>3894892608</v>
      </c>
      <c r="B32212" s="1" t="s">
        <v>34408</v>
      </c>
      <c r="C32212" s="1" t="s">
        <v>34409</v>
      </c>
      <c r="D32212" s="1" t="s">
        <v>79</v>
      </c>
      <c r="F32212" s="1" t="s">
        <v>15</v>
      </c>
      <c r="H32212" s="1" t="s">
        <v>17</v>
      </c>
      <c r="I32212" s="1" t="s">
        <v>16</v>
      </c>
      <c r="J32212">
        <v>1712856768000</v>
      </c>
      <c r="K32212" s="1" t="s">
        <v>18</v>
      </c>
      <c r="L32212">
        <v>105000</v>
      </c>
    </row>
    <row r="32213" spans="1:12" x14ac:dyDescent="0.35">
      <c r="A32213">
        <v>3894892614</v>
      </c>
      <c r="B32213" s="1" t="s">
        <v>1583</v>
      </c>
      <c r="C32213" s="1" t="s">
        <v>34410</v>
      </c>
      <c r="D32213" s="1" t="s">
        <v>668</v>
      </c>
      <c r="F32213" s="1" t="s">
        <v>15</v>
      </c>
      <c r="H32213" s="1" t="s">
        <v>45</v>
      </c>
      <c r="I32213" s="1" t="s">
        <v>241</v>
      </c>
      <c r="J32213">
        <v>1712857052000</v>
      </c>
      <c r="K32213" s="1" t="s">
        <v>18</v>
      </c>
    </row>
    <row r="32214" spans="1:12" x14ac:dyDescent="0.35">
      <c r="A32214">
        <v>3894892615</v>
      </c>
      <c r="B32214" s="1" t="s">
        <v>1583</v>
      </c>
      <c r="C32214" s="1" t="s">
        <v>34410</v>
      </c>
      <c r="D32214" s="1" t="s">
        <v>6332</v>
      </c>
      <c r="F32214" s="1" t="s">
        <v>15</v>
      </c>
      <c r="H32214" s="1" t="s">
        <v>45</v>
      </c>
      <c r="I32214" s="1" t="s">
        <v>241</v>
      </c>
      <c r="J32214">
        <v>1712857052000</v>
      </c>
      <c r="K32214" s="1" t="s">
        <v>18</v>
      </c>
    </row>
    <row r="32215" spans="1:12" x14ac:dyDescent="0.35">
      <c r="A32215">
        <v>3894892616</v>
      </c>
      <c r="B32215" s="1" t="s">
        <v>1583</v>
      </c>
      <c r="C32215" s="1" t="s">
        <v>34410</v>
      </c>
      <c r="D32215" s="1" t="s">
        <v>8747</v>
      </c>
      <c r="F32215" s="1" t="s">
        <v>15</v>
      </c>
      <c r="H32215" s="1" t="s">
        <v>45</v>
      </c>
      <c r="I32215" s="1" t="s">
        <v>241</v>
      </c>
      <c r="J32215">
        <v>1712857052000</v>
      </c>
      <c r="K32215" s="1" t="s">
        <v>18</v>
      </c>
    </row>
    <row r="32216" spans="1:12" x14ac:dyDescent="0.35">
      <c r="A32216">
        <v>3894892620</v>
      </c>
      <c r="B32216" s="1" t="s">
        <v>34306</v>
      </c>
      <c r="C32216" s="1" t="s">
        <v>34411</v>
      </c>
      <c r="D32216" s="1" t="s">
        <v>365</v>
      </c>
      <c r="F32216" s="1" t="s">
        <v>15</v>
      </c>
      <c r="H32216" s="1" t="s">
        <v>38</v>
      </c>
      <c r="I32216" s="1" t="s">
        <v>241</v>
      </c>
      <c r="J32216">
        <v>1712857042000</v>
      </c>
      <c r="K32216" s="1" t="s">
        <v>18</v>
      </c>
    </row>
    <row r="32217" spans="1:12" x14ac:dyDescent="0.35">
      <c r="A32217">
        <v>3894892628</v>
      </c>
      <c r="B32217" s="1" t="s">
        <v>25965</v>
      </c>
      <c r="C32217" s="1" t="s">
        <v>34412</v>
      </c>
      <c r="D32217" s="1" t="s">
        <v>28833</v>
      </c>
      <c r="F32217" s="1" t="s">
        <v>15</v>
      </c>
      <c r="H32217" s="1" t="s">
        <v>17</v>
      </c>
      <c r="I32217" s="1" t="s">
        <v>282</v>
      </c>
      <c r="J32217">
        <v>1712856422000</v>
      </c>
      <c r="K32217" s="1" t="s">
        <v>18</v>
      </c>
      <c r="L32217">
        <v>45000</v>
      </c>
    </row>
    <row r="32218" spans="1:12" x14ac:dyDescent="0.35">
      <c r="A32218">
        <v>3894892632</v>
      </c>
      <c r="B32218" s="1" t="s">
        <v>25366</v>
      </c>
      <c r="C32218" s="1" t="s">
        <v>34413</v>
      </c>
      <c r="D32218" s="1" t="s">
        <v>79</v>
      </c>
      <c r="F32218" s="1" t="s">
        <v>37</v>
      </c>
      <c r="H32218" s="1" t="s">
        <v>45</v>
      </c>
      <c r="I32218" s="1" t="s">
        <v>241</v>
      </c>
      <c r="J32218">
        <v>1712856401000</v>
      </c>
      <c r="K32218" s="1" t="s">
        <v>39</v>
      </c>
      <c r="L32218">
        <v>93600</v>
      </c>
    </row>
    <row r="32219" spans="1:12" x14ac:dyDescent="0.35">
      <c r="A32219">
        <v>3894892646</v>
      </c>
      <c r="B32219" s="1" t="s">
        <v>34414</v>
      </c>
      <c r="C32219" s="1" t="s">
        <v>34415</v>
      </c>
      <c r="D32219" s="1" t="s">
        <v>417</v>
      </c>
      <c r="F32219" s="1" t="s">
        <v>15</v>
      </c>
      <c r="G32219">
        <v>1</v>
      </c>
      <c r="H32219" s="1" t="s">
        <v>17</v>
      </c>
      <c r="I32219" s="1" t="s">
        <v>241</v>
      </c>
      <c r="J32219">
        <v>1712856516000</v>
      </c>
      <c r="K32219" s="1" t="s">
        <v>18</v>
      </c>
    </row>
    <row r="32220" spans="1:12" x14ac:dyDescent="0.35">
      <c r="A32220">
        <v>3894892676</v>
      </c>
      <c r="B32220" s="1" t="s">
        <v>34416</v>
      </c>
      <c r="C32220" s="1" t="s">
        <v>34417</v>
      </c>
      <c r="D32220" s="1" t="s">
        <v>17737</v>
      </c>
      <c r="F32220" s="1" t="s">
        <v>15</v>
      </c>
      <c r="H32220" s="1" t="s">
        <v>17</v>
      </c>
      <c r="I32220" s="1" t="s">
        <v>16</v>
      </c>
      <c r="J32220">
        <v>1712857524000</v>
      </c>
      <c r="K32220" s="1" t="s">
        <v>18</v>
      </c>
    </row>
    <row r="32221" spans="1:12" x14ac:dyDescent="0.35">
      <c r="A32221">
        <v>3894892684</v>
      </c>
      <c r="B32221" s="1" t="s">
        <v>34418</v>
      </c>
      <c r="C32221" s="1" t="s">
        <v>4417</v>
      </c>
      <c r="D32221" s="1" t="s">
        <v>516</v>
      </c>
      <c r="F32221" s="1" t="s">
        <v>37</v>
      </c>
      <c r="G32221">
        <v>1</v>
      </c>
      <c r="H32221" s="1" t="s">
        <v>17</v>
      </c>
      <c r="I32221" s="1" t="s">
        <v>16</v>
      </c>
      <c r="J32221">
        <v>1712857144000</v>
      </c>
      <c r="K32221" s="1" t="s">
        <v>39</v>
      </c>
    </row>
    <row r="32222" spans="1:12" x14ac:dyDescent="0.35">
      <c r="A32222">
        <v>3894892851</v>
      </c>
      <c r="B32222" s="1" t="s">
        <v>34419</v>
      </c>
      <c r="C32222" s="1" t="s">
        <v>34420</v>
      </c>
      <c r="D32222" s="1" t="s">
        <v>34421</v>
      </c>
      <c r="F32222" s="1" t="s">
        <v>15</v>
      </c>
      <c r="H32222" s="1" t="s">
        <v>45</v>
      </c>
      <c r="I32222" s="1" t="s">
        <v>203</v>
      </c>
      <c r="J32222">
        <v>1712857459000</v>
      </c>
      <c r="K32222" s="1" t="s">
        <v>18</v>
      </c>
    </row>
    <row r="32223" spans="1:12" x14ac:dyDescent="0.35">
      <c r="A32223">
        <v>3894892911</v>
      </c>
      <c r="B32223" s="1" t="s">
        <v>34422</v>
      </c>
      <c r="C32223" s="1" t="s">
        <v>719</v>
      </c>
      <c r="D32223" s="1" t="s">
        <v>2450</v>
      </c>
      <c r="F32223" s="1" t="s">
        <v>37</v>
      </c>
      <c r="H32223" s="1" t="s">
        <v>17</v>
      </c>
      <c r="I32223" s="1" t="s">
        <v>241</v>
      </c>
      <c r="J32223">
        <v>1712856925000</v>
      </c>
      <c r="K32223" s="1" t="s">
        <v>39</v>
      </c>
    </row>
    <row r="32224" spans="1:12" x14ac:dyDescent="0.35">
      <c r="A32224">
        <v>3894893038</v>
      </c>
      <c r="B32224" s="1" t="s">
        <v>34275</v>
      </c>
      <c r="C32224" s="1" t="s">
        <v>14785</v>
      </c>
      <c r="D32224" s="1" t="s">
        <v>9296</v>
      </c>
      <c r="F32224" s="1" t="s">
        <v>15</v>
      </c>
      <c r="H32224" s="1" t="s">
        <v>45</v>
      </c>
      <c r="I32224" s="1" t="s">
        <v>203</v>
      </c>
      <c r="J32224">
        <v>1712855950000</v>
      </c>
      <c r="K32224" s="1" t="s">
        <v>18</v>
      </c>
    </row>
    <row r="32225" spans="1:12" x14ac:dyDescent="0.35">
      <c r="A32225">
        <v>3894893093</v>
      </c>
      <c r="B32225" s="1" t="s">
        <v>34275</v>
      </c>
      <c r="C32225" s="1" t="s">
        <v>14785</v>
      </c>
      <c r="D32225" s="1" t="s">
        <v>1071</v>
      </c>
      <c r="F32225" s="1" t="s">
        <v>15</v>
      </c>
      <c r="H32225" s="1" t="s">
        <v>45</v>
      </c>
      <c r="I32225" s="1" t="s">
        <v>203</v>
      </c>
      <c r="J32225">
        <v>1712855989000</v>
      </c>
      <c r="K32225" s="1" t="s">
        <v>18</v>
      </c>
    </row>
    <row r="32226" spans="1:12" x14ac:dyDescent="0.35">
      <c r="A32226">
        <v>3894893095</v>
      </c>
      <c r="B32226" s="1" t="s">
        <v>34275</v>
      </c>
      <c r="C32226" s="1" t="s">
        <v>14785</v>
      </c>
      <c r="D32226" s="1" t="s">
        <v>2128</v>
      </c>
      <c r="F32226" s="1" t="s">
        <v>15</v>
      </c>
      <c r="H32226" s="1" t="s">
        <v>45</v>
      </c>
      <c r="I32226" s="1" t="s">
        <v>203</v>
      </c>
      <c r="J32226">
        <v>1712855989000</v>
      </c>
      <c r="K32226" s="1" t="s">
        <v>18</v>
      </c>
    </row>
    <row r="32227" spans="1:12" x14ac:dyDescent="0.35">
      <c r="A32227">
        <v>3894893112</v>
      </c>
      <c r="B32227" s="1" t="s">
        <v>34275</v>
      </c>
      <c r="C32227" s="1" t="s">
        <v>1203</v>
      </c>
      <c r="D32227" s="1" t="s">
        <v>16307</v>
      </c>
      <c r="F32227" s="1" t="s">
        <v>15</v>
      </c>
      <c r="H32227" s="1" t="s">
        <v>45</v>
      </c>
      <c r="I32227" s="1" t="s">
        <v>241</v>
      </c>
      <c r="J32227">
        <v>1712856008000</v>
      </c>
      <c r="K32227" s="1" t="s">
        <v>18</v>
      </c>
    </row>
    <row r="32228" spans="1:12" x14ac:dyDescent="0.35">
      <c r="A32228">
        <v>3894893113</v>
      </c>
      <c r="B32228" s="1" t="s">
        <v>34275</v>
      </c>
      <c r="C32228" s="1" t="s">
        <v>1203</v>
      </c>
      <c r="D32228" s="1" t="s">
        <v>19127</v>
      </c>
      <c r="F32228" s="1" t="s">
        <v>15</v>
      </c>
      <c r="H32228" s="1" t="s">
        <v>45</v>
      </c>
      <c r="I32228" s="1" t="s">
        <v>241</v>
      </c>
      <c r="J32228">
        <v>1712856008000</v>
      </c>
      <c r="K32228" s="1" t="s">
        <v>18</v>
      </c>
      <c r="L32228">
        <v>260000</v>
      </c>
    </row>
    <row r="32229" spans="1:12" x14ac:dyDescent="0.35">
      <c r="A32229">
        <v>3894893131</v>
      </c>
      <c r="B32229" s="1" t="s">
        <v>34423</v>
      </c>
      <c r="C32229" s="1" t="s">
        <v>34424</v>
      </c>
      <c r="D32229" s="1" t="s">
        <v>127</v>
      </c>
      <c r="F32229" s="1" t="s">
        <v>15</v>
      </c>
      <c r="H32229" s="1" t="s">
        <v>17</v>
      </c>
      <c r="I32229" s="1" t="s">
        <v>241</v>
      </c>
      <c r="J32229">
        <v>1712859134000</v>
      </c>
      <c r="K32229" s="1" t="s">
        <v>18</v>
      </c>
      <c r="L32229">
        <v>80000</v>
      </c>
    </row>
    <row r="32230" spans="1:12" x14ac:dyDescent="0.35">
      <c r="A32230">
        <v>3894893190</v>
      </c>
      <c r="B32230" s="1" t="s">
        <v>34302</v>
      </c>
      <c r="C32230" s="1" t="s">
        <v>34425</v>
      </c>
      <c r="D32230" s="1" t="s">
        <v>56</v>
      </c>
      <c r="F32230" s="1" t="s">
        <v>37</v>
      </c>
      <c r="H32230" s="1" t="s">
        <v>17</v>
      </c>
      <c r="I32230" s="1" t="s">
        <v>241</v>
      </c>
      <c r="J32230">
        <v>1712856107000</v>
      </c>
      <c r="K32230" s="1" t="s">
        <v>39</v>
      </c>
      <c r="L32230">
        <v>468000</v>
      </c>
    </row>
    <row r="32231" spans="1:12" x14ac:dyDescent="0.35">
      <c r="A32231">
        <v>3894893367</v>
      </c>
      <c r="B32231" s="1" t="s">
        <v>34426</v>
      </c>
      <c r="C32231" s="1" t="s">
        <v>34427</v>
      </c>
      <c r="D32231" s="1" t="s">
        <v>2205</v>
      </c>
      <c r="F32231" s="1" t="s">
        <v>15</v>
      </c>
      <c r="G32231">
        <v>1</v>
      </c>
      <c r="H32231" s="1" t="s">
        <v>38</v>
      </c>
      <c r="I32231" s="1" t="s">
        <v>16</v>
      </c>
      <c r="J32231">
        <v>1712856845000</v>
      </c>
      <c r="K32231" s="1" t="s">
        <v>18</v>
      </c>
    </row>
    <row r="32232" spans="1:12" x14ac:dyDescent="0.35">
      <c r="A32232">
        <v>3894893384</v>
      </c>
      <c r="B32232" s="1" t="s">
        <v>34428</v>
      </c>
      <c r="C32232" s="1" t="s">
        <v>34429</v>
      </c>
      <c r="D32232" s="1" t="s">
        <v>1244</v>
      </c>
      <c r="F32232" s="1" t="s">
        <v>15</v>
      </c>
      <c r="H32232" s="1" t="s">
        <v>45</v>
      </c>
      <c r="I32232" s="1" t="s">
        <v>16</v>
      </c>
      <c r="J32232">
        <v>1712856354000</v>
      </c>
      <c r="K32232" s="1" t="s">
        <v>18</v>
      </c>
    </row>
    <row r="32233" spans="1:12" x14ac:dyDescent="0.35">
      <c r="A32233">
        <v>3894893387</v>
      </c>
      <c r="B32233" s="1" t="s">
        <v>1583</v>
      </c>
      <c r="C32233" s="1" t="s">
        <v>34430</v>
      </c>
      <c r="D32233" s="1" t="s">
        <v>3569</v>
      </c>
      <c r="F32233" s="1" t="s">
        <v>15</v>
      </c>
      <c r="H32233" s="1" t="s">
        <v>45</v>
      </c>
      <c r="I32233" s="1" t="s">
        <v>241</v>
      </c>
      <c r="J32233">
        <v>1712857052000</v>
      </c>
      <c r="K32233" s="1" t="s">
        <v>18</v>
      </c>
    </row>
    <row r="32234" spans="1:12" x14ac:dyDescent="0.35">
      <c r="A32234">
        <v>3894893390</v>
      </c>
      <c r="B32234" s="1" t="s">
        <v>1583</v>
      </c>
      <c r="C32234" s="1" t="s">
        <v>34431</v>
      </c>
      <c r="D32234" s="1" t="s">
        <v>9167</v>
      </c>
      <c r="F32234" s="1" t="s">
        <v>15</v>
      </c>
      <c r="H32234" s="1" t="s">
        <v>45</v>
      </c>
      <c r="I32234" s="1" t="s">
        <v>241</v>
      </c>
      <c r="J32234">
        <v>1712857052000</v>
      </c>
      <c r="K32234" s="1" t="s">
        <v>18</v>
      </c>
    </row>
    <row r="32235" spans="1:12" x14ac:dyDescent="0.35">
      <c r="A32235">
        <v>3894893397</v>
      </c>
      <c r="B32235" s="1" t="s">
        <v>1583</v>
      </c>
      <c r="C32235" s="1" t="s">
        <v>34432</v>
      </c>
      <c r="D32235" s="1" t="s">
        <v>17434</v>
      </c>
      <c r="F32235" s="1" t="s">
        <v>15</v>
      </c>
      <c r="H32235" s="1" t="s">
        <v>45</v>
      </c>
      <c r="I32235" s="1" t="s">
        <v>282</v>
      </c>
      <c r="J32235">
        <v>1712857052000</v>
      </c>
      <c r="K32235" s="1" t="s">
        <v>18</v>
      </c>
    </row>
    <row r="32236" spans="1:12" x14ac:dyDescent="0.35">
      <c r="A32236">
        <v>3894893402</v>
      </c>
      <c r="B32236" s="1" t="s">
        <v>34433</v>
      </c>
      <c r="C32236" s="1" t="s">
        <v>34434</v>
      </c>
      <c r="D32236" s="1" t="s">
        <v>36</v>
      </c>
      <c r="F32236" s="1" t="s">
        <v>15</v>
      </c>
      <c r="G32236">
        <v>1</v>
      </c>
      <c r="H32236" s="1" t="s">
        <v>17</v>
      </c>
      <c r="I32236" s="1" t="s">
        <v>282</v>
      </c>
      <c r="J32236">
        <v>1712858654000</v>
      </c>
      <c r="K32236" s="1" t="s">
        <v>18</v>
      </c>
    </row>
    <row r="32237" spans="1:12" x14ac:dyDescent="0.35">
      <c r="A32237">
        <v>3894893407</v>
      </c>
      <c r="B32237" s="1" t="s">
        <v>34435</v>
      </c>
      <c r="C32237" s="1" t="s">
        <v>34436</v>
      </c>
      <c r="D32237" s="1" t="s">
        <v>79</v>
      </c>
      <c r="F32237" s="1" t="s">
        <v>15</v>
      </c>
      <c r="H32237" s="1" t="s">
        <v>17</v>
      </c>
      <c r="I32237" s="1" t="s">
        <v>16</v>
      </c>
      <c r="J32237">
        <v>1712856402000</v>
      </c>
      <c r="K32237" s="1" t="s">
        <v>18</v>
      </c>
      <c r="L32237">
        <v>120000</v>
      </c>
    </row>
    <row r="32238" spans="1:12" x14ac:dyDescent="0.35">
      <c r="A32238">
        <v>3894893416</v>
      </c>
      <c r="B32238" s="1" t="s">
        <v>34302</v>
      </c>
      <c r="C32238" s="1" t="s">
        <v>34437</v>
      </c>
      <c r="D32238" s="1" t="s">
        <v>56</v>
      </c>
      <c r="F32238" s="1" t="s">
        <v>37</v>
      </c>
      <c r="H32238" s="1" t="s">
        <v>17</v>
      </c>
      <c r="I32238" s="1" t="s">
        <v>241</v>
      </c>
      <c r="J32238">
        <v>1712856443000</v>
      </c>
      <c r="K32238" s="1" t="s">
        <v>39</v>
      </c>
    </row>
    <row r="32239" spans="1:12" x14ac:dyDescent="0.35">
      <c r="A32239">
        <v>3894893458</v>
      </c>
      <c r="B32239" s="1" t="s">
        <v>15978</v>
      </c>
      <c r="C32239" s="1" t="s">
        <v>34438</v>
      </c>
      <c r="D32239" s="1" t="s">
        <v>6396</v>
      </c>
      <c r="E32239">
        <v>45.52</v>
      </c>
      <c r="F32239" s="1" t="s">
        <v>37</v>
      </c>
      <c r="H32239" s="1" t="s">
        <v>17</v>
      </c>
      <c r="I32239" s="1" t="s">
        <v>282</v>
      </c>
      <c r="J32239">
        <v>1712856565000</v>
      </c>
      <c r="K32239" s="1" t="s">
        <v>39</v>
      </c>
      <c r="L32239">
        <v>94681.600000000006</v>
      </c>
    </row>
    <row r="32240" spans="1:12" x14ac:dyDescent="0.35">
      <c r="A32240">
        <v>3894893494</v>
      </c>
      <c r="B32240" s="1" t="s">
        <v>34439</v>
      </c>
      <c r="C32240" s="1" t="s">
        <v>34440</v>
      </c>
      <c r="D32240" s="1" t="s">
        <v>36</v>
      </c>
      <c r="F32240" s="1" t="s">
        <v>15</v>
      </c>
      <c r="G32240">
        <v>1</v>
      </c>
      <c r="H32240" s="1" t="s">
        <v>45</v>
      </c>
      <c r="I32240" s="1" t="s">
        <v>282</v>
      </c>
      <c r="J32240">
        <v>1712856586000</v>
      </c>
      <c r="K32240" s="1" t="s">
        <v>18</v>
      </c>
    </row>
    <row r="32241" spans="1:12" x14ac:dyDescent="0.35">
      <c r="A32241">
        <v>3894893524</v>
      </c>
      <c r="B32241" s="1" t="s">
        <v>34441</v>
      </c>
      <c r="C32241" s="1" t="s">
        <v>5337</v>
      </c>
      <c r="D32241" s="1" t="s">
        <v>1401</v>
      </c>
      <c r="F32241" s="1" t="s">
        <v>15</v>
      </c>
      <c r="H32241" s="1" t="s">
        <v>45</v>
      </c>
      <c r="I32241" s="1" t="s">
        <v>16</v>
      </c>
      <c r="J32241">
        <v>1712856926000</v>
      </c>
      <c r="K32241" s="1" t="s">
        <v>18</v>
      </c>
      <c r="L32241">
        <v>67500</v>
      </c>
    </row>
    <row r="32242" spans="1:12" x14ac:dyDescent="0.35">
      <c r="A32242">
        <v>3894893534</v>
      </c>
      <c r="B32242" s="1" t="s">
        <v>34442</v>
      </c>
      <c r="C32242" s="1" t="s">
        <v>34443</v>
      </c>
      <c r="D32242" s="1" t="s">
        <v>34444</v>
      </c>
      <c r="F32242" s="1" t="s">
        <v>15</v>
      </c>
      <c r="H32242" s="1" t="s">
        <v>17</v>
      </c>
      <c r="I32242" s="1" t="s">
        <v>16</v>
      </c>
      <c r="J32242">
        <v>1712857868000</v>
      </c>
      <c r="K32242" s="1" t="s">
        <v>18</v>
      </c>
      <c r="L32242">
        <v>67500</v>
      </c>
    </row>
    <row r="32243" spans="1:12" x14ac:dyDescent="0.35">
      <c r="A32243">
        <v>3894893592</v>
      </c>
      <c r="B32243" s="1" t="s">
        <v>23481</v>
      </c>
      <c r="C32243" s="1" t="s">
        <v>34445</v>
      </c>
      <c r="D32243" s="1" t="s">
        <v>6332</v>
      </c>
      <c r="F32243" s="1" t="s">
        <v>37</v>
      </c>
      <c r="H32243" s="1" t="s">
        <v>38</v>
      </c>
      <c r="I32243" s="1" t="s">
        <v>241</v>
      </c>
      <c r="J32243">
        <v>1712857835000</v>
      </c>
      <c r="K32243" s="1" t="s">
        <v>39</v>
      </c>
    </row>
    <row r="32244" spans="1:12" x14ac:dyDescent="0.35">
      <c r="A32244">
        <v>3894893665</v>
      </c>
      <c r="B32244" s="1" t="s">
        <v>14240</v>
      </c>
      <c r="C32244" s="1" t="s">
        <v>12642</v>
      </c>
      <c r="D32244" s="1" t="s">
        <v>4814</v>
      </c>
      <c r="F32244" s="1" t="s">
        <v>37</v>
      </c>
      <c r="H32244" s="1" t="s">
        <v>17</v>
      </c>
      <c r="I32244" s="1" t="s">
        <v>241</v>
      </c>
      <c r="J32244">
        <v>1712856848000</v>
      </c>
      <c r="K32244" s="1" t="s">
        <v>39</v>
      </c>
      <c r="L32244">
        <v>48880</v>
      </c>
    </row>
    <row r="32245" spans="1:12" x14ac:dyDescent="0.35">
      <c r="A32245">
        <v>3894893779</v>
      </c>
      <c r="B32245" s="1" t="s">
        <v>34446</v>
      </c>
      <c r="C32245" s="1" t="s">
        <v>34447</v>
      </c>
      <c r="D32245" s="1" t="s">
        <v>1035</v>
      </c>
      <c r="F32245" s="1" t="s">
        <v>15</v>
      </c>
      <c r="H32245" s="1" t="s">
        <v>17</v>
      </c>
      <c r="I32245" s="1" t="s">
        <v>241</v>
      </c>
      <c r="J32245">
        <v>1712856893000</v>
      </c>
      <c r="K32245" s="1" t="s">
        <v>18</v>
      </c>
    </row>
    <row r="32246" spans="1:12" x14ac:dyDescent="0.35">
      <c r="A32246">
        <v>3894893781</v>
      </c>
      <c r="B32246" s="1" t="s">
        <v>34448</v>
      </c>
      <c r="C32246" s="1" t="s">
        <v>34449</v>
      </c>
      <c r="D32246" s="1" t="s">
        <v>1783</v>
      </c>
      <c r="F32246" s="1" t="s">
        <v>15</v>
      </c>
      <c r="G32246">
        <v>1</v>
      </c>
      <c r="H32246" s="1" t="s">
        <v>17</v>
      </c>
      <c r="I32246" s="1" t="s">
        <v>16</v>
      </c>
      <c r="J32246">
        <v>1712857031000</v>
      </c>
      <c r="K32246" s="1" t="s">
        <v>18</v>
      </c>
    </row>
    <row r="32247" spans="1:12" x14ac:dyDescent="0.35">
      <c r="A32247">
        <v>3894893782</v>
      </c>
      <c r="B32247" s="1" t="s">
        <v>34450</v>
      </c>
      <c r="C32247" s="1" t="s">
        <v>34451</v>
      </c>
      <c r="D32247" s="1" t="s">
        <v>16271</v>
      </c>
      <c r="F32247" s="1" t="s">
        <v>15</v>
      </c>
      <c r="H32247" s="1" t="s">
        <v>45</v>
      </c>
      <c r="I32247" s="1" t="s">
        <v>282</v>
      </c>
      <c r="J32247">
        <v>1712856907000</v>
      </c>
      <c r="K32247" s="1" t="s">
        <v>18</v>
      </c>
    </row>
    <row r="32248" spans="1:12" x14ac:dyDescent="0.35">
      <c r="A32248">
        <v>3894893814</v>
      </c>
      <c r="B32248" s="1" t="s">
        <v>34452</v>
      </c>
      <c r="C32248" s="1" t="s">
        <v>12159</v>
      </c>
      <c r="D32248" s="1" t="s">
        <v>145</v>
      </c>
      <c r="F32248" s="1" t="s">
        <v>15</v>
      </c>
      <c r="G32248">
        <v>1</v>
      </c>
      <c r="H32248" s="1" t="s">
        <v>17</v>
      </c>
      <c r="I32248" s="1" t="s">
        <v>241</v>
      </c>
      <c r="J32248">
        <v>1712856960000</v>
      </c>
      <c r="K32248" s="1" t="s">
        <v>18</v>
      </c>
    </row>
    <row r="32249" spans="1:12" x14ac:dyDescent="0.35">
      <c r="A32249">
        <v>3894893823</v>
      </c>
      <c r="B32249" s="1" t="s">
        <v>34453</v>
      </c>
      <c r="C32249" s="1" t="s">
        <v>34454</v>
      </c>
      <c r="D32249" s="1" t="s">
        <v>167</v>
      </c>
      <c r="F32249" s="1" t="s">
        <v>15</v>
      </c>
      <c r="H32249" s="1" t="s">
        <v>45</v>
      </c>
      <c r="I32249" s="1" t="s">
        <v>203</v>
      </c>
      <c r="J32249">
        <v>1712856937000</v>
      </c>
      <c r="K32249" s="1" t="s">
        <v>18</v>
      </c>
    </row>
    <row r="32250" spans="1:12" x14ac:dyDescent="0.35">
      <c r="A32250">
        <v>3894893841</v>
      </c>
      <c r="B32250" s="1" t="s">
        <v>23481</v>
      </c>
      <c r="C32250" s="1" t="s">
        <v>34455</v>
      </c>
      <c r="D32250" s="1" t="s">
        <v>1942</v>
      </c>
      <c r="F32250" s="1" t="s">
        <v>37</v>
      </c>
      <c r="H32250" s="1" t="s">
        <v>38</v>
      </c>
      <c r="I32250" s="1" t="s">
        <v>241</v>
      </c>
      <c r="J32250">
        <v>1712857835000</v>
      </c>
      <c r="K32250" s="1" t="s">
        <v>39</v>
      </c>
    </row>
    <row r="32251" spans="1:12" x14ac:dyDescent="0.35">
      <c r="A32251">
        <v>3894893888</v>
      </c>
      <c r="B32251" s="1" t="s">
        <v>34456</v>
      </c>
      <c r="C32251" s="1" t="s">
        <v>34457</v>
      </c>
      <c r="D32251" s="1" t="s">
        <v>490</v>
      </c>
      <c r="F32251" s="1" t="s">
        <v>15</v>
      </c>
      <c r="H32251" s="1" t="s">
        <v>45</v>
      </c>
      <c r="I32251" s="1" t="s">
        <v>16</v>
      </c>
      <c r="J32251">
        <v>1712857298000</v>
      </c>
      <c r="K32251" s="1" t="s">
        <v>18</v>
      </c>
      <c r="L32251">
        <v>39000</v>
      </c>
    </row>
    <row r="32252" spans="1:12" x14ac:dyDescent="0.35">
      <c r="A32252">
        <v>3894893918</v>
      </c>
      <c r="B32252" s="1" t="s">
        <v>34458</v>
      </c>
      <c r="C32252" s="1" t="s">
        <v>34459</v>
      </c>
      <c r="D32252" s="1" t="s">
        <v>17745</v>
      </c>
      <c r="F32252" s="1" t="s">
        <v>15</v>
      </c>
      <c r="H32252" s="1" t="s">
        <v>45</v>
      </c>
      <c r="I32252" s="1" t="s">
        <v>16</v>
      </c>
      <c r="J32252">
        <v>1712857662000</v>
      </c>
      <c r="K32252" s="1" t="s">
        <v>18</v>
      </c>
    </row>
    <row r="32253" spans="1:12" x14ac:dyDescent="0.35">
      <c r="A32253">
        <v>3894893931</v>
      </c>
      <c r="B32253" s="1" t="s">
        <v>34460</v>
      </c>
      <c r="C32253" s="1" t="s">
        <v>32496</v>
      </c>
      <c r="D32253" s="1" t="s">
        <v>1333</v>
      </c>
      <c r="F32253" s="1" t="s">
        <v>15</v>
      </c>
      <c r="H32253" s="1" t="s">
        <v>38</v>
      </c>
      <c r="I32253" s="1" t="s">
        <v>282</v>
      </c>
      <c r="J32253">
        <v>1712857054000</v>
      </c>
      <c r="K32253" s="1" t="s">
        <v>18</v>
      </c>
    </row>
    <row r="32254" spans="1:12" x14ac:dyDescent="0.35">
      <c r="A32254">
        <v>3894893939</v>
      </c>
      <c r="B32254" s="1" t="s">
        <v>16275</v>
      </c>
      <c r="C32254" s="1" t="s">
        <v>34461</v>
      </c>
      <c r="D32254" s="1" t="s">
        <v>2517</v>
      </c>
      <c r="F32254" s="1" t="s">
        <v>37</v>
      </c>
      <c r="H32254" s="1" t="s">
        <v>17</v>
      </c>
      <c r="I32254" s="1" t="s">
        <v>241</v>
      </c>
      <c r="J32254">
        <v>1712857101000</v>
      </c>
      <c r="K32254" s="1" t="s">
        <v>39</v>
      </c>
      <c r="L32254">
        <v>110240</v>
      </c>
    </row>
    <row r="32255" spans="1:12" x14ac:dyDescent="0.35">
      <c r="A32255">
        <v>3894893987</v>
      </c>
      <c r="B32255" s="1" t="s">
        <v>26060</v>
      </c>
      <c r="C32255" s="1" t="s">
        <v>34462</v>
      </c>
      <c r="D32255" s="1" t="s">
        <v>173</v>
      </c>
      <c r="F32255" s="1" t="s">
        <v>15</v>
      </c>
      <c r="H32255" s="1" t="s">
        <v>17</v>
      </c>
      <c r="I32255" s="1" t="s">
        <v>241</v>
      </c>
      <c r="J32255">
        <v>1712857119000</v>
      </c>
      <c r="K32255" s="1" t="s">
        <v>18</v>
      </c>
    </row>
    <row r="32256" spans="1:12" x14ac:dyDescent="0.35">
      <c r="A32256">
        <v>3894894058</v>
      </c>
      <c r="B32256" s="1" t="s">
        <v>34463</v>
      </c>
      <c r="C32256" s="1" t="s">
        <v>19948</v>
      </c>
      <c r="D32256" s="1" t="s">
        <v>15043</v>
      </c>
      <c r="F32256" s="1" t="s">
        <v>15</v>
      </c>
      <c r="H32256" s="1" t="s">
        <v>17</v>
      </c>
      <c r="I32256" s="1" t="s">
        <v>16</v>
      </c>
      <c r="J32256">
        <v>1712856273000</v>
      </c>
      <c r="K32256" s="1" t="s">
        <v>18</v>
      </c>
      <c r="L32256">
        <v>167500</v>
      </c>
    </row>
    <row r="32257" spans="1:12" x14ac:dyDescent="0.35">
      <c r="A32257">
        <v>3894894061</v>
      </c>
      <c r="B32257" s="1" t="s">
        <v>34275</v>
      </c>
      <c r="C32257" s="1" t="s">
        <v>1203</v>
      </c>
      <c r="D32257" s="1" t="s">
        <v>1139</v>
      </c>
      <c r="F32257" s="1" t="s">
        <v>15</v>
      </c>
      <c r="H32257" s="1" t="s">
        <v>45</v>
      </c>
      <c r="I32257" s="1" t="s">
        <v>241</v>
      </c>
      <c r="J32257">
        <v>1712856062000</v>
      </c>
      <c r="K32257" s="1" t="s">
        <v>18</v>
      </c>
    </row>
    <row r="32258" spans="1:12" x14ac:dyDescent="0.35">
      <c r="A32258">
        <v>3894894151</v>
      </c>
      <c r="B32258" s="1" t="s">
        <v>34464</v>
      </c>
      <c r="C32258" s="1" t="s">
        <v>510</v>
      </c>
      <c r="D32258" s="1" t="s">
        <v>36</v>
      </c>
      <c r="F32258" s="1" t="s">
        <v>15</v>
      </c>
      <c r="G32258">
        <v>1</v>
      </c>
      <c r="H32258" s="1" t="s">
        <v>17</v>
      </c>
      <c r="I32258" s="1" t="s">
        <v>16</v>
      </c>
      <c r="J32258">
        <v>1712856508000</v>
      </c>
      <c r="K32258" s="1" t="s">
        <v>18</v>
      </c>
    </row>
    <row r="32259" spans="1:12" x14ac:dyDescent="0.35">
      <c r="A32259">
        <v>3894894163</v>
      </c>
      <c r="B32259" s="1" t="s">
        <v>2608</v>
      </c>
      <c r="C32259" s="1" t="s">
        <v>112</v>
      </c>
      <c r="D32259" s="1" t="s">
        <v>30761</v>
      </c>
      <c r="F32259" s="1" t="s">
        <v>37</v>
      </c>
      <c r="H32259" s="1" t="s">
        <v>17</v>
      </c>
      <c r="I32259" s="1" t="s">
        <v>282</v>
      </c>
      <c r="J32259">
        <v>1712856342000</v>
      </c>
      <c r="K32259" s="1" t="s">
        <v>39</v>
      </c>
      <c r="L32259">
        <v>117520</v>
      </c>
    </row>
    <row r="32260" spans="1:12" x14ac:dyDescent="0.35">
      <c r="A32260">
        <v>3894894245</v>
      </c>
      <c r="B32260" s="1" t="s">
        <v>6671</v>
      </c>
      <c r="C32260" s="1" t="s">
        <v>34465</v>
      </c>
      <c r="D32260" s="1" t="s">
        <v>612</v>
      </c>
      <c r="F32260" s="1" t="s">
        <v>15</v>
      </c>
      <c r="H32260" s="1" t="s">
        <v>45</v>
      </c>
      <c r="I32260" s="1" t="s">
        <v>241</v>
      </c>
      <c r="J32260">
        <v>1712856272000</v>
      </c>
      <c r="K32260" s="1" t="s">
        <v>18</v>
      </c>
    </row>
    <row r="32261" spans="1:12" x14ac:dyDescent="0.35">
      <c r="A32261">
        <v>3894894257</v>
      </c>
      <c r="B32261" s="1" t="s">
        <v>6715</v>
      </c>
      <c r="C32261" s="1" t="s">
        <v>34466</v>
      </c>
      <c r="D32261" s="1" t="s">
        <v>136</v>
      </c>
      <c r="F32261" s="1" t="s">
        <v>15</v>
      </c>
      <c r="H32261" s="1" t="s">
        <v>45</v>
      </c>
      <c r="I32261" s="1" t="s">
        <v>203</v>
      </c>
      <c r="J32261">
        <v>1712856297000</v>
      </c>
      <c r="K32261" s="1" t="s">
        <v>18</v>
      </c>
    </row>
    <row r="32262" spans="1:12" x14ac:dyDescent="0.35">
      <c r="A32262">
        <v>3894894282</v>
      </c>
      <c r="B32262" s="1" t="s">
        <v>1583</v>
      </c>
      <c r="C32262" s="1" t="s">
        <v>34467</v>
      </c>
      <c r="D32262" s="1" t="s">
        <v>993</v>
      </c>
      <c r="F32262" s="1" t="s">
        <v>15</v>
      </c>
      <c r="H32262" s="1" t="s">
        <v>45</v>
      </c>
      <c r="I32262" s="1" t="s">
        <v>282</v>
      </c>
      <c r="J32262">
        <v>1712857052000</v>
      </c>
      <c r="K32262" s="1" t="s">
        <v>18</v>
      </c>
    </row>
    <row r="32263" spans="1:12" x14ac:dyDescent="0.35">
      <c r="A32263">
        <v>3894894284</v>
      </c>
      <c r="B32263" s="1" t="s">
        <v>1583</v>
      </c>
      <c r="C32263" s="1" t="s">
        <v>34468</v>
      </c>
      <c r="D32263" s="1" t="s">
        <v>79</v>
      </c>
      <c r="F32263" s="1" t="s">
        <v>15</v>
      </c>
      <c r="H32263" s="1" t="s">
        <v>45</v>
      </c>
      <c r="I32263" s="1" t="s">
        <v>241</v>
      </c>
      <c r="J32263">
        <v>1712857052000</v>
      </c>
      <c r="K32263" s="1" t="s">
        <v>18</v>
      </c>
    </row>
    <row r="32264" spans="1:12" x14ac:dyDescent="0.35">
      <c r="A32264">
        <v>3894894314</v>
      </c>
      <c r="B32264" s="1" t="s">
        <v>34469</v>
      </c>
      <c r="C32264" s="1" t="s">
        <v>34470</v>
      </c>
      <c r="D32264" s="1" t="s">
        <v>635</v>
      </c>
      <c r="F32264" s="1" t="s">
        <v>15</v>
      </c>
      <c r="H32264" s="1" t="s">
        <v>17</v>
      </c>
      <c r="I32264" s="1" t="s">
        <v>1145</v>
      </c>
      <c r="J32264">
        <v>1712856441000</v>
      </c>
      <c r="K32264" s="1" t="s">
        <v>18</v>
      </c>
    </row>
    <row r="32265" spans="1:12" x14ac:dyDescent="0.35">
      <c r="A32265">
        <v>3894894342</v>
      </c>
      <c r="B32265" s="1" t="s">
        <v>14576</v>
      </c>
      <c r="C32265" s="1" t="s">
        <v>34471</v>
      </c>
      <c r="D32265" s="1" t="s">
        <v>722</v>
      </c>
      <c r="F32265" s="1" t="s">
        <v>15</v>
      </c>
      <c r="G32265">
        <v>1</v>
      </c>
      <c r="H32265" s="1" t="s">
        <v>38</v>
      </c>
      <c r="I32265" s="1" t="s">
        <v>203</v>
      </c>
      <c r="J32265">
        <v>1712856485000</v>
      </c>
      <c r="K32265" s="1" t="s">
        <v>18</v>
      </c>
      <c r="L32265">
        <v>106080</v>
      </c>
    </row>
    <row r="32266" spans="1:12" x14ac:dyDescent="0.35">
      <c r="A32266">
        <v>3894894364</v>
      </c>
      <c r="B32266" s="1" t="s">
        <v>2326</v>
      </c>
      <c r="C32266" s="1" t="s">
        <v>34472</v>
      </c>
      <c r="D32266" s="1" t="s">
        <v>1625</v>
      </c>
      <c r="F32266" s="1" t="s">
        <v>15</v>
      </c>
      <c r="H32266" s="1" t="s">
        <v>17</v>
      </c>
      <c r="I32266" s="1" t="s">
        <v>282</v>
      </c>
      <c r="J32266">
        <v>1712856811000</v>
      </c>
      <c r="K32266" s="1" t="s">
        <v>18</v>
      </c>
    </row>
    <row r="32267" spans="1:12" x14ac:dyDescent="0.35">
      <c r="A32267">
        <v>3894894372</v>
      </c>
      <c r="B32267" s="1" t="s">
        <v>34473</v>
      </c>
      <c r="C32267" s="1" t="s">
        <v>6209</v>
      </c>
      <c r="D32267" s="1" t="s">
        <v>568</v>
      </c>
      <c r="F32267" s="1" t="s">
        <v>15</v>
      </c>
      <c r="G32267">
        <v>1</v>
      </c>
      <c r="H32267" s="1" t="s">
        <v>38</v>
      </c>
      <c r="I32267" s="1" t="s">
        <v>16</v>
      </c>
      <c r="J32267">
        <v>1712856930000</v>
      </c>
      <c r="K32267" s="1" t="s">
        <v>18</v>
      </c>
    </row>
    <row r="32268" spans="1:12" x14ac:dyDescent="0.35">
      <c r="A32268">
        <v>3894894436</v>
      </c>
      <c r="B32268" s="1" t="s">
        <v>20460</v>
      </c>
      <c r="C32268" s="1" t="s">
        <v>34474</v>
      </c>
      <c r="D32268" s="1" t="s">
        <v>176</v>
      </c>
      <c r="F32268" s="1" t="s">
        <v>15</v>
      </c>
      <c r="H32268" s="1" t="s">
        <v>17</v>
      </c>
      <c r="I32268" s="1" t="s">
        <v>16</v>
      </c>
      <c r="J32268">
        <v>1712857050000</v>
      </c>
      <c r="K32268" s="1" t="s">
        <v>18</v>
      </c>
      <c r="L32268">
        <v>97500</v>
      </c>
    </row>
    <row r="32269" spans="1:12" x14ac:dyDescent="0.35">
      <c r="A32269">
        <v>3894894550</v>
      </c>
      <c r="B32269" s="1" t="s">
        <v>8597</v>
      </c>
      <c r="C32269" s="1" t="s">
        <v>34475</v>
      </c>
      <c r="D32269" s="1" t="s">
        <v>568</v>
      </c>
      <c r="F32269" s="1" t="s">
        <v>37</v>
      </c>
      <c r="H32269" s="1" t="s">
        <v>17</v>
      </c>
      <c r="I32269" s="1" t="s">
        <v>241</v>
      </c>
      <c r="J32269">
        <v>1712857046000</v>
      </c>
      <c r="K32269" s="1" t="s">
        <v>39</v>
      </c>
      <c r="L32269">
        <v>156000</v>
      </c>
    </row>
    <row r="32270" spans="1:12" x14ac:dyDescent="0.35">
      <c r="A32270">
        <v>3894894573</v>
      </c>
      <c r="B32270" s="1" t="s">
        <v>16</v>
      </c>
      <c r="C32270" s="1" t="s">
        <v>27913</v>
      </c>
      <c r="D32270" s="1" t="s">
        <v>6501</v>
      </c>
      <c r="F32270" s="1" t="s">
        <v>37</v>
      </c>
      <c r="H32270" s="1" t="s">
        <v>17</v>
      </c>
      <c r="I32270" s="1" t="s">
        <v>241</v>
      </c>
      <c r="J32270">
        <v>1712856792000</v>
      </c>
      <c r="K32270" s="1" t="s">
        <v>39</v>
      </c>
    </row>
    <row r="32271" spans="1:12" x14ac:dyDescent="0.35">
      <c r="A32271">
        <v>3894894643</v>
      </c>
      <c r="B32271" s="1" t="s">
        <v>34476</v>
      </c>
      <c r="C32271" s="1" t="s">
        <v>34477</v>
      </c>
      <c r="D32271" s="1" t="s">
        <v>1404</v>
      </c>
      <c r="F32271" s="1" t="s">
        <v>37</v>
      </c>
      <c r="H32271" s="1" t="s">
        <v>17</v>
      </c>
      <c r="I32271" s="1" t="s">
        <v>241</v>
      </c>
      <c r="J32271">
        <v>1712856862000</v>
      </c>
      <c r="K32271" s="1" t="s">
        <v>39</v>
      </c>
    </row>
    <row r="32272" spans="1:12" x14ac:dyDescent="0.35">
      <c r="A32272">
        <v>3894894682</v>
      </c>
      <c r="B32272" s="1" t="s">
        <v>23481</v>
      </c>
      <c r="C32272" s="1" t="s">
        <v>34478</v>
      </c>
      <c r="D32272" s="1" t="s">
        <v>34479</v>
      </c>
      <c r="F32272" s="1" t="s">
        <v>37</v>
      </c>
      <c r="H32272" s="1" t="s">
        <v>38</v>
      </c>
      <c r="I32272" s="1" t="s">
        <v>241</v>
      </c>
      <c r="J32272">
        <v>1712857835000</v>
      </c>
      <c r="K32272" s="1" t="s">
        <v>39</v>
      </c>
    </row>
    <row r="32273" spans="1:12" x14ac:dyDescent="0.35">
      <c r="A32273">
        <v>3894894708</v>
      </c>
      <c r="B32273" s="1" t="s">
        <v>34480</v>
      </c>
      <c r="C32273" s="1" t="s">
        <v>34481</v>
      </c>
      <c r="D32273" s="1" t="s">
        <v>145</v>
      </c>
      <c r="F32273" s="1" t="s">
        <v>15</v>
      </c>
      <c r="H32273" s="1" t="s">
        <v>17</v>
      </c>
      <c r="I32273" s="1" t="s">
        <v>241</v>
      </c>
      <c r="J32273">
        <v>1712856980000</v>
      </c>
      <c r="K32273" s="1" t="s">
        <v>18</v>
      </c>
    </row>
    <row r="32274" spans="1:12" x14ac:dyDescent="0.35">
      <c r="A32274">
        <v>3894894726</v>
      </c>
      <c r="B32274" s="1" t="s">
        <v>34482</v>
      </c>
      <c r="C32274" s="1" t="s">
        <v>2215</v>
      </c>
      <c r="D32274" s="1" t="s">
        <v>34483</v>
      </c>
      <c r="F32274" s="1" t="s">
        <v>15</v>
      </c>
      <c r="H32274" s="1" t="s">
        <v>45</v>
      </c>
      <c r="I32274" s="1" t="s">
        <v>16</v>
      </c>
      <c r="J32274">
        <v>1712857092000</v>
      </c>
      <c r="K32274" s="1" t="s">
        <v>18</v>
      </c>
    </row>
    <row r="32275" spans="1:12" x14ac:dyDescent="0.35">
      <c r="A32275">
        <v>3894894763</v>
      </c>
      <c r="B32275" s="1" t="s">
        <v>34484</v>
      </c>
      <c r="C32275" s="1" t="s">
        <v>34485</v>
      </c>
      <c r="D32275" s="1" t="s">
        <v>2187</v>
      </c>
      <c r="F32275" s="1" t="s">
        <v>15</v>
      </c>
      <c r="H32275" s="1" t="s">
        <v>17</v>
      </c>
      <c r="I32275" s="1" t="s">
        <v>241</v>
      </c>
      <c r="J32275">
        <v>1712856979000</v>
      </c>
      <c r="K32275" s="1" t="s">
        <v>18</v>
      </c>
    </row>
    <row r="32276" spans="1:12" x14ac:dyDescent="0.35">
      <c r="A32276">
        <v>3894894829</v>
      </c>
      <c r="B32276" s="1" t="s">
        <v>23481</v>
      </c>
      <c r="C32276" s="1" t="s">
        <v>34486</v>
      </c>
      <c r="D32276" s="1" t="s">
        <v>76</v>
      </c>
      <c r="F32276" s="1" t="s">
        <v>37</v>
      </c>
      <c r="H32276" s="1" t="s">
        <v>38</v>
      </c>
      <c r="I32276" s="1" t="s">
        <v>241</v>
      </c>
      <c r="J32276">
        <v>1712857835000</v>
      </c>
      <c r="K32276" s="1" t="s">
        <v>39</v>
      </c>
    </row>
    <row r="32277" spans="1:12" x14ac:dyDescent="0.35">
      <c r="A32277">
        <v>3894894923</v>
      </c>
      <c r="B32277" s="1" t="s">
        <v>34335</v>
      </c>
      <c r="C32277" s="1" t="s">
        <v>34487</v>
      </c>
      <c r="D32277" s="1" t="s">
        <v>466</v>
      </c>
      <c r="F32277" s="1" t="s">
        <v>15</v>
      </c>
      <c r="H32277" s="1" t="s">
        <v>45</v>
      </c>
      <c r="I32277" s="1" t="s">
        <v>203</v>
      </c>
      <c r="J32277">
        <v>1712857120000</v>
      </c>
      <c r="K32277" s="1" t="s">
        <v>18</v>
      </c>
    </row>
    <row r="32278" spans="1:12" x14ac:dyDescent="0.35">
      <c r="A32278">
        <v>3894894978</v>
      </c>
      <c r="B32278" s="1" t="s">
        <v>23513</v>
      </c>
      <c r="C32278" s="1" t="s">
        <v>23525</v>
      </c>
      <c r="D32278" s="1" t="s">
        <v>10373</v>
      </c>
      <c r="F32278" s="1" t="s">
        <v>49</v>
      </c>
      <c r="H32278" s="1" t="s">
        <v>45</v>
      </c>
      <c r="I32278" s="1" t="s">
        <v>203</v>
      </c>
      <c r="J32278">
        <v>1712857877000</v>
      </c>
      <c r="K32278" s="1" t="s">
        <v>50</v>
      </c>
      <c r="L32278">
        <v>35484.799999999996</v>
      </c>
    </row>
    <row r="32279" spans="1:12" x14ac:dyDescent="0.35">
      <c r="A32279">
        <v>3894894999</v>
      </c>
      <c r="B32279" s="1" t="s">
        <v>34488</v>
      </c>
      <c r="C32279" s="1" t="s">
        <v>34489</v>
      </c>
      <c r="D32279" s="1" t="s">
        <v>31</v>
      </c>
      <c r="F32279" s="1" t="s">
        <v>15</v>
      </c>
      <c r="H32279" s="1" t="s">
        <v>17</v>
      </c>
      <c r="I32279" s="1" t="s">
        <v>241</v>
      </c>
      <c r="J32279">
        <v>1712857281000</v>
      </c>
      <c r="K32279" s="1" t="s">
        <v>18</v>
      </c>
      <c r="L32279">
        <v>119600</v>
      </c>
    </row>
    <row r="32280" spans="1:12" x14ac:dyDescent="0.35">
      <c r="A32280">
        <v>3894895009</v>
      </c>
      <c r="B32280" s="1" t="s">
        <v>16610</v>
      </c>
      <c r="C32280" s="1" t="s">
        <v>67</v>
      </c>
      <c r="D32280" s="1" t="s">
        <v>3099</v>
      </c>
      <c r="F32280" s="1" t="s">
        <v>37</v>
      </c>
      <c r="H32280" s="1" t="s">
        <v>17</v>
      </c>
      <c r="I32280" s="1" t="s">
        <v>282</v>
      </c>
      <c r="J32280">
        <v>1712856167000</v>
      </c>
      <c r="K32280" s="1" t="s">
        <v>39</v>
      </c>
      <c r="L32280">
        <v>76960</v>
      </c>
    </row>
    <row r="32281" spans="1:12" x14ac:dyDescent="0.35">
      <c r="A32281">
        <v>3894895011</v>
      </c>
      <c r="B32281" s="1" t="s">
        <v>16829</v>
      </c>
      <c r="C32281" s="1" t="s">
        <v>21894</v>
      </c>
      <c r="D32281" s="1" t="s">
        <v>163</v>
      </c>
      <c r="F32281" s="1" t="s">
        <v>15</v>
      </c>
      <c r="H32281" s="1" t="s">
        <v>17</v>
      </c>
      <c r="I32281" s="1" t="s">
        <v>282</v>
      </c>
      <c r="J32281">
        <v>1712856129000</v>
      </c>
      <c r="K32281" s="1" t="s">
        <v>18</v>
      </c>
      <c r="L32281">
        <v>105000</v>
      </c>
    </row>
    <row r="32282" spans="1:12" x14ac:dyDescent="0.35">
      <c r="A32282">
        <v>3894895114</v>
      </c>
      <c r="B32282" s="1" t="s">
        <v>34490</v>
      </c>
      <c r="C32282" s="1" t="s">
        <v>34491</v>
      </c>
      <c r="D32282" s="1" t="s">
        <v>176</v>
      </c>
      <c r="F32282" s="1" t="s">
        <v>49</v>
      </c>
      <c r="H32282" s="1" t="s">
        <v>38</v>
      </c>
      <c r="I32282" s="1" t="s">
        <v>16</v>
      </c>
      <c r="J32282">
        <v>1712856373000</v>
      </c>
      <c r="K32282" s="1" t="s">
        <v>50</v>
      </c>
    </row>
    <row r="32283" spans="1:12" x14ac:dyDescent="0.35">
      <c r="A32283">
        <v>3894895168</v>
      </c>
      <c r="B32283" s="1" t="s">
        <v>34492</v>
      </c>
      <c r="C32283" s="1" t="s">
        <v>30275</v>
      </c>
      <c r="D32283" s="1" t="s">
        <v>36</v>
      </c>
      <c r="F32283" s="1" t="s">
        <v>37</v>
      </c>
      <c r="G32283">
        <v>1</v>
      </c>
      <c r="H32283" s="1" t="s">
        <v>17</v>
      </c>
      <c r="I32283" s="1" t="s">
        <v>282</v>
      </c>
      <c r="J32283">
        <v>1712856421000</v>
      </c>
      <c r="K32283" s="1" t="s">
        <v>39</v>
      </c>
      <c r="L32283">
        <v>75</v>
      </c>
    </row>
    <row r="32284" spans="1:12" x14ac:dyDescent="0.35">
      <c r="A32284">
        <v>3894895170</v>
      </c>
      <c r="B32284" s="1" t="s">
        <v>34306</v>
      </c>
      <c r="C32284" s="1" t="s">
        <v>34493</v>
      </c>
      <c r="D32284" s="1" t="s">
        <v>365</v>
      </c>
      <c r="F32284" s="1" t="s">
        <v>49</v>
      </c>
      <c r="H32284" s="1" t="s">
        <v>38</v>
      </c>
      <c r="I32284" s="1" t="s">
        <v>241</v>
      </c>
      <c r="J32284">
        <v>1712857042000</v>
      </c>
      <c r="K32284" s="1" t="s">
        <v>50</v>
      </c>
    </row>
    <row r="32285" spans="1:12" x14ac:dyDescent="0.35">
      <c r="A32285">
        <v>3894895176</v>
      </c>
      <c r="B32285" s="1" t="s">
        <v>1583</v>
      </c>
      <c r="C32285" s="1" t="s">
        <v>3532</v>
      </c>
      <c r="D32285" s="1" t="s">
        <v>5382</v>
      </c>
      <c r="F32285" s="1" t="s">
        <v>15</v>
      </c>
      <c r="H32285" s="1" t="s">
        <v>45</v>
      </c>
      <c r="I32285" s="1" t="s">
        <v>241</v>
      </c>
      <c r="J32285">
        <v>1712857052000</v>
      </c>
      <c r="K32285" s="1" t="s">
        <v>18</v>
      </c>
    </row>
    <row r="32286" spans="1:12" x14ac:dyDescent="0.35">
      <c r="A32286">
        <v>3894895179</v>
      </c>
      <c r="B32286" s="1" t="s">
        <v>34494</v>
      </c>
      <c r="C32286" s="1" t="s">
        <v>998</v>
      </c>
      <c r="D32286" s="1" t="s">
        <v>843</v>
      </c>
      <c r="F32286" s="1" t="s">
        <v>15</v>
      </c>
      <c r="H32286" s="1" t="s">
        <v>17</v>
      </c>
      <c r="I32286" s="1" t="s">
        <v>282</v>
      </c>
      <c r="J32286">
        <v>1712856536000</v>
      </c>
      <c r="K32286" s="1" t="s">
        <v>18</v>
      </c>
    </row>
    <row r="32287" spans="1:12" x14ac:dyDescent="0.35">
      <c r="A32287">
        <v>3894895210</v>
      </c>
      <c r="B32287" s="1" t="s">
        <v>34495</v>
      </c>
      <c r="C32287" s="1" t="s">
        <v>34496</v>
      </c>
      <c r="D32287" s="1" t="s">
        <v>176</v>
      </c>
      <c r="F32287" s="1" t="s">
        <v>15</v>
      </c>
      <c r="H32287" s="1" t="s">
        <v>45</v>
      </c>
      <c r="I32287" s="1" t="s">
        <v>241</v>
      </c>
      <c r="J32287">
        <v>1712856470000</v>
      </c>
      <c r="K32287" s="1" t="s">
        <v>18</v>
      </c>
      <c r="L32287">
        <v>155000</v>
      </c>
    </row>
    <row r="32288" spans="1:12" x14ac:dyDescent="0.35">
      <c r="A32288">
        <v>3894895213</v>
      </c>
      <c r="B32288" s="1" t="s">
        <v>34497</v>
      </c>
      <c r="C32288" s="1" t="s">
        <v>1167</v>
      </c>
      <c r="D32288" s="1" t="s">
        <v>295</v>
      </c>
      <c r="F32288" s="1" t="s">
        <v>15</v>
      </c>
      <c r="H32288" s="1" t="s">
        <v>17</v>
      </c>
      <c r="I32288" s="1" t="s">
        <v>16</v>
      </c>
      <c r="J32288">
        <v>1712856475000</v>
      </c>
      <c r="K32288" s="1" t="s">
        <v>18</v>
      </c>
    </row>
    <row r="32289" spans="1:12" x14ac:dyDescent="0.35">
      <c r="A32289">
        <v>3894895246</v>
      </c>
      <c r="B32289" s="1" t="s">
        <v>34498</v>
      </c>
      <c r="C32289" s="1" t="s">
        <v>75</v>
      </c>
      <c r="D32289" s="1" t="s">
        <v>2615</v>
      </c>
      <c r="F32289" s="1" t="s">
        <v>15</v>
      </c>
      <c r="H32289" s="1" t="s">
        <v>45</v>
      </c>
      <c r="I32289" s="1" t="s">
        <v>1145</v>
      </c>
      <c r="J32289">
        <v>1712857226000</v>
      </c>
      <c r="K32289" s="1" t="s">
        <v>18</v>
      </c>
    </row>
    <row r="32290" spans="1:12" x14ac:dyDescent="0.35">
      <c r="A32290">
        <v>3894895267</v>
      </c>
      <c r="B32290" s="1" t="s">
        <v>34499</v>
      </c>
      <c r="C32290" s="1" t="s">
        <v>34500</v>
      </c>
      <c r="D32290" s="1" t="s">
        <v>150</v>
      </c>
      <c r="F32290" s="1" t="s">
        <v>15</v>
      </c>
      <c r="H32290" s="1" t="s">
        <v>17</v>
      </c>
      <c r="I32290" s="1" t="s">
        <v>16</v>
      </c>
      <c r="J32290">
        <v>1712856702000</v>
      </c>
      <c r="K32290" s="1" t="s">
        <v>18</v>
      </c>
    </row>
    <row r="32291" spans="1:12" x14ac:dyDescent="0.35">
      <c r="A32291">
        <v>3894895268</v>
      </c>
      <c r="B32291" s="1" t="s">
        <v>34350</v>
      </c>
      <c r="C32291" s="1" t="s">
        <v>34351</v>
      </c>
      <c r="D32291" s="1" t="s">
        <v>36</v>
      </c>
      <c r="F32291" s="1" t="s">
        <v>37</v>
      </c>
      <c r="G32291">
        <v>1</v>
      </c>
      <c r="H32291" s="1" t="s">
        <v>17</v>
      </c>
      <c r="I32291" s="1" t="s">
        <v>16</v>
      </c>
      <c r="J32291">
        <v>1712856675000</v>
      </c>
      <c r="K32291" s="1" t="s">
        <v>39</v>
      </c>
    </row>
    <row r="32292" spans="1:12" x14ac:dyDescent="0.35">
      <c r="A32292">
        <v>3894895288</v>
      </c>
      <c r="B32292" s="1" t="s">
        <v>34501</v>
      </c>
      <c r="C32292" s="1" t="s">
        <v>1454</v>
      </c>
      <c r="D32292" s="1" t="s">
        <v>1588</v>
      </c>
      <c r="F32292" s="1" t="s">
        <v>15</v>
      </c>
      <c r="H32292" s="1" t="s">
        <v>38</v>
      </c>
      <c r="I32292" s="1" t="s">
        <v>16</v>
      </c>
      <c r="J32292">
        <v>1712856650000</v>
      </c>
      <c r="K32292" s="1" t="s">
        <v>18</v>
      </c>
    </row>
    <row r="32293" spans="1:12" x14ac:dyDescent="0.35">
      <c r="A32293">
        <v>3894895291</v>
      </c>
      <c r="B32293" s="1" t="s">
        <v>9412</v>
      </c>
      <c r="C32293" s="1" t="s">
        <v>34502</v>
      </c>
      <c r="D32293" s="1" t="s">
        <v>36</v>
      </c>
      <c r="F32293" s="1" t="s">
        <v>37</v>
      </c>
      <c r="G32293">
        <v>1</v>
      </c>
      <c r="H32293" s="1" t="s">
        <v>17</v>
      </c>
      <c r="I32293" s="1" t="s">
        <v>241</v>
      </c>
      <c r="J32293">
        <v>1712856717000</v>
      </c>
      <c r="K32293" s="1" t="s">
        <v>39</v>
      </c>
      <c r="L32293">
        <v>130000</v>
      </c>
    </row>
    <row r="32294" spans="1:12" x14ac:dyDescent="0.35">
      <c r="A32294">
        <v>3894895371</v>
      </c>
      <c r="B32294" s="1" t="s">
        <v>34503</v>
      </c>
      <c r="C32294" s="1" t="s">
        <v>34504</v>
      </c>
      <c r="D32294" s="1" t="s">
        <v>1930</v>
      </c>
      <c r="F32294" s="1" t="s">
        <v>37</v>
      </c>
      <c r="H32294" s="1" t="s">
        <v>17</v>
      </c>
      <c r="I32294" s="1" t="s">
        <v>203</v>
      </c>
      <c r="J32294">
        <v>1712856756000</v>
      </c>
      <c r="K32294" s="1" t="s">
        <v>39</v>
      </c>
      <c r="L32294">
        <v>88400</v>
      </c>
    </row>
    <row r="32295" spans="1:12" x14ac:dyDescent="0.35">
      <c r="A32295">
        <v>3894895420</v>
      </c>
      <c r="B32295" s="1" t="s">
        <v>34394</v>
      </c>
      <c r="C32295" s="1" t="s">
        <v>4610</v>
      </c>
      <c r="D32295" s="1" t="s">
        <v>1532</v>
      </c>
      <c r="F32295" s="1" t="s">
        <v>37</v>
      </c>
      <c r="H32295" s="1" t="s">
        <v>17</v>
      </c>
      <c r="I32295" s="1" t="s">
        <v>241</v>
      </c>
      <c r="J32295">
        <v>1712856822000</v>
      </c>
      <c r="K32295" s="1" t="s">
        <v>39</v>
      </c>
    </row>
    <row r="32296" spans="1:12" x14ac:dyDescent="0.35">
      <c r="A32296">
        <v>3894895439</v>
      </c>
      <c r="B32296" s="1" t="s">
        <v>6094</v>
      </c>
      <c r="C32296" s="1" t="s">
        <v>24091</v>
      </c>
      <c r="D32296" s="1" t="s">
        <v>11972</v>
      </c>
      <c r="F32296" s="1" t="s">
        <v>15</v>
      </c>
      <c r="G32296">
        <v>1</v>
      </c>
      <c r="H32296" s="1" t="s">
        <v>45</v>
      </c>
      <c r="I32296" s="1" t="s">
        <v>203</v>
      </c>
      <c r="J32296">
        <v>1712856798000</v>
      </c>
      <c r="K32296" s="1" t="s">
        <v>18</v>
      </c>
      <c r="L32296">
        <v>57500</v>
      </c>
    </row>
    <row r="32297" spans="1:12" x14ac:dyDescent="0.35">
      <c r="A32297">
        <v>3894895670</v>
      </c>
      <c r="B32297" s="1" t="s">
        <v>23520</v>
      </c>
      <c r="C32297" s="1" t="s">
        <v>34505</v>
      </c>
      <c r="D32297" s="1" t="s">
        <v>26281</v>
      </c>
      <c r="F32297" s="1" t="s">
        <v>15</v>
      </c>
      <c r="H32297" s="1" t="s">
        <v>38</v>
      </c>
      <c r="I32297" s="1" t="s">
        <v>203</v>
      </c>
      <c r="J32297">
        <v>1712857700000</v>
      </c>
      <c r="K32297" s="1" t="s">
        <v>18</v>
      </c>
      <c r="L32297">
        <v>85280</v>
      </c>
    </row>
    <row r="32298" spans="1:12" x14ac:dyDescent="0.35">
      <c r="A32298">
        <v>3894895779</v>
      </c>
      <c r="B32298" s="1" t="s">
        <v>23481</v>
      </c>
      <c r="C32298" s="1" t="s">
        <v>23498</v>
      </c>
      <c r="D32298" s="1" t="s">
        <v>22264</v>
      </c>
      <c r="F32298" s="1" t="s">
        <v>37</v>
      </c>
      <c r="H32298" s="1" t="s">
        <v>38</v>
      </c>
      <c r="I32298" s="1" t="s">
        <v>241</v>
      </c>
      <c r="J32298">
        <v>1712857835000</v>
      </c>
      <c r="K32298" s="1" t="s">
        <v>39</v>
      </c>
    </row>
    <row r="32299" spans="1:12" x14ac:dyDescent="0.35">
      <c r="A32299">
        <v>3894895780</v>
      </c>
      <c r="B32299" s="1" t="s">
        <v>23481</v>
      </c>
      <c r="C32299" s="1" t="s">
        <v>34506</v>
      </c>
      <c r="D32299" s="1" t="s">
        <v>13605</v>
      </c>
      <c r="F32299" s="1" t="s">
        <v>37</v>
      </c>
      <c r="H32299" s="1" t="s">
        <v>38</v>
      </c>
      <c r="I32299" s="1" t="s">
        <v>241</v>
      </c>
      <c r="J32299">
        <v>1712857835000</v>
      </c>
      <c r="K32299" s="1" t="s">
        <v>39</v>
      </c>
    </row>
    <row r="32300" spans="1:12" x14ac:dyDescent="0.35">
      <c r="A32300">
        <v>3894895785</v>
      </c>
      <c r="B32300" s="1" t="s">
        <v>23481</v>
      </c>
      <c r="C32300" s="1" t="s">
        <v>18013</v>
      </c>
      <c r="D32300" s="1" t="s">
        <v>6332</v>
      </c>
      <c r="F32300" s="1" t="s">
        <v>37</v>
      </c>
      <c r="H32300" s="1" t="s">
        <v>38</v>
      </c>
      <c r="I32300" s="1" t="s">
        <v>241</v>
      </c>
      <c r="J32300">
        <v>1712857835000</v>
      </c>
      <c r="K32300" s="1" t="s">
        <v>39</v>
      </c>
    </row>
    <row r="32301" spans="1:12" x14ac:dyDescent="0.35">
      <c r="A32301">
        <v>3894895793</v>
      </c>
      <c r="B32301" s="1" t="s">
        <v>23481</v>
      </c>
      <c r="C32301" s="1" t="s">
        <v>34507</v>
      </c>
      <c r="D32301" s="1" t="s">
        <v>22264</v>
      </c>
      <c r="F32301" s="1" t="s">
        <v>37</v>
      </c>
      <c r="H32301" s="1" t="s">
        <v>38</v>
      </c>
      <c r="I32301" s="1" t="s">
        <v>241</v>
      </c>
      <c r="J32301">
        <v>1712857835000</v>
      </c>
      <c r="K32301" s="1" t="s">
        <v>39</v>
      </c>
    </row>
    <row r="32302" spans="1:12" x14ac:dyDescent="0.35">
      <c r="A32302">
        <v>3894895822</v>
      </c>
      <c r="B32302" s="1" t="s">
        <v>23513</v>
      </c>
      <c r="C32302" s="1" t="s">
        <v>7117</v>
      </c>
      <c r="D32302" s="1" t="s">
        <v>7765</v>
      </c>
      <c r="E32302">
        <v>20.29</v>
      </c>
      <c r="F32302" s="1" t="s">
        <v>15</v>
      </c>
      <c r="H32302" s="1" t="s">
        <v>45</v>
      </c>
      <c r="I32302" s="1" t="s">
        <v>203</v>
      </c>
      <c r="J32302">
        <v>1712857877000</v>
      </c>
      <c r="K32302" s="1" t="s">
        <v>18</v>
      </c>
      <c r="L32302">
        <v>42203.199999999997</v>
      </c>
    </row>
    <row r="32303" spans="1:12" x14ac:dyDescent="0.35">
      <c r="A32303">
        <v>3894895827</v>
      </c>
      <c r="B32303" s="1" t="s">
        <v>23513</v>
      </c>
      <c r="C32303" s="1" t="s">
        <v>34508</v>
      </c>
      <c r="D32303" s="1" t="s">
        <v>10373</v>
      </c>
      <c r="F32303" s="1" t="s">
        <v>49</v>
      </c>
      <c r="H32303" s="1" t="s">
        <v>45</v>
      </c>
      <c r="I32303" s="1" t="s">
        <v>203</v>
      </c>
      <c r="J32303">
        <v>1712857877000</v>
      </c>
      <c r="K32303" s="1" t="s">
        <v>50</v>
      </c>
    </row>
    <row r="32304" spans="1:12" x14ac:dyDescent="0.35">
      <c r="A32304">
        <v>3894895830</v>
      </c>
      <c r="B32304" s="1" t="s">
        <v>6715</v>
      </c>
      <c r="C32304" s="1" t="s">
        <v>34509</v>
      </c>
      <c r="D32304" s="1" t="s">
        <v>909</v>
      </c>
      <c r="F32304" s="1" t="s">
        <v>15</v>
      </c>
      <c r="H32304" s="1" t="s">
        <v>45</v>
      </c>
      <c r="I32304" s="1" t="s">
        <v>203</v>
      </c>
      <c r="J32304">
        <v>1712857163000</v>
      </c>
      <c r="K32304" s="1" t="s">
        <v>18</v>
      </c>
    </row>
    <row r="32305" spans="1:12" x14ac:dyDescent="0.35">
      <c r="A32305">
        <v>3894895860</v>
      </c>
      <c r="B32305" s="1" t="s">
        <v>34510</v>
      </c>
      <c r="C32305" s="1" t="s">
        <v>34511</v>
      </c>
      <c r="D32305" s="1" t="s">
        <v>150</v>
      </c>
      <c r="F32305" s="1" t="s">
        <v>15</v>
      </c>
      <c r="H32305" s="1" t="s">
        <v>45</v>
      </c>
      <c r="I32305" s="1" t="s">
        <v>282</v>
      </c>
      <c r="J32305">
        <v>1712857196000</v>
      </c>
      <c r="K32305" s="1" t="s">
        <v>18</v>
      </c>
      <c r="L32305">
        <v>22.5</v>
      </c>
    </row>
    <row r="32306" spans="1:12" x14ac:dyDescent="0.35">
      <c r="A32306">
        <v>3894895952</v>
      </c>
      <c r="B32306" s="1" t="s">
        <v>34484</v>
      </c>
      <c r="C32306" s="1" t="s">
        <v>34512</v>
      </c>
      <c r="D32306" s="1" t="s">
        <v>251</v>
      </c>
      <c r="F32306" s="1" t="s">
        <v>37</v>
      </c>
      <c r="H32306" s="1" t="s">
        <v>17</v>
      </c>
      <c r="I32306" s="1" t="s">
        <v>241</v>
      </c>
      <c r="J32306">
        <v>1712857278000</v>
      </c>
      <c r="K32306" s="1" t="s">
        <v>39</v>
      </c>
    </row>
    <row r="32307" spans="1:12" x14ac:dyDescent="0.35">
      <c r="A32307">
        <v>3894895957</v>
      </c>
      <c r="B32307" s="1" t="s">
        <v>34513</v>
      </c>
      <c r="C32307" s="1" t="s">
        <v>263</v>
      </c>
      <c r="D32307" s="1" t="s">
        <v>4217</v>
      </c>
      <c r="F32307" s="1" t="s">
        <v>15</v>
      </c>
      <c r="H32307" s="1" t="s">
        <v>17</v>
      </c>
      <c r="I32307" s="1" t="s">
        <v>282</v>
      </c>
      <c r="J32307">
        <v>1712857317000</v>
      </c>
      <c r="K32307" s="1" t="s">
        <v>18</v>
      </c>
      <c r="L32307">
        <v>110000</v>
      </c>
    </row>
    <row r="32308" spans="1:12" x14ac:dyDescent="0.35">
      <c r="A32308">
        <v>3894895979</v>
      </c>
      <c r="B32308" s="1" t="s">
        <v>16275</v>
      </c>
      <c r="C32308" s="1" t="s">
        <v>34514</v>
      </c>
      <c r="D32308" s="1" t="s">
        <v>2964</v>
      </c>
      <c r="F32308" s="1" t="s">
        <v>15</v>
      </c>
      <c r="H32308" s="1" t="s">
        <v>17</v>
      </c>
      <c r="I32308" s="1" t="s">
        <v>241</v>
      </c>
      <c r="J32308">
        <v>1712857387000</v>
      </c>
      <c r="K32308" s="1" t="s">
        <v>18</v>
      </c>
      <c r="L32308">
        <v>234000</v>
      </c>
    </row>
    <row r="32309" spans="1:12" x14ac:dyDescent="0.35">
      <c r="A32309">
        <v>3894896001</v>
      </c>
      <c r="B32309" s="1" t="s">
        <v>34515</v>
      </c>
      <c r="C32309" s="1" t="s">
        <v>30398</v>
      </c>
      <c r="D32309" s="1" t="s">
        <v>4032</v>
      </c>
      <c r="F32309" s="1" t="s">
        <v>15</v>
      </c>
      <c r="H32309" s="1" t="s">
        <v>17</v>
      </c>
      <c r="I32309" s="1" t="s">
        <v>282</v>
      </c>
      <c r="J32309">
        <v>1712856762000</v>
      </c>
      <c r="K32309" s="1" t="s">
        <v>18</v>
      </c>
    </row>
    <row r="32310" spans="1:12" x14ac:dyDescent="0.35">
      <c r="A32310">
        <v>3894896010</v>
      </c>
      <c r="B32310" s="1" t="s">
        <v>34516</v>
      </c>
      <c r="C32310" s="1" t="s">
        <v>34517</v>
      </c>
      <c r="D32310" s="1" t="s">
        <v>36</v>
      </c>
      <c r="F32310" s="1" t="s">
        <v>954</v>
      </c>
      <c r="G32310">
        <v>1</v>
      </c>
      <c r="H32310" s="1" t="s">
        <v>38</v>
      </c>
      <c r="I32310" s="1" t="s">
        <v>16</v>
      </c>
      <c r="J32310">
        <v>1712857149000</v>
      </c>
      <c r="K32310" s="1" t="s">
        <v>955</v>
      </c>
    </row>
    <row r="32311" spans="1:12" x14ac:dyDescent="0.35">
      <c r="A32311">
        <v>3894896021</v>
      </c>
      <c r="B32311" s="1" t="s">
        <v>34518</v>
      </c>
      <c r="C32311" s="1" t="s">
        <v>34519</v>
      </c>
      <c r="D32311" s="1" t="s">
        <v>90</v>
      </c>
      <c r="F32311" s="1" t="s">
        <v>15</v>
      </c>
      <c r="H32311" s="1" t="s">
        <v>45</v>
      </c>
      <c r="I32311" s="1" t="s">
        <v>16</v>
      </c>
      <c r="J32311">
        <v>1712856451000</v>
      </c>
      <c r="K32311" s="1" t="s">
        <v>18</v>
      </c>
    </row>
    <row r="32312" spans="1:12" x14ac:dyDescent="0.35">
      <c r="A32312">
        <v>3894896103</v>
      </c>
      <c r="B32312" s="1" t="s">
        <v>25649</v>
      </c>
      <c r="C32312" s="1" t="s">
        <v>34407</v>
      </c>
      <c r="D32312" s="1" t="s">
        <v>173</v>
      </c>
      <c r="F32312" s="1" t="s">
        <v>15</v>
      </c>
      <c r="H32312" s="1" t="s">
        <v>17</v>
      </c>
      <c r="I32312" s="1" t="s">
        <v>1145</v>
      </c>
      <c r="J32312">
        <v>1712856645000</v>
      </c>
      <c r="K32312" s="1" t="s">
        <v>18</v>
      </c>
      <c r="L32312">
        <v>235500</v>
      </c>
    </row>
    <row r="32313" spans="1:12" x14ac:dyDescent="0.35">
      <c r="A32313">
        <v>3894896108</v>
      </c>
      <c r="B32313" s="1" t="s">
        <v>34520</v>
      </c>
      <c r="C32313" s="1" t="s">
        <v>34521</v>
      </c>
      <c r="D32313" s="1" t="s">
        <v>16437</v>
      </c>
      <c r="F32313" s="1" t="s">
        <v>15</v>
      </c>
      <c r="H32313" s="1" t="s">
        <v>17</v>
      </c>
      <c r="I32313" s="1" t="s">
        <v>16</v>
      </c>
      <c r="J32313">
        <v>1712856899000</v>
      </c>
      <c r="K32313" s="1" t="s">
        <v>18</v>
      </c>
      <c r="L32313">
        <v>20</v>
      </c>
    </row>
    <row r="32314" spans="1:12" x14ac:dyDescent="0.35">
      <c r="A32314">
        <v>3894896192</v>
      </c>
      <c r="B32314" s="1" t="s">
        <v>34522</v>
      </c>
      <c r="C32314" s="1" t="s">
        <v>34523</v>
      </c>
      <c r="D32314" s="1" t="s">
        <v>1406</v>
      </c>
      <c r="F32314" s="1" t="s">
        <v>15</v>
      </c>
      <c r="H32314" s="1" t="s">
        <v>45</v>
      </c>
      <c r="I32314" s="1" t="s">
        <v>241</v>
      </c>
      <c r="J32314">
        <v>1712857463000</v>
      </c>
      <c r="K32314" s="1" t="s">
        <v>18</v>
      </c>
      <c r="L32314">
        <v>97500</v>
      </c>
    </row>
    <row r="32315" spans="1:12" x14ac:dyDescent="0.35">
      <c r="A32315">
        <v>3894896209</v>
      </c>
      <c r="B32315" s="1" t="s">
        <v>34524</v>
      </c>
      <c r="C32315" s="1" t="s">
        <v>1235</v>
      </c>
      <c r="D32315" s="1" t="s">
        <v>34525</v>
      </c>
      <c r="F32315" s="1" t="s">
        <v>49</v>
      </c>
      <c r="H32315" s="1" t="s">
        <v>45</v>
      </c>
      <c r="I32315" s="1" t="s">
        <v>2005</v>
      </c>
      <c r="J32315">
        <v>1712857449000</v>
      </c>
      <c r="K32315" s="1" t="s">
        <v>50</v>
      </c>
      <c r="L32315">
        <v>41500</v>
      </c>
    </row>
    <row r="32316" spans="1:12" x14ac:dyDescent="0.35">
      <c r="A32316">
        <v>3894896239</v>
      </c>
      <c r="B32316" s="1" t="s">
        <v>34526</v>
      </c>
      <c r="C32316" s="1" t="s">
        <v>34527</v>
      </c>
      <c r="D32316" s="1" t="s">
        <v>479</v>
      </c>
      <c r="F32316" s="1" t="s">
        <v>15</v>
      </c>
      <c r="H32316" s="1" t="s">
        <v>17</v>
      </c>
      <c r="I32316" s="1" t="s">
        <v>16</v>
      </c>
      <c r="J32316">
        <v>1712857747000</v>
      </c>
      <c r="K32316" s="1" t="s">
        <v>18</v>
      </c>
    </row>
    <row r="32317" spans="1:12" x14ac:dyDescent="0.35">
      <c r="A32317">
        <v>3894896241</v>
      </c>
      <c r="B32317" s="1" t="s">
        <v>34419</v>
      </c>
      <c r="C32317" s="1" t="s">
        <v>34528</v>
      </c>
      <c r="D32317" s="1" t="s">
        <v>34529</v>
      </c>
      <c r="F32317" s="1" t="s">
        <v>15</v>
      </c>
      <c r="H32317" s="1" t="s">
        <v>45</v>
      </c>
      <c r="I32317" s="1" t="s">
        <v>241</v>
      </c>
      <c r="J32317">
        <v>1712857459000</v>
      </c>
      <c r="K32317" s="1" t="s">
        <v>18</v>
      </c>
    </row>
    <row r="32318" spans="1:12" x14ac:dyDescent="0.35">
      <c r="A32318">
        <v>3894896286</v>
      </c>
      <c r="B32318" s="1" t="s">
        <v>34530</v>
      </c>
      <c r="C32318" s="1" t="s">
        <v>34531</v>
      </c>
      <c r="D32318" s="1" t="s">
        <v>34532</v>
      </c>
      <c r="F32318" s="1" t="s">
        <v>15</v>
      </c>
      <c r="H32318" s="1" t="s">
        <v>17</v>
      </c>
      <c r="I32318" s="1" t="s">
        <v>16</v>
      </c>
      <c r="J32318">
        <v>1712857632000</v>
      </c>
      <c r="K32318" s="1" t="s">
        <v>18</v>
      </c>
    </row>
    <row r="32319" spans="1:12" x14ac:dyDescent="0.35">
      <c r="A32319">
        <v>3894896303</v>
      </c>
      <c r="B32319" s="1" t="s">
        <v>34439</v>
      </c>
      <c r="C32319" s="1" t="s">
        <v>1441</v>
      </c>
      <c r="D32319" s="1" t="s">
        <v>141</v>
      </c>
      <c r="F32319" s="1" t="s">
        <v>15</v>
      </c>
      <c r="H32319" s="1" t="s">
        <v>45</v>
      </c>
      <c r="I32319" s="1" t="s">
        <v>282</v>
      </c>
      <c r="J32319">
        <v>1712856821000</v>
      </c>
      <c r="K32319" s="1" t="s">
        <v>18</v>
      </c>
    </row>
    <row r="32320" spans="1:12" x14ac:dyDescent="0.35">
      <c r="A32320">
        <v>3894896325</v>
      </c>
      <c r="B32320" s="1" t="s">
        <v>27717</v>
      </c>
      <c r="C32320" s="1" t="s">
        <v>2960</v>
      </c>
      <c r="D32320" s="1" t="s">
        <v>6975</v>
      </c>
      <c r="F32320" s="1" t="s">
        <v>37</v>
      </c>
      <c r="H32320" s="1" t="s">
        <v>17</v>
      </c>
      <c r="I32320" s="1" t="s">
        <v>241</v>
      </c>
      <c r="J32320">
        <v>1712856855000</v>
      </c>
      <c r="K32320" s="1" t="s">
        <v>39</v>
      </c>
    </row>
    <row r="32321" spans="1:12" x14ac:dyDescent="0.35">
      <c r="A32321">
        <v>3894896326</v>
      </c>
      <c r="B32321" s="1" t="s">
        <v>34533</v>
      </c>
      <c r="C32321" s="1" t="s">
        <v>34534</v>
      </c>
      <c r="D32321" s="1" t="s">
        <v>2929</v>
      </c>
      <c r="F32321" s="1" t="s">
        <v>37</v>
      </c>
      <c r="H32321" s="1" t="s">
        <v>17</v>
      </c>
      <c r="I32321" s="1" t="s">
        <v>241</v>
      </c>
      <c r="J32321">
        <v>1712857115000</v>
      </c>
      <c r="K32321" s="1" t="s">
        <v>39</v>
      </c>
      <c r="L32321">
        <v>76960</v>
      </c>
    </row>
    <row r="32322" spans="1:12" x14ac:dyDescent="0.35">
      <c r="A32322">
        <v>3894896363</v>
      </c>
      <c r="B32322" s="1" t="s">
        <v>34535</v>
      </c>
      <c r="C32322" s="1" t="s">
        <v>34536</v>
      </c>
      <c r="D32322" s="1" t="s">
        <v>22580</v>
      </c>
      <c r="F32322" s="1" t="s">
        <v>37</v>
      </c>
      <c r="H32322" s="1" t="s">
        <v>17</v>
      </c>
      <c r="I32322" s="1" t="s">
        <v>241</v>
      </c>
      <c r="J32322">
        <v>1712856954000</v>
      </c>
      <c r="K32322" s="1" t="s">
        <v>39</v>
      </c>
    </row>
    <row r="32323" spans="1:12" x14ac:dyDescent="0.35">
      <c r="A32323">
        <v>3894896381</v>
      </c>
      <c r="B32323" s="1" t="s">
        <v>34537</v>
      </c>
      <c r="C32323" s="1" t="s">
        <v>34538</v>
      </c>
      <c r="D32323" s="1" t="s">
        <v>34539</v>
      </c>
      <c r="F32323" s="1" t="s">
        <v>37</v>
      </c>
      <c r="H32323" s="1" t="s">
        <v>17</v>
      </c>
      <c r="I32323" s="1" t="s">
        <v>16</v>
      </c>
      <c r="J32323">
        <v>1712857556000</v>
      </c>
      <c r="K32323" s="1" t="s">
        <v>39</v>
      </c>
    </row>
    <row r="32324" spans="1:12" x14ac:dyDescent="0.35">
      <c r="A32324">
        <v>3894896392</v>
      </c>
      <c r="B32324" s="1" t="s">
        <v>34540</v>
      </c>
      <c r="C32324" s="1" t="s">
        <v>2436</v>
      </c>
      <c r="D32324" s="1" t="s">
        <v>7187</v>
      </c>
      <c r="F32324" s="1" t="s">
        <v>15</v>
      </c>
      <c r="H32324" s="1" t="s">
        <v>45</v>
      </c>
      <c r="I32324" s="1" t="s">
        <v>282</v>
      </c>
      <c r="J32324">
        <v>1712856948000</v>
      </c>
      <c r="K32324" s="1" t="s">
        <v>18</v>
      </c>
    </row>
    <row r="32325" spans="1:12" x14ac:dyDescent="0.35">
      <c r="A32325">
        <v>3894896425</v>
      </c>
      <c r="B32325" s="1" t="s">
        <v>34541</v>
      </c>
      <c r="C32325" s="1" t="s">
        <v>4119</v>
      </c>
      <c r="D32325" s="1" t="s">
        <v>92</v>
      </c>
      <c r="F32325" s="1" t="s">
        <v>15</v>
      </c>
      <c r="H32325" s="1" t="s">
        <v>17</v>
      </c>
      <c r="I32325" s="1" t="s">
        <v>241</v>
      </c>
      <c r="J32325">
        <v>1712856968000</v>
      </c>
      <c r="K32325" s="1" t="s">
        <v>18</v>
      </c>
      <c r="L32325">
        <v>97500</v>
      </c>
    </row>
    <row r="32326" spans="1:12" x14ac:dyDescent="0.35">
      <c r="A32326">
        <v>3894896588</v>
      </c>
      <c r="B32326" s="1" t="s">
        <v>34542</v>
      </c>
      <c r="C32326" s="1" t="s">
        <v>34543</v>
      </c>
      <c r="D32326" s="1" t="s">
        <v>34544</v>
      </c>
      <c r="F32326" s="1" t="s">
        <v>15</v>
      </c>
      <c r="H32326" s="1" t="s">
        <v>45</v>
      </c>
      <c r="I32326" s="1" t="s">
        <v>203</v>
      </c>
      <c r="J32326">
        <v>1712857098000</v>
      </c>
      <c r="K32326" s="1" t="s">
        <v>18</v>
      </c>
    </row>
    <row r="32327" spans="1:12" x14ac:dyDescent="0.35">
      <c r="A32327">
        <v>3894896592</v>
      </c>
      <c r="B32327" s="1" t="s">
        <v>34484</v>
      </c>
      <c r="C32327" s="1" t="s">
        <v>34545</v>
      </c>
      <c r="D32327" s="1" t="s">
        <v>145</v>
      </c>
      <c r="F32327" s="1" t="s">
        <v>15</v>
      </c>
      <c r="H32327" s="1" t="s">
        <v>17</v>
      </c>
      <c r="I32327" s="1" t="s">
        <v>241</v>
      </c>
      <c r="J32327">
        <v>1712857110000</v>
      </c>
      <c r="K32327" s="1" t="s">
        <v>18</v>
      </c>
    </row>
    <row r="32328" spans="1:12" x14ac:dyDescent="0.35">
      <c r="A32328">
        <v>3894896611</v>
      </c>
      <c r="B32328" s="1" t="s">
        <v>23481</v>
      </c>
      <c r="C32328" s="1" t="s">
        <v>23498</v>
      </c>
      <c r="D32328" s="1" t="s">
        <v>6538</v>
      </c>
      <c r="F32328" s="1" t="s">
        <v>37</v>
      </c>
      <c r="H32328" s="1" t="s">
        <v>38</v>
      </c>
      <c r="I32328" s="1" t="s">
        <v>241</v>
      </c>
      <c r="J32328">
        <v>1712857835000</v>
      </c>
      <c r="K32328" s="1" t="s">
        <v>39</v>
      </c>
    </row>
    <row r="32329" spans="1:12" x14ac:dyDescent="0.35">
      <c r="A32329">
        <v>3894896615</v>
      </c>
      <c r="B32329" s="1" t="s">
        <v>23481</v>
      </c>
      <c r="C32329" s="1" t="s">
        <v>23498</v>
      </c>
      <c r="D32329" s="1" t="s">
        <v>6332</v>
      </c>
      <c r="F32329" s="1" t="s">
        <v>37</v>
      </c>
      <c r="H32329" s="1" t="s">
        <v>38</v>
      </c>
      <c r="I32329" s="1" t="s">
        <v>241</v>
      </c>
      <c r="J32329">
        <v>1712857835000</v>
      </c>
      <c r="K32329" s="1" t="s">
        <v>39</v>
      </c>
    </row>
    <row r="32330" spans="1:12" x14ac:dyDescent="0.35">
      <c r="A32330">
        <v>3894896648</v>
      </c>
      <c r="B32330" s="1" t="s">
        <v>23513</v>
      </c>
      <c r="C32330" s="1" t="s">
        <v>2682</v>
      </c>
      <c r="D32330" s="1" t="s">
        <v>7765</v>
      </c>
      <c r="E32330">
        <v>20.29</v>
      </c>
      <c r="F32330" s="1" t="s">
        <v>49</v>
      </c>
      <c r="H32330" s="1" t="s">
        <v>45</v>
      </c>
      <c r="I32330" s="1" t="s">
        <v>203</v>
      </c>
      <c r="J32330">
        <v>1712857877000</v>
      </c>
      <c r="K32330" s="1" t="s">
        <v>50</v>
      </c>
      <c r="L32330">
        <v>42203.199999999997</v>
      </c>
    </row>
    <row r="32331" spans="1:12" x14ac:dyDescent="0.35">
      <c r="A32331">
        <v>3894896673</v>
      </c>
      <c r="B32331" s="1" t="s">
        <v>34546</v>
      </c>
      <c r="C32331" s="1" t="s">
        <v>34547</v>
      </c>
      <c r="D32331" s="1" t="s">
        <v>4097</v>
      </c>
      <c r="F32331" s="1" t="s">
        <v>15</v>
      </c>
      <c r="H32331" s="1" t="s">
        <v>38</v>
      </c>
      <c r="I32331" s="1" t="s">
        <v>16</v>
      </c>
      <c r="J32331">
        <v>1712857446000</v>
      </c>
      <c r="K32331" s="1" t="s">
        <v>18</v>
      </c>
    </row>
    <row r="32332" spans="1:12" x14ac:dyDescent="0.35">
      <c r="A32332">
        <v>3894896693</v>
      </c>
      <c r="B32332" s="1" t="s">
        <v>34548</v>
      </c>
      <c r="C32332" s="1" t="s">
        <v>984</v>
      </c>
      <c r="D32332" s="1" t="s">
        <v>79</v>
      </c>
      <c r="F32332" s="1" t="s">
        <v>15</v>
      </c>
      <c r="G32332">
        <v>1</v>
      </c>
      <c r="H32332" s="1" t="s">
        <v>17</v>
      </c>
      <c r="I32332" s="1" t="s">
        <v>16</v>
      </c>
      <c r="J32332">
        <v>1712857267000</v>
      </c>
      <c r="K32332" s="1" t="s">
        <v>18</v>
      </c>
    </row>
    <row r="32333" spans="1:12" x14ac:dyDescent="0.35">
      <c r="A32333">
        <v>3894896793</v>
      </c>
      <c r="B32333" s="1" t="s">
        <v>15060</v>
      </c>
      <c r="C32333" s="1" t="s">
        <v>5256</v>
      </c>
      <c r="D32333" s="1" t="s">
        <v>92</v>
      </c>
      <c r="F32333" s="1" t="s">
        <v>15</v>
      </c>
      <c r="H32333" s="1" t="s">
        <v>45</v>
      </c>
      <c r="I32333" s="1" t="s">
        <v>203</v>
      </c>
      <c r="J32333">
        <v>1712858562000</v>
      </c>
      <c r="K32333" s="1" t="s">
        <v>18</v>
      </c>
      <c r="L32333">
        <v>45760</v>
      </c>
    </row>
    <row r="32334" spans="1:12" x14ac:dyDescent="0.35">
      <c r="A32334">
        <v>3894896807</v>
      </c>
      <c r="B32334" s="1" t="s">
        <v>15060</v>
      </c>
      <c r="C32334" s="1" t="s">
        <v>4402</v>
      </c>
      <c r="D32334" s="1" t="s">
        <v>599</v>
      </c>
      <c r="F32334" s="1" t="s">
        <v>15</v>
      </c>
      <c r="H32334" s="1" t="s">
        <v>45</v>
      </c>
      <c r="I32334" s="1" t="s">
        <v>203</v>
      </c>
      <c r="J32334">
        <v>1712858562000</v>
      </c>
      <c r="K32334" s="1" t="s">
        <v>18</v>
      </c>
      <c r="L32334">
        <v>39520</v>
      </c>
    </row>
    <row r="32335" spans="1:12" x14ac:dyDescent="0.35">
      <c r="A32335">
        <v>3894896852</v>
      </c>
      <c r="B32335" s="1" t="s">
        <v>1742</v>
      </c>
      <c r="C32335" s="1" t="s">
        <v>10125</v>
      </c>
      <c r="D32335" s="1" t="s">
        <v>660</v>
      </c>
      <c r="F32335" s="1" t="s">
        <v>37</v>
      </c>
      <c r="G32335">
        <v>1</v>
      </c>
      <c r="H32335" s="1" t="s">
        <v>17</v>
      </c>
      <c r="I32335" s="1" t="s">
        <v>241</v>
      </c>
      <c r="J32335">
        <v>1712857392000</v>
      </c>
      <c r="K32335" s="1" t="s">
        <v>39</v>
      </c>
      <c r="L32335">
        <v>37440</v>
      </c>
    </row>
    <row r="32336" spans="1:12" x14ac:dyDescent="0.35">
      <c r="A32336">
        <v>3894896975</v>
      </c>
      <c r="B32336" s="1" t="s">
        <v>34549</v>
      </c>
      <c r="C32336" s="1" t="s">
        <v>34550</v>
      </c>
      <c r="D32336" s="1" t="s">
        <v>145</v>
      </c>
      <c r="F32336" s="1" t="s">
        <v>15</v>
      </c>
      <c r="H32336" s="1" t="s">
        <v>17</v>
      </c>
      <c r="I32336" s="1" t="s">
        <v>16</v>
      </c>
      <c r="J32336">
        <v>1712857630000</v>
      </c>
      <c r="K32336" s="1" t="s">
        <v>18</v>
      </c>
    </row>
    <row r="32337" spans="1:12" x14ac:dyDescent="0.35">
      <c r="A32337">
        <v>3894897018</v>
      </c>
      <c r="B32337" s="1" t="s">
        <v>34551</v>
      </c>
      <c r="C32337" s="1" t="s">
        <v>263</v>
      </c>
      <c r="D32337" s="1" t="s">
        <v>970</v>
      </c>
      <c r="F32337" s="1" t="s">
        <v>15</v>
      </c>
      <c r="H32337" s="1" t="s">
        <v>17</v>
      </c>
      <c r="I32337" s="1" t="s">
        <v>203</v>
      </c>
      <c r="J32337">
        <v>1712856548000</v>
      </c>
      <c r="K32337" s="1" t="s">
        <v>18</v>
      </c>
      <c r="L32337">
        <v>50000</v>
      </c>
    </row>
    <row r="32338" spans="1:12" x14ac:dyDescent="0.35">
      <c r="A32338">
        <v>3894897052</v>
      </c>
      <c r="B32338" s="1" t="s">
        <v>34552</v>
      </c>
      <c r="C32338" s="1" t="s">
        <v>263</v>
      </c>
      <c r="D32338" s="1" t="s">
        <v>34553</v>
      </c>
      <c r="F32338" s="1" t="s">
        <v>49</v>
      </c>
      <c r="H32338" s="1" t="s">
        <v>38</v>
      </c>
      <c r="I32338" s="1" t="s">
        <v>16</v>
      </c>
      <c r="J32338">
        <v>1712856839000</v>
      </c>
      <c r="K32338" s="1" t="s">
        <v>50</v>
      </c>
    </row>
    <row r="32339" spans="1:12" x14ac:dyDescent="0.35">
      <c r="A32339">
        <v>3894897066</v>
      </c>
      <c r="B32339" s="1" t="s">
        <v>34554</v>
      </c>
      <c r="C32339" s="1" t="s">
        <v>34555</v>
      </c>
      <c r="D32339" s="1" t="s">
        <v>8793</v>
      </c>
      <c r="F32339" s="1" t="s">
        <v>15</v>
      </c>
      <c r="H32339" s="1" t="s">
        <v>45</v>
      </c>
      <c r="I32339" s="1" t="s">
        <v>203</v>
      </c>
      <c r="J32339">
        <v>1712857295000</v>
      </c>
      <c r="K32339" s="1" t="s">
        <v>18</v>
      </c>
    </row>
    <row r="32340" spans="1:12" x14ac:dyDescent="0.35">
      <c r="A32340">
        <v>3894897067</v>
      </c>
      <c r="B32340" s="1" t="s">
        <v>34554</v>
      </c>
      <c r="C32340" s="1" t="s">
        <v>34556</v>
      </c>
      <c r="D32340" s="1" t="s">
        <v>8793</v>
      </c>
      <c r="F32340" s="1" t="s">
        <v>15</v>
      </c>
      <c r="H32340" s="1" t="s">
        <v>45</v>
      </c>
      <c r="I32340" s="1" t="s">
        <v>241</v>
      </c>
      <c r="J32340">
        <v>1712857295000</v>
      </c>
      <c r="K32340" s="1" t="s">
        <v>18</v>
      </c>
    </row>
    <row r="32341" spans="1:12" x14ac:dyDescent="0.35">
      <c r="A32341">
        <v>3894897075</v>
      </c>
      <c r="B32341" s="1" t="s">
        <v>34557</v>
      </c>
      <c r="C32341" s="1" t="s">
        <v>34558</v>
      </c>
      <c r="D32341" s="1" t="s">
        <v>1889</v>
      </c>
      <c r="E32341">
        <v>65000</v>
      </c>
      <c r="F32341" s="1" t="s">
        <v>15</v>
      </c>
      <c r="H32341" s="1" t="s">
        <v>17</v>
      </c>
      <c r="I32341" s="1" t="s">
        <v>16</v>
      </c>
      <c r="J32341">
        <v>1712857352000</v>
      </c>
      <c r="K32341" s="1" t="s">
        <v>18</v>
      </c>
      <c r="L32341">
        <v>65000</v>
      </c>
    </row>
    <row r="32342" spans="1:12" x14ac:dyDescent="0.35">
      <c r="A32342">
        <v>3894897082</v>
      </c>
      <c r="B32342" s="1" t="s">
        <v>34391</v>
      </c>
      <c r="C32342" s="1" t="s">
        <v>34559</v>
      </c>
      <c r="D32342" s="1" t="s">
        <v>56</v>
      </c>
      <c r="F32342" s="1" t="s">
        <v>15</v>
      </c>
      <c r="H32342" s="1" t="s">
        <v>45</v>
      </c>
      <c r="I32342" s="1" t="s">
        <v>241</v>
      </c>
      <c r="J32342">
        <v>1712856645000</v>
      </c>
      <c r="K32342" s="1" t="s">
        <v>18</v>
      </c>
    </row>
    <row r="32343" spans="1:12" x14ac:dyDescent="0.35">
      <c r="A32343">
        <v>3894897083</v>
      </c>
      <c r="B32343" s="1" t="s">
        <v>25055</v>
      </c>
      <c r="C32343" s="1" t="s">
        <v>12536</v>
      </c>
      <c r="D32343" s="1" t="s">
        <v>108</v>
      </c>
      <c r="F32343" s="1" t="s">
        <v>15</v>
      </c>
      <c r="H32343" s="1" t="s">
        <v>17</v>
      </c>
      <c r="I32343" s="1" t="s">
        <v>282</v>
      </c>
      <c r="J32343">
        <v>1712856704000</v>
      </c>
      <c r="K32343" s="1" t="s">
        <v>18</v>
      </c>
      <c r="L32343">
        <v>86750</v>
      </c>
    </row>
    <row r="32344" spans="1:12" x14ac:dyDescent="0.35">
      <c r="A32344">
        <v>3894897092</v>
      </c>
      <c r="B32344" s="1" t="s">
        <v>34560</v>
      </c>
      <c r="C32344" s="1" t="s">
        <v>34561</v>
      </c>
      <c r="D32344" s="1" t="s">
        <v>2994</v>
      </c>
      <c r="F32344" s="1" t="s">
        <v>15</v>
      </c>
      <c r="H32344" s="1" t="s">
        <v>45</v>
      </c>
      <c r="I32344" s="1" t="s">
        <v>203</v>
      </c>
      <c r="J32344">
        <v>1712856662000</v>
      </c>
      <c r="K32344" s="1" t="s">
        <v>18</v>
      </c>
    </row>
    <row r="32345" spans="1:12" x14ac:dyDescent="0.35">
      <c r="A32345">
        <v>3894897119</v>
      </c>
      <c r="B32345" s="1" t="s">
        <v>34560</v>
      </c>
      <c r="C32345" s="1" t="s">
        <v>34561</v>
      </c>
      <c r="D32345" s="1" t="s">
        <v>108</v>
      </c>
      <c r="F32345" s="1" t="s">
        <v>15</v>
      </c>
      <c r="H32345" s="1" t="s">
        <v>45</v>
      </c>
      <c r="I32345" s="1" t="s">
        <v>203</v>
      </c>
      <c r="J32345">
        <v>1712856710000</v>
      </c>
      <c r="K32345" s="1" t="s">
        <v>18</v>
      </c>
    </row>
    <row r="32346" spans="1:12" x14ac:dyDescent="0.35">
      <c r="A32346">
        <v>3894897140</v>
      </c>
      <c r="B32346" s="1" t="s">
        <v>23481</v>
      </c>
      <c r="C32346" s="1" t="s">
        <v>14253</v>
      </c>
      <c r="D32346" s="1" t="s">
        <v>6332</v>
      </c>
      <c r="F32346" s="1" t="s">
        <v>37</v>
      </c>
      <c r="H32346" s="1" t="s">
        <v>38</v>
      </c>
      <c r="I32346" s="1" t="s">
        <v>241</v>
      </c>
      <c r="J32346">
        <v>1712857835000</v>
      </c>
      <c r="K32346" s="1" t="s">
        <v>39</v>
      </c>
    </row>
    <row r="32347" spans="1:12" x14ac:dyDescent="0.35">
      <c r="A32347">
        <v>3894897182</v>
      </c>
      <c r="B32347" s="1" t="s">
        <v>34560</v>
      </c>
      <c r="C32347" s="1" t="s">
        <v>34561</v>
      </c>
      <c r="D32347" s="1" t="s">
        <v>3684</v>
      </c>
      <c r="F32347" s="1" t="s">
        <v>15</v>
      </c>
      <c r="H32347" s="1" t="s">
        <v>45</v>
      </c>
      <c r="I32347" s="1" t="s">
        <v>203</v>
      </c>
      <c r="J32347">
        <v>1712856760000</v>
      </c>
      <c r="K32347" s="1" t="s">
        <v>18</v>
      </c>
      <c r="L32347">
        <v>41600</v>
      </c>
    </row>
    <row r="32348" spans="1:12" x14ac:dyDescent="0.35">
      <c r="A32348">
        <v>3894897200</v>
      </c>
      <c r="B32348" s="1" t="s">
        <v>34562</v>
      </c>
      <c r="C32348" s="1" t="s">
        <v>34563</v>
      </c>
      <c r="D32348" s="1" t="s">
        <v>993</v>
      </c>
      <c r="F32348" s="1" t="s">
        <v>15</v>
      </c>
      <c r="H32348" s="1" t="s">
        <v>17</v>
      </c>
      <c r="I32348" s="1" t="s">
        <v>1145</v>
      </c>
      <c r="J32348">
        <v>1712856809000</v>
      </c>
      <c r="K32348" s="1" t="s">
        <v>18</v>
      </c>
    </row>
    <row r="32349" spans="1:12" x14ac:dyDescent="0.35">
      <c r="A32349">
        <v>3894897298</v>
      </c>
      <c r="B32349" s="1" t="s">
        <v>34564</v>
      </c>
      <c r="C32349" s="1" t="s">
        <v>34565</v>
      </c>
      <c r="D32349" s="1" t="s">
        <v>3328</v>
      </c>
      <c r="F32349" s="1" t="s">
        <v>15</v>
      </c>
      <c r="H32349" s="1" t="s">
        <v>17</v>
      </c>
      <c r="I32349" s="1" t="s">
        <v>16</v>
      </c>
      <c r="J32349">
        <v>1712857681000</v>
      </c>
      <c r="K32349" s="1" t="s">
        <v>18</v>
      </c>
      <c r="L32349">
        <v>83000</v>
      </c>
    </row>
    <row r="32350" spans="1:12" x14ac:dyDescent="0.35">
      <c r="A32350">
        <v>3894897430</v>
      </c>
      <c r="B32350" s="1" t="s">
        <v>23520</v>
      </c>
      <c r="C32350" s="1" t="s">
        <v>34566</v>
      </c>
      <c r="D32350" s="1" t="s">
        <v>26281</v>
      </c>
      <c r="F32350" s="1" t="s">
        <v>15</v>
      </c>
      <c r="H32350" s="1" t="s">
        <v>38</v>
      </c>
      <c r="I32350" s="1" t="s">
        <v>203</v>
      </c>
      <c r="J32350">
        <v>1712857700000</v>
      </c>
      <c r="K32350" s="1" t="s">
        <v>18</v>
      </c>
      <c r="L32350">
        <v>119600</v>
      </c>
    </row>
    <row r="32351" spans="1:12" x14ac:dyDescent="0.35">
      <c r="A32351">
        <v>3894897540</v>
      </c>
      <c r="B32351" s="1" t="s">
        <v>23481</v>
      </c>
      <c r="C32351" s="1" t="s">
        <v>34567</v>
      </c>
      <c r="D32351" s="1" t="s">
        <v>13605</v>
      </c>
      <c r="F32351" s="1" t="s">
        <v>37</v>
      </c>
      <c r="H32351" s="1" t="s">
        <v>38</v>
      </c>
      <c r="I32351" s="1" t="s">
        <v>241</v>
      </c>
      <c r="J32351">
        <v>1712857835000</v>
      </c>
      <c r="K32351" s="1" t="s">
        <v>39</v>
      </c>
    </row>
    <row r="32352" spans="1:12" x14ac:dyDescent="0.35">
      <c r="A32352">
        <v>3894897546</v>
      </c>
      <c r="B32352" s="1" t="s">
        <v>34568</v>
      </c>
      <c r="C32352" s="1" t="s">
        <v>34569</v>
      </c>
      <c r="D32352" s="1" t="s">
        <v>34570</v>
      </c>
      <c r="F32352" s="1" t="s">
        <v>15</v>
      </c>
      <c r="H32352" s="1" t="s">
        <v>45</v>
      </c>
      <c r="I32352" s="1" t="s">
        <v>203</v>
      </c>
      <c r="J32352">
        <v>1712857128000</v>
      </c>
      <c r="K32352" s="1" t="s">
        <v>18</v>
      </c>
    </row>
    <row r="32353" spans="1:12" x14ac:dyDescent="0.35">
      <c r="A32353">
        <v>3894897568</v>
      </c>
      <c r="B32353" s="1" t="s">
        <v>34571</v>
      </c>
      <c r="C32353" s="1" t="s">
        <v>34572</v>
      </c>
      <c r="D32353" s="1" t="s">
        <v>2689</v>
      </c>
      <c r="F32353" s="1" t="s">
        <v>15</v>
      </c>
      <c r="H32353" s="1" t="s">
        <v>17</v>
      </c>
      <c r="I32353" s="1" t="s">
        <v>16</v>
      </c>
      <c r="J32353">
        <v>1712857302000</v>
      </c>
      <c r="K32353" s="1" t="s">
        <v>18</v>
      </c>
    </row>
    <row r="32354" spans="1:12" x14ac:dyDescent="0.35">
      <c r="A32354">
        <v>3894897579</v>
      </c>
      <c r="B32354" s="1" t="s">
        <v>23513</v>
      </c>
      <c r="C32354" s="1" t="s">
        <v>4483</v>
      </c>
      <c r="D32354" s="1" t="s">
        <v>7765</v>
      </c>
      <c r="E32354">
        <v>20.29</v>
      </c>
      <c r="F32354" s="1" t="s">
        <v>15</v>
      </c>
      <c r="H32354" s="1" t="s">
        <v>45</v>
      </c>
      <c r="I32354" s="1" t="s">
        <v>203</v>
      </c>
      <c r="J32354">
        <v>1712857877000</v>
      </c>
      <c r="K32354" s="1" t="s">
        <v>18</v>
      </c>
      <c r="L32354">
        <v>42203.199999999997</v>
      </c>
    </row>
    <row r="32355" spans="1:12" x14ac:dyDescent="0.35">
      <c r="A32355">
        <v>3894897642</v>
      </c>
      <c r="B32355" s="1" t="s">
        <v>34573</v>
      </c>
      <c r="C32355" s="1" t="s">
        <v>34574</v>
      </c>
      <c r="D32355" s="1" t="s">
        <v>36</v>
      </c>
      <c r="F32355" s="1" t="s">
        <v>37</v>
      </c>
      <c r="G32355">
        <v>1</v>
      </c>
      <c r="H32355" s="1" t="s">
        <v>17</v>
      </c>
      <c r="I32355" s="1" t="s">
        <v>241</v>
      </c>
      <c r="J32355">
        <v>1712857266000</v>
      </c>
      <c r="K32355" s="1" t="s">
        <v>39</v>
      </c>
    </row>
    <row r="32356" spans="1:12" x14ac:dyDescent="0.35">
      <c r="A32356">
        <v>3894897966</v>
      </c>
      <c r="B32356" s="1" t="s">
        <v>34575</v>
      </c>
      <c r="C32356" s="1" t="s">
        <v>9055</v>
      </c>
      <c r="D32356" s="1" t="s">
        <v>18804</v>
      </c>
      <c r="F32356" s="1" t="s">
        <v>15</v>
      </c>
      <c r="H32356" s="1" t="s">
        <v>17</v>
      </c>
      <c r="I32356" s="1" t="s">
        <v>241</v>
      </c>
      <c r="J32356">
        <v>1712857413000</v>
      </c>
      <c r="K32356" s="1" t="s">
        <v>18</v>
      </c>
    </row>
    <row r="32357" spans="1:12" x14ac:dyDescent="0.35">
      <c r="A32357">
        <v>3894898033</v>
      </c>
      <c r="B32357" s="1" t="s">
        <v>34522</v>
      </c>
      <c r="C32357" s="1" t="s">
        <v>34576</v>
      </c>
      <c r="D32357" s="1" t="s">
        <v>1406</v>
      </c>
      <c r="F32357" s="1" t="s">
        <v>15</v>
      </c>
      <c r="H32357" s="1" t="s">
        <v>45</v>
      </c>
      <c r="I32357" s="1" t="s">
        <v>241</v>
      </c>
      <c r="J32357">
        <v>1712857463000</v>
      </c>
      <c r="K32357" s="1" t="s">
        <v>18</v>
      </c>
    </row>
    <row r="32358" spans="1:12" x14ac:dyDescent="0.35">
      <c r="A32358">
        <v>3894898085</v>
      </c>
      <c r="B32358" s="1" t="s">
        <v>34577</v>
      </c>
      <c r="C32358" s="1" t="s">
        <v>339</v>
      </c>
      <c r="D32358" s="1" t="s">
        <v>548</v>
      </c>
      <c r="F32358" s="1" t="s">
        <v>15</v>
      </c>
      <c r="H32358" s="1" t="s">
        <v>38</v>
      </c>
      <c r="I32358" s="1" t="s">
        <v>16</v>
      </c>
      <c r="J32358">
        <v>1712859688000</v>
      </c>
      <c r="K32358" s="1" t="s">
        <v>18</v>
      </c>
      <c r="L32358">
        <v>85000</v>
      </c>
    </row>
    <row r="32359" spans="1:12" x14ac:dyDescent="0.35">
      <c r="A32359">
        <v>3894898129</v>
      </c>
      <c r="B32359" s="1" t="s">
        <v>34289</v>
      </c>
      <c r="C32359" s="1" t="s">
        <v>34290</v>
      </c>
      <c r="D32359" s="1" t="s">
        <v>993</v>
      </c>
      <c r="F32359" s="1" t="s">
        <v>15</v>
      </c>
      <c r="H32359" s="1" t="s">
        <v>45</v>
      </c>
      <c r="I32359" s="1" t="s">
        <v>16</v>
      </c>
      <c r="J32359">
        <v>1712857138000</v>
      </c>
      <c r="K32359" s="1" t="s">
        <v>18</v>
      </c>
      <c r="L32359">
        <v>85000</v>
      </c>
    </row>
    <row r="32360" spans="1:12" x14ac:dyDescent="0.35">
      <c r="A32360">
        <v>3894898136</v>
      </c>
      <c r="B32360" s="1" t="s">
        <v>34578</v>
      </c>
      <c r="C32360" s="1" t="s">
        <v>34579</v>
      </c>
      <c r="D32360" s="1" t="s">
        <v>158</v>
      </c>
      <c r="F32360" s="1" t="s">
        <v>15</v>
      </c>
      <c r="H32360" s="1" t="s">
        <v>17</v>
      </c>
      <c r="I32360" s="1" t="s">
        <v>16</v>
      </c>
      <c r="J32360">
        <v>1712857704000</v>
      </c>
      <c r="K32360" s="1" t="s">
        <v>18</v>
      </c>
    </row>
    <row r="32361" spans="1:12" x14ac:dyDescent="0.35">
      <c r="A32361">
        <v>3894898174</v>
      </c>
      <c r="B32361" s="1" t="s">
        <v>34580</v>
      </c>
      <c r="C32361" s="1" t="s">
        <v>18628</v>
      </c>
      <c r="D32361" s="1" t="s">
        <v>21048</v>
      </c>
      <c r="F32361" s="1" t="s">
        <v>37</v>
      </c>
      <c r="H32361" s="1" t="s">
        <v>17</v>
      </c>
      <c r="I32361" s="1" t="s">
        <v>16</v>
      </c>
      <c r="J32361">
        <v>1712857561000</v>
      </c>
      <c r="K32361" s="1" t="s">
        <v>39</v>
      </c>
      <c r="L32361">
        <v>166400</v>
      </c>
    </row>
    <row r="32362" spans="1:12" x14ac:dyDescent="0.35">
      <c r="A32362">
        <v>3894898194</v>
      </c>
      <c r="B32362" s="1" t="s">
        <v>25217</v>
      </c>
      <c r="C32362" s="1" t="s">
        <v>3263</v>
      </c>
      <c r="D32362" s="1" t="s">
        <v>165</v>
      </c>
      <c r="F32362" s="1" t="s">
        <v>15</v>
      </c>
      <c r="H32362" s="1" t="s">
        <v>17</v>
      </c>
      <c r="I32362" s="1" t="s">
        <v>16</v>
      </c>
      <c r="J32362">
        <v>1712856899000</v>
      </c>
      <c r="K32362" s="1" t="s">
        <v>18</v>
      </c>
    </row>
    <row r="32363" spans="1:12" x14ac:dyDescent="0.35">
      <c r="A32363">
        <v>3894898197</v>
      </c>
      <c r="B32363" s="1" t="s">
        <v>8597</v>
      </c>
      <c r="C32363" s="1" t="s">
        <v>34581</v>
      </c>
      <c r="D32363" s="1" t="s">
        <v>1930</v>
      </c>
      <c r="F32363" s="1" t="s">
        <v>37</v>
      </c>
      <c r="H32363" s="1" t="s">
        <v>17</v>
      </c>
      <c r="I32363" s="1" t="s">
        <v>241</v>
      </c>
      <c r="J32363">
        <v>1712856968000</v>
      </c>
      <c r="K32363" s="1" t="s">
        <v>39</v>
      </c>
      <c r="L32363">
        <v>145600</v>
      </c>
    </row>
    <row r="32364" spans="1:12" x14ac:dyDescent="0.35">
      <c r="A32364">
        <v>3894898202</v>
      </c>
      <c r="B32364" s="1" t="s">
        <v>34582</v>
      </c>
      <c r="C32364" s="1" t="s">
        <v>34583</v>
      </c>
      <c r="D32364" s="1" t="s">
        <v>150</v>
      </c>
      <c r="F32364" s="1" t="s">
        <v>15</v>
      </c>
      <c r="H32364" s="1" t="s">
        <v>17</v>
      </c>
      <c r="I32364" s="1" t="s">
        <v>16</v>
      </c>
      <c r="J32364">
        <v>1712857691000</v>
      </c>
      <c r="K32364" s="1" t="s">
        <v>18</v>
      </c>
    </row>
    <row r="32365" spans="1:12" x14ac:dyDescent="0.35">
      <c r="A32365">
        <v>3894898232</v>
      </c>
      <c r="B32365" s="1" t="s">
        <v>34584</v>
      </c>
      <c r="C32365" s="1" t="s">
        <v>34585</v>
      </c>
      <c r="D32365" s="1" t="s">
        <v>150</v>
      </c>
      <c r="F32365" s="1" t="s">
        <v>49</v>
      </c>
      <c r="H32365" s="1" t="s">
        <v>17</v>
      </c>
      <c r="I32365" s="1" t="s">
        <v>16</v>
      </c>
      <c r="J32365">
        <v>1712857887000</v>
      </c>
      <c r="K32365" s="1" t="s">
        <v>50</v>
      </c>
    </row>
    <row r="32366" spans="1:12" x14ac:dyDescent="0.35">
      <c r="A32366">
        <v>3894898279</v>
      </c>
      <c r="B32366" s="1" t="s">
        <v>25366</v>
      </c>
      <c r="C32366" s="1" t="s">
        <v>34586</v>
      </c>
      <c r="D32366" s="1" t="s">
        <v>1930</v>
      </c>
      <c r="E32366">
        <v>60</v>
      </c>
      <c r="F32366" s="1" t="s">
        <v>37</v>
      </c>
      <c r="H32366" s="1" t="s">
        <v>17</v>
      </c>
      <c r="I32366" s="1" t="s">
        <v>241</v>
      </c>
      <c r="J32366">
        <v>1712856984000</v>
      </c>
      <c r="K32366" s="1" t="s">
        <v>39</v>
      </c>
      <c r="L32366">
        <v>124800</v>
      </c>
    </row>
    <row r="32367" spans="1:12" x14ac:dyDescent="0.35">
      <c r="A32367">
        <v>3894898325</v>
      </c>
      <c r="B32367" s="1" t="s">
        <v>34587</v>
      </c>
      <c r="C32367" s="1" t="s">
        <v>34588</v>
      </c>
      <c r="D32367" s="1" t="s">
        <v>36</v>
      </c>
      <c r="F32367" s="1" t="s">
        <v>15</v>
      </c>
      <c r="G32367">
        <v>1</v>
      </c>
      <c r="H32367" s="1" t="s">
        <v>17</v>
      </c>
      <c r="I32367" s="1" t="s">
        <v>241</v>
      </c>
      <c r="J32367">
        <v>1712857036000</v>
      </c>
      <c r="K32367" s="1" t="s">
        <v>18</v>
      </c>
    </row>
    <row r="32368" spans="1:12" x14ac:dyDescent="0.35">
      <c r="A32368">
        <v>3894898366</v>
      </c>
      <c r="B32368" s="1" t="s">
        <v>34589</v>
      </c>
      <c r="C32368" s="1" t="s">
        <v>25230</v>
      </c>
      <c r="D32368" s="1" t="s">
        <v>83</v>
      </c>
      <c r="F32368" s="1" t="s">
        <v>15</v>
      </c>
      <c r="G32368">
        <v>1</v>
      </c>
      <c r="H32368" s="1" t="s">
        <v>17</v>
      </c>
      <c r="I32368" s="1" t="s">
        <v>241</v>
      </c>
      <c r="J32368">
        <v>1712857210000</v>
      </c>
      <c r="K32368" s="1" t="s">
        <v>18</v>
      </c>
    </row>
    <row r="32369" spans="1:12" x14ac:dyDescent="0.35">
      <c r="A32369">
        <v>3894898414</v>
      </c>
      <c r="B32369" s="1" t="s">
        <v>9412</v>
      </c>
      <c r="C32369" s="1" t="s">
        <v>34590</v>
      </c>
      <c r="D32369" s="1" t="s">
        <v>36</v>
      </c>
      <c r="F32369" s="1" t="s">
        <v>37</v>
      </c>
      <c r="G32369">
        <v>1</v>
      </c>
      <c r="H32369" s="1" t="s">
        <v>17</v>
      </c>
      <c r="I32369" s="1" t="s">
        <v>241</v>
      </c>
      <c r="J32369">
        <v>1712857160000</v>
      </c>
      <c r="K32369" s="1" t="s">
        <v>39</v>
      </c>
    </row>
    <row r="32370" spans="1:12" x14ac:dyDescent="0.35">
      <c r="A32370">
        <v>3894898417</v>
      </c>
      <c r="B32370" s="1" t="s">
        <v>23481</v>
      </c>
      <c r="C32370" s="1" t="s">
        <v>23498</v>
      </c>
      <c r="D32370" s="1" t="s">
        <v>8229</v>
      </c>
      <c r="F32370" s="1" t="s">
        <v>37</v>
      </c>
      <c r="H32370" s="1" t="s">
        <v>38</v>
      </c>
      <c r="I32370" s="1" t="s">
        <v>241</v>
      </c>
      <c r="J32370">
        <v>1712857835000</v>
      </c>
      <c r="K32370" s="1" t="s">
        <v>39</v>
      </c>
    </row>
    <row r="32371" spans="1:12" x14ac:dyDescent="0.35">
      <c r="A32371">
        <v>3894898452</v>
      </c>
      <c r="B32371" s="1" t="s">
        <v>34482</v>
      </c>
      <c r="C32371" s="1" t="s">
        <v>3812</v>
      </c>
      <c r="D32371" s="1" t="s">
        <v>34483</v>
      </c>
      <c r="F32371" s="1" t="s">
        <v>15</v>
      </c>
      <c r="H32371" s="1" t="s">
        <v>45</v>
      </c>
      <c r="I32371" s="1" t="s">
        <v>16</v>
      </c>
      <c r="J32371">
        <v>1712857770000</v>
      </c>
      <c r="K32371" s="1" t="s">
        <v>18</v>
      </c>
      <c r="L32371">
        <v>53768</v>
      </c>
    </row>
    <row r="32372" spans="1:12" x14ac:dyDescent="0.35">
      <c r="A32372">
        <v>3894898544</v>
      </c>
      <c r="B32372" s="1" t="s">
        <v>34591</v>
      </c>
      <c r="C32372" s="1" t="s">
        <v>34592</v>
      </c>
      <c r="D32372" s="1" t="s">
        <v>16271</v>
      </c>
      <c r="F32372" s="1" t="s">
        <v>15</v>
      </c>
      <c r="H32372" s="1" t="s">
        <v>45</v>
      </c>
      <c r="I32372" s="1" t="s">
        <v>16</v>
      </c>
      <c r="J32372">
        <v>1712857264000</v>
      </c>
      <c r="K32372" s="1" t="s">
        <v>18</v>
      </c>
    </row>
    <row r="32373" spans="1:12" x14ac:dyDescent="0.35">
      <c r="A32373">
        <v>3894898626</v>
      </c>
      <c r="B32373" s="1" t="s">
        <v>15060</v>
      </c>
      <c r="C32373" s="1" t="s">
        <v>34593</v>
      </c>
      <c r="D32373" s="1" t="s">
        <v>29775</v>
      </c>
      <c r="F32373" s="1" t="s">
        <v>49</v>
      </c>
      <c r="H32373" s="1" t="s">
        <v>45</v>
      </c>
      <c r="I32373" s="1" t="s">
        <v>241</v>
      </c>
      <c r="J32373">
        <v>1712858562000</v>
      </c>
      <c r="K32373" s="1" t="s">
        <v>50</v>
      </c>
    </row>
    <row r="32374" spans="1:12" x14ac:dyDescent="0.35">
      <c r="A32374">
        <v>3894898772</v>
      </c>
      <c r="B32374" s="1" t="s">
        <v>34594</v>
      </c>
      <c r="C32374" s="1" t="s">
        <v>34595</v>
      </c>
      <c r="D32374" s="1" t="s">
        <v>176</v>
      </c>
      <c r="F32374" s="1" t="s">
        <v>49</v>
      </c>
      <c r="G32374">
        <v>1</v>
      </c>
      <c r="H32374" s="1" t="s">
        <v>38</v>
      </c>
      <c r="I32374" s="1" t="s">
        <v>16</v>
      </c>
      <c r="J32374">
        <v>1712857733000</v>
      </c>
      <c r="K32374" s="1" t="s">
        <v>50</v>
      </c>
    </row>
    <row r="32375" spans="1:12" x14ac:dyDescent="0.35">
      <c r="A32375">
        <v>3894899070</v>
      </c>
      <c r="B32375" s="1" t="s">
        <v>34596</v>
      </c>
      <c r="C32375" s="1" t="s">
        <v>854</v>
      </c>
      <c r="D32375" s="1" t="s">
        <v>79</v>
      </c>
      <c r="F32375" s="1" t="s">
        <v>15</v>
      </c>
      <c r="H32375" s="1" t="s">
        <v>17</v>
      </c>
      <c r="I32375" s="1" t="s">
        <v>16</v>
      </c>
      <c r="J32375">
        <v>1712857188000</v>
      </c>
      <c r="K32375" s="1" t="s">
        <v>18</v>
      </c>
    </row>
    <row r="32376" spans="1:12" x14ac:dyDescent="0.35">
      <c r="A32376">
        <v>3894899153</v>
      </c>
      <c r="B32376" s="1" t="s">
        <v>34323</v>
      </c>
      <c r="C32376" s="1" t="s">
        <v>34597</v>
      </c>
      <c r="D32376" s="1" t="s">
        <v>108</v>
      </c>
      <c r="F32376" s="1" t="s">
        <v>15</v>
      </c>
      <c r="H32376" s="1" t="s">
        <v>45</v>
      </c>
      <c r="I32376" s="1" t="s">
        <v>282</v>
      </c>
      <c r="J32376">
        <v>1712856860000</v>
      </c>
      <c r="K32376" s="1" t="s">
        <v>18</v>
      </c>
    </row>
    <row r="32377" spans="1:12" x14ac:dyDescent="0.35">
      <c r="A32377">
        <v>3894899200</v>
      </c>
      <c r="B32377" s="1" t="s">
        <v>34598</v>
      </c>
      <c r="C32377" s="1" t="s">
        <v>34599</v>
      </c>
      <c r="D32377" s="1" t="s">
        <v>417</v>
      </c>
      <c r="F32377" s="1" t="s">
        <v>15</v>
      </c>
      <c r="H32377" s="1" t="s">
        <v>17</v>
      </c>
      <c r="I32377" s="1" t="s">
        <v>16</v>
      </c>
      <c r="J32377">
        <v>1712857352000</v>
      </c>
      <c r="K32377" s="1" t="s">
        <v>18</v>
      </c>
    </row>
    <row r="32378" spans="1:12" x14ac:dyDescent="0.35">
      <c r="A32378">
        <v>3894899216</v>
      </c>
      <c r="B32378" s="1" t="s">
        <v>1742</v>
      </c>
      <c r="C32378" s="1" t="s">
        <v>31415</v>
      </c>
      <c r="D32378" s="1" t="s">
        <v>1707</v>
      </c>
      <c r="F32378" s="1" t="s">
        <v>37</v>
      </c>
      <c r="H32378" s="1" t="s">
        <v>17</v>
      </c>
      <c r="I32378" s="1" t="s">
        <v>16</v>
      </c>
      <c r="J32378">
        <v>1712856971000</v>
      </c>
      <c r="K32378" s="1" t="s">
        <v>39</v>
      </c>
    </row>
    <row r="32379" spans="1:12" x14ac:dyDescent="0.35">
      <c r="A32379">
        <v>3894899229</v>
      </c>
      <c r="B32379" s="1" t="s">
        <v>6715</v>
      </c>
      <c r="C32379" s="1" t="s">
        <v>34600</v>
      </c>
      <c r="D32379" s="1" t="s">
        <v>23</v>
      </c>
      <c r="F32379" s="1" t="s">
        <v>15</v>
      </c>
      <c r="H32379" s="1" t="s">
        <v>45</v>
      </c>
      <c r="I32379" s="1" t="s">
        <v>203</v>
      </c>
      <c r="J32379">
        <v>1712856921000</v>
      </c>
      <c r="K32379" s="1" t="s">
        <v>18</v>
      </c>
    </row>
    <row r="32380" spans="1:12" x14ac:dyDescent="0.35">
      <c r="A32380">
        <v>3894899251</v>
      </c>
      <c r="B32380" s="1" t="s">
        <v>34575</v>
      </c>
      <c r="C32380" s="1" t="s">
        <v>34601</v>
      </c>
      <c r="D32380" s="1" t="s">
        <v>2868</v>
      </c>
      <c r="F32380" s="1" t="s">
        <v>15</v>
      </c>
      <c r="H32380" s="1" t="s">
        <v>17</v>
      </c>
      <c r="I32380" s="1" t="s">
        <v>241</v>
      </c>
      <c r="J32380">
        <v>1712856965000</v>
      </c>
      <c r="K32380" s="1" t="s">
        <v>18</v>
      </c>
    </row>
    <row r="32381" spans="1:12" x14ac:dyDescent="0.35">
      <c r="A32381">
        <v>3894899295</v>
      </c>
      <c r="B32381" s="1" t="s">
        <v>34602</v>
      </c>
      <c r="C32381" s="1" t="s">
        <v>34603</v>
      </c>
      <c r="D32381" s="1" t="s">
        <v>479</v>
      </c>
      <c r="F32381" s="1" t="s">
        <v>15</v>
      </c>
      <c r="H32381" s="1" t="s">
        <v>45</v>
      </c>
      <c r="I32381" s="1" t="s">
        <v>16</v>
      </c>
      <c r="J32381">
        <v>1712857163000</v>
      </c>
      <c r="K32381" s="1" t="s">
        <v>18</v>
      </c>
    </row>
    <row r="32382" spans="1:12" x14ac:dyDescent="0.35">
      <c r="A32382">
        <v>3894899318</v>
      </c>
      <c r="B32382" s="1" t="s">
        <v>3253</v>
      </c>
      <c r="C32382" s="1" t="s">
        <v>34604</v>
      </c>
      <c r="D32382" s="1" t="s">
        <v>423</v>
      </c>
      <c r="F32382" s="1" t="s">
        <v>37</v>
      </c>
      <c r="H32382" s="1" t="s">
        <v>17</v>
      </c>
      <c r="I32382" s="1" t="s">
        <v>241</v>
      </c>
      <c r="J32382">
        <v>1712857047000</v>
      </c>
      <c r="K32382" s="1" t="s">
        <v>39</v>
      </c>
      <c r="L32382">
        <v>145600</v>
      </c>
    </row>
    <row r="32383" spans="1:12" x14ac:dyDescent="0.35">
      <c r="A32383">
        <v>3894899366</v>
      </c>
      <c r="B32383" s="1" t="s">
        <v>34575</v>
      </c>
      <c r="C32383" s="1" t="s">
        <v>34601</v>
      </c>
      <c r="D32383" s="1" t="s">
        <v>26451</v>
      </c>
      <c r="F32383" s="1" t="s">
        <v>15</v>
      </c>
      <c r="H32383" s="1" t="s">
        <v>17</v>
      </c>
      <c r="I32383" s="1" t="s">
        <v>241</v>
      </c>
      <c r="J32383">
        <v>1712857066000</v>
      </c>
      <c r="K32383" s="1" t="s">
        <v>18</v>
      </c>
    </row>
    <row r="32384" spans="1:12" x14ac:dyDescent="0.35">
      <c r="A32384">
        <v>3894899379</v>
      </c>
      <c r="B32384" s="1" t="s">
        <v>34605</v>
      </c>
      <c r="C32384" s="1" t="s">
        <v>34606</v>
      </c>
      <c r="D32384" s="1" t="s">
        <v>1663</v>
      </c>
      <c r="F32384" s="1" t="s">
        <v>37</v>
      </c>
      <c r="H32384" s="1" t="s">
        <v>17</v>
      </c>
      <c r="I32384" s="1" t="s">
        <v>282</v>
      </c>
      <c r="J32384">
        <v>1712857155000</v>
      </c>
      <c r="K32384" s="1" t="s">
        <v>39</v>
      </c>
    </row>
    <row r="32385" spans="1:12" x14ac:dyDescent="0.35">
      <c r="A32385">
        <v>3894899388</v>
      </c>
      <c r="B32385" s="1" t="s">
        <v>34607</v>
      </c>
      <c r="C32385" s="1" t="s">
        <v>34608</v>
      </c>
      <c r="D32385" s="1" t="s">
        <v>993</v>
      </c>
      <c r="F32385" s="1" t="s">
        <v>15</v>
      </c>
      <c r="H32385" s="1" t="s">
        <v>38</v>
      </c>
      <c r="I32385" s="1" t="s">
        <v>16</v>
      </c>
      <c r="J32385">
        <v>1712857596000</v>
      </c>
      <c r="K32385" s="1" t="s">
        <v>18</v>
      </c>
      <c r="L32385">
        <v>58500</v>
      </c>
    </row>
    <row r="32386" spans="1:12" x14ac:dyDescent="0.35">
      <c r="A32386">
        <v>3894899435</v>
      </c>
      <c r="B32386" s="1" t="s">
        <v>34609</v>
      </c>
      <c r="C32386" s="1" t="s">
        <v>19118</v>
      </c>
      <c r="D32386" s="1" t="s">
        <v>479</v>
      </c>
      <c r="F32386" s="1" t="s">
        <v>15</v>
      </c>
      <c r="H32386" s="1" t="s">
        <v>17</v>
      </c>
      <c r="I32386" s="1" t="s">
        <v>282</v>
      </c>
      <c r="J32386">
        <v>1712857150000</v>
      </c>
      <c r="K32386" s="1" t="s">
        <v>18</v>
      </c>
    </row>
    <row r="32387" spans="1:12" x14ac:dyDescent="0.35">
      <c r="A32387">
        <v>3894899446</v>
      </c>
      <c r="B32387" s="1" t="s">
        <v>34610</v>
      </c>
      <c r="C32387" s="1" t="s">
        <v>34611</v>
      </c>
      <c r="D32387" s="1" t="s">
        <v>565</v>
      </c>
      <c r="F32387" s="1" t="s">
        <v>15</v>
      </c>
      <c r="H32387" s="1" t="s">
        <v>38</v>
      </c>
      <c r="I32387" s="1" t="s">
        <v>16</v>
      </c>
      <c r="J32387">
        <v>1712857578000</v>
      </c>
      <c r="K32387" s="1" t="s">
        <v>18</v>
      </c>
      <c r="L32387">
        <v>85000</v>
      </c>
    </row>
    <row r="32388" spans="1:12" x14ac:dyDescent="0.35">
      <c r="A32388">
        <v>3894899528</v>
      </c>
      <c r="B32388" s="1" t="s">
        <v>34612</v>
      </c>
      <c r="C32388" s="1" t="s">
        <v>34613</v>
      </c>
      <c r="D32388" s="1" t="s">
        <v>1295</v>
      </c>
      <c r="F32388" s="1" t="s">
        <v>15</v>
      </c>
      <c r="H32388" s="1" t="s">
        <v>45</v>
      </c>
      <c r="I32388" s="1" t="s">
        <v>16</v>
      </c>
      <c r="J32388">
        <v>1712857263000</v>
      </c>
      <c r="K32388" s="1" t="s">
        <v>18</v>
      </c>
      <c r="L32388">
        <v>124955.5</v>
      </c>
    </row>
    <row r="32389" spans="1:12" x14ac:dyDescent="0.35">
      <c r="A32389">
        <v>3894899597</v>
      </c>
      <c r="B32389" s="1" t="s">
        <v>15060</v>
      </c>
      <c r="C32389" s="1" t="s">
        <v>10682</v>
      </c>
      <c r="D32389" s="1" t="s">
        <v>29148</v>
      </c>
      <c r="F32389" s="1" t="s">
        <v>15</v>
      </c>
      <c r="H32389" s="1" t="s">
        <v>45</v>
      </c>
      <c r="I32389" s="1" t="s">
        <v>203</v>
      </c>
      <c r="J32389">
        <v>1712858562000</v>
      </c>
      <c r="K32389" s="1" t="s">
        <v>18</v>
      </c>
      <c r="L32389">
        <v>50960</v>
      </c>
    </row>
    <row r="32390" spans="1:12" x14ac:dyDescent="0.35">
      <c r="A32390">
        <v>3894899625</v>
      </c>
      <c r="B32390" s="1" t="s">
        <v>34575</v>
      </c>
      <c r="C32390" s="1" t="s">
        <v>9055</v>
      </c>
      <c r="D32390" s="1" t="s">
        <v>34614</v>
      </c>
      <c r="F32390" s="1" t="s">
        <v>15</v>
      </c>
      <c r="H32390" s="1" t="s">
        <v>17</v>
      </c>
      <c r="I32390" s="1" t="s">
        <v>241</v>
      </c>
      <c r="J32390">
        <v>1712857313000</v>
      </c>
      <c r="K32390" s="1" t="s">
        <v>18</v>
      </c>
    </row>
    <row r="32391" spans="1:12" x14ac:dyDescent="0.35">
      <c r="A32391">
        <v>3894899896</v>
      </c>
      <c r="B32391" s="1" t="s">
        <v>34615</v>
      </c>
      <c r="C32391" s="1" t="s">
        <v>34616</v>
      </c>
      <c r="D32391" s="1" t="s">
        <v>1406</v>
      </c>
      <c r="F32391" s="1" t="s">
        <v>15</v>
      </c>
      <c r="G32391">
        <v>1</v>
      </c>
      <c r="H32391" s="1" t="s">
        <v>45</v>
      </c>
      <c r="I32391" s="1" t="s">
        <v>241</v>
      </c>
      <c r="J32391">
        <v>1712857420000</v>
      </c>
      <c r="K32391" s="1" t="s">
        <v>18</v>
      </c>
      <c r="L32391">
        <v>167500</v>
      </c>
    </row>
    <row r="32392" spans="1:12" x14ac:dyDescent="0.35">
      <c r="A32392">
        <v>3894899980</v>
      </c>
      <c r="B32392" s="1" t="s">
        <v>34617</v>
      </c>
      <c r="C32392" s="1" t="s">
        <v>34618</v>
      </c>
      <c r="D32392" s="1" t="s">
        <v>5144</v>
      </c>
      <c r="F32392" s="1" t="s">
        <v>15</v>
      </c>
      <c r="G32392">
        <v>1</v>
      </c>
      <c r="H32392" s="1" t="s">
        <v>17</v>
      </c>
      <c r="I32392" s="1" t="s">
        <v>241</v>
      </c>
      <c r="J32392">
        <v>1712857462000</v>
      </c>
      <c r="K32392" s="1" t="s">
        <v>18</v>
      </c>
      <c r="L32392">
        <v>138902</v>
      </c>
    </row>
    <row r="32393" spans="1:12" x14ac:dyDescent="0.35">
      <c r="A32393">
        <v>3894899988</v>
      </c>
      <c r="B32393" s="1" t="s">
        <v>16242</v>
      </c>
      <c r="C32393" s="1" t="s">
        <v>14549</v>
      </c>
      <c r="D32393" s="1" t="s">
        <v>5356</v>
      </c>
      <c r="F32393" s="1" t="s">
        <v>209</v>
      </c>
      <c r="H32393" s="1" t="s">
        <v>17</v>
      </c>
      <c r="I32393" s="1" t="s">
        <v>282</v>
      </c>
      <c r="J32393">
        <v>1712857586000</v>
      </c>
      <c r="K32393" s="1" t="s">
        <v>210</v>
      </c>
      <c r="L32393">
        <v>56160</v>
      </c>
    </row>
    <row r="32394" spans="1:12" x14ac:dyDescent="0.35">
      <c r="A32394">
        <v>3894900044</v>
      </c>
      <c r="B32394" s="1" t="s">
        <v>1496</v>
      </c>
      <c r="C32394" s="1" t="s">
        <v>2797</v>
      </c>
      <c r="D32394" s="1" t="s">
        <v>90</v>
      </c>
      <c r="F32394" s="1" t="s">
        <v>32</v>
      </c>
      <c r="H32394" s="1" t="s">
        <v>17</v>
      </c>
      <c r="I32394" s="1" t="s">
        <v>16</v>
      </c>
      <c r="J32394">
        <v>1712857073000</v>
      </c>
      <c r="K32394" s="1" t="s">
        <v>33</v>
      </c>
    </row>
    <row r="32395" spans="1:12" x14ac:dyDescent="0.35">
      <c r="A32395">
        <v>3894900153</v>
      </c>
      <c r="B32395" s="1" t="s">
        <v>23481</v>
      </c>
      <c r="C32395" s="1" t="s">
        <v>14211</v>
      </c>
      <c r="D32395" s="1" t="s">
        <v>8226</v>
      </c>
      <c r="F32395" s="1" t="s">
        <v>37</v>
      </c>
      <c r="H32395" s="1" t="s">
        <v>38</v>
      </c>
      <c r="I32395" s="1" t="s">
        <v>241</v>
      </c>
      <c r="J32395">
        <v>1712857835000</v>
      </c>
      <c r="K32395" s="1" t="s">
        <v>39</v>
      </c>
    </row>
    <row r="32396" spans="1:12" x14ac:dyDescent="0.35">
      <c r="A32396">
        <v>3894900177</v>
      </c>
      <c r="B32396" s="1" t="s">
        <v>23481</v>
      </c>
      <c r="C32396" s="1" t="s">
        <v>23491</v>
      </c>
      <c r="D32396" s="1" t="s">
        <v>8439</v>
      </c>
      <c r="F32396" s="1" t="s">
        <v>37</v>
      </c>
      <c r="H32396" s="1" t="s">
        <v>38</v>
      </c>
      <c r="I32396" s="1" t="s">
        <v>241</v>
      </c>
      <c r="J32396">
        <v>1712857835000</v>
      </c>
      <c r="K32396" s="1" t="s">
        <v>39</v>
      </c>
    </row>
    <row r="32397" spans="1:12" x14ac:dyDescent="0.35">
      <c r="A32397">
        <v>3894900178</v>
      </c>
      <c r="B32397" s="1" t="s">
        <v>34617</v>
      </c>
      <c r="C32397" s="1" t="s">
        <v>34618</v>
      </c>
      <c r="D32397" s="1" t="s">
        <v>5144</v>
      </c>
      <c r="F32397" s="1" t="s">
        <v>15</v>
      </c>
      <c r="G32397">
        <v>1</v>
      </c>
      <c r="H32397" s="1" t="s">
        <v>17</v>
      </c>
      <c r="I32397" s="1" t="s">
        <v>241</v>
      </c>
      <c r="J32397">
        <v>1712857125000</v>
      </c>
      <c r="K32397" s="1" t="s">
        <v>18</v>
      </c>
    </row>
    <row r="32398" spans="1:12" x14ac:dyDescent="0.35">
      <c r="A32398">
        <v>3894900191</v>
      </c>
      <c r="B32398" s="1" t="s">
        <v>20703</v>
      </c>
      <c r="C32398" s="1" t="s">
        <v>34619</v>
      </c>
      <c r="D32398" s="1" t="s">
        <v>36</v>
      </c>
      <c r="F32398" s="1" t="s">
        <v>15</v>
      </c>
      <c r="G32398">
        <v>1</v>
      </c>
      <c r="H32398" s="1" t="s">
        <v>17</v>
      </c>
      <c r="I32398" s="1" t="s">
        <v>16</v>
      </c>
      <c r="J32398">
        <v>1712857697000</v>
      </c>
      <c r="K32398" s="1" t="s">
        <v>18</v>
      </c>
    </row>
    <row r="32399" spans="1:12" x14ac:dyDescent="0.35">
      <c r="A32399">
        <v>3894900196</v>
      </c>
      <c r="B32399" s="1" t="s">
        <v>12260</v>
      </c>
      <c r="C32399" s="1" t="s">
        <v>34620</v>
      </c>
      <c r="D32399" s="1" t="s">
        <v>36</v>
      </c>
      <c r="F32399" s="1" t="s">
        <v>15</v>
      </c>
      <c r="G32399">
        <v>1</v>
      </c>
      <c r="H32399" s="1" t="s">
        <v>45</v>
      </c>
      <c r="I32399" s="1" t="s">
        <v>241</v>
      </c>
      <c r="J32399">
        <v>1712857173000</v>
      </c>
      <c r="K32399" s="1" t="s">
        <v>18</v>
      </c>
    </row>
    <row r="32400" spans="1:12" x14ac:dyDescent="0.35">
      <c r="A32400">
        <v>3894900211</v>
      </c>
      <c r="B32400" s="1" t="s">
        <v>23513</v>
      </c>
      <c r="C32400" s="1" t="s">
        <v>34621</v>
      </c>
      <c r="D32400" s="1" t="s">
        <v>588</v>
      </c>
      <c r="F32400" s="1" t="s">
        <v>49</v>
      </c>
      <c r="H32400" s="1" t="s">
        <v>45</v>
      </c>
      <c r="I32400" s="1" t="s">
        <v>203</v>
      </c>
      <c r="J32400">
        <v>1712857877000</v>
      </c>
      <c r="K32400" s="1" t="s">
        <v>50</v>
      </c>
      <c r="L32400">
        <v>42577.599999999999</v>
      </c>
    </row>
    <row r="32401" spans="1:12" x14ac:dyDescent="0.35">
      <c r="A32401">
        <v>3894900220</v>
      </c>
      <c r="B32401" s="1" t="s">
        <v>34622</v>
      </c>
      <c r="C32401" s="1" t="s">
        <v>34623</v>
      </c>
      <c r="D32401" s="1" t="s">
        <v>176</v>
      </c>
      <c r="F32401" s="1" t="s">
        <v>15</v>
      </c>
      <c r="H32401" s="1" t="s">
        <v>38</v>
      </c>
      <c r="I32401" s="1" t="s">
        <v>241</v>
      </c>
      <c r="J32401">
        <v>1712857172000</v>
      </c>
      <c r="K32401" s="1" t="s">
        <v>18</v>
      </c>
    </row>
    <row r="32402" spans="1:12" x14ac:dyDescent="0.35">
      <c r="A32402">
        <v>3894900222</v>
      </c>
      <c r="B32402" s="1" t="s">
        <v>18962</v>
      </c>
      <c r="C32402" s="1" t="s">
        <v>2436</v>
      </c>
      <c r="D32402" s="1" t="s">
        <v>435</v>
      </c>
      <c r="F32402" s="1" t="s">
        <v>15</v>
      </c>
      <c r="H32402" s="1" t="s">
        <v>17</v>
      </c>
      <c r="I32402" s="1" t="s">
        <v>241</v>
      </c>
      <c r="J32402">
        <v>1712857229000</v>
      </c>
      <c r="K32402" s="1" t="s">
        <v>18</v>
      </c>
      <c r="L32402">
        <v>90000</v>
      </c>
    </row>
    <row r="32403" spans="1:12" x14ac:dyDescent="0.35">
      <c r="A32403">
        <v>3894900272</v>
      </c>
      <c r="B32403" s="1" t="s">
        <v>16</v>
      </c>
      <c r="C32403" s="1" t="s">
        <v>34624</v>
      </c>
      <c r="D32403" s="1" t="s">
        <v>21251</v>
      </c>
      <c r="F32403" s="1" t="s">
        <v>15</v>
      </c>
      <c r="H32403" s="1" t="s">
        <v>17</v>
      </c>
      <c r="I32403" s="1" t="s">
        <v>16</v>
      </c>
      <c r="J32403">
        <v>1712857786000</v>
      </c>
      <c r="K32403" s="1" t="s">
        <v>18</v>
      </c>
    </row>
    <row r="32404" spans="1:12" x14ac:dyDescent="0.35">
      <c r="A32404">
        <v>3894900299</v>
      </c>
      <c r="B32404" s="1" t="s">
        <v>34625</v>
      </c>
      <c r="C32404" s="1" t="s">
        <v>34626</v>
      </c>
      <c r="D32404" s="1" t="s">
        <v>34627</v>
      </c>
      <c r="F32404" s="1" t="s">
        <v>15</v>
      </c>
      <c r="H32404" s="1" t="s">
        <v>45</v>
      </c>
      <c r="I32404" s="1" t="s">
        <v>203</v>
      </c>
      <c r="J32404">
        <v>1712857234000</v>
      </c>
      <c r="K32404" s="1" t="s">
        <v>18</v>
      </c>
    </row>
    <row r="32405" spans="1:12" x14ac:dyDescent="0.35">
      <c r="A32405">
        <v>3894900440</v>
      </c>
      <c r="B32405" s="1" t="s">
        <v>34628</v>
      </c>
      <c r="C32405" s="1" t="s">
        <v>34629</v>
      </c>
      <c r="D32405" s="1" t="s">
        <v>490</v>
      </c>
      <c r="F32405" s="1" t="s">
        <v>15</v>
      </c>
      <c r="H32405" s="1" t="s">
        <v>17</v>
      </c>
      <c r="I32405" s="1" t="s">
        <v>241</v>
      </c>
      <c r="J32405">
        <v>1712857333000</v>
      </c>
      <c r="K32405" s="1" t="s">
        <v>18</v>
      </c>
    </row>
    <row r="32406" spans="1:12" x14ac:dyDescent="0.35">
      <c r="A32406">
        <v>3894900550</v>
      </c>
      <c r="B32406" s="1" t="s">
        <v>1742</v>
      </c>
      <c r="C32406" s="1" t="s">
        <v>31415</v>
      </c>
      <c r="D32406" s="1" t="s">
        <v>393</v>
      </c>
      <c r="F32406" s="1" t="s">
        <v>37</v>
      </c>
      <c r="H32406" s="1" t="s">
        <v>17</v>
      </c>
      <c r="I32406" s="1" t="s">
        <v>241</v>
      </c>
      <c r="J32406">
        <v>1712857487000</v>
      </c>
      <c r="K32406" s="1" t="s">
        <v>39</v>
      </c>
      <c r="L32406">
        <v>140400</v>
      </c>
    </row>
    <row r="32407" spans="1:12" x14ac:dyDescent="0.35">
      <c r="A32407">
        <v>3894900572</v>
      </c>
      <c r="B32407" s="1" t="s">
        <v>34484</v>
      </c>
      <c r="C32407" s="1" t="s">
        <v>11992</v>
      </c>
      <c r="D32407" s="1" t="s">
        <v>4816</v>
      </c>
      <c r="F32407" s="1" t="s">
        <v>37</v>
      </c>
      <c r="H32407" s="1" t="s">
        <v>17</v>
      </c>
      <c r="I32407" s="1" t="s">
        <v>241</v>
      </c>
      <c r="J32407">
        <v>1712857402000</v>
      </c>
      <c r="K32407" s="1" t="s">
        <v>39</v>
      </c>
    </row>
    <row r="32408" spans="1:12" x14ac:dyDescent="0.35">
      <c r="A32408">
        <v>3894900783</v>
      </c>
      <c r="B32408" s="1" t="s">
        <v>1742</v>
      </c>
      <c r="C32408" s="1" t="s">
        <v>34630</v>
      </c>
      <c r="D32408" s="1" t="s">
        <v>22592</v>
      </c>
      <c r="F32408" s="1" t="s">
        <v>15</v>
      </c>
      <c r="H32408" s="1" t="s">
        <v>17</v>
      </c>
      <c r="I32408" s="1" t="s">
        <v>241</v>
      </c>
      <c r="J32408">
        <v>1712857575000</v>
      </c>
      <c r="K32408" s="1" t="s">
        <v>18</v>
      </c>
    </row>
    <row r="32409" spans="1:12" x14ac:dyDescent="0.35">
      <c r="A32409">
        <v>3894900955</v>
      </c>
      <c r="B32409" s="1" t="s">
        <v>34631</v>
      </c>
      <c r="C32409" s="1" t="s">
        <v>34632</v>
      </c>
      <c r="D32409" s="1" t="s">
        <v>5051</v>
      </c>
      <c r="F32409" s="1" t="s">
        <v>15</v>
      </c>
      <c r="H32409" s="1" t="s">
        <v>17</v>
      </c>
      <c r="I32409" s="1" t="s">
        <v>16</v>
      </c>
      <c r="J32409">
        <v>1712857642000</v>
      </c>
      <c r="K32409" s="1" t="s">
        <v>18</v>
      </c>
    </row>
    <row r="32410" spans="1:12" x14ac:dyDescent="0.35">
      <c r="A32410">
        <v>3894901019</v>
      </c>
      <c r="B32410" s="1" t="s">
        <v>23481</v>
      </c>
      <c r="C32410" s="1" t="s">
        <v>34633</v>
      </c>
      <c r="D32410" s="1" t="s">
        <v>4159</v>
      </c>
      <c r="F32410" s="1" t="s">
        <v>37</v>
      </c>
      <c r="H32410" s="1" t="s">
        <v>38</v>
      </c>
      <c r="I32410" s="1" t="s">
        <v>241</v>
      </c>
      <c r="J32410">
        <v>1712857835000</v>
      </c>
      <c r="K32410" s="1" t="s">
        <v>39</v>
      </c>
    </row>
    <row r="32411" spans="1:12" x14ac:dyDescent="0.35">
      <c r="A32411">
        <v>3894901054</v>
      </c>
      <c r="B32411" s="1" t="s">
        <v>34634</v>
      </c>
      <c r="C32411" s="1" t="s">
        <v>34635</v>
      </c>
      <c r="D32411" s="1" t="s">
        <v>5382</v>
      </c>
      <c r="F32411" s="1" t="s">
        <v>15</v>
      </c>
      <c r="H32411" s="1" t="s">
        <v>17</v>
      </c>
      <c r="I32411" s="1" t="s">
        <v>16</v>
      </c>
      <c r="J32411">
        <v>1712857670000</v>
      </c>
      <c r="K32411" s="1" t="s">
        <v>18</v>
      </c>
    </row>
    <row r="32412" spans="1:12" x14ac:dyDescent="0.35">
      <c r="A32412">
        <v>3894901116</v>
      </c>
      <c r="B32412" s="1" t="s">
        <v>34636</v>
      </c>
      <c r="C32412" s="1" t="s">
        <v>34637</v>
      </c>
      <c r="D32412" s="1" t="s">
        <v>36</v>
      </c>
      <c r="F32412" s="1" t="s">
        <v>15</v>
      </c>
      <c r="G32412">
        <v>1</v>
      </c>
      <c r="H32412" s="1" t="s">
        <v>45</v>
      </c>
      <c r="I32412" s="1" t="s">
        <v>282</v>
      </c>
      <c r="J32412">
        <v>1712857213000</v>
      </c>
      <c r="K32412" s="1" t="s">
        <v>18</v>
      </c>
    </row>
    <row r="32413" spans="1:12" x14ac:dyDescent="0.35">
      <c r="A32413">
        <v>3894901255</v>
      </c>
      <c r="B32413" s="1" t="s">
        <v>3545</v>
      </c>
      <c r="C32413" s="1" t="s">
        <v>1569</v>
      </c>
      <c r="D32413" s="1" t="s">
        <v>2359</v>
      </c>
      <c r="F32413" s="1" t="s">
        <v>37</v>
      </c>
      <c r="H32413" s="1" t="s">
        <v>17</v>
      </c>
      <c r="I32413" s="1" t="s">
        <v>203</v>
      </c>
      <c r="J32413">
        <v>1712857311000</v>
      </c>
      <c r="K32413" s="1" t="s">
        <v>39</v>
      </c>
    </row>
    <row r="32414" spans="1:12" x14ac:dyDescent="0.35">
      <c r="A32414">
        <v>3894901591</v>
      </c>
      <c r="B32414" s="1" t="s">
        <v>2609</v>
      </c>
      <c r="C32414" s="1" t="s">
        <v>3434</v>
      </c>
      <c r="D32414" s="1" t="s">
        <v>501</v>
      </c>
      <c r="F32414" s="1" t="s">
        <v>15</v>
      </c>
      <c r="H32414" s="1" t="s">
        <v>17</v>
      </c>
      <c r="I32414" s="1" t="s">
        <v>241</v>
      </c>
      <c r="J32414">
        <v>1712857514000</v>
      </c>
      <c r="K32414" s="1" t="s">
        <v>18</v>
      </c>
    </row>
    <row r="32415" spans="1:12" x14ac:dyDescent="0.35">
      <c r="A32415">
        <v>3894901667</v>
      </c>
      <c r="B32415" s="1" t="s">
        <v>1954</v>
      </c>
      <c r="C32415" s="1" t="s">
        <v>236</v>
      </c>
      <c r="D32415" s="1" t="s">
        <v>519</v>
      </c>
      <c r="F32415" s="1" t="s">
        <v>15</v>
      </c>
      <c r="H32415" s="1" t="s">
        <v>17</v>
      </c>
      <c r="I32415" s="1" t="s">
        <v>282</v>
      </c>
      <c r="J32415">
        <v>1712857491000</v>
      </c>
      <c r="K32415" s="1" t="s">
        <v>18</v>
      </c>
    </row>
    <row r="32416" spans="1:12" x14ac:dyDescent="0.35">
      <c r="A32416">
        <v>3894901700</v>
      </c>
      <c r="B32416" s="1" t="s">
        <v>34638</v>
      </c>
      <c r="C32416" s="1" t="s">
        <v>34639</v>
      </c>
      <c r="D32416" s="1" t="s">
        <v>16154</v>
      </c>
      <c r="F32416" s="1" t="s">
        <v>15</v>
      </c>
      <c r="H32416" s="1" t="s">
        <v>45</v>
      </c>
      <c r="I32416" s="1" t="s">
        <v>203</v>
      </c>
      <c r="J32416">
        <v>1712857498000</v>
      </c>
      <c r="K32416" s="1" t="s">
        <v>18</v>
      </c>
    </row>
    <row r="32417" spans="1:12" x14ac:dyDescent="0.35">
      <c r="A32417">
        <v>3894901706</v>
      </c>
      <c r="B32417" s="1" t="s">
        <v>34640</v>
      </c>
      <c r="C32417" s="1" t="s">
        <v>34641</v>
      </c>
      <c r="D32417" s="1" t="s">
        <v>79</v>
      </c>
      <c r="F32417" s="1" t="s">
        <v>15</v>
      </c>
      <c r="H32417" s="1" t="s">
        <v>45</v>
      </c>
      <c r="I32417" s="1" t="s">
        <v>16</v>
      </c>
      <c r="J32417">
        <v>1712857509000</v>
      </c>
      <c r="K32417" s="1" t="s">
        <v>18</v>
      </c>
      <c r="L32417">
        <v>135257.5</v>
      </c>
    </row>
    <row r="32418" spans="1:12" x14ac:dyDescent="0.35">
      <c r="A32418">
        <v>3894901780</v>
      </c>
      <c r="B32418" s="1" t="s">
        <v>34642</v>
      </c>
      <c r="C32418" s="1" t="s">
        <v>1482</v>
      </c>
      <c r="D32418" s="1" t="s">
        <v>150</v>
      </c>
      <c r="F32418" s="1" t="s">
        <v>15</v>
      </c>
      <c r="H32418" s="1" t="s">
        <v>17</v>
      </c>
      <c r="I32418" s="1" t="s">
        <v>241</v>
      </c>
      <c r="J32418">
        <v>1712857558000</v>
      </c>
      <c r="K32418" s="1" t="s">
        <v>18</v>
      </c>
      <c r="L32418">
        <v>95000</v>
      </c>
    </row>
    <row r="32419" spans="1:12" x14ac:dyDescent="0.35">
      <c r="A32419">
        <v>3894901848</v>
      </c>
      <c r="B32419" s="1" t="s">
        <v>34643</v>
      </c>
      <c r="C32419" s="1" t="s">
        <v>18896</v>
      </c>
      <c r="D32419" s="1" t="s">
        <v>6258</v>
      </c>
      <c r="F32419" s="1" t="s">
        <v>15</v>
      </c>
      <c r="H32419" s="1" t="s">
        <v>17</v>
      </c>
      <c r="I32419" s="1" t="s">
        <v>16</v>
      </c>
      <c r="J32419">
        <v>1712859261000</v>
      </c>
      <c r="K32419" s="1" t="s">
        <v>18</v>
      </c>
    </row>
    <row r="32420" spans="1:12" x14ac:dyDescent="0.35">
      <c r="A32420">
        <v>3894901945</v>
      </c>
      <c r="B32420" s="1" t="s">
        <v>34644</v>
      </c>
      <c r="C32420" s="1" t="s">
        <v>34645</v>
      </c>
      <c r="D32420" s="1" t="s">
        <v>34646</v>
      </c>
      <c r="F32420" s="1" t="s">
        <v>15</v>
      </c>
      <c r="H32420" s="1" t="s">
        <v>45</v>
      </c>
      <c r="I32420" s="1" t="s">
        <v>1145</v>
      </c>
      <c r="J32420">
        <v>1712857639000</v>
      </c>
      <c r="K32420" s="1" t="s">
        <v>18</v>
      </c>
    </row>
    <row r="32421" spans="1:12" x14ac:dyDescent="0.35">
      <c r="A32421">
        <v>3894902023</v>
      </c>
      <c r="B32421" s="1" t="s">
        <v>34642</v>
      </c>
      <c r="C32421" s="1" t="s">
        <v>34647</v>
      </c>
      <c r="D32421" s="1" t="s">
        <v>150</v>
      </c>
      <c r="F32421" s="1" t="s">
        <v>15</v>
      </c>
      <c r="H32421" s="1" t="s">
        <v>17</v>
      </c>
      <c r="I32421" s="1" t="s">
        <v>203</v>
      </c>
      <c r="J32421">
        <v>1712857218000</v>
      </c>
      <c r="K32421" s="1" t="s">
        <v>18</v>
      </c>
    </row>
    <row r="32422" spans="1:12" x14ac:dyDescent="0.35">
      <c r="A32422">
        <v>3894902226</v>
      </c>
      <c r="B32422" s="1" t="s">
        <v>34568</v>
      </c>
      <c r="C32422" s="1" t="s">
        <v>34648</v>
      </c>
      <c r="D32422" s="1" t="s">
        <v>2133</v>
      </c>
      <c r="F32422" s="1" t="s">
        <v>15</v>
      </c>
      <c r="H32422" s="1" t="s">
        <v>45</v>
      </c>
      <c r="I32422" s="1" t="s">
        <v>203</v>
      </c>
      <c r="J32422">
        <v>1712857336000</v>
      </c>
      <c r="K32422" s="1" t="s">
        <v>18</v>
      </c>
    </row>
    <row r="32423" spans="1:12" x14ac:dyDescent="0.35">
      <c r="A32423">
        <v>3894902590</v>
      </c>
      <c r="B32423" s="1" t="s">
        <v>34649</v>
      </c>
      <c r="C32423" s="1" t="s">
        <v>34650</v>
      </c>
      <c r="D32423" s="1" t="s">
        <v>23</v>
      </c>
      <c r="F32423" s="1" t="s">
        <v>15</v>
      </c>
      <c r="H32423" s="1" t="s">
        <v>17</v>
      </c>
      <c r="I32423" s="1" t="s">
        <v>241</v>
      </c>
      <c r="J32423">
        <v>1712857478000</v>
      </c>
      <c r="K32423" s="1" t="s">
        <v>18</v>
      </c>
    </row>
    <row r="32424" spans="1:12" x14ac:dyDescent="0.35">
      <c r="A32424">
        <v>3894902710</v>
      </c>
      <c r="B32424" s="1" t="s">
        <v>34651</v>
      </c>
      <c r="C32424" s="1" t="s">
        <v>3107</v>
      </c>
      <c r="D32424" s="1" t="s">
        <v>34652</v>
      </c>
      <c r="F32424" s="1" t="s">
        <v>15</v>
      </c>
      <c r="H32424" s="1" t="s">
        <v>17</v>
      </c>
      <c r="I32424" s="1" t="s">
        <v>282</v>
      </c>
      <c r="J32424">
        <v>1712857554000</v>
      </c>
      <c r="K32424" s="1" t="s">
        <v>18</v>
      </c>
    </row>
    <row r="32425" spans="1:12" x14ac:dyDescent="0.35">
      <c r="A32425">
        <v>3894902727</v>
      </c>
      <c r="B32425" s="1" t="s">
        <v>34653</v>
      </c>
      <c r="C32425" s="1" t="s">
        <v>34654</v>
      </c>
      <c r="D32425" s="1" t="s">
        <v>19998</v>
      </c>
      <c r="F32425" s="1" t="s">
        <v>15</v>
      </c>
      <c r="H32425" s="1" t="s">
        <v>17</v>
      </c>
      <c r="I32425" s="1" t="s">
        <v>16</v>
      </c>
      <c r="J32425">
        <v>1712858113000</v>
      </c>
      <c r="K32425" s="1" t="s">
        <v>18</v>
      </c>
      <c r="L32425">
        <v>47500</v>
      </c>
    </row>
    <row r="32426" spans="1:12" x14ac:dyDescent="0.35">
      <c r="A32426">
        <v>3894902757</v>
      </c>
      <c r="B32426" s="1" t="s">
        <v>2038</v>
      </c>
      <c r="C32426" s="1" t="s">
        <v>34655</v>
      </c>
      <c r="D32426" s="1" t="s">
        <v>36</v>
      </c>
      <c r="F32426" s="1" t="s">
        <v>37</v>
      </c>
      <c r="G32426">
        <v>1</v>
      </c>
      <c r="H32426" s="1" t="s">
        <v>17</v>
      </c>
      <c r="I32426" s="1" t="s">
        <v>241</v>
      </c>
      <c r="J32426">
        <v>1712857577000</v>
      </c>
      <c r="K32426" s="1" t="s">
        <v>39</v>
      </c>
    </row>
    <row r="32427" spans="1:12" x14ac:dyDescent="0.35">
      <c r="A32427">
        <v>3894902801</v>
      </c>
      <c r="B32427" s="1" t="s">
        <v>453</v>
      </c>
      <c r="C32427" s="1" t="s">
        <v>34656</v>
      </c>
      <c r="D32427" s="1" t="s">
        <v>1738</v>
      </c>
      <c r="F32427" s="1" t="s">
        <v>15</v>
      </c>
      <c r="H32427" s="1" t="s">
        <v>17</v>
      </c>
      <c r="I32427" s="1" t="s">
        <v>282</v>
      </c>
      <c r="J32427">
        <v>1712857603000</v>
      </c>
      <c r="K32427" s="1" t="s">
        <v>18</v>
      </c>
    </row>
    <row r="32428" spans="1:12" x14ac:dyDescent="0.35">
      <c r="A32428">
        <v>3894902993</v>
      </c>
      <c r="B32428" s="1" t="s">
        <v>34657</v>
      </c>
      <c r="C32428" s="1" t="s">
        <v>34658</v>
      </c>
      <c r="D32428" s="1" t="s">
        <v>365</v>
      </c>
      <c r="F32428" s="1" t="s">
        <v>15</v>
      </c>
      <c r="H32428" s="1" t="s">
        <v>45</v>
      </c>
      <c r="I32428" s="1" t="s">
        <v>241</v>
      </c>
      <c r="J32428">
        <v>1712857728000</v>
      </c>
      <c r="K32428" s="1" t="s">
        <v>18</v>
      </c>
    </row>
    <row r="32429" spans="1:12" x14ac:dyDescent="0.35">
      <c r="A32429">
        <v>3894903014</v>
      </c>
      <c r="B32429" s="1" t="s">
        <v>16332</v>
      </c>
      <c r="C32429" s="1" t="s">
        <v>10161</v>
      </c>
      <c r="D32429" s="1" t="s">
        <v>461</v>
      </c>
      <c r="F32429" s="1" t="s">
        <v>37</v>
      </c>
      <c r="H32429" s="1" t="s">
        <v>17</v>
      </c>
      <c r="I32429" s="1" t="s">
        <v>241</v>
      </c>
      <c r="J32429">
        <v>1712857325000</v>
      </c>
      <c r="K32429" s="1" t="s">
        <v>39</v>
      </c>
    </row>
    <row r="32430" spans="1:12" x14ac:dyDescent="0.35">
      <c r="A32430">
        <v>3894903112</v>
      </c>
      <c r="B32430" s="1" t="s">
        <v>13244</v>
      </c>
      <c r="C32430" s="1" t="s">
        <v>34659</v>
      </c>
      <c r="D32430" s="1" t="s">
        <v>3215</v>
      </c>
      <c r="F32430" s="1" t="s">
        <v>32</v>
      </c>
      <c r="H32430" s="1" t="s">
        <v>45</v>
      </c>
      <c r="I32430" s="1" t="s">
        <v>32</v>
      </c>
      <c r="J32430">
        <v>1712858644000</v>
      </c>
      <c r="K32430" s="1" t="s">
        <v>33</v>
      </c>
    </row>
    <row r="32431" spans="1:12" x14ac:dyDescent="0.35">
      <c r="A32431">
        <v>3894903368</v>
      </c>
      <c r="B32431" s="1" t="s">
        <v>34660</v>
      </c>
      <c r="C32431" s="1" t="s">
        <v>34661</v>
      </c>
      <c r="D32431" s="1" t="s">
        <v>479</v>
      </c>
      <c r="F32431" s="1" t="s">
        <v>15</v>
      </c>
      <c r="H32431" s="1" t="s">
        <v>45</v>
      </c>
      <c r="I32431" s="1" t="s">
        <v>16</v>
      </c>
      <c r="J32431">
        <v>1712858332000</v>
      </c>
      <c r="K32431" s="1" t="s">
        <v>18</v>
      </c>
    </row>
    <row r="32432" spans="1:12" x14ac:dyDescent="0.35">
      <c r="A32432">
        <v>3894903399</v>
      </c>
      <c r="B32432" s="1" t="s">
        <v>34662</v>
      </c>
      <c r="C32432" s="1" t="s">
        <v>34663</v>
      </c>
      <c r="D32432" s="1" t="s">
        <v>527</v>
      </c>
      <c r="F32432" s="1" t="s">
        <v>15</v>
      </c>
      <c r="H32432" s="1" t="s">
        <v>38</v>
      </c>
      <c r="I32432" s="1" t="s">
        <v>16</v>
      </c>
      <c r="J32432">
        <v>1712857541000</v>
      </c>
      <c r="K32432" s="1" t="s">
        <v>18</v>
      </c>
    </row>
    <row r="32433" spans="1:12" x14ac:dyDescent="0.35">
      <c r="A32433">
        <v>3894903455</v>
      </c>
      <c r="B32433" s="1" t="s">
        <v>25487</v>
      </c>
      <c r="C32433" s="1" t="s">
        <v>34664</v>
      </c>
      <c r="D32433" s="1" t="s">
        <v>5457</v>
      </c>
      <c r="F32433" s="1" t="s">
        <v>37</v>
      </c>
      <c r="H32433" s="1" t="s">
        <v>17</v>
      </c>
      <c r="I32433" s="1" t="s">
        <v>241</v>
      </c>
      <c r="J32433">
        <v>1712857578000</v>
      </c>
      <c r="K32433" s="1" t="s">
        <v>39</v>
      </c>
    </row>
    <row r="32434" spans="1:12" x14ac:dyDescent="0.35">
      <c r="A32434">
        <v>3894903471</v>
      </c>
      <c r="B32434" s="1" t="s">
        <v>16</v>
      </c>
      <c r="C32434" s="1" t="s">
        <v>34665</v>
      </c>
      <c r="D32434" s="1" t="s">
        <v>14301</v>
      </c>
      <c r="F32434" s="1" t="s">
        <v>37</v>
      </c>
      <c r="H32434" s="1" t="s">
        <v>17</v>
      </c>
      <c r="I32434" s="1" t="s">
        <v>241</v>
      </c>
      <c r="J32434">
        <v>1712857515000</v>
      </c>
      <c r="K32434" s="1" t="s">
        <v>39</v>
      </c>
    </row>
    <row r="32435" spans="1:12" x14ac:dyDescent="0.35">
      <c r="A32435">
        <v>3894903487</v>
      </c>
      <c r="B32435" s="1" t="s">
        <v>34666</v>
      </c>
      <c r="C32435" s="1" t="s">
        <v>34667</v>
      </c>
      <c r="D32435" s="1" t="s">
        <v>18849</v>
      </c>
      <c r="F32435" s="1" t="s">
        <v>15</v>
      </c>
      <c r="H32435" s="1" t="s">
        <v>45</v>
      </c>
      <c r="I32435" s="1" t="s">
        <v>241</v>
      </c>
      <c r="J32435">
        <v>1712857509000</v>
      </c>
      <c r="K32435" s="1" t="s">
        <v>18</v>
      </c>
    </row>
    <row r="32436" spans="1:12" x14ac:dyDescent="0.35">
      <c r="A32436">
        <v>3894903523</v>
      </c>
      <c r="B32436" s="1" t="s">
        <v>16958</v>
      </c>
      <c r="C32436" s="1" t="s">
        <v>34668</v>
      </c>
      <c r="D32436" s="1" t="s">
        <v>16437</v>
      </c>
      <c r="F32436" s="1" t="s">
        <v>15</v>
      </c>
      <c r="H32436" s="1" t="s">
        <v>17</v>
      </c>
      <c r="I32436" s="1" t="s">
        <v>16</v>
      </c>
      <c r="J32436">
        <v>1712857546000</v>
      </c>
      <c r="K32436" s="1" t="s">
        <v>18</v>
      </c>
      <c r="L32436">
        <v>124500</v>
      </c>
    </row>
    <row r="32437" spans="1:12" x14ac:dyDescent="0.35">
      <c r="A32437">
        <v>3894903815</v>
      </c>
      <c r="B32437" s="1" t="s">
        <v>34669</v>
      </c>
      <c r="C32437" s="1" t="s">
        <v>34670</v>
      </c>
      <c r="D32437" s="1" t="s">
        <v>150</v>
      </c>
      <c r="F32437" s="1" t="s">
        <v>32</v>
      </c>
      <c r="H32437" s="1" t="s">
        <v>45</v>
      </c>
      <c r="I32437" s="1" t="s">
        <v>32</v>
      </c>
      <c r="J32437">
        <v>1712857696000</v>
      </c>
      <c r="K32437" s="1" t="s">
        <v>33</v>
      </c>
    </row>
    <row r="32438" spans="1:12" x14ac:dyDescent="0.35">
      <c r="A32438">
        <v>3894904265</v>
      </c>
      <c r="B32438" s="1" t="s">
        <v>25487</v>
      </c>
      <c r="C32438" s="1" t="s">
        <v>34671</v>
      </c>
      <c r="D32438" s="1" t="s">
        <v>2565</v>
      </c>
      <c r="F32438" s="1" t="s">
        <v>15</v>
      </c>
      <c r="G32438">
        <v>1</v>
      </c>
      <c r="H32438" s="1" t="s">
        <v>17</v>
      </c>
      <c r="I32438" s="1" t="s">
        <v>241</v>
      </c>
      <c r="J32438">
        <v>1712857576000</v>
      </c>
      <c r="K32438" s="1" t="s">
        <v>18</v>
      </c>
      <c r="L32438">
        <v>135000</v>
      </c>
    </row>
    <row r="32439" spans="1:12" x14ac:dyDescent="0.35">
      <c r="A32439">
        <v>3894904301</v>
      </c>
      <c r="B32439" s="1" t="s">
        <v>34672</v>
      </c>
      <c r="C32439" s="1" t="s">
        <v>34673</v>
      </c>
      <c r="D32439" s="1" t="s">
        <v>36</v>
      </c>
      <c r="F32439" s="1" t="s">
        <v>15</v>
      </c>
      <c r="G32439">
        <v>1</v>
      </c>
      <c r="H32439" s="1" t="s">
        <v>17</v>
      </c>
      <c r="I32439" s="1" t="s">
        <v>282</v>
      </c>
      <c r="J32439">
        <v>1712857741000</v>
      </c>
      <c r="K32439" s="1" t="s">
        <v>18</v>
      </c>
    </row>
    <row r="32440" spans="1:12" x14ac:dyDescent="0.35">
      <c r="A32440">
        <v>3894904489</v>
      </c>
      <c r="B32440" s="1" t="s">
        <v>16958</v>
      </c>
      <c r="C32440" s="1" t="s">
        <v>34674</v>
      </c>
      <c r="D32440" s="1" t="s">
        <v>212</v>
      </c>
      <c r="F32440" s="1" t="s">
        <v>15</v>
      </c>
      <c r="H32440" s="1" t="s">
        <v>17</v>
      </c>
      <c r="I32440" s="1" t="s">
        <v>16</v>
      </c>
      <c r="J32440">
        <v>1712857619000</v>
      </c>
      <c r="K32440" s="1" t="s">
        <v>18</v>
      </c>
    </row>
    <row r="32441" spans="1:12" x14ac:dyDescent="0.35">
      <c r="A32441">
        <v>3894904665</v>
      </c>
      <c r="B32441" s="1" t="s">
        <v>22674</v>
      </c>
      <c r="C32441" s="1" t="s">
        <v>3532</v>
      </c>
      <c r="D32441" s="1" t="s">
        <v>1683</v>
      </c>
      <c r="F32441" s="1" t="s">
        <v>15</v>
      </c>
      <c r="H32441" s="1" t="s">
        <v>38</v>
      </c>
      <c r="I32441" s="1" t="s">
        <v>241</v>
      </c>
      <c r="J32441">
        <v>1712857713000</v>
      </c>
      <c r="K32441" s="1" t="s">
        <v>18</v>
      </c>
      <c r="L32441">
        <v>14.875</v>
      </c>
    </row>
    <row r="32442" spans="1:12" x14ac:dyDescent="0.35">
      <c r="A32442">
        <v>3894904703</v>
      </c>
      <c r="B32442" s="1" t="s">
        <v>16610</v>
      </c>
      <c r="C32442" s="1" t="s">
        <v>34675</v>
      </c>
      <c r="D32442" s="1" t="s">
        <v>288</v>
      </c>
      <c r="F32442" s="1" t="s">
        <v>37</v>
      </c>
      <c r="H32442" s="1" t="s">
        <v>17</v>
      </c>
      <c r="I32442" s="1" t="s">
        <v>282</v>
      </c>
      <c r="J32442">
        <v>1712857948000</v>
      </c>
      <c r="K32442" s="1" t="s">
        <v>39</v>
      </c>
      <c r="L32442">
        <v>98800</v>
      </c>
    </row>
    <row r="32443" spans="1:12" x14ac:dyDescent="0.35">
      <c r="A32443">
        <v>3894904791</v>
      </c>
      <c r="B32443" s="1" t="s">
        <v>34676</v>
      </c>
      <c r="C32443" s="1" t="s">
        <v>34677</v>
      </c>
      <c r="D32443" s="1" t="s">
        <v>5702</v>
      </c>
      <c r="F32443" s="1" t="s">
        <v>15</v>
      </c>
      <c r="H32443" s="1" t="s">
        <v>17</v>
      </c>
      <c r="I32443" s="1" t="s">
        <v>241</v>
      </c>
      <c r="J32443">
        <v>1712857792000</v>
      </c>
      <c r="K32443" s="1" t="s">
        <v>18</v>
      </c>
    </row>
    <row r="32444" spans="1:12" x14ac:dyDescent="0.35">
      <c r="A32444">
        <v>3894904826</v>
      </c>
      <c r="B32444" s="1" t="s">
        <v>34678</v>
      </c>
      <c r="C32444" s="1" t="s">
        <v>34679</v>
      </c>
      <c r="D32444" s="1" t="s">
        <v>1483</v>
      </c>
      <c r="F32444" s="1" t="s">
        <v>15</v>
      </c>
      <c r="G32444">
        <v>1</v>
      </c>
      <c r="H32444" s="1" t="s">
        <v>17</v>
      </c>
      <c r="I32444" s="1" t="s">
        <v>16</v>
      </c>
      <c r="J32444">
        <v>1712857815000</v>
      </c>
      <c r="K32444" s="1" t="s">
        <v>18</v>
      </c>
      <c r="L32444">
        <v>45500</v>
      </c>
    </row>
    <row r="32445" spans="1:12" x14ac:dyDescent="0.35">
      <c r="A32445">
        <v>3894904895</v>
      </c>
      <c r="B32445" s="1" t="s">
        <v>34680</v>
      </c>
      <c r="C32445" s="1" t="s">
        <v>34681</v>
      </c>
      <c r="D32445" s="1" t="s">
        <v>102</v>
      </c>
      <c r="F32445" s="1" t="s">
        <v>15</v>
      </c>
      <c r="H32445" s="1" t="s">
        <v>17</v>
      </c>
      <c r="I32445" s="1" t="s">
        <v>16</v>
      </c>
      <c r="J32445">
        <v>1712857891000</v>
      </c>
      <c r="K32445" s="1" t="s">
        <v>18</v>
      </c>
    </row>
    <row r="32446" spans="1:12" x14ac:dyDescent="0.35">
      <c r="A32446">
        <v>3894905037</v>
      </c>
      <c r="B32446" s="1" t="s">
        <v>34335</v>
      </c>
      <c r="C32446" s="1" t="s">
        <v>34682</v>
      </c>
      <c r="D32446" s="1" t="s">
        <v>1156</v>
      </c>
      <c r="F32446" s="1" t="s">
        <v>15</v>
      </c>
      <c r="H32446" s="1" t="s">
        <v>45</v>
      </c>
      <c r="I32446" s="1" t="s">
        <v>203</v>
      </c>
      <c r="J32446">
        <v>1712857421000</v>
      </c>
      <c r="K32446" s="1" t="s">
        <v>18</v>
      </c>
    </row>
    <row r="32447" spans="1:12" x14ac:dyDescent="0.35">
      <c r="A32447">
        <v>3894905073</v>
      </c>
      <c r="B32447" s="1" t="s">
        <v>16958</v>
      </c>
      <c r="C32447" s="1" t="s">
        <v>34668</v>
      </c>
      <c r="D32447" s="1" t="s">
        <v>1532</v>
      </c>
      <c r="F32447" s="1" t="s">
        <v>15</v>
      </c>
      <c r="H32447" s="1" t="s">
        <v>17</v>
      </c>
      <c r="I32447" s="1" t="s">
        <v>16</v>
      </c>
      <c r="J32447">
        <v>1712857468000</v>
      </c>
      <c r="K32447" s="1" t="s">
        <v>18</v>
      </c>
      <c r="L32447">
        <v>124500</v>
      </c>
    </row>
    <row r="32448" spans="1:12" x14ac:dyDescent="0.35">
      <c r="A32448">
        <v>3894905078</v>
      </c>
      <c r="B32448" s="1" t="s">
        <v>34683</v>
      </c>
      <c r="C32448" s="1" t="s">
        <v>460</v>
      </c>
      <c r="D32448" s="1" t="s">
        <v>31</v>
      </c>
      <c r="F32448" s="1" t="s">
        <v>37</v>
      </c>
      <c r="H32448" s="1" t="s">
        <v>17</v>
      </c>
      <c r="I32448" s="1" t="s">
        <v>241</v>
      </c>
      <c r="J32448">
        <v>1712857658000</v>
      </c>
      <c r="K32448" s="1" t="s">
        <v>39</v>
      </c>
      <c r="L32448">
        <v>176800</v>
      </c>
    </row>
    <row r="32449" spans="1:12" x14ac:dyDescent="0.35">
      <c r="A32449">
        <v>3894905117</v>
      </c>
      <c r="B32449" s="1" t="s">
        <v>14374</v>
      </c>
      <c r="C32449" s="1" t="s">
        <v>34684</v>
      </c>
      <c r="D32449" s="1" t="s">
        <v>3178</v>
      </c>
      <c r="F32449" s="1" t="s">
        <v>37</v>
      </c>
      <c r="H32449" s="1" t="s">
        <v>17</v>
      </c>
      <c r="I32449" s="1" t="s">
        <v>241</v>
      </c>
      <c r="J32449">
        <v>1712858437000</v>
      </c>
      <c r="K32449" s="1" t="s">
        <v>39</v>
      </c>
    </row>
    <row r="32450" spans="1:12" x14ac:dyDescent="0.35">
      <c r="A32450">
        <v>3894905124</v>
      </c>
      <c r="B32450" s="1" t="s">
        <v>1954</v>
      </c>
      <c r="C32450" s="1" t="s">
        <v>4402</v>
      </c>
      <c r="D32450" s="1" t="s">
        <v>6984</v>
      </c>
      <c r="F32450" s="1" t="s">
        <v>37</v>
      </c>
      <c r="H32450" s="1" t="s">
        <v>17</v>
      </c>
      <c r="I32450" s="1" t="s">
        <v>282</v>
      </c>
      <c r="J32450">
        <v>1712857654000</v>
      </c>
      <c r="K32450" s="1" t="s">
        <v>39</v>
      </c>
      <c r="L32450">
        <v>19</v>
      </c>
    </row>
    <row r="32451" spans="1:12" x14ac:dyDescent="0.35">
      <c r="A32451">
        <v>3894905126</v>
      </c>
      <c r="B32451" s="1" t="s">
        <v>16507</v>
      </c>
      <c r="C32451" s="1" t="s">
        <v>29106</v>
      </c>
      <c r="D32451" s="1" t="s">
        <v>2576</v>
      </c>
      <c r="F32451" s="1" t="s">
        <v>15</v>
      </c>
      <c r="H32451" s="1" t="s">
        <v>17</v>
      </c>
      <c r="I32451" s="1" t="s">
        <v>241</v>
      </c>
      <c r="J32451">
        <v>1712857553000</v>
      </c>
      <c r="K32451" s="1" t="s">
        <v>18</v>
      </c>
    </row>
    <row r="32452" spans="1:12" x14ac:dyDescent="0.35">
      <c r="A32452">
        <v>3894905221</v>
      </c>
      <c r="B32452" s="1" t="s">
        <v>34685</v>
      </c>
      <c r="C32452" s="1" t="s">
        <v>34686</v>
      </c>
      <c r="D32452" s="1" t="s">
        <v>6640</v>
      </c>
      <c r="F32452" s="1" t="s">
        <v>15</v>
      </c>
      <c r="H32452" s="1" t="s">
        <v>45</v>
      </c>
      <c r="I32452" s="1" t="s">
        <v>241</v>
      </c>
      <c r="J32452">
        <v>1712858638000</v>
      </c>
      <c r="K32452" s="1" t="s">
        <v>18</v>
      </c>
      <c r="L32452">
        <v>69000</v>
      </c>
    </row>
    <row r="32453" spans="1:12" x14ac:dyDescent="0.35">
      <c r="A32453">
        <v>3894905283</v>
      </c>
      <c r="B32453" s="1" t="s">
        <v>34687</v>
      </c>
      <c r="C32453" s="1" t="s">
        <v>20683</v>
      </c>
      <c r="D32453" s="1" t="s">
        <v>10871</v>
      </c>
      <c r="F32453" s="1" t="s">
        <v>15</v>
      </c>
      <c r="H32453" s="1" t="s">
        <v>45</v>
      </c>
      <c r="I32453" s="1" t="s">
        <v>203</v>
      </c>
      <c r="J32453">
        <v>1712857552000</v>
      </c>
      <c r="K32453" s="1" t="s">
        <v>18</v>
      </c>
    </row>
    <row r="32454" spans="1:12" x14ac:dyDescent="0.35">
      <c r="A32454">
        <v>3894905320</v>
      </c>
      <c r="B32454" s="1" t="s">
        <v>397</v>
      </c>
      <c r="C32454" s="1" t="s">
        <v>16973</v>
      </c>
      <c r="D32454" s="1" t="s">
        <v>1161</v>
      </c>
      <c r="F32454" s="1" t="s">
        <v>15</v>
      </c>
      <c r="H32454" s="1" t="s">
        <v>45</v>
      </c>
      <c r="I32454" s="1" t="s">
        <v>241</v>
      </c>
      <c r="J32454">
        <v>1712858309000</v>
      </c>
      <c r="K32454" s="1" t="s">
        <v>18</v>
      </c>
    </row>
    <row r="32455" spans="1:12" x14ac:dyDescent="0.35">
      <c r="A32455">
        <v>3894905551</v>
      </c>
      <c r="B32455" s="1" t="s">
        <v>34688</v>
      </c>
      <c r="C32455" s="1" t="s">
        <v>20783</v>
      </c>
      <c r="D32455" s="1" t="s">
        <v>5051</v>
      </c>
      <c r="F32455" s="1" t="s">
        <v>15</v>
      </c>
      <c r="H32455" s="1" t="s">
        <v>17</v>
      </c>
      <c r="I32455" s="1" t="s">
        <v>203</v>
      </c>
      <c r="J32455">
        <v>1712857795000</v>
      </c>
      <c r="K32455" s="1" t="s">
        <v>18</v>
      </c>
      <c r="L32455">
        <v>36400</v>
      </c>
    </row>
    <row r="32456" spans="1:12" x14ac:dyDescent="0.35">
      <c r="A32456">
        <v>3894905577</v>
      </c>
      <c r="B32456" s="1" t="s">
        <v>34689</v>
      </c>
      <c r="C32456" s="1" t="s">
        <v>16847</v>
      </c>
      <c r="D32456" s="1" t="s">
        <v>158</v>
      </c>
      <c r="F32456" s="1" t="s">
        <v>15</v>
      </c>
      <c r="H32456" s="1" t="s">
        <v>45</v>
      </c>
      <c r="I32456" s="1" t="s">
        <v>203</v>
      </c>
      <c r="J32456">
        <v>1712858504000</v>
      </c>
      <c r="K32456" s="1" t="s">
        <v>18</v>
      </c>
    </row>
    <row r="32457" spans="1:12" x14ac:dyDescent="0.35">
      <c r="A32457">
        <v>3894905735</v>
      </c>
      <c r="B32457" s="1" t="s">
        <v>22674</v>
      </c>
      <c r="C32457" s="1" t="s">
        <v>3532</v>
      </c>
      <c r="D32457" s="1" t="s">
        <v>23475</v>
      </c>
      <c r="F32457" s="1" t="s">
        <v>15</v>
      </c>
      <c r="H32457" s="1" t="s">
        <v>38</v>
      </c>
      <c r="I32457" s="1" t="s">
        <v>241</v>
      </c>
      <c r="J32457">
        <v>1712857837000</v>
      </c>
      <c r="K32457" s="1" t="s">
        <v>18</v>
      </c>
      <c r="L32457">
        <v>17.875</v>
      </c>
    </row>
    <row r="32458" spans="1:12" x14ac:dyDescent="0.35">
      <c r="A32458">
        <v>3894906012</v>
      </c>
      <c r="B32458" s="1" t="s">
        <v>34575</v>
      </c>
      <c r="C32458" s="1" t="s">
        <v>9055</v>
      </c>
      <c r="D32458" s="1" t="s">
        <v>18957</v>
      </c>
      <c r="F32458" s="1" t="s">
        <v>15</v>
      </c>
      <c r="H32458" s="1" t="s">
        <v>17</v>
      </c>
      <c r="I32458" s="1" t="s">
        <v>241</v>
      </c>
      <c r="J32458">
        <v>1712857522000</v>
      </c>
      <c r="K32458" s="1" t="s">
        <v>18</v>
      </c>
    </row>
    <row r="32459" spans="1:12" x14ac:dyDescent="0.35">
      <c r="A32459">
        <v>3894906054</v>
      </c>
      <c r="B32459" s="1" t="s">
        <v>34690</v>
      </c>
      <c r="C32459" s="1" t="s">
        <v>34691</v>
      </c>
      <c r="D32459" s="1" t="s">
        <v>36</v>
      </c>
      <c r="F32459" s="1" t="s">
        <v>15</v>
      </c>
      <c r="G32459">
        <v>1</v>
      </c>
      <c r="H32459" s="1" t="s">
        <v>45</v>
      </c>
      <c r="I32459" s="1" t="s">
        <v>16</v>
      </c>
      <c r="J32459">
        <v>1712859861000</v>
      </c>
      <c r="K32459" s="1" t="s">
        <v>18</v>
      </c>
    </row>
    <row r="32460" spans="1:12" x14ac:dyDescent="0.35">
      <c r="A32460">
        <v>3894906124</v>
      </c>
      <c r="B32460" s="1" t="s">
        <v>34685</v>
      </c>
      <c r="C32460" s="1" t="s">
        <v>34692</v>
      </c>
      <c r="D32460" s="1" t="s">
        <v>34693</v>
      </c>
      <c r="F32460" s="1" t="s">
        <v>15</v>
      </c>
      <c r="H32460" s="1" t="s">
        <v>45</v>
      </c>
      <c r="I32460" s="1" t="s">
        <v>241</v>
      </c>
      <c r="J32460">
        <v>1712858638000</v>
      </c>
      <c r="K32460" s="1" t="s">
        <v>18</v>
      </c>
    </row>
    <row r="32461" spans="1:12" x14ac:dyDescent="0.35">
      <c r="A32461">
        <v>3894906166</v>
      </c>
      <c r="B32461" s="1" t="s">
        <v>34694</v>
      </c>
      <c r="C32461" s="1" t="s">
        <v>34695</v>
      </c>
      <c r="D32461" s="1" t="s">
        <v>6154</v>
      </c>
      <c r="F32461" s="1" t="s">
        <v>15</v>
      </c>
      <c r="H32461" s="1" t="s">
        <v>38</v>
      </c>
      <c r="I32461" s="1" t="s">
        <v>16</v>
      </c>
      <c r="J32461">
        <v>1712857537000</v>
      </c>
      <c r="K32461" s="1" t="s">
        <v>18</v>
      </c>
    </row>
    <row r="32462" spans="1:12" x14ac:dyDescent="0.35">
      <c r="A32462">
        <v>3894906229</v>
      </c>
      <c r="B32462" s="1" t="s">
        <v>16</v>
      </c>
      <c r="C32462" s="1" t="s">
        <v>22673</v>
      </c>
      <c r="D32462" s="1" t="s">
        <v>471</v>
      </c>
      <c r="F32462" s="1" t="s">
        <v>209</v>
      </c>
      <c r="H32462" s="1" t="s">
        <v>17</v>
      </c>
      <c r="I32462" s="1" t="s">
        <v>16</v>
      </c>
      <c r="J32462">
        <v>1712859100000</v>
      </c>
      <c r="K32462" s="1" t="s">
        <v>210</v>
      </c>
    </row>
    <row r="32463" spans="1:12" x14ac:dyDescent="0.35">
      <c r="A32463">
        <v>3894906261</v>
      </c>
      <c r="B32463" s="1" t="s">
        <v>34696</v>
      </c>
      <c r="C32463" s="1" t="s">
        <v>34697</v>
      </c>
      <c r="D32463" s="1" t="s">
        <v>92</v>
      </c>
      <c r="F32463" s="1" t="s">
        <v>15</v>
      </c>
      <c r="H32463" s="1" t="s">
        <v>17</v>
      </c>
      <c r="I32463" s="1" t="s">
        <v>241</v>
      </c>
      <c r="J32463">
        <v>1712857765000</v>
      </c>
      <c r="K32463" s="1" t="s">
        <v>18</v>
      </c>
      <c r="L32463">
        <v>117500</v>
      </c>
    </row>
    <row r="32464" spans="1:12" x14ac:dyDescent="0.35">
      <c r="A32464">
        <v>3894906414</v>
      </c>
      <c r="B32464" s="1" t="s">
        <v>34698</v>
      </c>
      <c r="C32464" s="1" t="s">
        <v>34699</v>
      </c>
      <c r="D32464" s="1" t="s">
        <v>527</v>
      </c>
      <c r="F32464" s="1" t="s">
        <v>15</v>
      </c>
      <c r="H32464" s="1" t="s">
        <v>17</v>
      </c>
      <c r="I32464" s="1" t="s">
        <v>241</v>
      </c>
      <c r="J32464">
        <v>1712857718000</v>
      </c>
      <c r="K32464" s="1" t="s">
        <v>18</v>
      </c>
    </row>
    <row r="32465" spans="1:12" x14ac:dyDescent="0.35">
      <c r="A32465">
        <v>3894906530</v>
      </c>
      <c r="B32465" s="1" t="s">
        <v>34700</v>
      </c>
      <c r="C32465" s="1" t="s">
        <v>5246</v>
      </c>
      <c r="D32465" s="1" t="s">
        <v>3312</v>
      </c>
      <c r="F32465" s="1" t="s">
        <v>15</v>
      </c>
      <c r="H32465" s="1" t="s">
        <v>17</v>
      </c>
      <c r="I32465" s="1" t="s">
        <v>16</v>
      </c>
      <c r="J32465">
        <v>1712858106000</v>
      </c>
      <c r="K32465" s="1" t="s">
        <v>18</v>
      </c>
      <c r="L32465">
        <v>60000</v>
      </c>
    </row>
    <row r="32466" spans="1:12" x14ac:dyDescent="0.35">
      <c r="A32466">
        <v>3894906534</v>
      </c>
      <c r="B32466" s="1" t="s">
        <v>25649</v>
      </c>
      <c r="C32466" s="1" t="s">
        <v>34407</v>
      </c>
      <c r="D32466" s="1" t="s">
        <v>176</v>
      </c>
      <c r="F32466" s="1" t="s">
        <v>15</v>
      </c>
      <c r="H32466" s="1" t="s">
        <v>17</v>
      </c>
      <c r="I32466" s="1" t="s">
        <v>2005</v>
      </c>
      <c r="J32466">
        <v>1712857813000</v>
      </c>
      <c r="K32466" s="1" t="s">
        <v>18</v>
      </c>
      <c r="L32466">
        <v>245000</v>
      </c>
    </row>
    <row r="32467" spans="1:12" x14ac:dyDescent="0.35">
      <c r="A32467">
        <v>3894906568</v>
      </c>
      <c r="B32467" s="1" t="s">
        <v>16275</v>
      </c>
      <c r="C32467" s="1" t="s">
        <v>34701</v>
      </c>
      <c r="D32467" s="1" t="s">
        <v>12137</v>
      </c>
      <c r="F32467" s="1" t="s">
        <v>37</v>
      </c>
      <c r="H32467" s="1" t="s">
        <v>17</v>
      </c>
      <c r="I32467" s="1" t="s">
        <v>282</v>
      </c>
      <c r="J32467">
        <v>1712857826000</v>
      </c>
      <c r="K32467" s="1" t="s">
        <v>39</v>
      </c>
    </row>
    <row r="32468" spans="1:12" x14ac:dyDescent="0.35">
      <c r="A32468">
        <v>3894906623</v>
      </c>
      <c r="B32468" s="1" t="s">
        <v>34702</v>
      </c>
      <c r="C32468" s="1" t="s">
        <v>34703</v>
      </c>
      <c r="D32468" s="1" t="s">
        <v>36</v>
      </c>
      <c r="E32468">
        <v>40</v>
      </c>
      <c r="F32468" s="1" t="s">
        <v>37</v>
      </c>
      <c r="G32468">
        <v>1</v>
      </c>
      <c r="H32468" s="1" t="s">
        <v>17</v>
      </c>
      <c r="I32468" s="1" t="s">
        <v>282</v>
      </c>
      <c r="J32468">
        <v>1712857859000</v>
      </c>
      <c r="K32468" s="1" t="s">
        <v>39</v>
      </c>
      <c r="L32468">
        <v>83200</v>
      </c>
    </row>
    <row r="32469" spans="1:12" x14ac:dyDescent="0.35">
      <c r="A32469">
        <v>3894906952</v>
      </c>
      <c r="B32469" s="1" t="s">
        <v>34704</v>
      </c>
      <c r="C32469" s="1" t="s">
        <v>7046</v>
      </c>
      <c r="D32469" s="1" t="s">
        <v>1406</v>
      </c>
      <c r="F32469" s="1" t="s">
        <v>15</v>
      </c>
      <c r="H32469" s="1" t="s">
        <v>17</v>
      </c>
      <c r="I32469" s="1" t="s">
        <v>282</v>
      </c>
      <c r="J32469">
        <v>1712857956000</v>
      </c>
      <c r="K32469" s="1" t="s">
        <v>18</v>
      </c>
      <c r="L32469">
        <v>57500</v>
      </c>
    </row>
    <row r="32470" spans="1:12" x14ac:dyDescent="0.35">
      <c r="A32470">
        <v>3894907017</v>
      </c>
      <c r="B32470" s="1" t="s">
        <v>34705</v>
      </c>
      <c r="C32470" s="1" t="s">
        <v>34706</v>
      </c>
      <c r="D32470" s="1" t="s">
        <v>354</v>
      </c>
      <c r="F32470" s="1" t="s">
        <v>15</v>
      </c>
      <c r="H32470" s="1" t="s">
        <v>45</v>
      </c>
      <c r="I32470" s="1" t="s">
        <v>241</v>
      </c>
      <c r="J32470">
        <v>1712857484000</v>
      </c>
      <c r="K32470" s="1" t="s">
        <v>18</v>
      </c>
    </row>
    <row r="32471" spans="1:12" x14ac:dyDescent="0.35">
      <c r="A32471">
        <v>3894907082</v>
      </c>
      <c r="B32471" s="1" t="s">
        <v>34685</v>
      </c>
      <c r="C32471" s="1" t="s">
        <v>34707</v>
      </c>
      <c r="D32471" s="1" t="s">
        <v>3684</v>
      </c>
      <c r="F32471" s="1" t="s">
        <v>15</v>
      </c>
      <c r="H32471" s="1" t="s">
        <v>45</v>
      </c>
      <c r="I32471" s="1" t="s">
        <v>241</v>
      </c>
      <c r="J32471">
        <v>1712858638000</v>
      </c>
      <c r="K32471" s="1" t="s">
        <v>18</v>
      </c>
      <c r="L32471">
        <v>112500</v>
      </c>
    </row>
    <row r="32472" spans="1:12" x14ac:dyDescent="0.35">
      <c r="A32472">
        <v>3894907124</v>
      </c>
      <c r="B32472" s="1" t="s">
        <v>16332</v>
      </c>
      <c r="C32472" s="1" t="s">
        <v>34708</v>
      </c>
      <c r="D32472" s="1" t="s">
        <v>461</v>
      </c>
      <c r="F32472" s="1" t="s">
        <v>37</v>
      </c>
      <c r="H32472" s="1" t="s">
        <v>17</v>
      </c>
      <c r="I32472" s="1" t="s">
        <v>241</v>
      </c>
      <c r="J32472">
        <v>1712857549000</v>
      </c>
      <c r="K32472" s="1" t="s">
        <v>39</v>
      </c>
    </row>
    <row r="32473" spans="1:12" x14ac:dyDescent="0.35">
      <c r="A32473">
        <v>3894907157</v>
      </c>
      <c r="B32473" s="1" t="s">
        <v>34575</v>
      </c>
      <c r="C32473" s="1" t="s">
        <v>9055</v>
      </c>
      <c r="D32473" s="1" t="s">
        <v>26451</v>
      </c>
      <c r="F32473" s="1" t="s">
        <v>15</v>
      </c>
      <c r="H32473" s="1" t="s">
        <v>17</v>
      </c>
      <c r="I32473" s="1" t="s">
        <v>241</v>
      </c>
      <c r="J32473">
        <v>1712857566000</v>
      </c>
      <c r="K32473" s="1" t="s">
        <v>18</v>
      </c>
    </row>
    <row r="32474" spans="1:12" x14ac:dyDescent="0.35">
      <c r="A32474">
        <v>3894907474</v>
      </c>
      <c r="B32474" s="1" t="s">
        <v>34709</v>
      </c>
      <c r="C32474" s="1" t="s">
        <v>34710</v>
      </c>
      <c r="D32474" s="1" t="s">
        <v>1375</v>
      </c>
      <c r="F32474" s="1" t="s">
        <v>49</v>
      </c>
      <c r="H32474" s="1" t="s">
        <v>17</v>
      </c>
      <c r="I32474" s="1" t="s">
        <v>282</v>
      </c>
      <c r="J32474">
        <v>1712857832000</v>
      </c>
      <c r="K32474" s="1" t="s">
        <v>50</v>
      </c>
      <c r="L32474">
        <v>44720</v>
      </c>
    </row>
    <row r="32475" spans="1:12" x14ac:dyDescent="0.35">
      <c r="A32475">
        <v>3894907566</v>
      </c>
      <c r="B32475" s="1" t="s">
        <v>34484</v>
      </c>
      <c r="C32475" s="1" t="s">
        <v>34711</v>
      </c>
      <c r="D32475" s="1" t="s">
        <v>94</v>
      </c>
      <c r="F32475" s="1" t="s">
        <v>37</v>
      </c>
      <c r="H32475" s="1" t="s">
        <v>17</v>
      </c>
      <c r="I32475" s="1" t="s">
        <v>241</v>
      </c>
      <c r="J32475">
        <v>1712857834000</v>
      </c>
      <c r="K32475" s="1" t="s">
        <v>39</v>
      </c>
    </row>
    <row r="32476" spans="1:12" x14ac:dyDescent="0.35">
      <c r="A32476">
        <v>3894908004</v>
      </c>
      <c r="B32476" s="1" t="s">
        <v>34657</v>
      </c>
      <c r="C32476" s="1" t="s">
        <v>34712</v>
      </c>
      <c r="D32476" s="1" t="s">
        <v>34713</v>
      </c>
      <c r="F32476" s="1" t="s">
        <v>15</v>
      </c>
      <c r="H32476" s="1" t="s">
        <v>45</v>
      </c>
      <c r="I32476" s="1" t="s">
        <v>241</v>
      </c>
      <c r="J32476">
        <v>1712857580000</v>
      </c>
      <c r="K32476" s="1" t="s">
        <v>18</v>
      </c>
    </row>
    <row r="32477" spans="1:12" x14ac:dyDescent="0.35">
      <c r="A32477">
        <v>3894908171</v>
      </c>
      <c r="B32477" s="1" t="s">
        <v>34714</v>
      </c>
      <c r="C32477" s="1" t="s">
        <v>26150</v>
      </c>
      <c r="D32477" s="1" t="s">
        <v>3068</v>
      </c>
      <c r="F32477" s="1" t="s">
        <v>15</v>
      </c>
      <c r="H32477" s="1" t="s">
        <v>17</v>
      </c>
      <c r="I32477" s="1" t="s">
        <v>282</v>
      </c>
      <c r="J32477">
        <v>1712857678000</v>
      </c>
      <c r="K32477" s="1" t="s">
        <v>18</v>
      </c>
    </row>
    <row r="32478" spans="1:12" x14ac:dyDescent="0.35">
      <c r="A32478">
        <v>3894908177</v>
      </c>
      <c r="B32478" s="1" t="s">
        <v>34715</v>
      </c>
      <c r="C32478" s="1" t="s">
        <v>34716</v>
      </c>
      <c r="D32478" s="1" t="s">
        <v>11392</v>
      </c>
      <c r="F32478" s="1" t="s">
        <v>15</v>
      </c>
      <c r="H32478" s="1" t="s">
        <v>45</v>
      </c>
      <c r="I32478" s="1" t="s">
        <v>282</v>
      </c>
      <c r="J32478">
        <v>1712857676000</v>
      </c>
      <c r="K32478" s="1" t="s">
        <v>18</v>
      </c>
      <c r="L32478">
        <v>63128</v>
      </c>
    </row>
    <row r="32479" spans="1:12" x14ac:dyDescent="0.35">
      <c r="A32479">
        <v>3894908382</v>
      </c>
      <c r="B32479" s="1" t="s">
        <v>34717</v>
      </c>
      <c r="C32479" s="1" t="s">
        <v>34718</v>
      </c>
      <c r="D32479" s="1" t="s">
        <v>92</v>
      </c>
      <c r="F32479" s="1" t="s">
        <v>15</v>
      </c>
      <c r="H32479" s="1" t="s">
        <v>38</v>
      </c>
      <c r="I32479" s="1" t="s">
        <v>16</v>
      </c>
      <c r="J32479">
        <v>1712857915000</v>
      </c>
      <c r="K32479" s="1" t="s">
        <v>18</v>
      </c>
      <c r="L32479">
        <v>51250</v>
      </c>
    </row>
    <row r="32480" spans="1:12" x14ac:dyDescent="0.35">
      <c r="A32480">
        <v>3894908396</v>
      </c>
      <c r="B32480" s="1" t="s">
        <v>1632</v>
      </c>
      <c r="C32480" s="1" t="s">
        <v>34719</v>
      </c>
      <c r="D32480" s="1" t="s">
        <v>5382</v>
      </c>
      <c r="F32480" s="1" t="s">
        <v>15</v>
      </c>
      <c r="H32480" s="1" t="s">
        <v>17</v>
      </c>
      <c r="I32480" s="1" t="s">
        <v>241</v>
      </c>
      <c r="J32480">
        <v>1712857953000</v>
      </c>
      <c r="K32480" s="1" t="s">
        <v>18</v>
      </c>
    </row>
    <row r="32481" spans="1:12" x14ac:dyDescent="0.35">
      <c r="A32481">
        <v>3894908440</v>
      </c>
      <c r="B32481" s="1" t="s">
        <v>34720</v>
      </c>
      <c r="C32481" s="1" t="s">
        <v>34721</v>
      </c>
      <c r="D32481" s="1" t="s">
        <v>36</v>
      </c>
      <c r="F32481" s="1" t="s">
        <v>37</v>
      </c>
      <c r="G32481">
        <v>1</v>
      </c>
      <c r="H32481" s="1" t="s">
        <v>45</v>
      </c>
      <c r="I32481" s="1" t="s">
        <v>16</v>
      </c>
      <c r="J32481">
        <v>1712858095000</v>
      </c>
      <c r="K32481" s="1" t="s">
        <v>39</v>
      </c>
      <c r="L32481">
        <v>59280</v>
      </c>
    </row>
    <row r="32482" spans="1:12" x14ac:dyDescent="0.35">
      <c r="A32482">
        <v>3894908836</v>
      </c>
      <c r="B32482" s="1" t="s">
        <v>22674</v>
      </c>
      <c r="C32482" s="1" t="s">
        <v>3532</v>
      </c>
      <c r="D32482" s="1" t="s">
        <v>29792</v>
      </c>
      <c r="F32482" s="1" t="s">
        <v>15</v>
      </c>
      <c r="H32482" s="1" t="s">
        <v>38</v>
      </c>
      <c r="I32482" s="1" t="s">
        <v>241</v>
      </c>
      <c r="J32482">
        <v>1712857930000</v>
      </c>
      <c r="K32482" s="1" t="s">
        <v>18</v>
      </c>
      <c r="L32482">
        <v>19.625</v>
      </c>
    </row>
    <row r="32483" spans="1:12" x14ac:dyDescent="0.35">
      <c r="A32483">
        <v>3894908986</v>
      </c>
      <c r="B32483" s="1" t="s">
        <v>17060</v>
      </c>
      <c r="C32483" s="1" t="s">
        <v>34722</v>
      </c>
      <c r="D32483" s="1" t="s">
        <v>6637</v>
      </c>
      <c r="F32483" s="1" t="s">
        <v>15</v>
      </c>
      <c r="H32483" s="1" t="s">
        <v>45</v>
      </c>
      <c r="I32483" s="1" t="s">
        <v>203</v>
      </c>
      <c r="J32483">
        <v>1712858896000</v>
      </c>
      <c r="K32483" s="1" t="s">
        <v>18</v>
      </c>
    </row>
    <row r="32484" spans="1:12" x14ac:dyDescent="0.35">
      <c r="A32484">
        <v>3894909209</v>
      </c>
      <c r="B32484" s="1" t="s">
        <v>17055</v>
      </c>
      <c r="C32484" s="1" t="s">
        <v>34723</v>
      </c>
      <c r="D32484" s="1" t="s">
        <v>41</v>
      </c>
      <c r="F32484" s="1" t="s">
        <v>15</v>
      </c>
      <c r="H32484" s="1" t="s">
        <v>45</v>
      </c>
      <c r="I32484" s="1" t="s">
        <v>241</v>
      </c>
      <c r="J32484">
        <v>1712858486000</v>
      </c>
      <c r="K32484" s="1" t="s">
        <v>18</v>
      </c>
      <c r="L32484">
        <v>160000</v>
      </c>
    </row>
    <row r="32485" spans="1:12" x14ac:dyDescent="0.35">
      <c r="A32485">
        <v>3894909308</v>
      </c>
      <c r="B32485" s="1" t="s">
        <v>34724</v>
      </c>
      <c r="C32485" s="1" t="s">
        <v>2634</v>
      </c>
      <c r="D32485" s="1" t="s">
        <v>568</v>
      </c>
      <c r="F32485" s="1" t="s">
        <v>37</v>
      </c>
      <c r="H32485" s="1" t="s">
        <v>17</v>
      </c>
      <c r="I32485" s="1" t="s">
        <v>241</v>
      </c>
      <c r="J32485">
        <v>1712858241000</v>
      </c>
      <c r="K32485" s="1" t="s">
        <v>39</v>
      </c>
    </row>
    <row r="32486" spans="1:12" x14ac:dyDescent="0.35">
      <c r="A32486">
        <v>3894909384</v>
      </c>
      <c r="B32486" s="1" t="s">
        <v>34725</v>
      </c>
      <c r="C32486" s="1" t="s">
        <v>34726</v>
      </c>
      <c r="D32486" s="1" t="s">
        <v>173</v>
      </c>
      <c r="F32486" s="1" t="s">
        <v>37</v>
      </c>
      <c r="H32486" s="1" t="s">
        <v>17</v>
      </c>
      <c r="I32486" s="1" t="s">
        <v>1145</v>
      </c>
      <c r="J32486">
        <v>1712857939000</v>
      </c>
      <c r="K32486" s="1" t="s">
        <v>39</v>
      </c>
    </row>
    <row r="32487" spans="1:12" x14ac:dyDescent="0.35">
      <c r="A32487">
        <v>3894909643</v>
      </c>
      <c r="B32487" s="1" t="s">
        <v>34727</v>
      </c>
      <c r="C32487" s="1" t="s">
        <v>4207</v>
      </c>
      <c r="D32487" s="1" t="s">
        <v>1244</v>
      </c>
      <c r="F32487" s="1" t="s">
        <v>15</v>
      </c>
      <c r="H32487" s="1" t="s">
        <v>17</v>
      </c>
      <c r="I32487" s="1" t="s">
        <v>16</v>
      </c>
      <c r="J32487">
        <v>1712858352000</v>
      </c>
      <c r="K32487" s="1" t="s">
        <v>18</v>
      </c>
    </row>
    <row r="32488" spans="1:12" x14ac:dyDescent="0.35">
      <c r="A32488">
        <v>3894909721</v>
      </c>
      <c r="B32488" s="1" t="s">
        <v>34728</v>
      </c>
      <c r="C32488" s="1" t="s">
        <v>1557</v>
      </c>
      <c r="D32488" s="1" t="s">
        <v>20675</v>
      </c>
      <c r="F32488" s="1" t="s">
        <v>15</v>
      </c>
      <c r="H32488" s="1" t="s">
        <v>17</v>
      </c>
      <c r="I32488" s="1" t="s">
        <v>16</v>
      </c>
      <c r="J32488">
        <v>1712858546000</v>
      </c>
      <c r="K32488" s="1" t="s">
        <v>18</v>
      </c>
    </row>
    <row r="32489" spans="1:12" x14ac:dyDescent="0.35">
      <c r="A32489">
        <v>3894909746</v>
      </c>
      <c r="B32489" s="1" t="s">
        <v>34729</v>
      </c>
      <c r="C32489" s="1" t="s">
        <v>34730</v>
      </c>
      <c r="D32489" s="1" t="s">
        <v>493</v>
      </c>
      <c r="F32489" s="1" t="s">
        <v>15</v>
      </c>
      <c r="H32489" s="1" t="s">
        <v>17</v>
      </c>
      <c r="I32489" s="1" t="s">
        <v>2005</v>
      </c>
      <c r="J32489">
        <v>1712858143000</v>
      </c>
      <c r="K32489" s="1" t="s">
        <v>18</v>
      </c>
      <c r="L32489">
        <v>175000</v>
      </c>
    </row>
    <row r="32490" spans="1:12" x14ac:dyDescent="0.35">
      <c r="A32490">
        <v>3894909778</v>
      </c>
      <c r="B32490" s="1" t="s">
        <v>17060</v>
      </c>
      <c r="C32490" s="1" t="s">
        <v>34731</v>
      </c>
      <c r="D32490" s="1" t="s">
        <v>6637</v>
      </c>
      <c r="F32490" s="1" t="s">
        <v>15</v>
      </c>
      <c r="H32490" s="1" t="s">
        <v>45</v>
      </c>
      <c r="I32490" s="1" t="s">
        <v>241</v>
      </c>
      <c r="J32490">
        <v>1712858896000</v>
      </c>
      <c r="K32490" s="1" t="s">
        <v>18</v>
      </c>
    </row>
    <row r="32491" spans="1:12" x14ac:dyDescent="0.35">
      <c r="A32491">
        <v>3894909779</v>
      </c>
      <c r="B32491" s="1" t="s">
        <v>17062</v>
      </c>
      <c r="C32491" s="1" t="s">
        <v>34732</v>
      </c>
      <c r="D32491" s="1" t="s">
        <v>4065</v>
      </c>
      <c r="F32491" s="1" t="s">
        <v>15</v>
      </c>
      <c r="H32491" s="1" t="s">
        <v>45</v>
      </c>
      <c r="I32491" s="1" t="s">
        <v>203</v>
      </c>
      <c r="J32491">
        <v>1712858896000</v>
      </c>
      <c r="K32491" s="1" t="s">
        <v>18</v>
      </c>
    </row>
    <row r="32492" spans="1:12" x14ac:dyDescent="0.35">
      <c r="A32492">
        <v>3894910130</v>
      </c>
      <c r="B32492" s="1" t="s">
        <v>34733</v>
      </c>
      <c r="C32492" s="1" t="s">
        <v>278</v>
      </c>
      <c r="D32492" s="1" t="s">
        <v>4217</v>
      </c>
      <c r="F32492" s="1" t="s">
        <v>15</v>
      </c>
      <c r="H32492" s="1" t="s">
        <v>45</v>
      </c>
      <c r="I32492" s="1" t="s">
        <v>282</v>
      </c>
      <c r="J32492">
        <v>1712857810000</v>
      </c>
      <c r="K32492" s="1" t="s">
        <v>18</v>
      </c>
    </row>
    <row r="32493" spans="1:12" x14ac:dyDescent="0.35">
      <c r="A32493">
        <v>3894910142</v>
      </c>
      <c r="B32493" s="1" t="s">
        <v>17055</v>
      </c>
      <c r="C32493" s="1" t="s">
        <v>34734</v>
      </c>
      <c r="D32493" s="1" t="s">
        <v>41</v>
      </c>
      <c r="F32493" s="1" t="s">
        <v>15</v>
      </c>
      <c r="H32493" s="1" t="s">
        <v>45</v>
      </c>
      <c r="I32493" s="1" t="s">
        <v>16</v>
      </c>
      <c r="J32493">
        <v>1712858486000</v>
      </c>
      <c r="K32493" s="1" t="s">
        <v>18</v>
      </c>
      <c r="L32493">
        <v>260000</v>
      </c>
    </row>
    <row r="32494" spans="1:12" x14ac:dyDescent="0.35">
      <c r="A32494">
        <v>3894910156</v>
      </c>
      <c r="B32494" s="1" t="s">
        <v>34617</v>
      </c>
      <c r="C32494" s="1" t="s">
        <v>34735</v>
      </c>
      <c r="D32494" s="1" t="s">
        <v>5144</v>
      </c>
      <c r="F32494" s="1" t="s">
        <v>15</v>
      </c>
      <c r="G32494">
        <v>1</v>
      </c>
      <c r="H32494" s="1" t="s">
        <v>17</v>
      </c>
      <c r="I32494" s="1" t="s">
        <v>241</v>
      </c>
      <c r="J32494">
        <v>1712857827000</v>
      </c>
      <c r="K32494" s="1" t="s">
        <v>18</v>
      </c>
      <c r="L32494">
        <v>130384.5</v>
      </c>
    </row>
    <row r="32495" spans="1:12" x14ac:dyDescent="0.35">
      <c r="A32495">
        <v>3894910319</v>
      </c>
      <c r="B32495" s="1" t="s">
        <v>34736</v>
      </c>
      <c r="C32495" s="1" t="s">
        <v>34737</v>
      </c>
      <c r="D32495" s="1" t="s">
        <v>5552</v>
      </c>
      <c r="F32495" s="1" t="s">
        <v>15</v>
      </c>
      <c r="H32495" s="1" t="s">
        <v>45</v>
      </c>
      <c r="I32495" s="1" t="s">
        <v>241</v>
      </c>
      <c r="J32495">
        <v>1712857881000</v>
      </c>
      <c r="K32495" s="1" t="s">
        <v>18</v>
      </c>
    </row>
    <row r="32496" spans="1:12" x14ac:dyDescent="0.35">
      <c r="A32496">
        <v>3894910514</v>
      </c>
      <c r="B32496" s="1" t="s">
        <v>34738</v>
      </c>
      <c r="C32496" s="1" t="s">
        <v>34739</v>
      </c>
      <c r="D32496" s="1" t="s">
        <v>36</v>
      </c>
      <c r="F32496" s="1" t="s">
        <v>15</v>
      </c>
      <c r="G32496">
        <v>1</v>
      </c>
      <c r="H32496" s="1" t="s">
        <v>17</v>
      </c>
      <c r="I32496" s="1" t="s">
        <v>16</v>
      </c>
      <c r="J32496">
        <v>1712858792000</v>
      </c>
      <c r="K32496" s="1" t="s">
        <v>18</v>
      </c>
    </row>
    <row r="32497" spans="1:12" x14ac:dyDescent="0.35">
      <c r="A32497">
        <v>3894911188</v>
      </c>
      <c r="B32497" s="1" t="s">
        <v>34657</v>
      </c>
      <c r="C32497" s="1" t="s">
        <v>34740</v>
      </c>
      <c r="D32497" s="1" t="s">
        <v>150</v>
      </c>
      <c r="F32497" s="1" t="s">
        <v>15</v>
      </c>
      <c r="H32497" s="1" t="s">
        <v>45</v>
      </c>
      <c r="I32497" s="1" t="s">
        <v>241</v>
      </c>
      <c r="J32497">
        <v>1712857877000</v>
      </c>
      <c r="K32497" s="1" t="s">
        <v>18</v>
      </c>
    </row>
    <row r="32498" spans="1:12" x14ac:dyDescent="0.35">
      <c r="A32498">
        <v>3894911453</v>
      </c>
      <c r="B32498" s="1" t="s">
        <v>34741</v>
      </c>
      <c r="C32498" s="1" t="s">
        <v>34742</v>
      </c>
      <c r="D32498" s="1" t="s">
        <v>176</v>
      </c>
      <c r="F32498" s="1" t="s">
        <v>15</v>
      </c>
      <c r="H32498" s="1" t="s">
        <v>17</v>
      </c>
      <c r="I32498" s="1" t="s">
        <v>16</v>
      </c>
      <c r="J32498">
        <v>1712861046000</v>
      </c>
      <c r="K32498" s="1" t="s">
        <v>18</v>
      </c>
    </row>
    <row r="32499" spans="1:12" x14ac:dyDescent="0.35">
      <c r="A32499">
        <v>3894911574</v>
      </c>
      <c r="B32499" s="1" t="s">
        <v>17062</v>
      </c>
      <c r="C32499" s="1" t="s">
        <v>34743</v>
      </c>
      <c r="D32499" s="1" t="s">
        <v>25389</v>
      </c>
      <c r="F32499" s="1" t="s">
        <v>15</v>
      </c>
      <c r="H32499" s="1" t="s">
        <v>45</v>
      </c>
      <c r="I32499" s="1" t="s">
        <v>203</v>
      </c>
      <c r="J32499">
        <v>1712858896000</v>
      </c>
      <c r="K32499" s="1" t="s">
        <v>18</v>
      </c>
    </row>
    <row r="32500" spans="1:12" x14ac:dyDescent="0.35">
      <c r="A32500">
        <v>3894912038</v>
      </c>
      <c r="B32500" s="1" t="s">
        <v>34744</v>
      </c>
      <c r="C32500" s="1" t="s">
        <v>7460</v>
      </c>
      <c r="D32500" s="1" t="s">
        <v>2205</v>
      </c>
      <c r="F32500" s="1" t="s">
        <v>49</v>
      </c>
      <c r="G32500">
        <v>1</v>
      </c>
      <c r="H32500" s="1" t="s">
        <v>17</v>
      </c>
      <c r="I32500" s="1" t="s">
        <v>16</v>
      </c>
      <c r="J32500">
        <v>1712858656000</v>
      </c>
      <c r="K32500" s="1" t="s">
        <v>50</v>
      </c>
      <c r="L32500">
        <v>72500</v>
      </c>
    </row>
    <row r="32501" spans="1:12" x14ac:dyDescent="0.35">
      <c r="A32501">
        <v>3894912069</v>
      </c>
      <c r="B32501" s="1" t="s">
        <v>34745</v>
      </c>
      <c r="C32501" s="1" t="s">
        <v>34746</v>
      </c>
      <c r="D32501" s="1" t="s">
        <v>1877</v>
      </c>
      <c r="F32501" s="1" t="s">
        <v>15</v>
      </c>
      <c r="H32501" s="1" t="s">
        <v>17</v>
      </c>
      <c r="I32501" s="1" t="s">
        <v>16</v>
      </c>
      <c r="J32501">
        <v>1712857903000</v>
      </c>
      <c r="K32501" s="1" t="s">
        <v>18</v>
      </c>
      <c r="L32501">
        <v>104488.8</v>
      </c>
    </row>
    <row r="32502" spans="1:12" x14ac:dyDescent="0.35">
      <c r="A32502">
        <v>3894912423</v>
      </c>
      <c r="B32502" s="1" t="s">
        <v>34747</v>
      </c>
      <c r="C32502" s="1" t="s">
        <v>34748</v>
      </c>
      <c r="D32502" s="1" t="s">
        <v>34749</v>
      </c>
      <c r="F32502" s="1" t="s">
        <v>15</v>
      </c>
      <c r="H32502" s="1" t="s">
        <v>45</v>
      </c>
      <c r="I32502" s="1" t="s">
        <v>203</v>
      </c>
      <c r="J32502">
        <v>1712858896000</v>
      </c>
      <c r="K32502" s="1" t="s">
        <v>18</v>
      </c>
    </row>
    <row r="32503" spans="1:12" x14ac:dyDescent="0.35">
      <c r="A32503">
        <v>3894912778</v>
      </c>
      <c r="B32503" s="1" t="s">
        <v>34750</v>
      </c>
      <c r="C32503" s="1" t="s">
        <v>2709</v>
      </c>
      <c r="D32503" s="1" t="s">
        <v>817</v>
      </c>
      <c r="F32503" s="1" t="s">
        <v>15</v>
      </c>
      <c r="H32503" s="1" t="s">
        <v>17</v>
      </c>
      <c r="I32503" s="1" t="s">
        <v>16</v>
      </c>
      <c r="J32503">
        <v>1712858510000</v>
      </c>
      <c r="K32503" s="1" t="s">
        <v>18</v>
      </c>
    </row>
    <row r="32504" spans="1:12" x14ac:dyDescent="0.35">
      <c r="A32504">
        <v>3894912937</v>
      </c>
      <c r="B32504" s="1" t="s">
        <v>34751</v>
      </c>
      <c r="C32504" s="1" t="s">
        <v>14747</v>
      </c>
      <c r="D32504" s="1" t="s">
        <v>417</v>
      </c>
      <c r="F32504" s="1" t="s">
        <v>37</v>
      </c>
      <c r="G32504">
        <v>1</v>
      </c>
      <c r="H32504" s="1" t="s">
        <v>38</v>
      </c>
      <c r="I32504" s="1" t="s">
        <v>16</v>
      </c>
      <c r="J32504">
        <v>1712858755000</v>
      </c>
      <c r="K32504" s="1" t="s">
        <v>39</v>
      </c>
    </row>
    <row r="32505" spans="1:12" x14ac:dyDescent="0.35">
      <c r="A32505">
        <v>3894913058</v>
      </c>
      <c r="B32505" s="1" t="s">
        <v>34752</v>
      </c>
      <c r="C32505" s="1" t="s">
        <v>34753</v>
      </c>
      <c r="D32505" s="1" t="s">
        <v>3312</v>
      </c>
      <c r="F32505" s="1" t="s">
        <v>15</v>
      </c>
      <c r="H32505" s="1" t="s">
        <v>17</v>
      </c>
      <c r="I32505" s="1" t="s">
        <v>16</v>
      </c>
      <c r="J32505">
        <v>1712858295000</v>
      </c>
      <c r="K32505" s="1" t="s">
        <v>18</v>
      </c>
    </row>
    <row r="32506" spans="1:12" x14ac:dyDescent="0.35">
      <c r="A32506">
        <v>3894913251</v>
      </c>
      <c r="B32506" s="1" t="s">
        <v>17060</v>
      </c>
      <c r="C32506" s="1" t="s">
        <v>34754</v>
      </c>
      <c r="D32506" s="1" t="s">
        <v>6637</v>
      </c>
      <c r="F32506" s="1" t="s">
        <v>15</v>
      </c>
      <c r="H32506" s="1" t="s">
        <v>45</v>
      </c>
      <c r="I32506" s="1" t="s">
        <v>241</v>
      </c>
      <c r="J32506">
        <v>1712858896000</v>
      </c>
      <c r="K32506" s="1" t="s">
        <v>18</v>
      </c>
    </row>
    <row r="32507" spans="1:12" x14ac:dyDescent="0.35">
      <c r="A32507">
        <v>3894913402</v>
      </c>
      <c r="B32507" s="1" t="s">
        <v>34755</v>
      </c>
      <c r="C32507" s="1" t="s">
        <v>18104</v>
      </c>
      <c r="D32507" s="1" t="s">
        <v>6034</v>
      </c>
      <c r="F32507" s="1" t="s">
        <v>15</v>
      </c>
      <c r="H32507" s="1" t="s">
        <v>45</v>
      </c>
      <c r="I32507" s="1" t="s">
        <v>203</v>
      </c>
      <c r="J32507">
        <v>1712859266000</v>
      </c>
      <c r="K32507" s="1" t="s">
        <v>18</v>
      </c>
    </row>
    <row r="32508" spans="1:12" x14ac:dyDescent="0.35">
      <c r="A32508">
        <v>3894913634</v>
      </c>
      <c r="B32508" s="1" t="s">
        <v>14364</v>
      </c>
      <c r="C32508" s="1" t="s">
        <v>34756</v>
      </c>
      <c r="D32508" s="1" t="s">
        <v>79</v>
      </c>
      <c r="F32508" s="1" t="s">
        <v>37</v>
      </c>
      <c r="H32508" s="1" t="s">
        <v>17</v>
      </c>
      <c r="I32508" s="1" t="s">
        <v>16</v>
      </c>
      <c r="J32508">
        <v>1712858092000</v>
      </c>
      <c r="K32508" s="1" t="s">
        <v>39</v>
      </c>
      <c r="L32508">
        <v>145600</v>
      </c>
    </row>
    <row r="32509" spans="1:12" x14ac:dyDescent="0.35">
      <c r="A32509">
        <v>3894913745</v>
      </c>
      <c r="B32509" s="1" t="s">
        <v>23231</v>
      </c>
      <c r="C32509" s="1" t="s">
        <v>34757</v>
      </c>
      <c r="D32509" s="1" t="s">
        <v>36</v>
      </c>
      <c r="F32509" s="1" t="s">
        <v>15</v>
      </c>
      <c r="G32509">
        <v>1</v>
      </c>
      <c r="H32509" s="1" t="s">
        <v>45</v>
      </c>
      <c r="I32509" s="1" t="s">
        <v>16</v>
      </c>
      <c r="J32509">
        <v>1712858105000</v>
      </c>
      <c r="K32509" s="1" t="s">
        <v>18</v>
      </c>
    </row>
    <row r="32510" spans="1:12" x14ac:dyDescent="0.35">
      <c r="A32510">
        <v>3894913757</v>
      </c>
      <c r="B32510" s="1" t="s">
        <v>34758</v>
      </c>
      <c r="C32510" s="1" t="s">
        <v>34759</v>
      </c>
      <c r="D32510" s="1" t="s">
        <v>337</v>
      </c>
      <c r="F32510" s="1" t="s">
        <v>37</v>
      </c>
      <c r="H32510" s="1" t="s">
        <v>17</v>
      </c>
      <c r="I32510" s="1" t="s">
        <v>241</v>
      </c>
      <c r="J32510">
        <v>1712858124000</v>
      </c>
      <c r="K32510" s="1" t="s">
        <v>39</v>
      </c>
      <c r="L32510">
        <v>50</v>
      </c>
    </row>
    <row r="32511" spans="1:12" x14ac:dyDescent="0.35">
      <c r="A32511">
        <v>3894913863</v>
      </c>
      <c r="B32511" s="1" t="s">
        <v>34760</v>
      </c>
      <c r="C32511" s="1" t="s">
        <v>19530</v>
      </c>
      <c r="D32511" s="1" t="s">
        <v>32864</v>
      </c>
      <c r="F32511" s="1" t="s">
        <v>15</v>
      </c>
      <c r="H32511" s="1" t="s">
        <v>17</v>
      </c>
      <c r="I32511" s="1" t="s">
        <v>282</v>
      </c>
      <c r="J32511">
        <v>1712858152000</v>
      </c>
      <c r="K32511" s="1" t="s">
        <v>18</v>
      </c>
      <c r="L32511">
        <v>95000</v>
      </c>
    </row>
    <row r="32512" spans="1:12" x14ac:dyDescent="0.35">
      <c r="A32512">
        <v>3894913923</v>
      </c>
      <c r="B32512" s="1" t="s">
        <v>34761</v>
      </c>
      <c r="C32512" s="1" t="s">
        <v>609</v>
      </c>
      <c r="D32512" s="1" t="s">
        <v>2470</v>
      </c>
      <c r="F32512" s="1" t="s">
        <v>15</v>
      </c>
      <c r="H32512" s="1" t="s">
        <v>45</v>
      </c>
      <c r="I32512" s="1" t="s">
        <v>282</v>
      </c>
      <c r="J32512">
        <v>1712858175000</v>
      </c>
      <c r="K32512" s="1" t="s">
        <v>18</v>
      </c>
      <c r="L32512">
        <v>52000</v>
      </c>
    </row>
    <row r="32513" spans="1:12" x14ac:dyDescent="0.35">
      <c r="A32513">
        <v>3894914132</v>
      </c>
      <c r="B32513" s="1" t="s">
        <v>17062</v>
      </c>
      <c r="C32513" s="1" t="s">
        <v>34762</v>
      </c>
      <c r="D32513" s="1" t="s">
        <v>5305</v>
      </c>
      <c r="F32513" s="1" t="s">
        <v>15</v>
      </c>
      <c r="H32513" s="1" t="s">
        <v>45</v>
      </c>
      <c r="I32513" s="1" t="s">
        <v>203</v>
      </c>
      <c r="J32513">
        <v>1712858896000</v>
      </c>
      <c r="K32513" s="1" t="s">
        <v>18</v>
      </c>
    </row>
    <row r="32514" spans="1:12" x14ac:dyDescent="0.35">
      <c r="A32514">
        <v>3894914151</v>
      </c>
      <c r="B32514" s="1" t="s">
        <v>34763</v>
      </c>
      <c r="C32514" s="1" t="s">
        <v>34764</v>
      </c>
      <c r="D32514" s="1" t="s">
        <v>34749</v>
      </c>
      <c r="F32514" s="1" t="s">
        <v>49</v>
      </c>
      <c r="H32514" s="1" t="s">
        <v>45</v>
      </c>
      <c r="I32514" s="1" t="s">
        <v>203</v>
      </c>
      <c r="J32514">
        <v>1712858896000</v>
      </c>
      <c r="K32514" s="1" t="s">
        <v>50</v>
      </c>
    </row>
    <row r="32515" spans="1:12" x14ac:dyDescent="0.35">
      <c r="A32515">
        <v>3894914161</v>
      </c>
      <c r="B32515" s="1" t="s">
        <v>17060</v>
      </c>
      <c r="C32515" s="1" t="s">
        <v>34765</v>
      </c>
      <c r="D32515" s="1" t="s">
        <v>6637</v>
      </c>
      <c r="F32515" s="1" t="s">
        <v>15</v>
      </c>
      <c r="H32515" s="1" t="s">
        <v>45</v>
      </c>
      <c r="I32515" s="1" t="s">
        <v>203</v>
      </c>
      <c r="J32515">
        <v>1712858896000</v>
      </c>
      <c r="K32515" s="1" t="s">
        <v>18</v>
      </c>
    </row>
    <row r="32516" spans="1:12" x14ac:dyDescent="0.35">
      <c r="A32516">
        <v>3894914211</v>
      </c>
      <c r="B32516" s="1" t="s">
        <v>34766</v>
      </c>
      <c r="C32516" s="1" t="s">
        <v>34767</v>
      </c>
      <c r="D32516" s="1" t="s">
        <v>479</v>
      </c>
      <c r="F32516" s="1" t="s">
        <v>15</v>
      </c>
      <c r="H32516" s="1" t="s">
        <v>45</v>
      </c>
      <c r="I32516" s="1" t="s">
        <v>16</v>
      </c>
      <c r="J32516">
        <v>1712859029000</v>
      </c>
      <c r="K32516" s="1" t="s">
        <v>18</v>
      </c>
      <c r="L32516">
        <v>142500</v>
      </c>
    </row>
    <row r="32517" spans="1:12" x14ac:dyDescent="0.35">
      <c r="A32517">
        <v>3894914396</v>
      </c>
      <c r="B32517" s="1" t="s">
        <v>15161</v>
      </c>
      <c r="C32517" s="1" t="s">
        <v>4880</v>
      </c>
      <c r="D32517" s="1" t="s">
        <v>1380</v>
      </c>
      <c r="F32517" s="1" t="s">
        <v>15</v>
      </c>
      <c r="H32517" s="1" t="s">
        <v>17</v>
      </c>
      <c r="I32517" s="1" t="s">
        <v>282</v>
      </c>
      <c r="J32517">
        <v>1712858099000</v>
      </c>
      <c r="K32517" s="1" t="s">
        <v>18</v>
      </c>
    </row>
    <row r="32518" spans="1:12" x14ac:dyDescent="0.35">
      <c r="A32518">
        <v>3894914966</v>
      </c>
      <c r="B32518" s="1" t="s">
        <v>34717</v>
      </c>
      <c r="C32518" s="1" t="s">
        <v>34718</v>
      </c>
      <c r="D32518" s="1" t="s">
        <v>234</v>
      </c>
      <c r="F32518" s="1" t="s">
        <v>15</v>
      </c>
      <c r="H32518" s="1" t="s">
        <v>38</v>
      </c>
      <c r="I32518" s="1" t="s">
        <v>16</v>
      </c>
      <c r="J32518">
        <v>1712858570000</v>
      </c>
      <c r="K32518" s="1" t="s">
        <v>18</v>
      </c>
      <c r="L32518">
        <v>51250</v>
      </c>
    </row>
    <row r="32519" spans="1:12" x14ac:dyDescent="0.35">
      <c r="A32519">
        <v>3894915441</v>
      </c>
      <c r="B32519" s="1" t="s">
        <v>34768</v>
      </c>
      <c r="C32519" s="1" t="s">
        <v>13849</v>
      </c>
      <c r="D32519" s="1" t="s">
        <v>20709</v>
      </c>
      <c r="F32519" s="1" t="s">
        <v>15</v>
      </c>
      <c r="H32519" s="1" t="s">
        <v>17</v>
      </c>
      <c r="I32519" s="1" t="s">
        <v>282</v>
      </c>
      <c r="J32519">
        <v>1712858268000</v>
      </c>
      <c r="K32519" s="1" t="s">
        <v>18</v>
      </c>
    </row>
    <row r="32520" spans="1:12" x14ac:dyDescent="0.35">
      <c r="A32520">
        <v>3894915741</v>
      </c>
      <c r="B32520" s="1" t="s">
        <v>34769</v>
      </c>
      <c r="C32520" s="1" t="s">
        <v>5510</v>
      </c>
      <c r="D32520" s="1" t="s">
        <v>34770</v>
      </c>
      <c r="E32520">
        <v>21.35</v>
      </c>
      <c r="F32520" s="1" t="s">
        <v>15</v>
      </c>
      <c r="H32520" s="1" t="s">
        <v>38</v>
      </c>
      <c r="I32520" s="1" t="s">
        <v>203</v>
      </c>
      <c r="J32520">
        <v>1712858157000</v>
      </c>
      <c r="K32520" s="1" t="s">
        <v>18</v>
      </c>
      <c r="L32520">
        <v>44408</v>
      </c>
    </row>
    <row r="32521" spans="1:12" x14ac:dyDescent="0.35">
      <c r="A32521">
        <v>3894915766</v>
      </c>
      <c r="B32521" s="1" t="s">
        <v>20460</v>
      </c>
      <c r="C32521" s="1" t="s">
        <v>34771</v>
      </c>
      <c r="D32521" s="1" t="s">
        <v>36</v>
      </c>
      <c r="F32521" s="1" t="s">
        <v>37</v>
      </c>
      <c r="G32521">
        <v>1</v>
      </c>
      <c r="H32521" s="1" t="s">
        <v>17</v>
      </c>
      <c r="I32521" s="1" t="s">
        <v>241</v>
      </c>
      <c r="J32521">
        <v>1712858344000</v>
      </c>
      <c r="K32521" s="1" t="s">
        <v>39</v>
      </c>
      <c r="L32521">
        <v>114400</v>
      </c>
    </row>
    <row r="32522" spans="1:12" x14ac:dyDescent="0.35">
      <c r="A32522">
        <v>3894915974</v>
      </c>
      <c r="B32522" s="1" t="s">
        <v>34772</v>
      </c>
      <c r="C32522" s="1" t="s">
        <v>34773</v>
      </c>
      <c r="D32522" s="1" t="s">
        <v>36</v>
      </c>
      <c r="F32522" s="1" t="s">
        <v>15</v>
      </c>
      <c r="G32522">
        <v>1</v>
      </c>
      <c r="H32522" s="1" t="s">
        <v>17</v>
      </c>
      <c r="I32522" s="1" t="s">
        <v>282</v>
      </c>
      <c r="J32522">
        <v>1712858349000</v>
      </c>
      <c r="K32522" s="1" t="s">
        <v>18</v>
      </c>
    </row>
    <row r="32523" spans="1:12" x14ac:dyDescent="0.35">
      <c r="A32523">
        <v>3894916516</v>
      </c>
      <c r="B32523" s="1" t="s">
        <v>34774</v>
      </c>
      <c r="C32523" s="1" t="s">
        <v>34775</v>
      </c>
      <c r="D32523" s="1" t="s">
        <v>176</v>
      </c>
      <c r="F32523" s="1" t="s">
        <v>209</v>
      </c>
      <c r="H32523" s="1" t="s">
        <v>17</v>
      </c>
      <c r="I32523" s="1" t="s">
        <v>282</v>
      </c>
      <c r="J32523">
        <v>1712858183000</v>
      </c>
      <c r="K32523" s="1" t="s">
        <v>210</v>
      </c>
      <c r="L32523">
        <v>65520</v>
      </c>
    </row>
    <row r="32524" spans="1:12" x14ac:dyDescent="0.35">
      <c r="A32524">
        <v>3894916703</v>
      </c>
      <c r="B32524" s="1" t="s">
        <v>34776</v>
      </c>
      <c r="C32524" s="1" t="s">
        <v>34777</v>
      </c>
      <c r="D32524" s="1" t="s">
        <v>163</v>
      </c>
      <c r="F32524" s="1" t="s">
        <v>15</v>
      </c>
      <c r="H32524" s="1" t="s">
        <v>17</v>
      </c>
      <c r="I32524" s="1" t="s">
        <v>1145</v>
      </c>
      <c r="J32524">
        <v>1712858209000</v>
      </c>
      <c r="K32524" s="1" t="s">
        <v>18</v>
      </c>
      <c r="L32524">
        <v>100000</v>
      </c>
    </row>
    <row r="32525" spans="1:12" x14ac:dyDescent="0.35">
      <c r="A32525">
        <v>3894916760</v>
      </c>
      <c r="B32525" s="1" t="s">
        <v>34778</v>
      </c>
      <c r="C32525" s="1" t="s">
        <v>11701</v>
      </c>
      <c r="D32525" s="1" t="s">
        <v>6706</v>
      </c>
      <c r="F32525" s="1" t="s">
        <v>15</v>
      </c>
      <c r="H32525" s="1" t="s">
        <v>17</v>
      </c>
      <c r="I32525" s="1" t="s">
        <v>241</v>
      </c>
      <c r="J32525">
        <v>1712858761000</v>
      </c>
      <c r="K32525" s="1" t="s">
        <v>18</v>
      </c>
    </row>
    <row r="32526" spans="1:12" x14ac:dyDescent="0.35">
      <c r="A32526">
        <v>3894916849</v>
      </c>
      <c r="B32526" s="1" t="s">
        <v>34779</v>
      </c>
      <c r="C32526" s="1" t="s">
        <v>1519</v>
      </c>
      <c r="D32526" s="1" t="s">
        <v>5354</v>
      </c>
      <c r="F32526" s="1" t="s">
        <v>15</v>
      </c>
      <c r="H32526" s="1" t="s">
        <v>17</v>
      </c>
      <c r="I32526" s="1" t="s">
        <v>16</v>
      </c>
      <c r="J32526">
        <v>1712861552000</v>
      </c>
      <c r="K32526" s="1" t="s">
        <v>18</v>
      </c>
    </row>
    <row r="32527" spans="1:12" x14ac:dyDescent="0.35">
      <c r="A32527">
        <v>3894916977</v>
      </c>
      <c r="B32527" s="1" t="s">
        <v>34780</v>
      </c>
      <c r="C32527" s="1" t="s">
        <v>34781</v>
      </c>
      <c r="D32527" s="1" t="s">
        <v>4032</v>
      </c>
      <c r="F32527" s="1" t="s">
        <v>37</v>
      </c>
      <c r="H32527" s="1" t="s">
        <v>17</v>
      </c>
      <c r="I32527" s="1" t="s">
        <v>282</v>
      </c>
      <c r="J32527">
        <v>1712858308000</v>
      </c>
      <c r="K32527" s="1" t="s">
        <v>39</v>
      </c>
    </row>
    <row r="32528" spans="1:12" x14ac:dyDescent="0.35">
      <c r="A32528">
        <v>3894917380</v>
      </c>
      <c r="B32528" s="1" t="s">
        <v>16</v>
      </c>
      <c r="C32528" s="1" t="s">
        <v>34782</v>
      </c>
      <c r="D32528" s="1" t="s">
        <v>380</v>
      </c>
      <c r="F32528" s="1" t="s">
        <v>15</v>
      </c>
      <c r="H32528" s="1" t="s">
        <v>45</v>
      </c>
      <c r="I32528" s="1" t="s">
        <v>1145</v>
      </c>
      <c r="J32528">
        <v>1712858275000</v>
      </c>
      <c r="K32528" s="1" t="s">
        <v>18</v>
      </c>
    </row>
    <row r="32529" spans="1:12" x14ac:dyDescent="0.35">
      <c r="A32529">
        <v>3894917552</v>
      </c>
      <c r="B32529" s="1" t="s">
        <v>34778</v>
      </c>
      <c r="C32529" s="1" t="s">
        <v>34783</v>
      </c>
      <c r="D32529" s="1" t="s">
        <v>635</v>
      </c>
      <c r="F32529" s="1" t="s">
        <v>15</v>
      </c>
      <c r="H32529" s="1" t="s">
        <v>17</v>
      </c>
      <c r="I32529" s="1" t="s">
        <v>241</v>
      </c>
      <c r="J32529">
        <v>1712858203000</v>
      </c>
      <c r="K32529" s="1" t="s">
        <v>18</v>
      </c>
    </row>
    <row r="32530" spans="1:12" x14ac:dyDescent="0.35">
      <c r="A32530">
        <v>3894917583</v>
      </c>
      <c r="B32530" s="1" t="s">
        <v>14576</v>
      </c>
      <c r="C32530" s="1" t="s">
        <v>34784</v>
      </c>
      <c r="D32530" s="1" t="s">
        <v>925</v>
      </c>
      <c r="F32530" s="1" t="s">
        <v>37</v>
      </c>
      <c r="H32530" s="1" t="s">
        <v>45</v>
      </c>
      <c r="I32530" s="1" t="s">
        <v>241</v>
      </c>
      <c r="J32530">
        <v>1712858204000</v>
      </c>
      <c r="K32530" s="1" t="s">
        <v>39</v>
      </c>
      <c r="L32530">
        <v>156000</v>
      </c>
    </row>
    <row r="32531" spans="1:12" x14ac:dyDescent="0.35">
      <c r="A32531">
        <v>3894917626</v>
      </c>
      <c r="B32531" s="1" t="s">
        <v>34696</v>
      </c>
      <c r="C32531" s="1" t="s">
        <v>34785</v>
      </c>
      <c r="D32531" s="1" t="s">
        <v>92</v>
      </c>
      <c r="F32531" s="1" t="s">
        <v>15</v>
      </c>
      <c r="H32531" s="1" t="s">
        <v>17</v>
      </c>
      <c r="I32531" s="1" t="s">
        <v>241</v>
      </c>
      <c r="J32531">
        <v>1712858240000</v>
      </c>
      <c r="K32531" s="1" t="s">
        <v>18</v>
      </c>
      <c r="L32531">
        <v>127500</v>
      </c>
    </row>
    <row r="32532" spans="1:12" x14ac:dyDescent="0.35">
      <c r="A32532">
        <v>3894917648</v>
      </c>
      <c r="B32532" s="1" t="s">
        <v>17062</v>
      </c>
      <c r="C32532" s="1" t="s">
        <v>34786</v>
      </c>
      <c r="D32532" s="1" t="s">
        <v>5305</v>
      </c>
      <c r="F32532" s="1" t="s">
        <v>49</v>
      </c>
      <c r="H32532" s="1" t="s">
        <v>45</v>
      </c>
      <c r="I32532" s="1" t="s">
        <v>241</v>
      </c>
      <c r="J32532">
        <v>1712858896000</v>
      </c>
      <c r="K32532" s="1" t="s">
        <v>50</v>
      </c>
    </row>
    <row r="32533" spans="1:12" x14ac:dyDescent="0.35">
      <c r="A32533">
        <v>3894917684</v>
      </c>
      <c r="B32533" s="1" t="s">
        <v>34787</v>
      </c>
      <c r="C32533" s="1" t="s">
        <v>2407</v>
      </c>
      <c r="D32533" s="1" t="s">
        <v>288</v>
      </c>
      <c r="F32533" s="1" t="s">
        <v>37</v>
      </c>
      <c r="H32533" s="1" t="s">
        <v>17</v>
      </c>
      <c r="I32533" s="1" t="s">
        <v>241</v>
      </c>
      <c r="J32533">
        <v>1712858315000</v>
      </c>
      <c r="K32533" s="1" t="s">
        <v>39</v>
      </c>
    </row>
    <row r="32534" spans="1:12" x14ac:dyDescent="0.35">
      <c r="A32534">
        <v>3894917691</v>
      </c>
      <c r="B32534" s="1" t="s">
        <v>34729</v>
      </c>
      <c r="C32534" s="1" t="s">
        <v>34788</v>
      </c>
      <c r="D32534" s="1" t="s">
        <v>301</v>
      </c>
      <c r="F32534" s="1" t="s">
        <v>15</v>
      </c>
      <c r="H32534" s="1" t="s">
        <v>17</v>
      </c>
      <c r="I32534" s="1" t="s">
        <v>241</v>
      </c>
      <c r="J32534">
        <v>1712858427000</v>
      </c>
      <c r="K32534" s="1" t="s">
        <v>18</v>
      </c>
      <c r="L32534">
        <v>130000</v>
      </c>
    </row>
    <row r="32535" spans="1:12" x14ac:dyDescent="0.35">
      <c r="A32535">
        <v>3894917910</v>
      </c>
      <c r="B32535" s="1" t="s">
        <v>14576</v>
      </c>
      <c r="C32535" s="1" t="s">
        <v>34789</v>
      </c>
      <c r="D32535" s="1" t="s">
        <v>199</v>
      </c>
      <c r="F32535" s="1" t="s">
        <v>15</v>
      </c>
      <c r="H32535" s="1" t="s">
        <v>45</v>
      </c>
      <c r="I32535" s="1" t="s">
        <v>241</v>
      </c>
      <c r="J32535">
        <v>1712858352000</v>
      </c>
      <c r="K32535" s="1" t="s">
        <v>18</v>
      </c>
      <c r="L32535">
        <v>66560</v>
      </c>
    </row>
    <row r="32536" spans="1:12" x14ac:dyDescent="0.35">
      <c r="A32536">
        <v>3894917949</v>
      </c>
      <c r="B32536" s="1" t="s">
        <v>15005</v>
      </c>
      <c r="C32536" s="1" t="s">
        <v>20243</v>
      </c>
      <c r="D32536" s="1" t="s">
        <v>26110</v>
      </c>
      <c r="F32536" s="1" t="s">
        <v>15</v>
      </c>
      <c r="H32536" s="1" t="s">
        <v>17</v>
      </c>
      <c r="I32536" s="1" t="s">
        <v>241</v>
      </c>
      <c r="J32536">
        <v>1712858386000</v>
      </c>
      <c r="K32536" s="1" t="s">
        <v>18</v>
      </c>
    </row>
    <row r="32537" spans="1:12" x14ac:dyDescent="0.35">
      <c r="A32537">
        <v>3894918029</v>
      </c>
      <c r="B32537" s="1" t="s">
        <v>34696</v>
      </c>
      <c r="C32537" s="1" t="s">
        <v>34697</v>
      </c>
      <c r="D32537" s="1" t="s">
        <v>849</v>
      </c>
      <c r="F32537" s="1" t="s">
        <v>15</v>
      </c>
      <c r="H32537" s="1" t="s">
        <v>17</v>
      </c>
      <c r="I32537" s="1" t="s">
        <v>241</v>
      </c>
      <c r="J32537">
        <v>1712858099000</v>
      </c>
      <c r="K32537" s="1" t="s">
        <v>18</v>
      </c>
      <c r="L32537">
        <v>117500</v>
      </c>
    </row>
    <row r="32538" spans="1:12" x14ac:dyDescent="0.35">
      <c r="A32538">
        <v>3894918114</v>
      </c>
      <c r="B32538" s="1" t="s">
        <v>34790</v>
      </c>
      <c r="C32538" s="1" t="s">
        <v>34791</v>
      </c>
      <c r="D32538" s="1" t="s">
        <v>660</v>
      </c>
      <c r="F32538" s="1" t="s">
        <v>15</v>
      </c>
      <c r="G32538">
        <v>1</v>
      </c>
      <c r="H32538" s="1" t="s">
        <v>17</v>
      </c>
      <c r="I32538" s="1" t="s">
        <v>16</v>
      </c>
      <c r="J32538">
        <v>1712858194000</v>
      </c>
      <c r="K32538" s="1" t="s">
        <v>18</v>
      </c>
    </row>
    <row r="32539" spans="1:12" x14ac:dyDescent="0.35">
      <c r="A32539">
        <v>3894918638</v>
      </c>
      <c r="B32539" s="1" t="s">
        <v>9412</v>
      </c>
      <c r="C32539" s="1" t="s">
        <v>2753</v>
      </c>
      <c r="D32539" s="1" t="s">
        <v>627</v>
      </c>
      <c r="F32539" s="1" t="s">
        <v>37</v>
      </c>
      <c r="H32539" s="1" t="s">
        <v>17</v>
      </c>
      <c r="I32539" s="1" t="s">
        <v>241</v>
      </c>
      <c r="J32539">
        <v>1712858271000</v>
      </c>
      <c r="K32539" s="1" t="s">
        <v>39</v>
      </c>
    </row>
    <row r="32540" spans="1:12" x14ac:dyDescent="0.35">
      <c r="A32540">
        <v>3894918691</v>
      </c>
      <c r="B32540" s="1" t="s">
        <v>34792</v>
      </c>
      <c r="C32540" s="1" t="s">
        <v>34793</v>
      </c>
      <c r="D32540" s="1" t="s">
        <v>3978</v>
      </c>
      <c r="F32540" s="1" t="s">
        <v>15</v>
      </c>
      <c r="H32540" s="1" t="s">
        <v>45</v>
      </c>
      <c r="I32540" s="1" t="s">
        <v>16</v>
      </c>
      <c r="J32540">
        <v>1712858526000</v>
      </c>
      <c r="K32540" s="1" t="s">
        <v>18</v>
      </c>
    </row>
    <row r="32541" spans="1:12" x14ac:dyDescent="0.35">
      <c r="A32541">
        <v>3894918745</v>
      </c>
      <c r="B32541" s="1" t="s">
        <v>26018</v>
      </c>
      <c r="C32541" s="1" t="s">
        <v>34794</v>
      </c>
      <c r="D32541" s="1" t="s">
        <v>36</v>
      </c>
      <c r="F32541" s="1" t="s">
        <v>15</v>
      </c>
      <c r="G32541">
        <v>1</v>
      </c>
      <c r="H32541" s="1" t="s">
        <v>17</v>
      </c>
      <c r="I32541" s="1" t="s">
        <v>241</v>
      </c>
      <c r="J32541">
        <v>1712858442000</v>
      </c>
      <c r="K32541" s="1" t="s">
        <v>18</v>
      </c>
    </row>
    <row r="32542" spans="1:12" x14ac:dyDescent="0.35">
      <c r="A32542">
        <v>3894918853</v>
      </c>
      <c r="B32542" s="1" t="s">
        <v>34795</v>
      </c>
      <c r="C32542" s="1" t="s">
        <v>947</v>
      </c>
      <c r="D32542" s="1" t="s">
        <v>715</v>
      </c>
      <c r="F32542" s="1" t="s">
        <v>15</v>
      </c>
      <c r="H32542" s="1" t="s">
        <v>17</v>
      </c>
      <c r="I32542" s="1" t="s">
        <v>282</v>
      </c>
      <c r="J32542">
        <v>1712859721000</v>
      </c>
      <c r="K32542" s="1" t="s">
        <v>18</v>
      </c>
    </row>
    <row r="32543" spans="1:12" x14ac:dyDescent="0.35">
      <c r="A32543">
        <v>3894918860</v>
      </c>
      <c r="B32543" s="1" t="s">
        <v>22326</v>
      </c>
      <c r="C32543" s="1" t="s">
        <v>34796</v>
      </c>
      <c r="D32543" s="1" t="s">
        <v>843</v>
      </c>
      <c r="F32543" s="1" t="s">
        <v>15</v>
      </c>
      <c r="H32543" s="1" t="s">
        <v>45</v>
      </c>
      <c r="I32543" s="1" t="s">
        <v>241</v>
      </c>
      <c r="J32543">
        <v>1712858377000</v>
      </c>
      <c r="K32543" s="1" t="s">
        <v>18</v>
      </c>
    </row>
    <row r="32544" spans="1:12" x14ac:dyDescent="0.35">
      <c r="A32544">
        <v>3894918876</v>
      </c>
      <c r="B32544" s="1" t="s">
        <v>34797</v>
      </c>
      <c r="C32544" s="1" t="s">
        <v>2546</v>
      </c>
      <c r="D32544" s="1" t="s">
        <v>176</v>
      </c>
      <c r="F32544" s="1" t="s">
        <v>15</v>
      </c>
      <c r="H32544" s="1" t="s">
        <v>17</v>
      </c>
      <c r="I32544" s="1" t="s">
        <v>241</v>
      </c>
      <c r="J32544">
        <v>1712858462000</v>
      </c>
      <c r="K32544" s="1" t="s">
        <v>18</v>
      </c>
      <c r="L32544">
        <v>87500</v>
      </c>
    </row>
    <row r="32545" spans="1:12" x14ac:dyDescent="0.35">
      <c r="A32545">
        <v>3894918887</v>
      </c>
      <c r="B32545" s="1" t="s">
        <v>34798</v>
      </c>
      <c r="C32545" s="1" t="s">
        <v>34799</v>
      </c>
      <c r="D32545" s="1" t="s">
        <v>668</v>
      </c>
      <c r="F32545" s="1" t="s">
        <v>15</v>
      </c>
      <c r="H32545" s="1" t="s">
        <v>17</v>
      </c>
      <c r="I32545" s="1" t="s">
        <v>16</v>
      </c>
      <c r="J32545">
        <v>1712858511000</v>
      </c>
      <c r="K32545" s="1" t="s">
        <v>18</v>
      </c>
    </row>
    <row r="32546" spans="1:12" x14ac:dyDescent="0.35">
      <c r="A32546">
        <v>3894918985</v>
      </c>
      <c r="B32546" s="1" t="s">
        <v>34800</v>
      </c>
      <c r="C32546" s="1" t="s">
        <v>801</v>
      </c>
      <c r="D32546" s="1" t="s">
        <v>1532</v>
      </c>
      <c r="F32546" s="1" t="s">
        <v>15</v>
      </c>
      <c r="H32546" s="1" t="s">
        <v>17</v>
      </c>
      <c r="I32546" s="1" t="s">
        <v>282</v>
      </c>
      <c r="J32546">
        <v>1712858493000</v>
      </c>
      <c r="K32546" s="1" t="s">
        <v>18</v>
      </c>
    </row>
    <row r="32547" spans="1:12" x14ac:dyDescent="0.35">
      <c r="A32547">
        <v>3894919249</v>
      </c>
      <c r="B32547" s="1" t="s">
        <v>34657</v>
      </c>
      <c r="C32547" s="1" t="s">
        <v>34801</v>
      </c>
      <c r="D32547" s="1" t="s">
        <v>15438</v>
      </c>
      <c r="F32547" s="1" t="s">
        <v>15</v>
      </c>
      <c r="H32547" s="1" t="s">
        <v>45</v>
      </c>
      <c r="I32547" s="1" t="s">
        <v>241</v>
      </c>
      <c r="J32547">
        <v>1712858155000</v>
      </c>
      <c r="K32547" s="1" t="s">
        <v>18</v>
      </c>
    </row>
    <row r="32548" spans="1:12" x14ac:dyDescent="0.35">
      <c r="A32548">
        <v>3894919398</v>
      </c>
      <c r="B32548" s="1" t="s">
        <v>34802</v>
      </c>
      <c r="C32548" s="1" t="s">
        <v>8966</v>
      </c>
      <c r="D32548" s="1" t="s">
        <v>14673</v>
      </c>
      <c r="F32548" s="1" t="s">
        <v>15</v>
      </c>
      <c r="H32548" s="1" t="s">
        <v>38</v>
      </c>
      <c r="I32548" s="1" t="s">
        <v>16</v>
      </c>
      <c r="J32548">
        <v>1712858269000</v>
      </c>
      <c r="K32548" s="1" t="s">
        <v>18</v>
      </c>
    </row>
    <row r="32549" spans="1:12" x14ac:dyDescent="0.35">
      <c r="A32549">
        <v>3894919552</v>
      </c>
      <c r="B32549" s="1" t="s">
        <v>24701</v>
      </c>
      <c r="C32549" s="1" t="s">
        <v>34803</v>
      </c>
      <c r="D32549" s="1" t="s">
        <v>2505</v>
      </c>
      <c r="F32549" s="1" t="s">
        <v>37</v>
      </c>
      <c r="H32549" s="1" t="s">
        <v>38</v>
      </c>
      <c r="I32549" s="1" t="s">
        <v>241</v>
      </c>
      <c r="J32549">
        <v>1712858254000</v>
      </c>
      <c r="K32549" s="1" t="s">
        <v>39</v>
      </c>
      <c r="L32549">
        <v>114400</v>
      </c>
    </row>
    <row r="32550" spans="1:12" x14ac:dyDescent="0.35">
      <c r="A32550">
        <v>3894919562</v>
      </c>
      <c r="B32550" s="1" t="s">
        <v>34804</v>
      </c>
      <c r="C32550" s="1" t="s">
        <v>1585</v>
      </c>
      <c r="D32550" s="1" t="s">
        <v>176</v>
      </c>
      <c r="F32550" s="1" t="s">
        <v>15</v>
      </c>
      <c r="H32550" s="1" t="s">
        <v>45</v>
      </c>
      <c r="I32550" s="1" t="s">
        <v>16</v>
      </c>
      <c r="J32550">
        <v>1712858266000</v>
      </c>
      <c r="K32550" s="1" t="s">
        <v>18</v>
      </c>
      <c r="L32550">
        <v>100000</v>
      </c>
    </row>
    <row r="32551" spans="1:12" x14ac:dyDescent="0.35">
      <c r="A32551">
        <v>3894919673</v>
      </c>
      <c r="B32551" s="1" t="s">
        <v>34805</v>
      </c>
      <c r="C32551" s="1" t="s">
        <v>34806</v>
      </c>
      <c r="D32551" s="1" t="s">
        <v>9667</v>
      </c>
      <c r="F32551" s="1" t="s">
        <v>15</v>
      </c>
      <c r="H32551" s="1" t="s">
        <v>45</v>
      </c>
      <c r="I32551" s="1" t="s">
        <v>282</v>
      </c>
      <c r="J32551">
        <v>1712858303000</v>
      </c>
      <c r="K32551" s="1" t="s">
        <v>18</v>
      </c>
    </row>
    <row r="32552" spans="1:12" x14ac:dyDescent="0.35">
      <c r="A32552">
        <v>3894919683</v>
      </c>
      <c r="B32552" s="1" t="s">
        <v>16242</v>
      </c>
      <c r="C32552" s="1" t="s">
        <v>34807</v>
      </c>
      <c r="D32552" s="1" t="s">
        <v>490</v>
      </c>
      <c r="F32552" s="1" t="s">
        <v>209</v>
      </c>
      <c r="H32552" s="1" t="s">
        <v>17</v>
      </c>
      <c r="I32552" s="1" t="s">
        <v>241</v>
      </c>
      <c r="J32552">
        <v>1712858412000</v>
      </c>
      <c r="K32552" s="1" t="s">
        <v>210</v>
      </c>
      <c r="L32552">
        <v>69680</v>
      </c>
    </row>
    <row r="32553" spans="1:12" x14ac:dyDescent="0.35">
      <c r="A32553">
        <v>3894919769</v>
      </c>
      <c r="B32553" s="1" t="s">
        <v>34808</v>
      </c>
      <c r="C32553" s="1" t="s">
        <v>21209</v>
      </c>
      <c r="D32553" s="1" t="s">
        <v>747</v>
      </c>
      <c r="F32553" s="1" t="s">
        <v>15</v>
      </c>
      <c r="H32553" s="1" t="s">
        <v>17</v>
      </c>
      <c r="I32553" s="1" t="s">
        <v>16</v>
      </c>
      <c r="J32553">
        <v>1712858675000</v>
      </c>
      <c r="K32553" s="1" t="s">
        <v>18</v>
      </c>
    </row>
    <row r="32554" spans="1:12" x14ac:dyDescent="0.35">
      <c r="A32554">
        <v>3894919842</v>
      </c>
      <c r="B32554" s="1" t="s">
        <v>2038</v>
      </c>
      <c r="C32554" s="1" t="s">
        <v>34809</v>
      </c>
      <c r="D32554" s="1" t="s">
        <v>36</v>
      </c>
      <c r="F32554" s="1" t="s">
        <v>37</v>
      </c>
      <c r="G32554">
        <v>1</v>
      </c>
      <c r="H32554" s="1" t="s">
        <v>17</v>
      </c>
      <c r="I32554" s="1" t="s">
        <v>241</v>
      </c>
      <c r="J32554">
        <v>1712858385000</v>
      </c>
      <c r="K32554" s="1" t="s">
        <v>39</v>
      </c>
    </row>
    <row r="32555" spans="1:12" x14ac:dyDescent="0.35">
      <c r="A32555">
        <v>3894919847</v>
      </c>
      <c r="B32555" s="1" t="s">
        <v>25649</v>
      </c>
      <c r="C32555" s="1" t="s">
        <v>34810</v>
      </c>
      <c r="D32555" s="1" t="s">
        <v>176</v>
      </c>
      <c r="F32555" s="1" t="s">
        <v>15</v>
      </c>
      <c r="H32555" s="1" t="s">
        <v>17</v>
      </c>
      <c r="I32555" s="1" t="s">
        <v>2005</v>
      </c>
      <c r="J32555">
        <v>1712858464000</v>
      </c>
      <c r="K32555" s="1" t="s">
        <v>18</v>
      </c>
    </row>
    <row r="32556" spans="1:12" x14ac:dyDescent="0.35">
      <c r="A32556">
        <v>3894919970</v>
      </c>
      <c r="B32556" s="1" t="s">
        <v>14468</v>
      </c>
      <c r="C32556" s="1" t="s">
        <v>29481</v>
      </c>
      <c r="D32556" s="1" t="s">
        <v>12858</v>
      </c>
      <c r="F32556" s="1" t="s">
        <v>15</v>
      </c>
      <c r="H32556" s="1" t="s">
        <v>17</v>
      </c>
      <c r="I32556" s="1" t="s">
        <v>241</v>
      </c>
      <c r="J32556">
        <v>1712858503000</v>
      </c>
      <c r="K32556" s="1" t="s">
        <v>18</v>
      </c>
    </row>
    <row r="32557" spans="1:12" x14ac:dyDescent="0.35">
      <c r="A32557">
        <v>3894920263</v>
      </c>
      <c r="B32557" s="1" t="s">
        <v>34811</v>
      </c>
      <c r="C32557" s="1" t="s">
        <v>34812</v>
      </c>
      <c r="D32557" s="1" t="s">
        <v>1446</v>
      </c>
      <c r="F32557" s="1" t="s">
        <v>15</v>
      </c>
      <c r="H32557" s="1" t="s">
        <v>38</v>
      </c>
      <c r="I32557" s="1" t="s">
        <v>16</v>
      </c>
      <c r="J32557">
        <v>1712858476000</v>
      </c>
      <c r="K32557" s="1" t="s">
        <v>18</v>
      </c>
    </row>
    <row r="32558" spans="1:12" x14ac:dyDescent="0.35">
      <c r="A32558">
        <v>3894920341</v>
      </c>
      <c r="B32558" s="1" t="s">
        <v>34813</v>
      </c>
      <c r="C32558" s="1" t="s">
        <v>9281</v>
      </c>
      <c r="D32558" s="1" t="s">
        <v>2456</v>
      </c>
      <c r="F32558" s="1" t="s">
        <v>15</v>
      </c>
      <c r="H32558" s="1" t="s">
        <v>17</v>
      </c>
      <c r="I32558" s="1" t="s">
        <v>16</v>
      </c>
      <c r="J32558">
        <v>1712858322000</v>
      </c>
      <c r="K32558" s="1" t="s">
        <v>18</v>
      </c>
    </row>
    <row r="32559" spans="1:12" x14ac:dyDescent="0.35">
      <c r="A32559">
        <v>3894920417</v>
      </c>
      <c r="B32559" s="1" t="s">
        <v>34814</v>
      </c>
      <c r="C32559" s="1" t="s">
        <v>386</v>
      </c>
      <c r="D32559" s="1" t="s">
        <v>36</v>
      </c>
      <c r="F32559" s="1" t="s">
        <v>15</v>
      </c>
      <c r="G32559">
        <v>1</v>
      </c>
      <c r="H32559" s="1" t="s">
        <v>45</v>
      </c>
      <c r="I32559" s="1" t="s">
        <v>16</v>
      </c>
      <c r="J32559">
        <v>1712858556000</v>
      </c>
      <c r="K32559" s="1" t="s">
        <v>18</v>
      </c>
      <c r="L32559">
        <v>62400</v>
      </c>
    </row>
    <row r="32560" spans="1:12" x14ac:dyDescent="0.35">
      <c r="A32560">
        <v>3894920701</v>
      </c>
      <c r="B32560" s="1" t="s">
        <v>34815</v>
      </c>
      <c r="C32560" s="1" t="s">
        <v>34816</v>
      </c>
      <c r="D32560" s="1" t="s">
        <v>588</v>
      </c>
      <c r="F32560" s="1" t="s">
        <v>15</v>
      </c>
      <c r="H32560" s="1" t="s">
        <v>45</v>
      </c>
      <c r="I32560" s="1" t="s">
        <v>241</v>
      </c>
      <c r="J32560">
        <v>1712858459000</v>
      </c>
      <c r="K32560" s="1" t="s">
        <v>18</v>
      </c>
      <c r="L32560">
        <v>63440</v>
      </c>
    </row>
    <row r="32561" spans="1:12" x14ac:dyDescent="0.35">
      <c r="A32561">
        <v>3894920720</v>
      </c>
      <c r="B32561" s="1" t="s">
        <v>25996</v>
      </c>
      <c r="C32561" s="1" t="s">
        <v>22067</v>
      </c>
      <c r="D32561" s="1" t="s">
        <v>32380</v>
      </c>
      <c r="F32561" s="1" t="s">
        <v>15</v>
      </c>
      <c r="H32561" s="1" t="s">
        <v>45</v>
      </c>
      <c r="I32561" s="1" t="s">
        <v>241</v>
      </c>
      <c r="J32561">
        <v>1712858461000</v>
      </c>
      <c r="K32561" s="1" t="s">
        <v>18</v>
      </c>
    </row>
    <row r="32562" spans="1:12" x14ac:dyDescent="0.35">
      <c r="A32562">
        <v>3894920792</v>
      </c>
      <c r="B32562" s="1" t="s">
        <v>2777</v>
      </c>
      <c r="C32562" s="1" t="s">
        <v>34817</v>
      </c>
      <c r="D32562" s="1" t="s">
        <v>10040</v>
      </c>
      <c r="F32562" s="1" t="s">
        <v>37</v>
      </c>
      <c r="H32562" s="1" t="s">
        <v>17</v>
      </c>
      <c r="I32562" s="1" t="s">
        <v>241</v>
      </c>
      <c r="J32562">
        <v>1712858539000</v>
      </c>
      <c r="K32562" s="1" t="s">
        <v>39</v>
      </c>
    </row>
    <row r="32563" spans="1:12" x14ac:dyDescent="0.35">
      <c r="A32563">
        <v>3894920801</v>
      </c>
      <c r="B32563" s="1" t="s">
        <v>34776</v>
      </c>
      <c r="C32563" s="1" t="s">
        <v>34777</v>
      </c>
      <c r="D32563" s="1" t="s">
        <v>11234</v>
      </c>
      <c r="F32563" s="1" t="s">
        <v>15</v>
      </c>
      <c r="H32563" s="1" t="s">
        <v>17</v>
      </c>
      <c r="I32563" s="1" t="s">
        <v>1145</v>
      </c>
      <c r="J32563">
        <v>1712858560000</v>
      </c>
      <c r="K32563" s="1" t="s">
        <v>18</v>
      </c>
    </row>
    <row r="32564" spans="1:12" x14ac:dyDescent="0.35">
      <c r="A32564">
        <v>3894920843</v>
      </c>
      <c r="B32564" s="1" t="s">
        <v>34818</v>
      </c>
      <c r="C32564" s="1" t="s">
        <v>34819</v>
      </c>
      <c r="D32564" s="1" t="s">
        <v>1035</v>
      </c>
      <c r="F32564" s="1" t="s">
        <v>15</v>
      </c>
      <c r="H32564" s="1" t="s">
        <v>38</v>
      </c>
      <c r="I32564" s="1" t="s">
        <v>241</v>
      </c>
      <c r="J32564">
        <v>1712858550000</v>
      </c>
      <c r="K32564" s="1" t="s">
        <v>18</v>
      </c>
    </row>
    <row r="32565" spans="1:12" x14ac:dyDescent="0.35">
      <c r="A32565">
        <v>3894920908</v>
      </c>
      <c r="B32565" s="1" t="s">
        <v>34758</v>
      </c>
      <c r="C32565" s="1" t="s">
        <v>2362</v>
      </c>
      <c r="D32565" s="1" t="s">
        <v>1035</v>
      </c>
      <c r="F32565" s="1" t="s">
        <v>37</v>
      </c>
      <c r="H32565" s="1" t="s">
        <v>17</v>
      </c>
      <c r="I32565" s="1" t="s">
        <v>282</v>
      </c>
      <c r="J32565">
        <v>1712858671000</v>
      </c>
      <c r="K32565" s="1" t="s">
        <v>39</v>
      </c>
      <c r="L32565">
        <v>131040</v>
      </c>
    </row>
    <row r="32566" spans="1:12" x14ac:dyDescent="0.35">
      <c r="A32566">
        <v>3894920917</v>
      </c>
      <c r="B32566" s="1" t="s">
        <v>16363</v>
      </c>
      <c r="C32566" s="1" t="s">
        <v>34820</v>
      </c>
      <c r="D32566" s="1" t="s">
        <v>5702</v>
      </c>
      <c r="F32566" s="1" t="s">
        <v>37</v>
      </c>
      <c r="H32566" s="1" t="s">
        <v>17</v>
      </c>
      <c r="I32566" s="1" t="s">
        <v>241</v>
      </c>
      <c r="J32566">
        <v>1712858620000</v>
      </c>
      <c r="K32566" s="1" t="s">
        <v>39</v>
      </c>
      <c r="L32566">
        <v>145600</v>
      </c>
    </row>
    <row r="32567" spans="1:12" x14ac:dyDescent="0.35">
      <c r="A32567">
        <v>3894920995</v>
      </c>
      <c r="B32567" s="1" t="s">
        <v>17067</v>
      </c>
      <c r="C32567" s="1" t="s">
        <v>34821</v>
      </c>
      <c r="D32567" s="1" t="s">
        <v>34822</v>
      </c>
      <c r="F32567" s="1" t="s">
        <v>37</v>
      </c>
      <c r="H32567" s="1" t="s">
        <v>45</v>
      </c>
      <c r="I32567" s="1" t="s">
        <v>203</v>
      </c>
      <c r="J32567">
        <v>1712859396000</v>
      </c>
      <c r="K32567" s="1" t="s">
        <v>39</v>
      </c>
    </row>
    <row r="32568" spans="1:12" x14ac:dyDescent="0.35">
      <c r="A32568">
        <v>3894921093</v>
      </c>
      <c r="B32568" s="1" t="s">
        <v>17106</v>
      </c>
      <c r="C32568" s="1" t="s">
        <v>34823</v>
      </c>
      <c r="D32568" s="1" t="s">
        <v>92</v>
      </c>
      <c r="E32568">
        <v>24.56</v>
      </c>
      <c r="F32568" s="1" t="s">
        <v>15</v>
      </c>
      <c r="H32568" s="1" t="s">
        <v>45</v>
      </c>
      <c r="I32568" s="1" t="s">
        <v>203</v>
      </c>
      <c r="J32568">
        <v>1712858907000</v>
      </c>
      <c r="K32568" s="1" t="s">
        <v>18</v>
      </c>
      <c r="L32568">
        <v>51084.799999999996</v>
      </c>
    </row>
    <row r="32569" spans="1:12" x14ac:dyDescent="0.35">
      <c r="A32569">
        <v>3894921097</v>
      </c>
      <c r="B32569" s="1" t="s">
        <v>34824</v>
      </c>
      <c r="C32569" s="1" t="s">
        <v>34825</v>
      </c>
      <c r="D32569" s="1" t="s">
        <v>25476</v>
      </c>
      <c r="F32569" s="1" t="s">
        <v>15</v>
      </c>
      <c r="H32569" s="1" t="s">
        <v>17</v>
      </c>
      <c r="I32569" s="1" t="s">
        <v>16</v>
      </c>
      <c r="J32569">
        <v>1712858979000</v>
      </c>
      <c r="K32569" s="1" t="s">
        <v>18</v>
      </c>
      <c r="L32569">
        <v>42225</v>
      </c>
    </row>
    <row r="32570" spans="1:12" x14ac:dyDescent="0.35">
      <c r="A32570">
        <v>3894921131</v>
      </c>
      <c r="B32570" s="1" t="s">
        <v>34747</v>
      </c>
      <c r="C32570" s="1" t="s">
        <v>34826</v>
      </c>
      <c r="D32570" s="1" t="s">
        <v>5305</v>
      </c>
      <c r="F32570" s="1" t="s">
        <v>15</v>
      </c>
      <c r="H32570" s="1" t="s">
        <v>45</v>
      </c>
      <c r="I32570" s="1" t="s">
        <v>241</v>
      </c>
      <c r="J32570">
        <v>1712858896000</v>
      </c>
      <c r="K32570" s="1" t="s">
        <v>18</v>
      </c>
    </row>
    <row r="32571" spans="1:12" x14ac:dyDescent="0.35">
      <c r="A32571">
        <v>3894921722</v>
      </c>
      <c r="B32571" s="1" t="s">
        <v>34482</v>
      </c>
      <c r="C32571" s="1" t="s">
        <v>34827</v>
      </c>
      <c r="D32571" s="1" t="s">
        <v>34483</v>
      </c>
      <c r="F32571" s="1" t="s">
        <v>15</v>
      </c>
      <c r="H32571" s="1" t="s">
        <v>45</v>
      </c>
      <c r="I32571" s="1" t="s">
        <v>16</v>
      </c>
      <c r="J32571">
        <v>1712859081000</v>
      </c>
      <c r="K32571" s="1" t="s">
        <v>18</v>
      </c>
      <c r="L32571">
        <v>65411.5</v>
      </c>
    </row>
    <row r="32572" spans="1:12" x14ac:dyDescent="0.35">
      <c r="A32572">
        <v>3894921828</v>
      </c>
      <c r="B32572" s="1" t="s">
        <v>34828</v>
      </c>
      <c r="C32572" s="1" t="s">
        <v>34829</v>
      </c>
      <c r="D32572" s="1" t="s">
        <v>34830</v>
      </c>
      <c r="F32572" s="1" t="s">
        <v>15</v>
      </c>
      <c r="H32572" s="1" t="s">
        <v>38</v>
      </c>
      <c r="I32572" s="1" t="s">
        <v>16</v>
      </c>
      <c r="J32572">
        <v>1712860738000</v>
      </c>
      <c r="K32572" s="1" t="s">
        <v>18</v>
      </c>
    </row>
    <row r="32573" spans="1:12" x14ac:dyDescent="0.35">
      <c r="A32573">
        <v>3894921866</v>
      </c>
      <c r="B32573" s="1" t="s">
        <v>34831</v>
      </c>
      <c r="C32573" s="1" t="s">
        <v>34832</v>
      </c>
      <c r="D32573" s="1" t="s">
        <v>167</v>
      </c>
      <c r="F32573" s="1" t="s">
        <v>15</v>
      </c>
      <c r="H32573" s="1" t="s">
        <v>17</v>
      </c>
      <c r="I32573" s="1" t="s">
        <v>282</v>
      </c>
      <c r="J32573">
        <v>1712858746000</v>
      </c>
      <c r="K32573" s="1" t="s">
        <v>18</v>
      </c>
      <c r="L32573">
        <v>111000</v>
      </c>
    </row>
    <row r="32574" spans="1:12" x14ac:dyDescent="0.35">
      <c r="A32574">
        <v>3894921882</v>
      </c>
      <c r="B32574" s="1" t="s">
        <v>17067</v>
      </c>
      <c r="C32574" s="1" t="s">
        <v>7085</v>
      </c>
      <c r="D32574" s="1" t="s">
        <v>34833</v>
      </c>
      <c r="F32574" s="1" t="s">
        <v>37</v>
      </c>
      <c r="H32574" s="1" t="s">
        <v>45</v>
      </c>
      <c r="I32574" s="1" t="s">
        <v>203</v>
      </c>
      <c r="J32574">
        <v>1712859397000</v>
      </c>
      <c r="K32574" s="1" t="s">
        <v>39</v>
      </c>
    </row>
    <row r="32575" spans="1:12" x14ac:dyDescent="0.35">
      <c r="A32575">
        <v>3894921902</v>
      </c>
      <c r="B32575" s="1" t="s">
        <v>34818</v>
      </c>
      <c r="C32575" s="1" t="s">
        <v>34834</v>
      </c>
      <c r="D32575" s="1" t="s">
        <v>36</v>
      </c>
      <c r="F32575" s="1" t="s">
        <v>15</v>
      </c>
      <c r="G32575">
        <v>1</v>
      </c>
      <c r="H32575" s="1" t="s">
        <v>38</v>
      </c>
      <c r="I32575" s="1" t="s">
        <v>241</v>
      </c>
      <c r="J32575">
        <v>1712858644000</v>
      </c>
      <c r="K32575" s="1" t="s">
        <v>18</v>
      </c>
    </row>
    <row r="32576" spans="1:12" x14ac:dyDescent="0.35">
      <c r="A32576">
        <v>3894921920</v>
      </c>
      <c r="B32576" s="1" t="s">
        <v>17067</v>
      </c>
      <c r="C32576" s="1" t="s">
        <v>34835</v>
      </c>
      <c r="D32576" s="1" t="s">
        <v>3951</v>
      </c>
      <c r="F32576" s="1" t="s">
        <v>37</v>
      </c>
      <c r="H32576" s="1" t="s">
        <v>45</v>
      </c>
      <c r="I32576" s="1" t="s">
        <v>203</v>
      </c>
      <c r="J32576">
        <v>1712859396000</v>
      </c>
      <c r="K32576" s="1" t="s">
        <v>39</v>
      </c>
    </row>
    <row r="32577" spans="1:12" x14ac:dyDescent="0.35">
      <c r="A32577">
        <v>3894921933</v>
      </c>
      <c r="B32577" s="1" t="s">
        <v>7907</v>
      </c>
      <c r="C32577" s="1" t="s">
        <v>3331</v>
      </c>
      <c r="D32577" s="1" t="s">
        <v>8732</v>
      </c>
      <c r="F32577" s="1" t="s">
        <v>15</v>
      </c>
      <c r="H32577" s="1" t="s">
        <v>17</v>
      </c>
      <c r="I32577" s="1" t="s">
        <v>241</v>
      </c>
      <c r="J32577">
        <v>1712858670000</v>
      </c>
      <c r="K32577" s="1" t="s">
        <v>18</v>
      </c>
    </row>
    <row r="32578" spans="1:12" x14ac:dyDescent="0.35">
      <c r="A32578">
        <v>3894921967</v>
      </c>
      <c r="B32578" s="1" t="s">
        <v>8092</v>
      </c>
      <c r="C32578" s="1" t="s">
        <v>1130</v>
      </c>
      <c r="D32578" s="1" t="s">
        <v>1035</v>
      </c>
      <c r="F32578" s="1" t="s">
        <v>15</v>
      </c>
      <c r="H32578" s="1" t="s">
        <v>17</v>
      </c>
      <c r="I32578" s="1" t="s">
        <v>282</v>
      </c>
      <c r="J32578">
        <v>1712858681000</v>
      </c>
      <c r="K32578" s="1" t="s">
        <v>18</v>
      </c>
      <c r="L32578">
        <v>60250</v>
      </c>
    </row>
    <row r="32579" spans="1:12" x14ac:dyDescent="0.35">
      <c r="A32579">
        <v>3894922201</v>
      </c>
      <c r="B32579" s="1" t="s">
        <v>26060</v>
      </c>
      <c r="C32579" s="1" t="s">
        <v>34836</v>
      </c>
      <c r="D32579" s="1" t="s">
        <v>36</v>
      </c>
      <c r="F32579" s="1" t="s">
        <v>15</v>
      </c>
      <c r="G32579">
        <v>1</v>
      </c>
      <c r="H32579" s="1" t="s">
        <v>17</v>
      </c>
      <c r="I32579" s="1" t="s">
        <v>241</v>
      </c>
      <c r="J32579">
        <v>1712858537000</v>
      </c>
      <c r="K32579" s="1" t="s">
        <v>18</v>
      </c>
    </row>
    <row r="32580" spans="1:12" x14ac:dyDescent="0.35">
      <c r="A32580">
        <v>3894922247</v>
      </c>
      <c r="B32580" s="1" t="s">
        <v>16473</v>
      </c>
      <c r="C32580" s="1" t="s">
        <v>34837</v>
      </c>
      <c r="D32580" s="1" t="s">
        <v>173</v>
      </c>
      <c r="F32580" s="1" t="s">
        <v>15</v>
      </c>
      <c r="H32580" s="1" t="s">
        <v>17</v>
      </c>
      <c r="I32580" s="1" t="s">
        <v>282</v>
      </c>
      <c r="J32580">
        <v>1712858396000</v>
      </c>
      <c r="K32580" s="1" t="s">
        <v>18</v>
      </c>
    </row>
    <row r="32581" spans="1:12" x14ac:dyDescent="0.35">
      <c r="A32581">
        <v>3894922251</v>
      </c>
      <c r="B32581" s="1" t="s">
        <v>34657</v>
      </c>
      <c r="C32581" s="1" t="s">
        <v>34838</v>
      </c>
      <c r="D32581" s="1" t="s">
        <v>150</v>
      </c>
      <c r="F32581" s="1" t="s">
        <v>15</v>
      </c>
      <c r="H32581" s="1" t="s">
        <v>45</v>
      </c>
      <c r="I32581" s="1" t="s">
        <v>241</v>
      </c>
      <c r="J32581">
        <v>1712858361000</v>
      </c>
      <c r="K32581" s="1" t="s">
        <v>18</v>
      </c>
    </row>
    <row r="32582" spans="1:12" x14ac:dyDescent="0.35">
      <c r="A32582">
        <v>3894922461</v>
      </c>
      <c r="B32582" s="1" t="s">
        <v>15161</v>
      </c>
      <c r="C32582" s="1" t="s">
        <v>19238</v>
      </c>
      <c r="D32582" s="1" t="s">
        <v>36</v>
      </c>
      <c r="F32582" s="1" t="s">
        <v>15</v>
      </c>
      <c r="G32582">
        <v>1</v>
      </c>
      <c r="H32582" s="1" t="s">
        <v>17</v>
      </c>
      <c r="I32582" s="1" t="s">
        <v>241</v>
      </c>
      <c r="J32582">
        <v>1712858696000</v>
      </c>
      <c r="K32582" s="1" t="s">
        <v>18</v>
      </c>
    </row>
    <row r="32583" spans="1:12" x14ac:dyDescent="0.35">
      <c r="A32583">
        <v>3894922483</v>
      </c>
      <c r="B32583" s="1" t="s">
        <v>15005</v>
      </c>
      <c r="C32583" s="1" t="s">
        <v>34839</v>
      </c>
      <c r="D32583" s="1" t="s">
        <v>9521</v>
      </c>
      <c r="F32583" s="1" t="s">
        <v>15</v>
      </c>
      <c r="H32583" s="1" t="s">
        <v>17</v>
      </c>
      <c r="I32583" s="1" t="s">
        <v>203</v>
      </c>
      <c r="J32583">
        <v>1712858499000</v>
      </c>
      <c r="K32583" s="1" t="s">
        <v>18</v>
      </c>
    </row>
    <row r="32584" spans="1:12" x14ac:dyDescent="0.35">
      <c r="A32584">
        <v>3894922496</v>
      </c>
      <c r="B32584" s="1" t="s">
        <v>34696</v>
      </c>
      <c r="C32584" s="1" t="s">
        <v>34785</v>
      </c>
      <c r="D32584" s="1" t="s">
        <v>849</v>
      </c>
      <c r="F32584" s="1" t="s">
        <v>15</v>
      </c>
      <c r="H32584" s="1" t="s">
        <v>17</v>
      </c>
      <c r="I32584" s="1" t="s">
        <v>241</v>
      </c>
      <c r="J32584">
        <v>1712858510000</v>
      </c>
      <c r="K32584" s="1" t="s">
        <v>18</v>
      </c>
      <c r="L32584">
        <v>127500</v>
      </c>
    </row>
    <row r="32585" spans="1:12" x14ac:dyDescent="0.35">
      <c r="A32585">
        <v>3894922501</v>
      </c>
      <c r="B32585" s="1" t="s">
        <v>34840</v>
      </c>
      <c r="C32585" s="1" t="s">
        <v>34841</v>
      </c>
      <c r="D32585" s="1" t="s">
        <v>417</v>
      </c>
      <c r="E32585">
        <v>16.39</v>
      </c>
      <c r="F32585" s="1" t="s">
        <v>15</v>
      </c>
      <c r="H32585" s="1" t="s">
        <v>45</v>
      </c>
      <c r="I32585" s="1" t="s">
        <v>203</v>
      </c>
      <c r="J32585">
        <v>1712859202000</v>
      </c>
      <c r="K32585" s="1" t="s">
        <v>18</v>
      </c>
      <c r="L32585">
        <v>34091.200000000004</v>
      </c>
    </row>
    <row r="32586" spans="1:12" x14ac:dyDescent="0.35">
      <c r="A32586">
        <v>3894922697</v>
      </c>
      <c r="B32586" s="1" t="s">
        <v>17067</v>
      </c>
      <c r="C32586" s="1" t="s">
        <v>7085</v>
      </c>
      <c r="D32586" s="1" t="s">
        <v>34842</v>
      </c>
      <c r="F32586" s="1" t="s">
        <v>37</v>
      </c>
      <c r="H32586" s="1" t="s">
        <v>45</v>
      </c>
      <c r="I32586" s="1" t="s">
        <v>203</v>
      </c>
      <c r="J32586">
        <v>1712859397000</v>
      </c>
      <c r="K32586" s="1" t="s">
        <v>39</v>
      </c>
    </row>
    <row r="32587" spans="1:12" x14ac:dyDescent="0.35">
      <c r="A32587">
        <v>3894922715</v>
      </c>
      <c r="B32587" s="1" t="s">
        <v>17067</v>
      </c>
      <c r="C32587" s="1" t="s">
        <v>34843</v>
      </c>
      <c r="D32587" s="1" t="s">
        <v>516</v>
      </c>
      <c r="F32587" s="1" t="s">
        <v>37</v>
      </c>
      <c r="H32587" s="1" t="s">
        <v>45</v>
      </c>
      <c r="I32587" s="1" t="s">
        <v>203</v>
      </c>
      <c r="J32587">
        <v>1712859396000</v>
      </c>
      <c r="K32587" s="1" t="s">
        <v>39</v>
      </c>
    </row>
    <row r="32588" spans="1:12" x14ac:dyDescent="0.35">
      <c r="A32588">
        <v>3894922893</v>
      </c>
      <c r="B32588" s="1" t="s">
        <v>34844</v>
      </c>
      <c r="C32588" s="1" t="s">
        <v>34845</v>
      </c>
      <c r="D32588" s="1" t="s">
        <v>29755</v>
      </c>
      <c r="F32588" s="1" t="s">
        <v>15</v>
      </c>
      <c r="H32588" s="1" t="s">
        <v>45</v>
      </c>
      <c r="I32588" s="1" t="s">
        <v>16</v>
      </c>
      <c r="J32588">
        <v>1712859200000</v>
      </c>
      <c r="K32588" s="1" t="s">
        <v>18</v>
      </c>
      <c r="L32588">
        <v>117000</v>
      </c>
    </row>
    <row r="32589" spans="1:12" x14ac:dyDescent="0.35">
      <c r="A32589">
        <v>3894923115</v>
      </c>
      <c r="B32589" s="1" t="s">
        <v>34846</v>
      </c>
      <c r="C32589" s="1" t="s">
        <v>236</v>
      </c>
      <c r="D32589" s="1" t="s">
        <v>26876</v>
      </c>
      <c r="F32589" s="1" t="s">
        <v>15</v>
      </c>
      <c r="H32589" s="1" t="s">
        <v>17</v>
      </c>
      <c r="I32589" s="1" t="s">
        <v>16</v>
      </c>
      <c r="J32589">
        <v>1712858407000</v>
      </c>
      <c r="K32589" s="1" t="s">
        <v>18</v>
      </c>
      <c r="L32589">
        <v>60000</v>
      </c>
    </row>
    <row r="32590" spans="1:12" x14ac:dyDescent="0.35">
      <c r="A32590">
        <v>3894923195</v>
      </c>
      <c r="B32590" s="1" t="s">
        <v>34847</v>
      </c>
      <c r="C32590" s="1" t="s">
        <v>34848</v>
      </c>
      <c r="D32590" s="1" t="s">
        <v>36</v>
      </c>
      <c r="F32590" s="1" t="s">
        <v>15</v>
      </c>
      <c r="G32590">
        <v>1</v>
      </c>
      <c r="H32590" s="1" t="s">
        <v>17</v>
      </c>
      <c r="I32590" s="1" t="s">
        <v>282</v>
      </c>
      <c r="J32590">
        <v>1712858543000</v>
      </c>
      <c r="K32590" s="1" t="s">
        <v>18</v>
      </c>
      <c r="L32590">
        <v>82500</v>
      </c>
    </row>
    <row r="32591" spans="1:12" x14ac:dyDescent="0.35">
      <c r="A32591">
        <v>3894923330</v>
      </c>
      <c r="B32591" s="1" t="s">
        <v>15007</v>
      </c>
      <c r="C32591" s="1" t="s">
        <v>5230</v>
      </c>
      <c r="D32591" s="1" t="s">
        <v>1035</v>
      </c>
      <c r="F32591" s="1" t="s">
        <v>37</v>
      </c>
      <c r="H32591" s="1" t="s">
        <v>17</v>
      </c>
      <c r="I32591" s="1" t="s">
        <v>241</v>
      </c>
      <c r="J32591">
        <v>1712858419000</v>
      </c>
      <c r="K32591" s="1" t="s">
        <v>39</v>
      </c>
    </row>
    <row r="32592" spans="1:12" x14ac:dyDescent="0.35">
      <c r="A32592">
        <v>3894923365</v>
      </c>
      <c r="B32592" s="1" t="s">
        <v>34849</v>
      </c>
      <c r="C32592" s="1" t="s">
        <v>34850</v>
      </c>
      <c r="D32592" s="1" t="s">
        <v>4220</v>
      </c>
      <c r="F32592" s="1" t="s">
        <v>15</v>
      </c>
      <c r="G32592">
        <v>1</v>
      </c>
      <c r="H32592" s="1" t="s">
        <v>17</v>
      </c>
      <c r="I32592" s="1" t="s">
        <v>16</v>
      </c>
      <c r="J32592">
        <v>1712858607000</v>
      </c>
      <c r="K32592" s="1" t="s">
        <v>18</v>
      </c>
    </row>
    <row r="32593" spans="1:12" x14ac:dyDescent="0.35">
      <c r="A32593">
        <v>3894923412</v>
      </c>
      <c r="B32593" s="1" t="s">
        <v>34851</v>
      </c>
      <c r="C32593" s="1" t="s">
        <v>34852</v>
      </c>
      <c r="D32593" s="1" t="s">
        <v>13991</v>
      </c>
      <c r="F32593" s="1" t="s">
        <v>15</v>
      </c>
      <c r="H32593" s="1" t="s">
        <v>45</v>
      </c>
      <c r="I32593" s="1" t="s">
        <v>282</v>
      </c>
      <c r="J32593">
        <v>1712858462000</v>
      </c>
      <c r="K32593" s="1" t="s">
        <v>18</v>
      </c>
    </row>
    <row r="32594" spans="1:12" x14ac:dyDescent="0.35">
      <c r="A32594">
        <v>3894923594</v>
      </c>
      <c r="B32594" s="1" t="s">
        <v>34853</v>
      </c>
      <c r="C32594" s="1" t="s">
        <v>34854</v>
      </c>
      <c r="D32594" s="1" t="s">
        <v>65</v>
      </c>
      <c r="F32594" s="1" t="s">
        <v>49</v>
      </c>
      <c r="H32594" s="1" t="s">
        <v>45</v>
      </c>
      <c r="I32594" s="1" t="s">
        <v>203</v>
      </c>
      <c r="J32594">
        <v>1712859324000</v>
      </c>
      <c r="K32594" s="1" t="s">
        <v>50</v>
      </c>
    </row>
    <row r="32595" spans="1:12" x14ac:dyDescent="0.35">
      <c r="A32595">
        <v>3894923676</v>
      </c>
      <c r="B32595" s="1" t="s">
        <v>34855</v>
      </c>
      <c r="C32595" s="1" t="s">
        <v>34856</v>
      </c>
      <c r="D32595" s="1" t="s">
        <v>34857</v>
      </c>
      <c r="F32595" s="1" t="s">
        <v>15</v>
      </c>
      <c r="H32595" s="1" t="s">
        <v>17</v>
      </c>
      <c r="I32595" s="1" t="s">
        <v>16</v>
      </c>
      <c r="J32595">
        <v>1712858681000</v>
      </c>
      <c r="K32595" s="1" t="s">
        <v>18</v>
      </c>
    </row>
    <row r="32596" spans="1:12" x14ac:dyDescent="0.35">
      <c r="A32596">
        <v>3894923693</v>
      </c>
      <c r="B32596" s="1" t="s">
        <v>34858</v>
      </c>
      <c r="C32596" s="1" t="s">
        <v>194</v>
      </c>
      <c r="D32596" s="1" t="s">
        <v>176</v>
      </c>
      <c r="F32596" s="1" t="s">
        <v>15</v>
      </c>
      <c r="G32596">
        <v>1</v>
      </c>
      <c r="H32596" s="1" t="s">
        <v>17</v>
      </c>
      <c r="I32596" s="1" t="s">
        <v>16</v>
      </c>
      <c r="J32596">
        <v>1712858651000</v>
      </c>
      <c r="K32596" s="1" t="s">
        <v>18</v>
      </c>
    </row>
    <row r="32597" spans="1:12" x14ac:dyDescent="0.35">
      <c r="A32597">
        <v>3894923719</v>
      </c>
      <c r="B32597" s="1" t="s">
        <v>17067</v>
      </c>
      <c r="C32597" s="1" t="s">
        <v>59</v>
      </c>
      <c r="D32597" s="1" t="s">
        <v>3710</v>
      </c>
      <c r="F32597" s="1" t="s">
        <v>15</v>
      </c>
      <c r="H32597" s="1" t="s">
        <v>45</v>
      </c>
      <c r="I32597" s="1" t="s">
        <v>241</v>
      </c>
      <c r="J32597">
        <v>1712859396000</v>
      </c>
      <c r="K32597" s="1" t="s">
        <v>18</v>
      </c>
    </row>
    <row r="32598" spans="1:12" x14ac:dyDescent="0.35">
      <c r="A32598">
        <v>3894923789</v>
      </c>
      <c r="B32598" s="1" t="s">
        <v>34859</v>
      </c>
      <c r="C32598" s="1" t="s">
        <v>34860</v>
      </c>
      <c r="D32598" s="1" t="s">
        <v>36</v>
      </c>
      <c r="F32598" s="1" t="s">
        <v>37</v>
      </c>
      <c r="G32598">
        <v>1</v>
      </c>
      <c r="H32598" s="1" t="s">
        <v>17</v>
      </c>
      <c r="I32598" s="1" t="s">
        <v>282</v>
      </c>
      <c r="J32598">
        <v>1712858924000</v>
      </c>
      <c r="K32598" s="1" t="s">
        <v>39</v>
      </c>
      <c r="L32598">
        <v>93600</v>
      </c>
    </row>
    <row r="32599" spans="1:12" x14ac:dyDescent="0.35">
      <c r="A32599">
        <v>3894923798</v>
      </c>
      <c r="B32599" s="1" t="s">
        <v>16651</v>
      </c>
      <c r="C32599" s="1" t="s">
        <v>4567</v>
      </c>
      <c r="D32599" s="1" t="s">
        <v>150</v>
      </c>
      <c r="F32599" s="1" t="s">
        <v>15</v>
      </c>
      <c r="H32599" s="1" t="s">
        <v>17</v>
      </c>
      <c r="I32599" s="1" t="s">
        <v>2005</v>
      </c>
      <c r="J32599">
        <v>1712858994000</v>
      </c>
      <c r="K32599" s="1" t="s">
        <v>18</v>
      </c>
    </row>
    <row r="32600" spans="1:12" x14ac:dyDescent="0.35">
      <c r="A32600">
        <v>3894923847</v>
      </c>
      <c r="B32600" s="1" t="s">
        <v>34861</v>
      </c>
      <c r="C32600" s="1" t="s">
        <v>1408</v>
      </c>
      <c r="D32600" s="1" t="s">
        <v>479</v>
      </c>
      <c r="F32600" s="1" t="s">
        <v>49</v>
      </c>
      <c r="G32600">
        <v>1</v>
      </c>
      <c r="H32600" s="1" t="s">
        <v>17</v>
      </c>
      <c r="I32600" s="1" t="s">
        <v>16</v>
      </c>
      <c r="J32600">
        <v>1712858777000</v>
      </c>
      <c r="K32600" s="1" t="s">
        <v>50</v>
      </c>
      <c r="L32600">
        <v>60000</v>
      </c>
    </row>
    <row r="32601" spans="1:12" x14ac:dyDescent="0.35">
      <c r="A32601">
        <v>3894924243</v>
      </c>
      <c r="B32601" s="1" t="s">
        <v>34862</v>
      </c>
      <c r="C32601" s="1" t="s">
        <v>7460</v>
      </c>
      <c r="D32601" s="1" t="s">
        <v>12996</v>
      </c>
      <c r="F32601" s="1" t="s">
        <v>15</v>
      </c>
      <c r="H32601" s="1" t="s">
        <v>17</v>
      </c>
      <c r="I32601" s="1" t="s">
        <v>16</v>
      </c>
      <c r="J32601">
        <v>1712859890000</v>
      </c>
      <c r="K32601" s="1" t="s">
        <v>18</v>
      </c>
    </row>
    <row r="32602" spans="1:12" x14ac:dyDescent="0.35">
      <c r="A32602">
        <v>3894924261</v>
      </c>
      <c r="B32602" s="1" t="s">
        <v>16</v>
      </c>
      <c r="C32602" s="1" t="s">
        <v>1650</v>
      </c>
      <c r="D32602" s="1" t="s">
        <v>34863</v>
      </c>
      <c r="F32602" s="1" t="s">
        <v>37</v>
      </c>
      <c r="H32602" s="1" t="s">
        <v>17</v>
      </c>
      <c r="I32602" s="1" t="s">
        <v>16</v>
      </c>
      <c r="J32602">
        <v>1712859373000</v>
      </c>
      <c r="K32602" s="1" t="s">
        <v>39</v>
      </c>
    </row>
    <row r="32603" spans="1:12" x14ac:dyDescent="0.35">
      <c r="A32603">
        <v>3894924273</v>
      </c>
      <c r="B32603" s="1" t="s">
        <v>34864</v>
      </c>
      <c r="C32603" s="1" t="s">
        <v>34865</v>
      </c>
      <c r="D32603" s="1" t="s">
        <v>820</v>
      </c>
      <c r="F32603" s="1" t="s">
        <v>49</v>
      </c>
      <c r="H32603" s="1" t="s">
        <v>17</v>
      </c>
      <c r="I32603" s="1" t="s">
        <v>241</v>
      </c>
      <c r="J32603">
        <v>1712858502000</v>
      </c>
      <c r="K32603" s="1" t="s">
        <v>50</v>
      </c>
      <c r="L32603">
        <v>88400</v>
      </c>
    </row>
    <row r="32604" spans="1:12" x14ac:dyDescent="0.35">
      <c r="A32604">
        <v>3894924522</v>
      </c>
      <c r="B32604" s="1" t="s">
        <v>17067</v>
      </c>
      <c r="C32604" s="1" t="s">
        <v>34866</v>
      </c>
      <c r="D32604" s="1" t="s">
        <v>34867</v>
      </c>
      <c r="F32604" s="1" t="s">
        <v>37</v>
      </c>
      <c r="G32604">
        <v>1</v>
      </c>
      <c r="H32604" s="1" t="s">
        <v>45</v>
      </c>
      <c r="I32604" s="1" t="s">
        <v>241</v>
      </c>
      <c r="J32604">
        <v>1712859397000</v>
      </c>
      <c r="K32604" s="1" t="s">
        <v>39</v>
      </c>
    </row>
    <row r="32605" spans="1:12" x14ac:dyDescent="0.35">
      <c r="A32605">
        <v>3894924657</v>
      </c>
      <c r="B32605" s="1" t="s">
        <v>34868</v>
      </c>
      <c r="C32605" s="1" t="s">
        <v>1418</v>
      </c>
      <c r="D32605" s="1" t="s">
        <v>1930</v>
      </c>
      <c r="F32605" s="1" t="s">
        <v>15</v>
      </c>
      <c r="H32605" s="1" t="s">
        <v>17</v>
      </c>
      <c r="I32605" s="1" t="s">
        <v>16</v>
      </c>
      <c r="J32605">
        <v>1712858984000</v>
      </c>
      <c r="K32605" s="1" t="s">
        <v>18</v>
      </c>
    </row>
    <row r="32606" spans="1:12" x14ac:dyDescent="0.35">
      <c r="A32606">
        <v>3894924681</v>
      </c>
      <c r="B32606" s="1" t="s">
        <v>34869</v>
      </c>
      <c r="C32606" s="1" t="s">
        <v>1109</v>
      </c>
      <c r="D32606" s="1" t="s">
        <v>36</v>
      </c>
      <c r="F32606" s="1" t="s">
        <v>15</v>
      </c>
      <c r="G32606">
        <v>1</v>
      </c>
      <c r="H32606" s="1" t="s">
        <v>17</v>
      </c>
      <c r="I32606" s="1" t="s">
        <v>241</v>
      </c>
      <c r="J32606">
        <v>1712858799000</v>
      </c>
      <c r="K32606" s="1" t="s">
        <v>18</v>
      </c>
      <c r="L32606">
        <v>87500</v>
      </c>
    </row>
    <row r="32607" spans="1:12" x14ac:dyDescent="0.35">
      <c r="A32607">
        <v>3894924715</v>
      </c>
      <c r="B32607" s="1" t="s">
        <v>34766</v>
      </c>
      <c r="C32607" s="1" t="s">
        <v>34870</v>
      </c>
      <c r="D32607" s="1" t="s">
        <v>479</v>
      </c>
      <c r="F32607" s="1" t="s">
        <v>15</v>
      </c>
      <c r="H32607" s="1" t="s">
        <v>45</v>
      </c>
      <c r="I32607" s="1" t="s">
        <v>16</v>
      </c>
      <c r="J32607">
        <v>1712858879000</v>
      </c>
      <c r="K32607" s="1" t="s">
        <v>18</v>
      </c>
      <c r="L32607">
        <v>112500</v>
      </c>
    </row>
    <row r="32608" spans="1:12" x14ac:dyDescent="0.35">
      <c r="A32608">
        <v>3894924877</v>
      </c>
      <c r="B32608" s="1" t="s">
        <v>34871</v>
      </c>
      <c r="C32608" s="1" t="s">
        <v>162</v>
      </c>
      <c r="D32608" s="1" t="s">
        <v>158</v>
      </c>
      <c r="F32608" s="1" t="s">
        <v>15</v>
      </c>
      <c r="H32608" s="1" t="s">
        <v>17</v>
      </c>
      <c r="I32608" s="1" t="s">
        <v>16</v>
      </c>
      <c r="J32608">
        <v>1712860664000</v>
      </c>
      <c r="K32608" s="1" t="s">
        <v>18</v>
      </c>
      <c r="L32608">
        <v>95000</v>
      </c>
    </row>
    <row r="32609" spans="1:12" x14ac:dyDescent="0.35">
      <c r="A32609">
        <v>3894924915</v>
      </c>
      <c r="B32609" s="1" t="s">
        <v>34872</v>
      </c>
      <c r="C32609" s="1" t="s">
        <v>34873</v>
      </c>
      <c r="D32609" s="1" t="s">
        <v>34874</v>
      </c>
      <c r="F32609" s="1" t="s">
        <v>15</v>
      </c>
      <c r="H32609" s="1" t="s">
        <v>17</v>
      </c>
      <c r="I32609" s="1" t="s">
        <v>241</v>
      </c>
      <c r="J32609">
        <v>1712858865000</v>
      </c>
      <c r="K32609" s="1" t="s">
        <v>18</v>
      </c>
    </row>
    <row r="32610" spans="1:12" x14ac:dyDescent="0.35">
      <c r="A32610">
        <v>3894924920</v>
      </c>
      <c r="B32610" s="1" t="s">
        <v>34875</v>
      </c>
      <c r="C32610" s="1" t="s">
        <v>34876</v>
      </c>
      <c r="D32610" s="1" t="s">
        <v>36</v>
      </c>
      <c r="F32610" s="1" t="s">
        <v>37</v>
      </c>
      <c r="G32610">
        <v>1</v>
      </c>
      <c r="H32610" s="1" t="s">
        <v>17</v>
      </c>
      <c r="I32610" s="1" t="s">
        <v>16</v>
      </c>
      <c r="J32610">
        <v>1712859435000</v>
      </c>
      <c r="K32610" s="1" t="s">
        <v>39</v>
      </c>
    </row>
    <row r="32611" spans="1:12" x14ac:dyDescent="0.35">
      <c r="A32611">
        <v>3894925004</v>
      </c>
      <c r="B32611" s="1" t="s">
        <v>34877</v>
      </c>
      <c r="C32611" s="1" t="s">
        <v>29764</v>
      </c>
      <c r="D32611" s="1" t="s">
        <v>490</v>
      </c>
      <c r="F32611" s="1" t="s">
        <v>15</v>
      </c>
      <c r="H32611" s="1" t="s">
        <v>45</v>
      </c>
      <c r="I32611" s="1" t="s">
        <v>16</v>
      </c>
      <c r="J32611">
        <v>1712858413000</v>
      </c>
      <c r="K32611" s="1" t="s">
        <v>18</v>
      </c>
    </row>
    <row r="32612" spans="1:12" x14ac:dyDescent="0.35">
      <c r="A32612">
        <v>3894925073</v>
      </c>
      <c r="B32612" s="1" t="s">
        <v>17064</v>
      </c>
      <c r="C32612" s="1" t="s">
        <v>17089</v>
      </c>
      <c r="D32612" s="1" t="s">
        <v>6045</v>
      </c>
      <c r="E32612">
        <v>116400</v>
      </c>
      <c r="F32612" s="1" t="s">
        <v>49</v>
      </c>
      <c r="H32612" s="1" t="s">
        <v>45</v>
      </c>
      <c r="I32612" s="1" t="s">
        <v>203</v>
      </c>
      <c r="J32612">
        <v>1712859206000</v>
      </c>
      <c r="K32612" s="1" t="s">
        <v>50</v>
      </c>
      <c r="L32612">
        <v>116400</v>
      </c>
    </row>
    <row r="32613" spans="1:12" x14ac:dyDescent="0.35">
      <c r="A32613">
        <v>3894925100</v>
      </c>
      <c r="B32613" s="1" t="s">
        <v>21549</v>
      </c>
      <c r="C32613" s="1" t="s">
        <v>34878</v>
      </c>
      <c r="D32613" s="1" t="s">
        <v>36</v>
      </c>
      <c r="E32613">
        <v>140000</v>
      </c>
      <c r="F32613" s="1" t="s">
        <v>15</v>
      </c>
      <c r="G32613">
        <v>1</v>
      </c>
      <c r="H32613" s="1" t="s">
        <v>17</v>
      </c>
      <c r="I32613" s="1" t="s">
        <v>282</v>
      </c>
      <c r="J32613">
        <v>1712858514000</v>
      </c>
      <c r="K32613" s="1" t="s">
        <v>18</v>
      </c>
      <c r="L32613">
        <v>140000</v>
      </c>
    </row>
    <row r="32614" spans="1:12" x14ac:dyDescent="0.35">
      <c r="A32614">
        <v>3894925211</v>
      </c>
      <c r="B32614" s="1" t="s">
        <v>25649</v>
      </c>
      <c r="C32614" s="1" t="s">
        <v>34879</v>
      </c>
      <c r="D32614" s="1" t="s">
        <v>2540</v>
      </c>
      <c r="F32614" s="1" t="s">
        <v>37</v>
      </c>
      <c r="H32614" s="1" t="s">
        <v>17</v>
      </c>
      <c r="I32614" s="1" t="s">
        <v>282</v>
      </c>
      <c r="J32614">
        <v>1712858582000</v>
      </c>
      <c r="K32614" s="1" t="s">
        <v>39</v>
      </c>
      <c r="L32614">
        <v>97760</v>
      </c>
    </row>
    <row r="32615" spans="1:12" x14ac:dyDescent="0.35">
      <c r="A32615">
        <v>3894925228</v>
      </c>
      <c r="B32615" s="1" t="s">
        <v>34729</v>
      </c>
      <c r="C32615" s="1" t="s">
        <v>22871</v>
      </c>
      <c r="D32615" s="1" t="s">
        <v>94</v>
      </c>
      <c r="F32615" s="1" t="s">
        <v>15</v>
      </c>
      <c r="G32615">
        <v>1</v>
      </c>
      <c r="H32615" s="1" t="s">
        <v>17</v>
      </c>
      <c r="I32615" s="1" t="s">
        <v>282</v>
      </c>
      <c r="J32615">
        <v>1712858692000</v>
      </c>
      <c r="K32615" s="1" t="s">
        <v>18</v>
      </c>
      <c r="L32615">
        <v>135000</v>
      </c>
    </row>
    <row r="32616" spans="1:12" x14ac:dyDescent="0.35">
      <c r="A32616">
        <v>3894925270</v>
      </c>
      <c r="B32616" s="1" t="s">
        <v>34853</v>
      </c>
      <c r="C32616" s="1" t="s">
        <v>34880</v>
      </c>
      <c r="D32616" s="1" t="s">
        <v>65</v>
      </c>
      <c r="F32616" s="1" t="s">
        <v>49</v>
      </c>
      <c r="H32616" s="1" t="s">
        <v>45</v>
      </c>
      <c r="I32616" s="1" t="s">
        <v>203</v>
      </c>
      <c r="J32616">
        <v>1712859324000</v>
      </c>
      <c r="K32616" s="1" t="s">
        <v>50</v>
      </c>
    </row>
    <row r="32617" spans="1:12" x14ac:dyDescent="0.35">
      <c r="A32617">
        <v>3894925340</v>
      </c>
      <c r="B32617" s="1" t="s">
        <v>34760</v>
      </c>
      <c r="C32617" s="1" t="s">
        <v>2298</v>
      </c>
      <c r="D32617" s="1" t="s">
        <v>32864</v>
      </c>
      <c r="F32617" s="1" t="s">
        <v>15</v>
      </c>
      <c r="H32617" s="1" t="s">
        <v>45</v>
      </c>
      <c r="I32617" s="1" t="s">
        <v>241</v>
      </c>
      <c r="J32617">
        <v>1712858634000</v>
      </c>
      <c r="K32617" s="1" t="s">
        <v>18</v>
      </c>
      <c r="L32617">
        <v>127500</v>
      </c>
    </row>
    <row r="32618" spans="1:12" x14ac:dyDescent="0.35">
      <c r="A32618">
        <v>3894925342</v>
      </c>
      <c r="B32618" s="1" t="s">
        <v>17067</v>
      </c>
      <c r="C32618" s="1" t="s">
        <v>7085</v>
      </c>
      <c r="D32618" s="1" t="s">
        <v>34881</v>
      </c>
      <c r="F32618" s="1" t="s">
        <v>37</v>
      </c>
      <c r="H32618" s="1" t="s">
        <v>45</v>
      </c>
      <c r="I32618" s="1" t="s">
        <v>203</v>
      </c>
      <c r="J32618">
        <v>1712859396000</v>
      </c>
      <c r="K32618" s="1" t="s">
        <v>39</v>
      </c>
    </row>
    <row r="32619" spans="1:12" x14ac:dyDescent="0.35">
      <c r="A32619">
        <v>3894925367</v>
      </c>
      <c r="B32619" s="1" t="s">
        <v>17067</v>
      </c>
      <c r="C32619" s="1" t="s">
        <v>34882</v>
      </c>
      <c r="D32619" s="1" t="s">
        <v>516</v>
      </c>
      <c r="F32619" s="1" t="s">
        <v>37</v>
      </c>
      <c r="H32619" s="1" t="s">
        <v>45</v>
      </c>
      <c r="I32619" s="1" t="s">
        <v>203</v>
      </c>
      <c r="J32619">
        <v>1712859396000</v>
      </c>
      <c r="K32619" s="1" t="s">
        <v>39</v>
      </c>
    </row>
    <row r="32620" spans="1:12" x14ac:dyDescent="0.35">
      <c r="A32620">
        <v>3894925378</v>
      </c>
      <c r="B32620" s="1" t="s">
        <v>6857</v>
      </c>
      <c r="C32620" s="1" t="s">
        <v>34883</v>
      </c>
      <c r="D32620" s="1" t="s">
        <v>150</v>
      </c>
      <c r="F32620" s="1" t="s">
        <v>15</v>
      </c>
      <c r="H32620" s="1" t="s">
        <v>38</v>
      </c>
      <c r="I32620" s="1" t="s">
        <v>282</v>
      </c>
      <c r="J32620">
        <v>1712858664000</v>
      </c>
      <c r="K32620" s="1" t="s">
        <v>18</v>
      </c>
      <c r="L32620">
        <v>46782.5</v>
      </c>
    </row>
    <row r="32621" spans="1:12" x14ac:dyDescent="0.35">
      <c r="A32621">
        <v>3894925386</v>
      </c>
      <c r="B32621" s="1" t="s">
        <v>34884</v>
      </c>
      <c r="C32621" s="1" t="s">
        <v>34885</v>
      </c>
      <c r="D32621" s="1" t="s">
        <v>145</v>
      </c>
      <c r="F32621" s="1" t="s">
        <v>15</v>
      </c>
      <c r="H32621" s="1" t="s">
        <v>17</v>
      </c>
      <c r="I32621" s="1" t="s">
        <v>16</v>
      </c>
      <c r="J32621">
        <v>1712859106000</v>
      </c>
      <c r="K32621" s="1" t="s">
        <v>18</v>
      </c>
    </row>
    <row r="32622" spans="1:12" x14ac:dyDescent="0.35">
      <c r="A32622">
        <v>3894925725</v>
      </c>
      <c r="B32622" s="1" t="s">
        <v>34886</v>
      </c>
      <c r="C32622" s="1" t="s">
        <v>34887</v>
      </c>
      <c r="D32622" s="1" t="s">
        <v>90</v>
      </c>
      <c r="F32622" s="1" t="s">
        <v>15</v>
      </c>
      <c r="H32622" s="1" t="s">
        <v>17</v>
      </c>
      <c r="I32622" s="1" t="s">
        <v>241</v>
      </c>
      <c r="J32622">
        <v>1712859039000</v>
      </c>
      <c r="K32622" s="1" t="s">
        <v>18</v>
      </c>
      <c r="L32622">
        <v>77500</v>
      </c>
    </row>
    <row r="32623" spans="1:12" x14ac:dyDescent="0.35">
      <c r="A32623">
        <v>3894925989</v>
      </c>
      <c r="B32623" s="1" t="s">
        <v>34888</v>
      </c>
      <c r="C32623" s="1" t="s">
        <v>14816</v>
      </c>
      <c r="D32623" s="1" t="s">
        <v>6975</v>
      </c>
      <c r="F32623" s="1" t="s">
        <v>37</v>
      </c>
      <c r="H32623" s="1" t="s">
        <v>17</v>
      </c>
      <c r="I32623" s="1" t="s">
        <v>203</v>
      </c>
      <c r="J32623">
        <v>1712859091000</v>
      </c>
      <c r="K32623" s="1" t="s">
        <v>39</v>
      </c>
      <c r="L32623">
        <v>45760</v>
      </c>
    </row>
    <row r="32624" spans="1:12" x14ac:dyDescent="0.35">
      <c r="A32624">
        <v>3894926023</v>
      </c>
      <c r="B32624" s="1" t="s">
        <v>17064</v>
      </c>
      <c r="C32624" s="1" t="s">
        <v>17066</v>
      </c>
      <c r="D32624" s="1" t="s">
        <v>6045</v>
      </c>
      <c r="E32624">
        <v>116400</v>
      </c>
      <c r="F32624" s="1" t="s">
        <v>49</v>
      </c>
      <c r="H32624" s="1" t="s">
        <v>45</v>
      </c>
      <c r="I32624" s="1" t="s">
        <v>203</v>
      </c>
      <c r="J32624">
        <v>1712859206000</v>
      </c>
      <c r="K32624" s="1" t="s">
        <v>50</v>
      </c>
      <c r="L32624">
        <v>116400</v>
      </c>
    </row>
    <row r="32625" spans="1:12" x14ac:dyDescent="0.35">
      <c r="A32625">
        <v>3894926107</v>
      </c>
      <c r="B32625" s="1" t="s">
        <v>25796</v>
      </c>
      <c r="C32625" s="1" t="s">
        <v>8872</v>
      </c>
      <c r="D32625" s="1" t="s">
        <v>1949</v>
      </c>
      <c r="F32625" s="1" t="s">
        <v>15</v>
      </c>
      <c r="H32625" s="1" t="s">
        <v>17</v>
      </c>
      <c r="I32625" s="1" t="s">
        <v>203</v>
      </c>
      <c r="J32625">
        <v>1712858908000</v>
      </c>
      <c r="K32625" s="1" t="s">
        <v>18</v>
      </c>
      <c r="L32625">
        <v>45500</v>
      </c>
    </row>
    <row r="32626" spans="1:12" x14ac:dyDescent="0.35">
      <c r="A32626">
        <v>3894926269</v>
      </c>
      <c r="B32626" s="1" t="s">
        <v>17067</v>
      </c>
      <c r="C32626" s="1" t="s">
        <v>11763</v>
      </c>
      <c r="D32626" s="1" t="s">
        <v>34889</v>
      </c>
      <c r="F32626" s="1" t="s">
        <v>37</v>
      </c>
      <c r="H32626" s="1" t="s">
        <v>45</v>
      </c>
      <c r="I32626" s="1" t="s">
        <v>203</v>
      </c>
      <c r="J32626">
        <v>1712859397000</v>
      </c>
      <c r="K32626" s="1" t="s">
        <v>39</v>
      </c>
    </row>
    <row r="32627" spans="1:12" x14ac:dyDescent="0.35">
      <c r="A32627">
        <v>3894926271</v>
      </c>
      <c r="B32627" s="1" t="s">
        <v>34890</v>
      </c>
      <c r="C32627" s="1" t="s">
        <v>34891</v>
      </c>
      <c r="D32627" s="1" t="s">
        <v>817</v>
      </c>
      <c r="F32627" s="1" t="s">
        <v>32</v>
      </c>
      <c r="H32627" s="1" t="s">
        <v>45</v>
      </c>
      <c r="I32627" s="1" t="s">
        <v>16</v>
      </c>
      <c r="J32627">
        <v>1712859091000</v>
      </c>
      <c r="K32627" s="1" t="s">
        <v>33</v>
      </c>
    </row>
    <row r="32628" spans="1:12" x14ac:dyDescent="0.35">
      <c r="A32628">
        <v>3894926621</v>
      </c>
      <c r="B32628" s="1" t="s">
        <v>34892</v>
      </c>
      <c r="C32628" s="1" t="s">
        <v>34893</v>
      </c>
      <c r="D32628" s="1" t="s">
        <v>34894</v>
      </c>
      <c r="F32628" s="1" t="s">
        <v>15</v>
      </c>
      <c r="H32628" s="1" t="s">
        <v>45</v>
      </c>
      <c r="I32628" s="1" t="s">
        <v>203</v>
      </c>
      <c r="J32628">
        <v>1712859536000</v>
      </c>
      <c r="K32628" s="1" t="s">
        <v>18</v>
      </c>
    </row>
    <row r="32629" spans="1:12" x14ac:dyDescent="0.35">
      <c r="A32629">
        <v>3894926675</v>
      </c>
      <c r="B32629" s="1" t="s">
        <v>34895</v>
      </c>
      <c r="C32629" s="1" t="s">
        <v>34896</v>
      </c>
      <c r="D32629" s="1" t="s">
        <v>94</v>
      </c>
      <c r="F32629" s="1" t="s">
        <v>15</v>
      </c>
      <c r="H32629" s="1" t="s">
        <v>17</v>
      </c>
      <c r="I32629" s="1" t="s">
        <v>241</v>
      </c>
      <c r="J32629">
        <v>1712858867000</v>
      </c>
      <c r="K32629" s="1" t="s">
        <v>18</v>
      </c>
    </row>
    <row r="32630" spans="1:12" x14ac:dyDescent="0.35">
      <c r="A32630">
        <v>3894926732</v>
      </c>
      <c r="B32630" s="1" t="s">
        <v>16242</v>
      </c>
      <c r="C32630" s="1" t="s">
        <v>82</v>
      </c>
      <c r="D32630" s="1" t="s">
        <v>527</v>
      </c>
      <c r="F32630" s="1" t="s">
        <v>209</v>
      </c>
      <c r="H32630" s="1" t="s">
        <v>17</v>
      </c>
      <c r="I32630" s="1" t="s">
        <v>241</v>
      </c>
      <c r="J32630">
        <v>1712858941000</v>
      </c>
      <c r="K32630" s="1" t="s">
        <v>210</v>
      </c>
      <c r="L32630">
        <v>104000</v>
      </c>
    </row>
    <row r="32631" spans="1:12" x14ac:dyDescent="0.35">
      <c r="A32631">
        <v>3894927120</v>
      </c>
      <c r="B32631" s="1" t="s">
        <v>34897</v>
      </c>
      <c r="C32631" s="1" t="s">
        <v>3270</v>
      </c>
      <c r="D32631" s="1" t="s">
        <v>56</v>
      </c>
      <c r="F32631" s="1" t="s">
        <v>15</v>
      </c>
      <c r="H32631" s="1" t="s">
        <v>17</v>
      </c>
      <c r="I32631" s="1" t="s">
        <v>282</v>
      </c>
      <c r="J32631">
        <v>1712858677000</v>
      </c>
      <c r="K32631" s="1" t="s">
        <v>18</v>
      </c>
    </row>
    <row r="32632" spans="1:12" x14ac:dyDescent="0.35">
      <c r="A32632">
        <v>3894927135</v>
      </c>
      <c r="B32632" s="1" t="s">
        <v>34898</v>
      </c>
      <c r="C32632" s="1" t="s">
        <v>34899</v>
      </c>
      <c r="D32632" s="1" t="s">
        <v>471</v>
      </c>
      <c r="F32632" s="1" t="s">
        <v>15</v>
      </c>
      <c r="H32632" s="1" t="s">
        <v>17</v>
      </c>
      <c r="I32632" s="1" t="s">
        <v>16</v>
      </c>
      <c r="J32632">
        <v>1712858775000</v>
      </c>
      <c r="K32632" s="1" t="s">
        <v>18</v>
      </c>
      <c r="L32632">
        <v>100000</v>
      </c>
    </row>
    <row r="32633" spans="1:12" x14ac:dyDescent="0.35">
      <c r="A32633">
        <v>3894927179</v>
      </c>
      <c r="B32633" s="1" t="s">
        <v>34853</v>
      </c>
      <c r="C32633" s="1" t="s">
        <v>34900</v>
      </c>
      <c r="D32633" s="1" t="s">
        <v>65</v>
      </c>
      <c r="F32633" s="1" t="s">
        <v>49</v>
      </c>
      <c r="H32633" s="1" t="s">
        <v>45</v>
      </c>
      <c r="I32633" s="1" t="s">
        <v>203</v>
      </c>
      <c r="J32633">
        <v>1712859324000</v>
      </c>
      <c r="K32633" s="1" t="s">
        <v>50</v>
      </c>
    </row>
    <row r="32634" spans="1:12" x14ac:dyDescent="0.35">
      <c r="A32634">
        <v>3894927252</v>
      </c>
      <c r="B32634" s="1" t="s">
        <v>34901</v>
      </c>
      <c r="C32634" s="1" t="s">
        <v>34902</v>
      </c>
      <c r="D32634" s="1" t="s">
        <v>176</v>
      </c>
      <c r="F32634" s="1" t="s">
        <v>37</v>
      </c>
      <c r="H32634" s="1" t="s">
        <v>17</v>
      </c>
      <c r="I32634" s="1" t="s">
        <v>16</v>
      </c>
      <c r="J32634">
        <v>1712859456000</v>
      </c>
      <c r="K32634" s="1" t="s">
        <v>39</v>
      </c>
      <c r="L32634">
        <v>40560</v>
      </c>
    </row>
    <row r="32635" spans="1:12" x14ac:dyDescent="0.35">
      <c r="A32635">
        <v>3894927397</v>
      </c>
      <c r="B32635" s="1" t="s">
        <v>16363</v>
      </c>
      <c r="C32635" s="1" t="s">
        <v>26966</v>
      </c>
      <c r="D32635" s="1" t="s">
        <v>199</v>
      </c>
      <c r="F32635" s="1" t="s">
        <v>209</v>
      </c>
      <c r="H32635" s="1" t="s">
        <v>17</v>
      </c>
      <c r="I32635" s="1" t="s">
        <v>241</v>
      </c>
      <c r="J32635">
        <v>1712858707000</v>
      </c>
      <c r="K32635" s="1" t="s">
        <v>210</v>
      </c>
    </row>
    <row r="32636" spans="1:12" x14ac:dyDescent="0.35">
      <c r="A32636">
        <v>3894927416</v>
      </c>
      <c r="B32636" s="1" t="s">
        <v>34903</v>
      </c>
      <c r="C32636" s="1" t="s">
        <v>12032</v>
      </c>
      <c r="D32636" s="1" t="s">
        <v>993</v>
      </c>
      <c r="F32636" s="1" t="s">
        <v>15</v>
      </c>
      <c r="H32636" s="1" t="s">
        <v>45</v>
      </c>
      <c r="I32636" s="1" t="s">
        <v>241</v>
      </c>
      <c r="J32636">
        <v>1712859427000</v>
      </c>
      <c r="K32636" s="1" t="s">
        <v>18</v>
      </c>
    </row>
    <row r="32637" spans="1:12" x14ac:dyDescent="0.35">
      <c r="A32637">
        <v>3894927430</v>
      </c>
      <c r="B32637" s="1" t="s">
        <v>34904</v>
      </c>
      <c r="C32637" s="1" t="s">
        <v>34905</v>
      </c>
      <c r="D32637" s="1" t="s">
        <v>1483</v>
      </c>
      <c r="F32637" s="1" t="s">
        <v>37</v>
      </c>
      <c r="H32637" s="1" t="s">
        <v>17</v>
      </c>
      <c r="I32637" s="1" t="s">
        <v>282</v>
      </c>
      <c r="J32637">
        <v>1712858765000</v>
      </c>
      <c r="K32637" s="1" t="s">
        <v>39</v>
      </c>
      <c r="L32637">
        <v>67600</v>
      </c>
    </row>
    <row r="32638" spans="1:12" x14ac:dyDescent="0.35">
      <c r="A32638">
        <v>3894927440</v>
      </c>
      <c r="B32638" s="1" t="s">
        <v>34187</v>
      </c>
      <c r="C32638" s="1" t="s">
        <v>22147</v>
      </c>
      <c r="D32638" s="1" t="s">
        <v>568</v>
      </c>
      <c r="F32638" s="1" t="s">
        <v>37</v>
      </c>
      <c r="H32638" s="1" t="s">
        <v>45</v>
      </c>
      <c r="I32638" s="1" t="s">
        <v>282</v>
      </c>
      <c r="J32638">
        <v>1712858738000</v>
      </c>
      <c r="K32638" s="1" t="s">
        <v>39</v>
      </c>
      <c r="L32638">
        <v>268320</v>
      </c>
    </row>
    <row r="32639" spans="1:12" x14ac:dyDescent="0.35">
      <c r="A32639">
        <v>3894927468</v>
      </c>
      <c r="B32639" s="1" t="s">
        <v>34906</v>
      </c>
      <c r="C32639" s="1" t="s">
        <v>34907</v>
      </c>
      <c r="D32639" s="1" t="s">
        <v>3946</v>
      </c>
      <c r="F32639" s="1" t="s">
        <v>15</v>
      </c>
      <c r="H32639" s="1" t="s">
        <v>45</v>
      </c>
      <c r="I32639" s="1" t="s">
        <v>203</v>
      </c>
      <c r="J32639">
        <v>1712859552000</v>
      </c>
      <c r="K32639" s="1" t="s">
        <v>18</v>
      </c>
    </row>
    <row r="32640" spans="1:12" x14ac:dyDescent="0.35">
      <c r="A32640">
        <v>3894927551</v>
      </c>
      <c r="B32640" s="1" t="s">
        <v>34908</v>
      </c>
      <c r="C32640" s="1" t="s">
        <v>34909</v>
      </c>
      <c r="D32640" s="1" t="s">
        <v>143</v>
      </c>
      <c r="F32640" s="1" t="s">
        <v>15</v>
      </c>
      <c r="H32640" s="1" t="s">
        <v>17</v>
      </c>
      <c r="I32640" s="1" t="s">
        <v>16</v>
      </c>
      <c r="J32640">
        <v>1712858946000</v>
      </c>
      <c r="K32640" s="1" t="s">
        <v>18</v>
      </c>
    </row>
    <row r="32641" spans="1:12" x14ac:dyDescent="0.35">
      <c r="A32641">
        <v>3894927554</v>
      </c>
      <c r="B32641" s="1" t="s">
        <v>34910</v>
      </c>
      <c r="C32641" s="1" t="s">
        <v>34911</v>
      </c>
      <c r="D32641" s="1" t="s">
        <v>34912</v>
      </c>
      <c r="F32641" s="1" t="s">
        <v>15</v>
      </c>
      <c r="H32641" s="1" t="s">
        <v>38</v>
      </c>
      <c r="I32641" s="1" t="s">
        <v>16</v>
      </c>
      <c r="J32641">
        <v>1712859311000</v>
      </c>
      <c r="K32641" s="1" t="s">
        <v>18</v>
      </c>
    </row>
    <row r="32642" spans="1:12" x14ac:dyDescent="0.35">
      <c r="A32642">
        <v>3894927720</v>
      </c>
      <c r="B32642" s="1" t="s">
        <v>34458</v>
      </c>
      <c r="C32642" s="1" t="s">
        <v>112</v>
      </c>
      <c r="D32642" s="1" t="s">
        <v>34913</v>
      </c>
      <c r="F32642" s="1" t="s">
        <v>15</v>
      </c>
      <c r="H32642" s="1" t="s">
        <v>45</v>
      </c>
      <c r="I32642" s="1" t="s">
        <v>16</v>
      </c>
      <c r="J32642">
        <v>1712859119000</v>
      </c>
      <c r="K32642" s="1" t="s">
        <v>18</v>
      </c>
    </row>
    <row r="32643" spans="1:12" x14ac:dyDescent="0.35">
      <c r="A32643">
        <v>3894928084</v>
      </c>
      <c r="B32643" s="1" t="s">
        <v>16</v>
      </c>
      <c r="C32643" s="1" t="s">
        <v>34914</v>
      </c>
      <c r="D32643" s="1" t="s">
        <v>90</v>
      </c>
      <c r="F32643" s="1" t="s">
        <v>15</v>
      </c>
      <c r="H32643" s="1" t="s">
        <v>17</v>
      </c>
      <c r="I32643" s="1" t="s">
        <v>16</v>
      </c>
      <c r="J32643">
        <v>1712859097000</v>
      </c>
      <c r="K32643" s="1" t="s">
        <v>18</v>
      </c>
      <c r="L32643">
        <v>55000</v>
      </c>
    </row>
    <row r="32644" spans="1:12" x14ac:dyDescent="0.35">
      <c r="A32644">
        <v>3894928099</v>
      </c>
      <c r="B32644" s="1" t="s">
        <v>34915</v>
      </c>
      <c r="C32644" s="1" t="s">
        <v>34916</v>
      </c>
      <c r="D32644" s="1" t="s">
        <v>234</v>
      </c>
      <c r="F32644" s="1" t="s">
        <v>15</v>
      </c>
      <c r="H32644" s="1" t="s">
        <v>17</v>
      </c>
      <c r="I32644" s="1" t="s">
        <v>16</v>
      </c>
      <c r="J32644">
        <v>1712859123000</v>
      </c>
      <c r="K32644" s="1" t="s">
        <v>18</v>
      </c>
      <c r="L32644">
        <v>96500</v>
      </c>
    </row>
    <row r="32645" spans="1:12" x14ac:dyDescent="0.35">
      <c r="A32645">
        <v>3894928203</v>
      </c>
      <c r="B32645" s="1" t="s">
        <v>14175</v>
      </c>
      <c r="C32645" s="1" t="s">
        <v>34917</v>
      </c>
      <c r="D32645" s="1" t="s">
        <v>843</v>
      </c>
      <c r="F32645" s="1" t="s">
        <v>15</v>
      </c>
      <c r="H32645" s="1" t="s">
        <v>17</v>
      </c>
      <c r="I32645" s="1" t="s">
        <v>241</v>
      </c>
      <c r="J32645">
        <v>1712858782000</v>
      </c>
      <c r="K32645" s="1" t="s">
        <v>18</v>
      </c>
      <c r="L32645">
        <v>135000</v>
      </c>
    </row>
    <row r="32646" spans="1:12" x14ac:dyDescent="0.35">
      <c r="A32646">
        <v>3894928250</v>
      </c>
      <c r="B32646" s="1" t="s">
        <v>34918</v>
      </c>
      <c r="C32646" s="1" t="s">
        <v>9322</v>
      </c>
      <c r="D32646" s="1" t="s">
        <v>817</v>
      </c>
      <c r="F32646" s="1" t="s">
        <v>15</v>
      </c>
      <c r="H32646" s="1" t="s">
        <v>17</v>
      </c>
      <c r="I32646" s="1" t="s">
        <v>16</v>
      </c>
      <c r="J32646">
        <v>1712859883000</v>
      </c>
      <c r="K32646" s="1" t="s">
        <v>18</v>
      </c>
    </row>
    <row r="32647" spans="1:12" x14ac:dyDescent="0.35">
      <c r="A32647">
        <v>3894928399</v>
      </c>
      <c r="B32647" s="1" t="s">
        <v>15005</v>
      </c>
      <c r="C32647" s="1" t="s">
        <v>34839</v>
      </c>
      <c r="D32647" s="1" t="s">
        <v>13240</v>
      </c>
      <c r="F32647" s="1" t="s">
        <v>15</v>
      </c>
      <c r="H32647" s="1" t="s">
        <v>17</v>
      </c>
      <c r="I32647" s="1" t="s">
        <v>203</v>
      </c>
      <c r="J32647">
        <v>1712858880000</v>
      </c>
      <c r="K32647" s="1" t="s">
        <v>18</v>
      </c>
    </row>
    <row r="32648" spans="1:12" x14ac:dyDescent="0.35">
      <c r="A32648">
        <v>3894929068</v>
      </c>
      <c r="B32648" s="1" t="s">
        <v>34919</v>
      </c>
      <c r="C32648" s="1" t="s">
        <v>34920</v>
      </c>
      <c r="D32648" s="1" t="s">
        <v>973</v>
      </c>
      <c r="F32648" s="1" t="s">
        <v>37</v>
      </c>
      <c r="G32648">
        <v>1</v>
      </c>
      <c r="H32648" s="1" t="s">
        <v>17</v>
      </c>
      <c r="I32648" s="1" t="s">
        <v>241</v>
      </c>
      <c r="J32648">
        <v>1712858825000</v>
      </c>
      <c r="K32648" s="1" t="s">
        <v>39</v>
      </c>
    </row>
    <row r="32649" spans="1:12" x14ac:dyDescent="0.35">
      <c r="A32649">
        <v>3894929191</v>
      </c>
      <c r="B32649" s="1" t="s">
        <v>34921</v>
      </c>
      <c r="C32649" s="1" t="s">
        <v>34922</v>
      </c>
      <c r="D32649" s="1" t="s">
        <v>568</v>
      </c>
      <c r="F32649" s="1" t="s">
        <v>15</v>
      </c>
      <c r="G32649">
        <v>1</v>
      </c>
      <c r="H32649" s="1" t="s">
        <v>17</v>
      </c>
      <c r="I32649" s="1" t="s">
        <v>16</v>
      </c>
      <c r="J32649">
        <v>1712859078000</v>
      </c>
      <c r="K32649" s="1" t="s">
        <v>18</v>
      </c>
      <c r="L32649">
        <v>130000</v>
      </c>
    </row>
    <row r="32650" spans="1:12" x14ac:dyDescent="0.35">
      <c r="A32650">
        <v>3894929276</v>
      </c>
      <c r="B32650" s="1" t="s">
        <v>17071</v>
      </c>
      <c r="C32650" s="1" t="s">
        <v>34923</v>
      </c>
      <c r="D32650" s="1" t="s">
        <v>4021</v>
      </c>
      <c r="F32650" s="1" t="s">
        <v>15</v>
      </c>
      <c r="H32650" s="1" t="s">
        <v>45</v>
      </c>
      <c r="I32650" s="1" t="s">
        <v>241</v>
      </c>
      <c r="J32650">
        <v>1712859562000</v>
      </c>
      <c r="K32650" s="1" t="s">
        <v>18</v>
      </c>
    </row>
    <row r="32651" spans="1:12" x14ac:dyDescent="0.35">
      <c r="A32651">
        <v>3894929443</v>
      </c>
      <c r="B32651" s="1" t="s">
        <v>34924</v>
      </c>
      <c r="C32651" s="1" t="s">
        <v>34925</v>
      </c>
      <c r="D32651" s="1" t="s">
        <v>12475</v>
      </c>
      <c r="F32651" s="1" t="s">
        <v>15</v>
      </c>
      <c r="H32651" s="1" t="s">
        <v>17</v>
      </c>
      <c r="I32651" s="1" t="s">
        <v>1145</v>
      </c>
      <c r="J32651">
        <v>1712859015000</v>
      </c>
      <c r="K32651" s="1" t="s">
        <v>18</v>
      </c>
    </row>
    <row r="32652" spans="1:12" x14ac:dyDescent="0.35">
      <c r="A32652">
        <v>3894929673</v>
      </c>
      <c r="B32652" s="1" t="s">
        <v>34926</v>
      </c>
      <c r="C32652" s="1" t="s">
        <v>34927</v>
      </c>
      <c r="D32652" s="1" t="s">
        <v>5441</v>
      </c>
      <c r="F32652" s="1" t="s">
        <v>37</v>
      </c>
      <c r="H32652" s="1" t="s">
        <v>17</v>
      </c>
      <c r="I32652" s="1" t="s">
        <v>16</v>
      </c>
      <c r="J32652">
        <v>1712859993000</v>
      </c>
      <c r="K32652" s="1" t="s">
        <v>39</v>
      </c>
    </row>
    <row r="32653" spans="1:12" x14ac:dyDescent="0.35">
      <c r="A32653">
        <v>3894929684</v>
      </c>
      <c r="B32653" s="1" t="s">
        <v>14117</v>
      </c>
      <c r="C32653" s="1" t="s">
        <v>34928</v>
      </c>
      <c r="D32653" s="1" t="s">
        <v>13802</v>
      </c>
      <c r="F32653" s="1" t="s">
        <v>37</v>
      </c>
      <c r="H32653" s="1" t="s">
        <v>38</v>
      </c>
      <c r="I32653" s="1" t="s">
        <v>203</v>
      </c>
      <c r="J32653">
        <v>1712859019000</v>
      </c>
      <c r="K32653" s="1" t="s">
        <v>39</v>
      </c>
      <c r="L32653">
        <v>49</v>
      </c>
    </row>
    <row r="32654" spans="1:12" x14ac:dyDescent="0.35">
      <c r="A32654">
        <v>3894929722</v>
      </c>
      <c r="B32654" s="1" t="s">
        <v>34929</v>
      </c>
      <c r="C32654" s="1" t="s">
        <v>34930</v>
      </c>
      <c r="D32654" s="1" t="s">
        <v>7168</v>
      </c>
      <c r="F32654" s="1" t="s">
        <v>15</v>
      </c>
      <c r="H32654" s="1" t="s">
        <v>38</v>
      </c>
      <c r="I32654" s="1" t="s">
        <v>203</v>
      </c>
      <c r="J32654">
        <v>1712860049000</v>
      </c>
      <c r="K32654" s="1" t="s">
        <v>18</v>
      </c>
    </row>
    <row r="32655" spans="1:12" x14ac:dyDescent="0.35">
      <c r="A32655">
        <v>3894929814</v>
      </c>
      <c r="B32655" s="1" t="s">
        <v>34931</v>
      </c>
      <c r="C32655" s="1" t="s">
        <v>34932</v>
      </c>
      <c r="D32655" s="1" t="s">
        <v>25401</v>
      </c>
      <c r="F32655" s="1" t="s">
        <v>15</v>
      </c>
      <c r="H32655" s="1" t="s">
        <v>17</v>
      </c>
      <c r="I32655" s="1" t="s">
        <v>16</v>
      </c>
      <c r="J32655">
        <v>1712860005000</v>
      </c>
      <c r="K32655" s="1" t="s">
        <v>18</v>
      </c>
    </row>
    <row r="32656" spans="1:12" x14ac:dyDescent="0.35">
      <c r="A32656">
        <v>3894929896</v>
      </c>
      <c r="B32656" s="1" t="s">
        <v>26223</v>
      </c>
      <c r="C32656" s="1" t="s">
        <v>34933</v>
      </c>
      <c r="D32656" s="1" t="s">
        <v>343</v>
      </c>
      <c r="F32656" s="1" t="s">
        <v>37</v>
      </c>
      <c r="H32656" s="1" t="s">
        <v>17</v>
      </c>
      <c r="I32656" s="1" t="s">
        <v>241</v>
      </c>
      <c r="J32656">
        <v>1712859092000</v>
      </c>
      <c r="K32656" s="1" t="s">
        <v>39</v>
      </c>
    </row>
    <row r="32657" spans="1:12" x14ac:dyDescent="0.35">
      <c r="A32657">
        <v>3894930063</v>
      </c>
      <c r="B32657" s="1" t="s">
        <v>34934</v>
      </c>
      <c r="C32657" s="1" t="s">
        <v>34935</v>
      </c>
      <c r="D32657" s="1" t="s">
        <v>27822</v>
      </c>
      <c r="F32657" s="1" t="s">
        <v>15</v>
      </c>
      <c r="H32657" s="1" t="s">
        <v>17</v>
      </c>
      <c r="I32657" s="1" t="s">
        <v>16</v>
      </c>
      <c r="J32657">
        <v>1712860042000</v>
      </c>
      <c r="K32657" s="1" t="s">
        <v>18</v>
      </c>
    </row>
    <row r="32658" spans="1:12" x14ac:dyDescent="0.35">
      <c r="A32658">
        <v>3894930376</v>
      </c>
      <c r="B32658" s="1" t="s">
        <v>34936</v>
      </c>
      <c r="C32658" s="1" t="s">
        <v>34937</v>
      </c>
      <c r="D32658" s="1" t="s">
        <v>2045</v>
      </c>
      <c r="E32658">
        <v>60000</v>
      </c>
      <c r="F32658" s="1" t="s">
        <v>15</v>
      </c>
      <c r="H32658" s="1" t="s">
        <v>38</v>
      </c>
      <c r="I32658" s="1" t="s">
        <v>203</v>
      </c>
      <c r="J32658">
        <v>1712858975000</v>
      </c>
      <c r="K32658" s="1" t="s">
        <v>18</v>
      </c>
      <c r="L32658">
        <v>60000</v>
      </c>
    </row>
    <row r="32659" spans="1:12" x14ac:dyDescent="0.35">
      <c r="A32659">
        <v>3894930427</v>
      </c>
      <c r="B32659" s="1" t="s">
        <v>14240</v>
      </c>
      <c r="C32659" s="1" t="s">
        <v>17072</v>
      </c>
      <c r="D32659" s="1" t="s">
        <v>1949</v>
      </c>
      <c r="F32659" s="1" t="s">
        <v>37</v>
      </c>
      <c r="H32659" s="1" t="s">
        <v>38</v>
      </c>
      <c r="I32659" s="1" t="s">
        <v>282</v>
      </c>
      <c r="J32659">
        <v>1712858991000</v>
      </c>
      <c r="K32659" s="1" t="s">
        <v>39</v>
      </c>
      <c r="L32659">
        <v>59280</v>
      </c>
    </row>
    <row r="32660" spans="1:12" x14ac:dyDescent="0.35">
      <c r="A32660">
        <v>3894930838</v>
      </c>
      <c r="B32660" s="1" t="s">
        <v>34938</v>
      </c>
      <c r="C32660" s="1" t="s">
        <v>14516</v>
      </c>
      <c r="D32660" s="1" t="s">
        <v>6292</v>
      </c>
      <c r="F32660" s="1" t="s">
        <v>15</v>
      </c>
      <c r="H32660" s="1" t="s">
        <v>17</v>
      </c>
      <c r="I32660" s="1" t="s">
        <v>16</v>
      </c>
      <c r="J32660">
        <v>1712859245000</v>
      </c>
      <c r="K32660" s="1" t="s">
        <v>18</v>
      </c>
    </row>
    <row r="32661" spans="1:12" x14ac:dyDescent="0.35">
      <c r="A32661">
        <v>3894931157</v>
      </c>
      <c r="B32661" s="1" t="s">
        <v>34939</v>
      </c>
      <c r="C32661" s="1" t="s">
        <v>34940</v>
      </c>
      <c r="D32661" s="1" t="s">
        <v>2470</v>
      </c>
      <c r="F32661" s="1" t="s">
        <v>15</v>
      </c>
      <c r="G32661">
        <v>1</v>
      </c>
      <c r="H32661" s="1" t="s">
        <v>17</v>
      </c>
      <c r="I32661" s="1" t="s">
        <v>241</v>
      </c>
      <c r="J32661">
        <v>1712858973000</v>
      </c>
      <c r="K32661" s="1" t="s">
        <v>18</v>
      </c>
      <c r="L32661">
        <v>85000</v>
      </c>
    </row>
    <row r="32662" spans="1:12" x14ac:dyDescent="0.35">
      <c r="A32662">
        <v>3894931172</v>
      </c>
      <c r="B32662" s="1" t="s">
        <v>777</v>
      </c>
      <c r="C32662" s="1" t="s">
        <v>34941</v>
      </c>
      <c r="D32662" s="1" t="s">
        <v>779</v>
      </c>
      <c r="F32662" s="1" t="s">
        <v>49</v>
      </c>
      <c r="H32662" s="1" t="s">
        <v>45</v>
      </c>
      <c r="I32662" s="1" t="s">
        <v>241</v>
      </c>
      <c r="J32662">
        <v>1712859599000</v>
      </c>
      <c r="K32662" s="1" t="s">
        <v>50</v>
      </c>
    </row>
    <row r="32663" spans="1:12" x14ac:dyDescent="0.35">
      <c r="A32663">
        <v>3894931480</v>
      </c>
      <c r="B32663" s="1" t="s">
        <v>34942</v>
      </c>
      <c r="C32663" s="1" t="s">
        <v>7492</v>
      </c>
      <c r="D32663" s="1" t="s">
        <v>961</v>
      </c>
      <c r="F32663" s="1" t="s">
        <v>15</v>
      </c>
      <c r="H32663" s="1" t="s">
        <v>17</v>
      </c>
      <c r="I32663" s="1" t="s">
        <v>282</v>
      </c>
      <c r="J32663">
        <v>1712859510000</v>
      </c>
      <c r="K32663" s="1" t="s">
        <v>18</v>
      </c>
      <c r="L32663">
        <v>97500</v>
      </c>
    </row>
    <row r="32664" spans="1:12" x14ac:dyDescent="0.35">
      <c r="A32664">
        <v>3894931680</v>
      </c>
      <c r="B32664" s="1" t="s">
        <v>34943</v>
      </c>
      <c r="C32664" s="1" t="s">
        <v>34944</v>
      </c>
      <c r="D32664" s="1" t="s">
        <v>34945</v>
      </c>
      <c r="F32664" s="1" t="s">
        <v>15</v>
      </c>
      <c r="H32664" s="1" t="s">
        <v>17</v>
      </c>
      <c r="I32664" s="1" t="s">
        <v>16</v>
      </c>
      <c r="J32664">
        <v>1712859677000</v>
      </c>
      <c r="K32664" s="1" t="s">
        <v>18</v>
      </c>
    </row>
    <row r="32665" spans="1:12" x14ac:dyDescent="0.35">
      <c r="A32665">
        <v>3894931716</v>
      </c>
      <c r="B32665" s="1" t="s">
        <v>25487</v>
      </c>
      <c r="C32665" s="1" t="s">
        <v>34946</v>
      </c>
      <c r="D32665" s="1" t="s">
        <v>2128</v>
      </c>
      <c r="F32665" s="1" t="s">
        <v>15</v>
      </c>
      <c r="H32665" s="1" t="s">
        <v>17</v>
      </c>
      <c r="I32665" s="1" t="s">
        <v>241</v>
      </c>
      <c r="J32665">
        <v>1712859109000</v>
      </c>
      <c r="K32665" s="1" t="s">
        <v>18</v>
      </c>
    </row>
    <row r="32666" spans="1:12" x14ac:dyDescent="0.35">
      <c r="A32666">
        <v>3894932204</v>
      </c>
      <c r="B32666" s="1" t="s">
        <v>34377</v>
      </c>
      <c r="C32666" s="1" t="s">
        <v>34947</v>
      </c>
      <c r="D32666" s="1" t="s">
        <v>34948</v>
      </c>
      <c r="F32666" s="1" t="s">
        <v>15</v>
      </c>
      <c r="H32666" s="1" t="s">
        <v>17</v>
      </c>
      <c r="I32666" s="1" t="s">
        <v>282</v>
      </c>
      <c r="J32666">
        <v>1712859149000</v>
      </c>
      <c r="K32666" s="1" t="s">
        <v>18</v>
      </c>
      <c r="L32666">
        <v>52500</v>
      </c>
    </row>
    <row r="32667" spans="1:12" x14ac:dyDescent="0.35">
      <c r="A32667">
        <v>3894932328</v>
      </c>
      <c r="B32667" s="1" t="s">
        <v>34908</v>
      </c>
      <c r="C32667" s="1" t="s">
        <v>34949</v>
      </c>
      <c r="D32667" s="1" t="s">
        <v>108</v>
      </c>
      <c r="F32667" s="1" t="s">
        <v>15</v>
      </c>
      <c r="H32667" s="1" t="s">
        <v>17</v>
      </c>
      <c r="I32667" s="1" t="s">
        <v>16</v>
      </c>
      <c r="J32667">
        <v>1712859608000</v>
      </c>
      <c r="K32667" s="1" t="s">
        <v>18</v>
      </c>
    </row>
    <row r="32668" spans="1:12" x14ac:dyDescent="0.35">
      <c r="A32668">
        <v>3894932579</v>
      </c>
      <c r="B32668" s="1" t="s">
        <v>34929</v>
      </c>
      <c r="C32668" s="1" t="s">
        <v>34950</v>
      </c>
      <c r="D32668" s="1" t="s">
        <v>34951</v>
      </c>
      <c r="F32668" s="1" t="s">
        <v>15</v>
      </c>
      <c r="H32668" s="1" t="s">
        <v>38</v>
      </c>
      <c r="I32668" s="1" t="s">
        <v>203</v>
      </c>
      <c r="J32668">
        <v>1712860049000</v>
      </c>
      <c r="K32668" s="1" t="s">
        <v>18</v>
      </c>
    </row>
    <row r="32669" spans="1:12" x14ac:dyDescent="0.35">
      <c r="A32669">
        <v>3894932644</v>
      </c>
      <c r="B32669" s="1" t="s">
        <v>34952</v>
      </c>
      <c r="C32669" s="1" t="s">
        <v>34953</v>
      </c>
      <c r="D32669" s="1" t="s">
        <v>1363</v>
      </c>
      <c r="F32669" s="1" t="s">
        <v>15</v>
      </c>
      <c r="H32669" s="1" t="s">
        <v>45</v>
      </c>
      <c r="I32669" s="1" t="s">
        <v>1145</v>
      </c>
      <c r="J32669">
        <v>1712859212000</v>
      </c>
      <c r="K32669" s="1" t="s">
        <v>18</v>
      </c>
    </row>
    <row r="32670" spans="1:12" x14ac:dyDescent="0.35">
      <c r="A32670">
        <v>3894932876</v>
      </c>
      <c r="B32670" s="1" t="s">
        <v>34954</v>
      </c>
      <c r="C32670" s="1" t="s">
        <v>34955</v>
      </c>
      <c r="D32670" s="1" t="s">
        <v>6111</v>
      </c>
      <c r="F32670" s="1" t="s">
        <v>49</v>
      </c>
      <c r="H32670" s="1" t="s">
        <v>45</v>
      </c>
      <c r="I32670" s="1" t="s">
        <v>203</v>
      </c>
      <c r="J32670">
        <v>1712859918000</v>
      </c>
      <c r="K32670" s="1" t="s">
        <v>50</v>
      </c>
    </row>
    <row r="32671" spans="1:12" x14ac:dyDescent="0.35">
      <c r="A32671">
        <v>3894932959</v>
      </c>
      <c r="B32671" s="1" t="s">
        <v>34956</v>
      </c>
      <c r="C32671" s="1" t="s">
        <v>34957</v>
      </c>
      <c r="D32671" s="1" t="s">
        <v>8079</v>
      </c>
      <c r="F32671" s="1" t="s">
        <v>15</v>
      </c>
      <c r="H32671" s="1" t="s">
        <v>45</v>
      </c>
      <c r="I32671" s="1" t="s">
        <v>203</v>
      </c>
      <c r="J32671">
        <v>1712859243000</v>
      </c>
      <c r="K32671" s="1" t="s">
        <v>18</v>
      </c>
    </row>
    <row r="32672" spans="1:12" x14ac:dyDescent="0.35">
      <c r="A32672">
        <v>3894933046</v>
      </c>
      <c r="B32672" s="1" t="s">
        <v>34958</v>
      </c>
      <c r="C32672" s="1" t="s">
        <v>1109</v>
      </c>
      <c r="D32672" s="1" t="s">
        <v>519</v>
      </c>
      <c r="F32672" s="1" t="s">
        <v>15</v>
      </c>
      <c r="H32672" s="1" t="s">
        <v>45</v>
      </c>
      <c r="I32672" s="1" t="s">
        <v>241</v>
      </c>
      <c r="J32672">
        <v>1712858987000</v>
      </c>
      <c r="K32672" s="1" t="s">
        <v>18</v>
      </c>
    </row>
    <row r="32673" spans="1:12" x14ac:dyDescent="0.35">
      <c r="A32673">
        <v>3894933183</v>
      </c>
      <c r="B32673" s="1" t="s">
        <v>34929</v>
      </c>
      <c r="C32673" s="1" t="s">
        <v>34959</v>
      </c>
      <c r="D32673" s="1" t="s">
        <v>145</v>
      </c>
      <c r="F32673" s="1" t="s">
        <v>209</v>
      </c>
      <c r="H32673" s="1" t="s">
        <v>38</v>
      </c>
      <c r="I32673" s="1" t="s">
        <v>1145</v>
      </c>
      <c r="J32673">
        <v>1712860049000</v>
      </c>
      <c r="K32673" s="1" t="s">
        <v>210</v>
      </c>
    </row>
    <row r="32674" spans="1:12" x14ac:dyDescent="0.35">
      <c r="A32674">
        <v>3894933273</v>
      </c>
      <c r="B32674" s="1" t="s">
        <v>34960</v>
      </c>
      <c r="C32674" s="1" t="s">
        <v>34961</v>
      </c>
      <c r="D32674" s="1" t="s">
        <v>588</v>
      </c>
      <c r="F32674" s="1" t="s">
        <v>15</v>
      </c>
      <c r="G32674">
        <v>1</v>
      </c>
      <c r="H32674" s="1" t="s">
        <v>17</v>
      </c>
      <c r="I32674" s="1" t="s">
        <v>16</v>
      </c>
      <c r="J32674">
        <v>1712859309000</v>
      </c>
      <c r="K32674" s="1" t="s">
        <v>18</v>
      </c>
    </row>
    <row r="32675" spans="1:12" x14ac:dyDescent="0.35">
      <c r="A32675">
        <v>3894933290</v>
      </c>
      <c r="B32675" s="1" t="s">
        <v>17266</v>
      </c>
      <c r="C32675" s="1" t="s">
        <v>34962</v>
      </c>
      <c r="D32675" s="1" t="s">
        <v>22136</v>
      </c>
      <c r="F32675" s="1" t="s">
        <v>15</v>
      </c>
      <c r="H32675" s="1" t="s">
        <v>17</v>
      </c>
      <c r="I32675" s="1" t="s">
        <v>282</v>
      </c>
      <c r="J32675">
        <v>1712859086000</v>
      </c>
      <c r="K32675" s="1" t="s">
        <v>18</v>
      </c>
    </row>
    <row r="32676" spans="1:12" x14ac:dyDescent="0.35">
      <c r="A32676">
        <v>3894933448</v>
      </c>
      <c r="B32676" s="1" t="s">
        <v>34963</v>
      </c>
      <c r="C32676" s="1" t="s">
        <v>1128</v>
      </c>
      <c r="D32676" s="1" t="s">
        <v>234</v>
      </c>
      <c r="F32676" s="1" t="s">
        <v>15</v>
      </c>
      <c r="H32676" s="1" t="s">
        <v>17</v>
      </c>
      <c r="I32676" s="1" t="s">
        <v>241</v>
      </c>
      <c r="J32676">
        <v>1712859137000</v>
      </c>
      <c r="K32676" s="1" t="s">
        <v>18</v>
      </c>
    </row>
    <row r="32677" spans="1:12" x14ac:dyDescent="0.35">
      <c r="A32677">
        <v>3894933582</v>
      </c>
      <c r="B32677" s="1" t="s">
        <v>34964</v>
      </c>
      <c r="C32677" s="1" t="s">
        <v>510</v>
      </c>
      <c r="D32677" s="1" t="s">
        <v>5839</v>
      </c>
      <c r="F32677" s="1" t="s">
        <v>15</v>
      </c>
      <c r="H32677" s="1" t="s">
        <v>45</v>
      </c>
      <c r="I32677" s="1" t="s">
        <v>203</v>
      </c>
      <c r="J32677">
        <v>1712859189000</v>
      </c>
      <c r="K32677" s="1" t="s">
        <v>18</v>
      </c>
    </row>
    <row r="32678" spans="1:12" x14ac:dyDescent="0.35">
      <c r="A32678">
        <v>3894933822</v>
      </c>
      <c r="B32678" s="1" t="s">
        <v>34965</v>
      </c>
      <c r="C32678" s="1" t="s">
        <v>34966</v>
      </c>
      <c r="D32678" s="1" t="s">
        <v>36</v>
      </c>
      <c r="F32678" s="1" t="s">
        <v>15</v>
      </c>
      <c r="G32678">
        <v>1</v>
      </c>
      <c r="H32678" s="1" t="s">
        <v>45</v>
      </c>
      <c r="I32678" s="1" t="s">
        <v>241</v>
      </c>
      <c r="J32678">
        <v>1712859270000</v>
      </c>
      <c r="K32678" s="1" t="s">
        <v>18</v>
      </c>
    </row>
    <row r="32679" spans="1:12" x14ac:dyDescent="0.35">
      <c r="A32679">
        <v>3894933886</v>
      </c>
      <c r="B32679" s="1" t="s">
        <v>34958</v>
      </c>
      <c r="C32679" s="1" t="s">
        <v>2362</v>
      </c>
      <c r="D32679" s="1" t="s">
        <v>2788</v>
      </c>
      <c r="F32679" s="1" t="s">
        <v>15</v>
      </c>
      <c r="H32679" s="1" t="s">
        <v>45</v>
      </c>
      <c r="I32679" s="1" t="s">
        <v>282</v>
      </c>
      <c r="J32679">
        <v>1712859299000</v>
      </c>
      <c r="K32679" s="1" t="s">
        <v>18</v>
      </c>
    </row>
    <row r="32680" spans="1:12" x14ac:dyDescent="0.35">
      <c r="A32680">
        <v>3894934090</v>
      </c>
      <c r="B32680" s="1" t="s">
        <v>34929</v>
      </c>
      <c r="C32680" s="1" t="s">
        <v>34967</v>
      </c>
      <c r="D32680" s="1" t="s">
        <v>7168</v>
      </c>
      <c r="F32680" s="1" t="s">
        <v>15</v>
      </c>
      <c r="H32680" s="1" t="s">
        <v>38</v>
      </c>
      <c r="I32680" s="1" t="s">
        <v>241</v>
      </c>
      <c r="J32680">
        <v>1712860049000</v>
      </c>
      <c r="K32680" s="1" t="s">
        <v>18</v>
      </c>
    </row>
    <row r="32681" spans="1:12" x14ac:dyDescent="0.35">
      <c r="A32681">
        <v>3894934304</v>
      </c>
      <c r="B32681" s="1" t="s">
        <v>34958</v>
      </c>
      <c r="C32681" s="1" t="s">
        <v>34968</v>
      </c>
      <c r="D32681" s="1" t="s">
        <v>2788</v>
      </c>
      <c r="F32681" s="1" t="s">
        <v>15</v>
      </c>
      <c r="H32681" s="1" t="s">
        <v>45</v>
      </c>
      <c r="I32681" s="1" t="s">
        <v>241</v>
      </c>
      <c r="J32681">
        <v>1712859109000</v>
      </c>
      <c r="K32681" s="1" t="s">
        <v>18</v>
      </c>
    </row>
    <row r="32682" spans="1:12" x14ac:dyDescent="0.35">
      <c r="A32682">
        <v>3894934745</v>
      </c>
      <c r="B32682" s="1" t="s">
        <v>34969</v>
      </c>
      <c r="C32682" s="1" t="s">
        <v>110</v>
      </c>
      <c r="D32682" s="1" t="s">
        <v>36</v>
      </c>
      <c r="F32682" s="1" t="s">
        <v>15</v>
      </c>
      <c r="G32682">
        <v>1</v>
      </c>
      <c r="H32682" s="1" t="s">
        <v>38</v>
      </c>
      <c r="I32682" s="1" t="s">
        <v>16</v>
      </c>
      <c r="J32682">
        <v>1712859315000</v>
      </c>
      <c r="K32682" s="1" t="s">
        <v>18</v>
      </c>
    </row>
    <row r="32683" spans="1:12" x14ac:dyDescent="0.35">
      <c r="A32683">
        <v>3894935036</v>
      </c>
      <c r="B32683" s="1" t="s">
        <v>34970</v>
      </c>
      <c r="C32683" s="1" t="s">
        <v>11058</v>
      </c>
      <c r="D32683" s="1" t="s">
        <v>7702</v>
      </c>
      <c r="F32683" s="1" t="s">
        <v>15</v>
      </c>
      <c r="H32683" s="1" t="s">
        <v>17</v>
      </c>
      <c r="I32683" s="1" t="s">
        <v>241</v>
      </c>
      <c r="J32683">
        <v>1712859054000</v>
      </c>
      <c r="K32683" s="1" t="s">
        <v>18</v>
      </c>
    </row>
    <row r="32684" spans="1:12" x14ac:dyDescent="0.35">
      <c r="A32684">
        <v>3894935170</v>
      </c>
      <c r="B32684" s="1" t="s">
        <v>6839</v>
      </c>
      <c r="C32684" s="1" t="s">
        <v>5740</v>
      </c>
      <c r="D32684" s="1" t="s">
        <v>5531</v>
      </c>
      <c r="F32684" s="1" t="s">
        <v>15</v>
      </c>
      <c r="H32684" s="1" t="s">
        <v>17</v>
      </c>
      <c r="I32684" s="1" t="s">
        <v>241</v>
      </c>
      <c r="J32684">
        <v>1712859160000</v>
      </c>
      <c r="K32684" s="1" t="s">
        <v>18</v>
      </c>
      <c r="L32684">
        <v>115000</v>
      </c>
    </row>
    <row r="32685" spans="1:12" x14ac:dyDescent="0.35">
      <c r="A32685">
        <v>3894935614</v>
      </c>
      <c r="B32685" s="1" t="s">
        <v>34971</v>
      </c>
      <c r="C32685" s="1" t="s">
        <v>848</v>
      </c>
      <c r="D32685" s="1" t="s">
        <v>12727</v>
      </c>
      <c r="F32685" s="1" t="s">
        <v>15</v>
      </c>
      <c r="H32685" s="1" t="s">
        <v>17</v>
      </c>
      <c r="I32685" s="1" t="s">
        <v>16</v>
      </c>
      <c r="J32685">
        <v>1712859677000</v>
      </c>
      <c r="K32685" s="1" t="s">
        <v>18</v>
      </c>
      <c r="L32685">
        <v>80000</v>
      </c>
    </row>
    <row r="32686" spans="1:12" x14ac:dyDescent="0.35">
      <c r="A32686">
        <v>3894935908</v>
      </c>
      <c r="B32686" s="1" t="s">
        <v>16242</v>
      </c>
      <c r="C32686" s="1" t="s">
        <v>620</v>
      </c>
      <c r="D32686" s="1" t="s">
        <v>8755</v>
      </c>
      <c r="F32686" s="1" t="s">
        <v>209</v>
      </c>
      <c r="H32686" s="1" t="s">
        <v>17</v>
      </c>
      <c r="I32686" s="1" t="s">
        <v>241</v>
      </c>
      <c r="J32686">
        <v>1712859463000</v>
      </c>
      <c r="K32686" s="1" t="s">
        <v>210</v>
      </c>
      <c r="L32686">
        <v>95680</v>
      </c>
    </row>
    <row r="32687" spans="1:12" x14ac:dyDescent="0.35">
      <c r="A32687">
        <v>3894936557</v>
      </c>
      <c r="B32687" s="1" t="s">
        <v>34657</v>
      </c>
      <c r="C32687" s="1" t="s">
        <v>34972</v>
      </c>
      <c r="D32687" s="1" t="s">
        <v>17882</v>
      </c>
      <c r="F32687" s="1" t="s">
        <v>15</v>
      </c>
      <c r="H32687" s="1" t="s">
        <v>45</v>
      </c>
      <c r="I32687" s="1" t="s">
        <v>282</v>
      </c>
      <c r="J32687">
        <v>1712861284000</v>
      </c>
      <c r="K32687" s="1" t="s">
        <v>18</v>
      </c>
    </row>
    <row r="32688" spans="1:12" x14ac:dyDescent="0.35">
      <c r="A32688">
        <v>3894936710</v>
      </c>
      <c r="B32688" s="1" t="s">
        <v>34958</v>
      </c>
      <c r="C32688" s="1" t="s">
        <v>34973</v>
      </c>
      <c r="D32688" s="1" t="s">
        <v>16859</v>
      </c>
      <c r="F32688" s="1" t="s">
        <v>15</v>
      </c>
      <c r="H32688" s="1" t="s">
        <v>45</v>
      </c>
      <c r="I32688" s="1" t="s">
        <v>282</v>
      </c>
      <c r="J32688">
        <v>1712859391000</v>
      </c>
      <c r="K32688" s="1" t="s">
        <v>18</v>
      </c>
    </row>
    <row r="32689" spans="1:12" x14ac:dyDescent="0.35">
      <c r="A32689">
        <v>3894936736</v>
      </c>
      <c r="B32689" s="1" t="s">
        <v>34974</v>
      </c>
      <c r="C32689" s="1" t="s">
        <v>34975</v>
      </c>
      <c r="D32689" s="1" t="s">
        <v>108</v>
      </c>
      <c r="F32689" s="1" t="s">
        <v>15</v>
      </c>
      <c r="H32689" s="1" t="s">
        <v>17</v>
      </c>
      <c r="I32689" s="1" t="s">
        <v>282</v>
      </c>
      <c r="J32689">
        <v>1712859740000</v>
      </c>
      <c r="K32689" s="1" t="s">
        <v>18</v>
      </c>
      <c r="L32689">
        <v>60000</v>
      </c>
    </row>
    <row r="32690" spans="1:12" x14ac:dyDescent="0.35">
      <c r="A32690">
        <v>3894936845</v>
      </c>
      <c r="B32690" s="1" t="s">
        <v>34720</v>
      </c>
      <c r="C32690" s="1" t="s">
        <v>34976</v>
      </c>
      <c r="D32690" s="1" t="s">
        <v>36</v>
      </c>
      <c r="F32690" s="1" t="s">
        <v>37</v>
      </c>
      <c r="G32690">
        <v>1</v>
      </c>
      <c r="H32690" s="1" t="s">
        <v>45</v>
      </c>
      <c r="I32690" s="1" t="s">
        <v>16</v>
      </c>
      <c r="J32690">
        <v>1712859548000</v>
      </c>
      <c r="K32690" s="1" t="s">
        <v>39</v>
      </c>
    </row>
    <row r="32691" spans="1:12" x14ac:dyDescent="0.35">
      <c r="A32691">
        <v>3894937152</v>
      </c>
      <c r="B32691" s="1" t="s">
        <v>34977</v>
      </c>
      <c r="C32691" s="1" t="s">
        <v>34978</v>
      </c>
      <c r="D32691" s="1" t="s">
        <v>568</v>
      </c>
      <c r="E32691">
        <v>20</v>
      </c>
      <c r="F32691" s="1" t="s">
        <v>32</v>
      </c>
      <c r="H32691" s="1" t="s">
        <v>17</v>
      </c>
      <c r="I32691" s="1" t="s">
        <v>32</v>
      </c>
      <c r="J32691">
        <v>1712859344000</v>
      </c>
      <c r="K32691" s="1" t="s">
        <v>33</v>
      </c>
      <c r="L32691">
        <v>41600</v>
      </c>
    </row>
    <row r="32692" spans="1:12" x14ac:dyDescent="0.35">
      <c r="A32692">
        <v>3894937502</v>
      </c>
      <c r="B32692" s="1" t="s">
        <v>16471</v>
      </c>
      <c r="C32692" s="1" t="s">
        <v>34979</v>
      </c>
      <c r="D32692" s="1" t="s">
        <v>1344</v>
      </c>
      <c r="F32692" s="1" t="s">
        <v>15</v>
      </c>
      <c r="H32692" s="1" t="s">
        <v>45</v>
      </c>
      <c r="I32692" s="1" t="s">
        <v>16</v>
      </c>
      <c r="J32692">
        <v>1712859294000</v>
      </c>
      <c r="K32692" s="1" t="s">
        <v>18</v>
      </c>
      <c r="L32692">
        <v>70000</v>
      </c>
    </row>
    <row r="32693" spans="1:12" x14ac:dyDescent="0.35">
      <c r="A32693">
        <v>3894937881</v>
      </c>
      <c r="B32693" s="1" t="s">
        <v>34980</v>
      </c>
      <c r="C32693" s="1" t="s">
        <v>34981</v>
      </c>
      <c r="D32693" s="1" t="s">
        <v>365</v>
      </c>
      <c r="F32693" s="1" t="s">
        <v>15</v>
      </c>
      <c r="H32693" s="1" t="s">
        <v>17</v>
      </c>
      <c r="I32693" s="1" t="s">
        <v>241</v>
      </c>
      <c r="J32693">
        <v>1712859749000</v>
      </c>
      <c r="K32693" s="1" t="s">
        <v>18</v>
      </c>
      <c r="L32693">
        <v>75000</v>
      </c>
    </row>
    <row r="32694" spans="1:12" x14ac:dyDescent="0.35">
      <c r="A32694">
        <v>3894937898</v>
      </c>
      <c r="B32694" s="1" t="s">
        <v>34982</v>
      </c>
      <c r="C32694" s="1" t="s">
        <v>34983</v>
      </c>
      <c r="D32694" s="1" t="s">
        <v>2576</v>
      </c>
      <c r="F32694" s="1" t="s">
        <v>15</v>
      </c>
      <c r="H32694" s="1" t="s">
        <v>17</v>
      </c>
      <c r="I32694" s="1" t="s">
        <v>241</v>
      </c>
      <c r="J32694">
        <v>1712859465000</v>
      </c>
      <c r="K32694" s="1" t="s">
        <v>18</v>
      </c>
    </row>
    <row r="32695" spans="1:12" x14ac:dyDescent="0.35">
      <c r="A32695">
        <v>3894938042</v>
      </c>
      <c r="B32695" s="1" t="s">
        <v>34702</v>
      </c>
      <c r="C32695" s="1" t="s">
        <v>34984</v>
      </c>
      <c r="D32695" s="1" t="s">
        <v>79</v>
      </c>
      <c r="E32695">
        <v>30</v>
      </c>
      <c r="F32695" s="1" t="s">
        <v>37</v>
      </c>
      <c r="H32695" s="1" t="s">
        <v>17</v>
      </c>
      <c r="I32695" s="1" t="s">
        <v>16</v>
      </c>
      <c r="J32695">
        <v>1712859209000</v>
      </c>
      <c r="K32695" s="1" t="s">
        <v>39</v>
      </c>
      <c r="L32695">
        <v>62400</v>
      </c>
    </row>
    <row r="32696" spans="1:12" x14ac:dyDescent="0.35">
      <c r="A32696">
        <v>3894938046</v>
      </c>
      <c r="B32696" s="1" t="s">
        <v>24497</v>
      </c>
      <c r="C32696" s="1" t="s">
        <v>10133</v>
      </c>
      <c r="D32696" s="1" t="s">
        <v>516</v>
      </c>
      <c r="F32696" s="1" t="s">
        <v>37</v>
      </c>
      <c r="G32696">
        <v>1</v>
      </c>
      <c r="H32696" s="1" t="s">
        <v>17</v>
      </c>
      <c r="I32696" s="1" t="s">
        <v>282</v>
      </c>
      <c r="J32696">
        <v>1712859248000</v>
      </c>
      <c r="K32696" s="1" t="s">
        <v>39</v>
      </c>
    </row>
    <row r="32697" spans="1:12" x14ac:dyDescent="0.35">
      <c r="A32697">
        <v>3894938140</v>
      </c>
      <c r="B32697" s="1" t="s">
        <v>25614</v>
      </c>
      <c r="C32697" s="1" t="s">
        <v>34985</v>
      </c>
      <c r="D32697" s="1" t="s">
        <v>1707</v>
      </c>
      <c r="F32697" s="1" t="s">
        <v>15</v>
      </c>
      <c r="H32697" s="1" t="s">
        <v>17</v>
      </c>
      <c r="I32697" s="1" t="s">
        <v>241</v>
      </c>
      <c r="J32697">
        <v>1712859261000</v>
      </c>
      <c r="K32697" s="1" t="s">
        <v>18</v>
      </c>
    </row>
    <row r="32698" spans="1:12" x14ac:dyDescent="0.35">
      <c r="A32698">
        <v>3894938253</v>
      </c>
      <c r="B32698" s="1" t="s">
        <v>34986</v>
      </c>
      <c r="C32698" s="1" t="s">
        <v>34987</v>
      </c>
      <c r="D32698" s="1" t="s">
        <v>34988</v>
      </c>
      <c r="E32698">
        <v>45</v>
      </c>
      <c r="F32698" s="1" t="s">
        <v>37</v>
      </c>
      <c r="H32698" s="1" t="s">
        <v>17</v>
      </c>
      <c r="I32698" s="1" t="s">
        <v>241</v>
      </c>
      <c r="J32698">
        <v>1712859323000</v>
      </c>
      <c r="K32698" s="1" t="s">
        <v>39</v>
      </c>
      <c r="L32698">
        <v>93600</v>
      </c>
    </row>
    <row r="32699" spans="1:12" x14ac:dyDescent="0.35">
      <c r="A32699">
        <v>3894938321</v>
      </c>
      <c r="B32699" s="1" t="s">
        <v>34989</v>
      </c>
      <c r="C32699" s="1" t="s">
        <v>34990</v>
      </c>
      <c r="D32699" s="1" t="s">
        <v>2774</v>
      </c>
      <c r="F32699" s="1" t="s">
        <v>15</v>
      </c>
      <c r="H32699" s="1" t="s">
        <v>17</v>
      </c>
      <c r="I32699" s="1" t="s">
        <v>241</v>
      </c>
      <c r="J32699">
        <v>1712859347000</v>
      </c>
      <c r="K32699" s="1" t="s">
        <v>18</v>
      </c>
    </row>
    <row r="32700" spans="1:12" x14ac:dyDescent="0.35">
      <c r="A32700">
        <v>3894938445</v>
      </c>
      <c r="B32700" s="1" t="s">
        <v>34991</v>
      </c>
      <c r="C32700" s="1" t="s">
        <v>34992</v>
      </c>
      <c r="D32700" s="1" t="s">
        <v>199</v>
      </c>
      <c r="F32700" s="1" t="s">
        <v>37</v>
      </c>
      <c r="H32700" s="1" t="s">
        <v>17</v>
      </c>
      <c r="I32700" s="1" t="s">
        <v>16</v>
      </c>
      <c r="J32700">
        <v>1712859373000</v>
      </c>
      <c r="K32700" s="1" t="s">
        <v>39</v>
      </c>
      <c r="L32700">
        <v>150800</v>
      </c>
    </row>
    <row r="32701" spans="1:12" x14ac:dyDescent="0.35">
      <c r="A32701">
        <v>3894938484</v>
      </c>
      <c r="B32701" s="1" t="s">
        <v>34993</v>
      </c>
      <c r="C32701" s="1" t="s">
        <v>110</v>
      </c>
      <c r="D32701" s="1" t="s">
        <v>150</v>
      </c>
      <c r="F32701" s="1" t="s">
        <v>15</v>
      </c>
      <c r="H32701" s="1" t="s">
        <v>17</v>
      </c>
      <c r="I32701" s="1" t="s">
        <v>16</v>
      </c>
      <c r="J32701">
        <v>1712859523000</v>
      </c>
      <c r="K32701" s="1" t="s">
        <v>18</v>
      </c>
    </row>
    <row r="32702" spans="1:12" x14ac:dyDescent="0.35">
      <c r="A32702">
        <v>3894938626</v>
      </c>
      <c r="B32702" s="1" t="s">
        <v>16962</v>
      </c>
      <c r="C32702" s="1" t="s">
        <v>34994</v>
      </c>
      <c r="D32702" s="1" t="s">
        <v>627</v>
      </c>
      <c r="F32702" s="1" t="s">
        <v>37</v>
      </c>
      <c r="H32702" s="1" t="s">
        <v>17</v>
      </c>
      <c r="I32702" s="1" t="s">
        <v>282</v>
      </c>
      <c r="J32702">
        <v>1712859533000</v>
      </c>
      <c r="K32702" s="1" t="s">
        <v>39</v>
      </c>
    </row>
    <row r="32703" spans="1:12" x14ac:dyDescent="0.35">
      <c r="A32703">
        <v>3894938780</v>
      </c>
      <c r="B32703" s="1" t="s">
        <v>14354</v>
      </c>
      <c r="C32703" s="1" t="s">
        <v>33583</v>
      </c>
      <c r="D32703" s="1" t="s">
        <v>79</v>
      </c>
      <c r="F32703" s="1" t="s">
        <v>37</v>
      </c>
      <c r="G32703">
        <v>1</v>
      </c>
      <c r="H32703" s="1" t="s">
        <v>17</v>
      </c>
      <c r="I32703" s="1" t="s">
        <v>282</v>
      </c>
      <c r="J32703">
        <v>1712859539000</v>
      </c>
      <c r="K32703" s="1" t="s">
        <v>39</v>
      </c>
    </row>
    <row r="32704" spans="1:12" x14ac:dyDescent="0.35">
      <c r="A32704">
        <v>3894938844</v>
      </c>
      <c r="B32704" s="1" t="s">
        <v>34991</v>
      </c>
      <c r="C32704" s="1" t="s">
        <v>34995</v>
      </c>
      <c r="D32704" s="1" t="s">
        <v>108</v>
      </c>
      <c r="F32704" s="1" t="s">
        <v>37</v>
      </c>
      <c r="H32704" s="1" t="s">
        <v>17</v>
      </c>
      <c r="I32704" s="1" t="s">
        <v>16</v>
      </c>
      <c r="J32704">
        <v>1712859610000</v>
      </c>
      <c r="K32704" s="1" t="s">
        <v>39</v>
      </c>
      <c r="L32704">
        <v>150800</v>
      </c>
    </row>
    <row r="32705" spans="1:12" x14ac:dyDescent="0.35">
      <c r="A32705">
        <v>3894938887</v>
      </c>
      <c r="B32705" s="1" t="s">
        <v>14157</v>
      </c>
      <c r="C32705" s="1" t="s">
        <v>34996</v>
      </c>
      <c r="D32705" s="1" t="s">
        <v>3292</v>
      </c>
      <c r="F32705" s="1" t="s">
        <v>15</v>
      </c>
      <c r="H32705" s="1" t="s">
        <v>38</v>
      </c>
      <c r="I32705" s="1" t="s">
        <v>241</v>
      </c>
      <c r="J32705">
        <v>1712859525000</v>
      </c>
      <c r="K32705" s="1" t="s">
        <v>18</v>
      </c>
      <c r="L32705">
        <v>75000</v>
      </c>
    </row>
    <row r="32706" spans="1:12" x14ac:dyDescent="0.35">
      <c r="A32706">
        <v>3894938945</v>
      </c>
      <c r="B32706" s="1" t="s">
        <v>34997</v>
      </c>
      <c r="C32706" s="1" t="s">
        <v>34998</v>
      </c>
      <c r="D32706" s="1" t="s">
        <v>2964</v>
      </c>
      <c r="F32706" s="1" t="s">
        <v>37</v>
      </c>
      <c r="H32706" s="1" t="s">
        <v>17</v>
      </c>
      <c r="I32706" s="1" t="s">
        <v>16</v>
      </c>
      <c r="J32706">
        <v>1712859560000</v>
      </c>
      <c r="K32706" s="1" t="s">
        <v>39</v>
      </c>
    </row>
    <row r="32707" spans="1:12" x14ac:dyDescent="0.35">
      <c r="A32707">
        <v>3894939005</v>
      </c>
      <c r="B32707" s="1" t="s">
        <v>34999</v>
      </c>
      <c r="C32707" s="1" t="s">
        <v>4583</v>
      </c>
      <c r="D32707" s="1" t="s">
        <v>2128</v>
      </c>
      <c r="F32707" s="1" t="s">
        <v>15</v>
      </c>
      <c r="H32707" s="1" t="s">
        <v>45</v>
      </c>
      <c r="I32707" s="1" t="s">
        <v>241</v>
      </c>
      <c r="J32707">
        <v>1712859200000</v>
      </c>
      <c r="K32707" s="1" t="s">
        <v>18</v>
      </c>
      <c r="L32707">
        <v>87316.5</v>
      </c>
    </row>
    <row r="32708" spans="1:12" x14ac:dyDescent="0.35">
      <c r="A32708">
        <v>3894939075</v>
      </c>
      <c r="B32708" s="1" t="s">
        <v>34958</v>
      </c>
      <c r="C32708" s="1" t="s">
        <v>35000</v>
      </c>
      <c r="D32708" s="1" t="s">
        <v>519</v>
      </c>
      <c r="F32708" s="1" t="s">
        <v>15</v>
      </c>
      <c r="H32708" s="1" t="s">
        <v>45</v>
      </c>
      <c r="I32708" s="1" t="s">
        <v>282</v>
      </c>
      <c r="J32708">
        <v>1712859221000</v>
      </c>
      <c r="K32708" s="1" t="s">
        <v>18</v>
      </c>
    </row>
    <row r="32709" spans="1:12" x14ac:dyDescent="0.35">
      <c r="A32709">
        <v>3894939137</v>
      </c>
      <c r="B32709" s="1" t="s">
        <v>35001</v>
      </c>
      <c r="C32709" s="1" t="s">
        <v>1557</v>
      </c>
      <c r="D32709" s="1" t="s">
        <v>16164</v>
      </c>
      <c r="F32709" s="1" t="s">
        <v>49</v>
      </c>
      <c r="H32709" s="1" t="s">
        <v>38</v>
      </c>
      <c r="I32709" s="1" t="s">
        <v>16</v>
      </c>
      <c r="J32709">
        <v>1712859325000</v>
      </c>
      <c r="K32709" s="1" t="s">
        <v>50</v>
      </c>
    </row>
    <row r="32710" spans="1:12" x14ac:dyDescent="0.35">
      <c r="A32710">
        <v>3894939324</v>
      </c>
      <c r="B32710" s="1" t="s">
        <v>2326</v>
      </c>
      <c r="C32710" s="1" t="s">
        <v>19801</v>
      </c>
      <c r="D32710" s="1" t="s">
        <v>28126</v>
      </c>
      <c r="F32710" s="1" t="s">
        <v>37</v>
      </c>
      <c r="H32710" s="1" t="s">
        <v>17</v>
      </c>
      <c r="I32710" s="1" t="s">
        <v>241</v>
      </c>
      <c r="J32710">
        <v>1712859359000</v>
      </c>
      <c r="K32710" s="1" t="s">
        <v>39</v>
      </c>
    </row>
    <row r="32711" spans="1:12" x14ac:dyDescent="0.35">
      <c r="A32711">
        <v>3894939351</v>
      </c>
      <c r="B32711" s="1" t="s">
        <v>35002</v>
      </c>
      <c r="C32711" s="1" t="s">
        <v>10039</v>
      </c>
      <c r="D32711" s="1" t="s">
        <v>779</v>
      </c>
      <c r="F32711" s="1" t="s">
        <v>15</v>
      </c>
      <c r="H32711" s="1" t="s">
        <v>38</v>
      </c>
      <c r="I32711" s="1" t="s">
        <v>16</v>
      </c>
      <c r="J32711">
        <v>1712859462000</v>
      </c>
      <c r="K32711" s="1" t="s">
        <v>18</v>
      </c>
    </row>
    <row r="32712" spans="1:12" x14ac:dyDescent="0.35">
      <c r="A32712">
        <v>3894939733</v>
      </c>
      <c r="B32712" s="1" t="s">
        <v>9412</v>
      </c>
      <c r="C32712" s="1" t="s">
        <v>35003</v>
      </c>
      <c r="D32712" s="1" t="s">
        <v>354</v>
      </c>
      <c r="F32712" s="1" t="s">
        <v>37</v>
      </c>
      <c r="H32712" s="1" t="s">
        <v>17</v>
      </c>
      <c r="I32712" s="1" t="s">
        <v>282</v>
      </c>
      <c r="J32712">
        <v>1712859497000</v>
      </c>
      <c r="K32712" s="1" t="s">
        <v>39</v>
      </c>
    </row>
    <row r="32713" spans="1:12" x14ac:dyDescent="0.35">
      <c r="A32713">
        <v>3894939779</v>
      </c>
      <c r="B32713" s="1" t="s">
        <v>34999</v>
      </c>
      <c r="C32713" s="1" t="s">
        <v>35004</v>
      </c>
      <c r="D32713" s="1" t="s">
        <v>2128</v>
      </c>
      <c r="F32713" s="1" t="s">
        <v>15</v>
      </c>
      <c r="H32713" s="1" t="s">
        <v>45</v>
      </c>
      <c r="I32713" s="1" t="s">
        <v>241</v>
      </c>
      <c r="J32713">
        <v>1712859511000</v>
      </c>
      <c r="K32713" s="1" t="s">
        <v>18</v>
      </c>
      <c r="L32713">
        <v>60833.5</v>
      </c>
    </row>
    <row r="32714" spans="1:12" x14ac:dyDescent="0.35">
      <c r="A32714">
        <v>3894939843</v>
      </c>
      <c r="B32714" s="1" t="s">
        <v>16485</v>
      </c>
      <c r="C32714" s="1" t="s">
        <v>194</v>
      </c>
      <c r="D32714" s="1" t="s">
        <v>414</v>
      </c>
      <c r="F32714" s="1" t="s">
        <v>15</v>
      </c>
      <c r="H32714" s="1" t="s">
        <v>17</v>
      </c>
      <c r="I32714" s="1" t="s">
        <v>241</v>
      </c>
      <c r="J32714">
        <v>1712859672000</v>
      </c>
      <c r="K32714" s="1" t="s">
        <v>18</v>
      </c>
    </row>
    <row r="32715" spans="1:12" x14ac:dyDescent="0.35">
      <c r="A32715">
        <v>3894939889</v>
      </c>
      <c r="B32715" s="1" t="s">
        <v>35005</v>
      </c>
      <c r="C32715" s="1" t="s">
        <v>18896</v>
      </c>
      <c r="D32715" s="1" t="s">
        <v>35006</v>
      </c>
      <c r="F32715" s="1" t="s">
        <v>15</v>
      </c>
      <c r="H32715" s="1" t="s">
        <v>45</v>
      </c>
      <c r="I32715" s="1" t="s">
        <v>203</v>
      </c>
      <c r="J32715">
        <v>1712860281000</v>
      </c>
      <c r="K32715" s="1" t="s">
        <v>18</v>
      </c>
    </row>
    <row r="32716" spans="1:12" x14ac:dyDescent="0.35">
      <c r="A32716">
        <v>3894939978</v>
      </c>
      <c r="B32716" s="1" t="s">
        <v>17211</v>
      </c>
      <c r="C32716" s="1" t="s">
        <v>35007</v>
      </c>
      <c r="D32716" s="1" t="s">
        <v>1406</v>
      </c>
      <c r="F32716" s="1" t="s">
        <v>15</v>
      </c>
      <c r="H32716" s="1" t="s">
        <v>45</v>
      </c>
      <c r="I32716" s="1" t="s">
        <v>203</v>
      </c>
      <c r="J32716">
        <v>1712860270000</v>
      </c>
      <c r="K32716" s="1" t="s">
        <v>18</v>
      </c>
    </row>
    <row r="32717" spans="1:12" x14ac:dyDescent="0.35">
      <c r="A32717">
        <v>3894939981</v>
      </c>
      <c r="B32717" s="1" t="s">
        <v>35008</v>
      </c>
      <c r="C32717" s="1" t="s">
        <v>1130</v>
      </c>
      <c r="D32717" s="1" t="s">
        <v>13991</v>
      </c>
      <c r="F32717" s="1" t="s">
        <v>15</v>
      </c>
      <c r="H32717" s="1" t="s">
        <v>38</v>
      </c>
      <c r="I32717" s="1" t="s">
        <v>16</v>
      </c>
      <c r="J32717">
        <v>1712859823000</v>
      </c>
      <c r="K32717" s="1" t="s">
        <v>18</v>
      </c>
      <c r="L32717">
        <v>68500</v>
      </c>
    </row>
    <row r="32718" spans="1:12" x14ac:dyDescent="0.35">
      <c r="A32718">
        <v>3894940159</v>
      </c>
      <c r="B32718" s="1" t="s">
        <v>16</v>
      </c>
      <c r="C32718" s="1" t="s">
        <v>35009</v>
      </c>
      <c r="D32718" s="1" t="s">
        <v>2576</v>
      </c>
      <c r="F32718" s="1" t="s">
        <v>15</v>
      </c>
      <c r="H32718" s="1" t="s">
        <v>38</v>
      </c>
      <c r="I32718" s="1" t="s">
        <v>16</v>
      </c>
      <c r="J32718">
        <v>1712859759000</v>
      </c>
      <c r="K32718" s="1" t="s">
        <v>18</v>
      </c>
    </row>
    <row r="32719" spans="1:12" x14ac:dyDescent="0.35">
      <c r="A32719">
        <v>3894940239</v>
      </c>
      <c r="B32719" s="1" t="s">
        <v>35010</v>
      </c>
      <c r="C32719" s="1" t="s">
        <v>3605</v>
      </c>
      <c r="D32719" s="1" t="s">
        <v>150</v>
      </c>
      <c r="F32719" s="1" t="s">
        <v>954</v>
      </c>
      <c r="H32719" s="1" t="s">
        <v>45</v>
      </c>
      <c r="I32719" s="1" t="s">
        <v>16</v>
      </c>
      <c r="J32719">
        <v>1713474663000</v>
      </c>
      <c r="K32719" s="1" t="s">
        <v>955</v>
      </c>
    </row>
    <row r="32720" spans="1:12" x14ac:dyDescent="0.35">
      <c r="A32720">
        <v>3894940271</v>
      </c>
      <c r="B32720" s="1" t="s">
        <v>16</v>
      </c>
      <c r="C32720" s="1" t="s">
        <v>35011</v>
      </c>
      <c r="D32720" s="1" t="s">
        <v>36</v>
      </c>
      <c r="F32720" s="1" t="s">
        <v>15</v>
      </c>
      <c r="G32720">
        <v>1</v>
      </c>
      <c r="H32720" s="1" t="s">
        <v>17</v>
      </c>
      <c r="I32720" s="1" t="s">
        <v>16</v>
      </c>
      <c r="J32720">
        <v>1712859534000</v>
      </c>
      <c r="K32720" s="1" t="s">
        <v>18</v>
      </c>
    </row>
    <row r="32721" spans="1:12" x14ac:dyDescent="0.35">
      <c r="A32721">
        <v>3894940312</v>
      </c>
      <c r="B32721" s="1" t="s">
        <v>35012</v>
      </c>
      <c r="C32721" s="1" t="s">
        <v>35013</v>
      </c>
      <c r="D32721" s="1" t="s">
        <v>18504</v>
      </c>
      <c r="F32721" s="1" t="s">
        <v>15</v>
      </c>
      <c r="H32721" s="1" t="s">
        <v>17</v>
      </c>
      <c r="I32721" s="1" t="s">
        <v>241</v>
      </c>
      <c r="J32721">
        <v>1712859416000</v>
      </c>
      <c r="K32721" s="1" t="s">
        <v>18</v>
      </c>
    </row>
    <row r="32722" spans="1:12" x14ac:dyDescent="0.35">
      <c r="A32722">
        <v>3894940590</v>
      </c>
      <c r="B32722" s="1" t="s">
        <v>35014</v>
      </c>
      <c r="C32722" s="1" t="s">
        <v>35015</v>
      </c>
      <c r="D32722" s="1" t="s">
        <v>990</v>
      </c>
      <c r="F32722" s="1" t="s">
        <v>15</v>
      </c>
      <c r="H32722" s="1" t="s">
        <v>45</v>
      </c>
      <c r="I32722" s="1" t="s">
        <v>16</v>
      </c>
      <c r="J32722">
        <v>1712859569000</v>
      </c>
      <c r="K32722" s="1" t="s">
        <v>18</v>
      </c>
    </row>
    <row r="32723" spans="1:12" x14ac:dyDescent="0.35">
      <c r="A32723">
        <v>3894940691</v>
      </c>
      <c r="B32723" s="1" t="s">
        <v>35016</v>
      </c>
      <c r="C32723" s="1" t="s">
        <v>35017</v>
      </c>
      <c r="D32723" s="1" t="s">
        <v>173</v>
      </c>
      <c r="F32723" s="1" t="s">
        <v>37</v>
      </c>
      <c r="G32723">
        <v>1</v>
      </c>
      <c r="H32723" s="1" t="s">
        <v>17</v>
      </c>
      <c r="I32723" s="1" t="s">
        <v>241</v>
      </c>
      <c r="J32723">
        <v>1712859570000</v>
      </c>
      <c r="K32723" s="1" t="s">
        <v>39</v>
      </c>
      <c r="L32723">
        <v>145600</v>
      </c>
    </row>
    <row r="32724" spans="1:12" x14ac:dyDescent="0.35">
      <c r="A32724">
        <v>3894940710</v>
      </c>
      <c r="B32724" s="1" t="s">
        <v>25965</v>
      </c>
      <c r="C32724" s="1" t="s">
        <v>35018</v>
      </c>
      <c r="D32724" s="1" t="s">
        <v>3258</v>
      </c>
      <c r="F32724" s="1" t="s">
        <v>15</v>
      </c>
      <c r="G32724">
        <v>1</v>
      </c>
      <c r="H32724" s="1" t="s">
        <v>17</v>
      </c>
      <c r="I32724" s="1" t="s">
        <v>203</v>
      </c>
      <c r="J32724">
        <v>1712859581000</v>
      </c>
      <c r="K32724" s="1" t="s">
        <v>18</v>
      </c>
      <c r="L32724">
        <v>45000</v>
      </c>
    </row>
    <row r="32725" spans="1:12" x14ac:dyDescent="0.35">
      <c r="A32725">
        <v>3894940763</v>
      </c>
      <c r="B32725" s="1" t="s">
        <v>17211</v>
      </c>
      <c r="C32725" s="1" t="s">
        <v>35019</v>
      </c>
      <c r="D32725" s="1" t="s">
        <v>1004</v>
      </c>
      <c r="F32725" s="1" t="s">
        <v>49</v>
      </c>
      <c r="H32725" s="1" t="s">
        <v>45</v>
      </c>
      <c r="I32725" s="1" t="s">
        <v>203</v>
      </c>
      <c r="J32725">
        <v>1712860270000</v>
      </c>
      <c r="K32725" s="1" t="s">
        <v>50</v>
      </c>
      <c r="L32725">
        <v>39520</v>
      </c>
    </row>
    <row r="32726" spans="1:12" x14ac:dyDescent="0.35">
      <c r="A32726">
        <v>3894940776</v>
      </c>
      <c r="B32726" s="1" t="s">
        <v>17211</v>
      </c>
      <c r="C32726" s="1" t="s">
        <v>35020</v>
      </c>
      <c r="D32726" s="1" t="s">
        <v>150</v>
      </c>
      <c r="F32726" s="1" t="s">
        <v>15</v>
      </c>
      <c r="H32726" s="1" t="s">
        <v>45</v>
      </c>
      <c r="I32726" s="1" t="s">
        <v>203</v>
      </c>
      <c r="J32726">
        <v>1712860270000</v>
      </c>
      <c r="K32726" s="1" t="s">
        <v>18</v>
      </c>
      <c r="L32726">
        <v>33280</v>
      </c>
    </row>
    <row r="32727" spans="1:12" x14ac:dyDescent="0.35">
      <c r="A32727">
        <v>3894941080</v>
      </c>
      <c r="B32727" s="1" t="s">
        <v>16962</v>
      </c>
      <c r="C32727" s="1" t="s">
        <v>35021</v>
      </c>
      <c r="D32727" s="1" t="s">
        <v>94</v>
      </c>
      <c r="F32727" s="1" t="s">
        <v>37</v>
      </c>
      <c r="H32727" s="1" t="s">
        <v>17</v>
      </c>
      <c r="I32727" s="1" t="s">
        <v>282</v>
      </c>
      <c r="J32727">
        <v>1712859585000</v>
      </c>
      <c r="K32727" s="1" t="s">
        <v>39</v>
      </c>
    </row>
    <row r="32728" spans="1:12" x14ac:dyDescent="0.35">
      <c r="A32728">
        <v>3894941143</v>
      </c>
      <c r="B32728" s="1" t="s">
        <v>17085</v>
      </c>
      <c r="C32728" s="1" t="s">
        <v>25602</v>
      </c>
      <c r="D32728" s="1" t="s">
        <v>36</v>
      </c>
      <c r="E32728">
        <v>58.62</v>
      </c>
      <c r="F32728" s="1" t="s">
        <v>37</v>
      </c>
      <c r="G32728">
        <v>1</v>
      </c>
      <c r="H32728" s="1" t="s">
        <v>17</v>
      </c>
      <c r="I32728" s="1" t="s">
        <v>241</v>
      </c>
      <c r="J32728">
        <v>1712859456000</v>
      </c>
      <c r="K32728" s="1" t="s">
        <v>39</v>
      </c>
      <c r="L32728">
        <v>58.62</v>
      </c>
    </row>
    <row r="32729" spans="1:12" x14ac:dyDescent="0.35">
      <c r="A32729">
        <v>3894941218</v>
      </c>
      <c r="B32729" s="1" t="s">
        <v>35022</v>
      </c>
      <c r="C32729" s="1" t="s">
        <v>35023</v>
      </c>
      <c r="D32729" s="1" t="s">
        <v>461</v>
      </c>
      <c r="F32729" s="1" t="s">
        <v>37</v>
      </c>
      <c r="G32729">
        <v>1</v>
      </c>
      <c r="H32729" s="1" t="s">
        <v>17</v>
      </c>
      <c r="I32729" s="1" t="s">
        <v>241</v>
      </c>
      <c r="J32729">
        <v>1712859542000</v>
      </c>
      <c r="K32729" s="1" t="s">
        <v>39</v>
      </c>
    </row>
    <row r="32730" spans="1:12" x14ac:dyDescent="0.35">
      <c r="A32730">
        <v>3894941545</v>
      </c>
      <c r="B32730" s="1" t="s">
        <v>15129</v>
      </c>
      <c r="C32730" s="1" t="s">
        <v>1167</v>
      </c>
      <c r="D32730" s="1" t="s">
        <v>56</v>
      </c>
      <c r="F32730" s="1" t="s">
        <v>15</v>
      </c>
      <c r="H32730" s="1" t="s">
        <v>45</v>
      </c>
      <c r="I32730" s="1" t="s">
        <v>241</v>
      </c>
      <c r="J32730">
        <v>1712859908000</v>
      </c>
      <c r="K32730" s="1" t="s">
        <v>18</v>
      </c>
    </row>
    <row r="32731" spans="1:12" x14ac:dyDescent="0.35">
      <c r="A32731">
        <v>3894941639</v>
      </c>
      <c r="B32731" s="1" t="s">
        <v>3122</v>
      </c>
      <c r="C32731" s="1" t="s">
        <v>35024</v>
      </c>
      <c r="D32731" s="1" t="s">
        <v>3124</v>
      </c>
      <c r="F32731" s="1" t="s">
        <v>15</v>
      </c>
      <c r="H32731" s="1" t="s">
        <v>45</v>
      </c>
      <c r="I32731" s="1" t="s">
        <v>282</v>
      </c>
      <c r="J32731">
        <v>1712859647000</v>
      </c>
      <c r="K32731" s="1" t="s">
        <v>18</v>
      </c>
      <c r="L32731">
        <v>123000</v>
      </c>
    </row>
    <row r="32732" spans="1:12" x14ac:dyDescent="0.35">
      <c r="A32732">
        <v>3894941651</v>
      </c>
      <c r="B32732" s="1" t="s">
        <v>25605</v>
      </c>
      <c r="C32732" s="1" t="s">
        <v>35025</v>
      </c>
      <c r="D32732" s="1" t="s">
        <v>2270</v>
      </c>
      <c r="F32732" s="1" t="s">
        <v>15</v>
      </c>
      <c r="H32732" s="1" t="s">
        <v>17</v>
      </c>
      <c r="I32732" s="1" t="s">
        <v>241</v>
      </c>
      <c r="J32732">
        <v>1712859647000</v>
      </c>
      <c r="K32732" s="1" t="s">
        <v>18</v>
      </c>
    </row>
    <row r="32733" spans="1:12" x14ac:dyDescent="0.35">
      <c r="A32733">
        <v>3894941757</v>
      </c>
      <c r="B32733" s="1" t="s">
        <v>35026</v>
      </c>
      <c r="C32733" s="1" t="s">
        <v>35027</v>
      </c>
      <c r="D32733" s="1" t="s">
        <v>479</v>
      </c>
      <c r="F32733" s="1" t="s">
        <v>15</v>
      </c>
      <c r="H32733" s="1" t="s">
        <v>17</v>
      </c>
      <c r="I32733" s="1" t="s">
        <v>241</v>
      </c>
      <c r="J32733">
        <v>1712859703000</v>
      </c>
      <c r="K32733" s="1" t="s">
        <v>18</v>
      </c>
    </row>
    <row r="32734" spans="1:12" x14ac:dyDescent="0.35">
      <c r="A32734">
        <v>3894941768</v>
      </c>
      <c r="B32734" s="1" t="s">
        <v>1954</v>
      </c>
      <c r="C32734" s="1" t="s">
        <v>2985</v>
      </c>
      <c r="D32734" s="1" t="s">
        <v>12187</v>
      </c>
      <c r="F32734" s="1" t="s">
        <v>15</v>
      </c>
      <c r="H32734" s="1" t="s">
        <v>17</v>
      </c>
      <c r="I32734" s="1" t="s">
        <v>282</v>
      </c>
      <c r="J32734">
        <v>1712859713000</v>
      </c>
      <c r="K32734" s="1" t="s">
        <v>18</v>
      </c>
    </row>
    <row r="32735" spans="1:12" x14ac:dyDescent="0.35">
      <c r="A32735">
        <v>3894941821</v>
      </c>
      <c r="B32735" s="1" t="s">
        <v>34982</v>
      </c>
      <c r="C32735" s="1" t="s">
        <v>34983</v>
      </c>
      <c r="D32735" s="1" t="s">
        <v>2576</v>
      </c>
      <c r="F32735" s="1" t="s">
        <v>15</v>
      </c>
      <c r="H32735" s="1" t="s">
        <v>17</v>
      </c>
      <c r="I32735" s="1" t="s">
        <v>203</v>
      </c>
      <c r="J32735">
        <v>1712859761000</v>
      </c>
      <c r="K32735" s="1" t="s">
        <v>18</v>
      </c>
    </row>
    <row r="32736" spans="1:12" x14ac:dyDescent="0.35">
      <c r="A32736">
        <v>3894942048</v>
      </c>
      <c r="B32736" s="1" t="s">
        <v>14240</v>
      </c>
      <c r="C32736" s="1" t="s">
        <v>35028</v>
      </c>
      <c r="D32736" s="1" t="s">
        <v>36</v>
      </c>
      <c r="F32736" s="1" t="s">
        <v>15</v>
      </c>
      <c r="G32736">
        <v>1</v>
      </c>
      <c r="H32736" s="1" t="s">
        <v>17</v>
      </c>
      <c r="I32736" s="1" t="s">
        <v>241</v>
      </c>
      <c r="J32736">
        <v>1712859573000</v>
      </c>
      <c r="K32736" s="1" t="s">
        <v>18</v>
      </c>
    </row>
    <row r="32737" spans="1:12" x14ac:dyDescent="0.35">
      <c r="A32737">
        <v>3894942239</v>
      </c>
      <c r="B32737" s="1" t="s">
        <v>14468</v>
      </c>
      <c r="C32737" s="1" t="s">
        <v>31526</v>
      </c>
      <c r="D32737" s="1" t="s">
        <v>1837</v>
      </c>
      <c r="F32737" s="1" t="s">
        <v>37</v>
      </c>
      <c r="H32737" s="1" t="s">
        <v>17</v>
      </c>
      <c r="I32737" s="1" t="s">
        <v>282</v>
      </c>
      <c r="J32737">
        <v>1712859510000</v>
      </c>
      <c r="K32737" s="1" t="s">
        <v>39</v>
      </c>
      <c r="L32737">
        <v>97760</v>
      </c>
    </row>
    <row r="32738" spans="1:12" x14ac:dyDescent="0.35">
      <c r="A32738">
        <v>3894942244</v>
      </c>
      <c r="B32738" s="1" t="s">
        <v>35029</v>
      </c>
      <c r="C32738" s="1" t="s">
        <v>790</v>
      </c>
      <c r="D32738" s="1" t="s">
        <v>5051</v>
      </c>
      <c r="F32738" s="1" t="s">
        <v>37</v>
      </c>
      <c r="H32738" s="1" t="s">
        <v>17</v>
      </c>
      <c r="I32738" s="1" t="s">
        <v>16</v>
      </c>
      <c r="J32738">
        <v>1712859991000</v>
      </c>
      <c r="K32738" s="1" t="s">
        <v>39</v>
      </c>
    </row>
    <row r="32739" spans="1:12" x14ac:dyDescent="0.35">
      <c r="A32739">
        <v>3894942609</v>
      </c>
      <c r="B32739" s="1" t="s">
        <v>35030</v>
      </c>
      <c r="C32739" s="1" t="s">
        <v>35031</v>
      </c>
      <c r="D32739" s="1" t="s">
        <v>150</v>
      </c>
      <c r="F32739" s="1" t="s">
        <v>15</v>
      </c>
      <c r="H32739" s="1" t="s">
        <v>38</v>
      </c>
      <c r="I32739" s="1" t="s">
        <v>16</v>
      </c>
      <c r="J32739">
        <v>1712859789000</v>
      </c>
      <c r="K32739" s="1" t="s">
        <v>18</v>
      </c>
    </row>
    <row r="32740" spans="1:12" x14ac:dyDescent="0.35">
      <c r="A32740">
        <v>3894942666</v>
      </c>
      <c r="B32740" s="1" t="s">
        <v>35032</v>
      </c>
      <c r="C32740" s="1" t="s">
        <v>35033</v>
      </c>
      <c r="D32740" s="1" t="s">
        <v>150</v>
      </c>
      <c r="F32740" s="1" t="s">
        <v>15</v>
      </c>
      <c r="H32740" s="1" t="s">
        <v>45</v>
      </c>
      <c r="I32740" s="1" t="s">
        <v>16</v>
      </c>
      <c r="J32740">
        <v>1712859669000</v>
      </c>
      <c r="K32740" s="1" t="s">
        <v>18</v>
      </c>
    </row>
    <row r="32741" spans="1:12" x14ac:dyDescent="0.35">
      <c r="A32741">
        <v>3894942696</v>
      </c>
      <c r="B32741" s="1" t="s">
        <v>35034</v>
      </c>
      <c r="C32741" s="1" t="s">
        <v>35035</v>
      </c>
      <c r="D32741" s="1" t="s">
        <v>660</v>
      </c>
      <c r="F32741" s="1" t="s">
        <v>49</v>
      </c>
      <c r="G32741">
        <v>1</v>
      </c>
      <c r="H32741" s="1" t="s">
        <v>17</v>
      </c>
      <c r="I32741" s="1" t="s">
        <v>16</v>
      </c>
      <c r="J32741">
        <v>1712861515000</v>
      </c>
      <c r="K32741" s="1" t="s">
        <v>50</v>
      </c>
      <c r="L32741">
        <v>175000</v>
      </c>
    </row>
    <row r="32742" spans="1:12" x14ac:dyDescent="0.35">
      <c r="A32742">
        <v>3894942948</v>
      </c>
      <c r="B32742" s="1" t="s">
        <v>35036</v>
      </c>
      <c r="C32742" s="1" t="s">
        <v>35037</v>
      </c>
      <c r="D32742" s="1" t="s">
        <v>599</v>
      </c>
      <c r="F32742" s="1" t="s">
        <v>15</v>
      </c>
      <c r="H32742" s="1" t="s">
        <v>45</v>
      </c>
      <c r="I32742" s="1" t="s">
        <v>241</v>
      </c>
      <c r="J32742">
        <v>1712859860000</v>
      </c>
      <c r="K32742" s="1" t="s">
        <v>18</v>
      </c>
    </row>
    <row r="32743" spans="1:12" x14ac:dyDescent="0.35">
      <c r="A32743">
        <v>3894943008</v>
      </c>
      <c r="B32743" s="1" t="s">
        <v>35038</v>
      </c>
      <c r="C32743" s="1" t="s">
        <v>35039</v>
      </c>
      <c r="D32743" s="1" t="s">
        <v>779</v>
      </c>
      <c r="F32743" s="1" t="s">
        <v>15</v>
      </c>
      <c r="H32743" s="1" t="s">
        <v>17</v>
      </c>
      <c r="I32743" s="1" t="s">
        <v>282</v>
      </c>
      <c r="J32743">
        <v>1712859394000</v>
      </c>
      <c r="K32743" s="1" t="s">
        <v>18</v>
      </c>
      <c r="L32743">
        <v>80000</v>
      </c>
    </row>
    <row r="32744" spans="1:12" x14ac:dyDescent="0.35">
      <c r="A32744">
        <v>3894943114</v>
      </c>
      <c r="B32744" s="1" t="s">
        <v>14177</v>
      </c>
      <c r="C32744" s="1" t="s">
        <v>8726</v>
      </c>
      <c r="D32744" s="1" t="s">
        <v>17455</v>
      </c>
      <c r="F32744" s="1" t="s">
        <v>15</v>
      </c>
      <c r="H32744" s="1" t="s">
        <v>45</v>
      </c>
      <c r="I32744" s="1" t="s">
        <v>203</v>
      </c>
      <c r="J32744">
        <v>1712859429000</v>
      </c>
      <c r="K32744" s="1" t="s">
        <v>18</v>
      </c>
      <c r="L32744">
        <v>17.5</v>
      </c>
    </row>
    <row r="32745" spans="1:12" x14ac:dyDescent="0.35">
      <c r="A32745">
        <v>3894943115</v>
      </c>
      <c r="B32745" s="1" t="s">
        <v>16962</v>
      </c>
      <c r="C32745" s="1" t="s">
        <v>34994</v>
      </c>
      <c r="D32745" s="1" t="s">
        <v>461</v>
      </c>
      <c r="F32745" s="1" t="s">
        <v>37</v>
      </c>
      <c r="H32745" s="1" t="s">
        <v>17</v>
      </c>
      <c r="I32745" s="1" t="s">
        <v>282</v>
      </c>
      <c r="J32745">
        <v>1712859485000</v>
      </c>
      <c r="K32745" s="1" t="s">
        <v>39</v>
      </c>
    </row>
    <row r="32746" spans="1:12" x14ac:dyDescent="0.35">
      <c r="A32746">
        <v>3894943236</v>
      </c>
      <c r="B32746" s="1" t="s">
        <v>35040</v>
      </c>
      <c r="C32746" s="1" t="s">
        <v>35041</v>
      </c>
      <c r="D32746" s="1" t="s">
        <v>1004</v>
      </c>
      <c r="F32746" s="1" t="s">
        <v>15</v>
      </c>
      <c r="H32746" s="1" t="s">
        <v>17</v>
      </c>
      <c r="I32746" s="1" t="s">
        <v>203</v>
      </c>
      <c r="J32746">
        <v>1712859661000</v>
      </c>
      <c r="K32746" s="1" t="s">
        <v>18</v>
      </c>
      <c r="L32746">
        <v>38199.200000000004</v>
      </c>
    </row>
    <row r="32747" spans="1:12" x14ac:dyDescent="0.35">
      <c r="A32747">
        <v>3894943249</v>
      </c>
      <c r="B32747" s="1" t="s">
        <v>35042</v>
      </c>
      <c r="C32747" s="1" t="s">
        <v>35043</v>
      </c>
      <c r="D32747" s="1" t="s">
        <v>176</v>
      </c>
      <c r="F32747" s="1" t="s">
        <v>15</v>
      </c>
      <c r="H32747" s="1" t="s">
        <v>17</v>
      </c>
      <c r="I32747" s="1" t="s">
        <v>241</v>
      </c>
      <c r="J32747">
        <v>1712859496000</v>
      </c>
      <c r="K32747" s="1" t="s">
        <v>18</v>
      </c>
    </row>
    <row r="32748" spans="1:12" x14ac:dyDescent="0.35">
      <c r="A32748">
        <v>3894943423</v>
      </c>
      <c r="B32748" s="1" t="s">
        <v>2608</v>
      </c>
      <c r="C32748" s="1" t="s">
        <v>26858</v>
      </c>
      <c r="D32748" s="1" t="s">
        <v>6063</v>
      </c>
      <c r="F32748" s="1" t="s">
        <v>37</v>
      </c>
      <c r="H32748" s="1" t="s">
        <v>17</v>
      </c>
      <c r="I32748" s="1" t="s">
        <v>282</v>
      </c>
      <c r="J32748">
        <v>1712859634000</v>
      </c>
      <c r="K32748" s="1" t="s">
        <v>39</v>
      </c>
      <c r="L32748">
        <v>144000</v>
      </c>
    </row>
    <row r="32749" spans="1:12" x14ac:dyDescent="0.35">
      <c r="A32749">
        <v>3894943510</v>
      </c>
      <c r="B32749" s="1" t="s">
        <v>17211</v>
      </c>
      <c r="C32749" s="1" t="s">
        <v>35044</v>
      </c>
      <c r="D32749" s="1" t="s">
        <v>652</v>
      </c>
      <c r="F32749" s="1" t="s">
        <v>15</v>
      </c>
      <c r="H32749" s="1" t="s">
        <v>45</v>
      </c>
      <c r="I32749" s="1" t="s">
        <v>203</v>
      </c>
      <c r="J32749">
        <v>1712860270000</v>
      </c>
      <c r="K32749" s="1" t="s">
        <v>18</v>
      </c>
      <c r="L32749">
        <v>48880</v>
      </c>
    </row>
    <row r="32750" spans="1:12" x14ac:dyDescent="0.35">
      <c r="A32750">
        <v>3894943668</v>
      </c>
      <c r="B32750" s="1" t="s">
        <v>35045</v>
      </c>
      <c r="C32750" s="1" t="s">
        <v>13780</v>
      </c>
      <c r="D32750" s="1" t="s">
        <v>234</v>
      </c>
      <c r="F32750" s="1" t="s">
        <v>15</v>
      </c>
      <c r="H32750" s="1" t="s">
        <v>17</v>
      </c>
      <c r="I32750" s="1" t="s">
        <v>282</v>
      </c>
      <c r="J32750">
        <v>1712859745000</v>
      </c>
      <c r="K32750" s="1" t="s">
        <v>18</v>
      </c>
      <c r="L32750">
        <v>48880</v>
      </c>
    </row>
    <row r="32751" spans="1:12" x14ac:dyDescent="0.35">
      <c r="A32751">
        <v>3894943912</v>
      </c>
      <c r="B32751" s="1" t="s">
        <v>17097</v>
      </c>
      <c r="C32751" s="1" t="s">
        <v>35046</v>
      </c>
      <c r="D32751" s="1" t="s">
        <v>199</v>
      </c>
      <c r="F32751" s="1" t="s">
        <v>15</v>
      </c>
      <c r="H32751" s="1" t="s">
        <v>45</v>
      </c>
      <c r="I32751" s="1" t="s">
        <v>203</v>
      </c>
      <c r="J32751">
        <v>1712860636000</v>
      </c>
      <c r="K32751" s="1" t="s">
        <v>18</v>
      </c>
    </row>
    <row r="32752" spans="1:12" x14ac:dyDescent="0.35">
      <c r="A32752">
        <v>3894944227</v>
      </c>
      <c r="B32752" s="1" t="s">
        <v>35042</v>
      </c>
      <c r="C32752" s="1" t="s">
        <v>35047</v>
      </c>
      <c r="D32752" s="1" t="s">
        <v>568</v>
      </c>
      <c r="F32752" s="1" t="s">
        <v>15</v>
      </c>
      <c r="H32752" s="1" t="s">
        <v>17</v>
      </c>
      <c r="I32752" s="1" t="s">
        <v>1145</v>
      </c>
      <c r="J32752">
        <v>1712859597000</v>
      </c>
      <c r="K32752" s="1" t="s">
        <v>18</v>
      </c>
    </row>
    <row r="32753" spans="1:12" x14ac:dyDescent="0.35">
      <c r="A32753">
        <v>3894944239</v>
      </c>
      <c r="B32753" s="1" t="s">
        <v>17211</v>
      </c>
      <c r="C32753" s="1" t="s">
        <v>35048</v>
      </c>
      <c r="D32753" s="1" t="s">
        <v>251</v>
      </c>
      <c r="F32753" s="1" t="s">
        <v>15</v>
      </c>
      <c r="H32753" s="1" t="s">
        <v>45</v>
      </c>
      <c r="I32753" s="1" t="s">
        <v>203</v>
      </c>
      <c r="J32753">
        <v>1712860270000</v>
      </c>
      <c r="K32753" s="1" t="s">
        <v>18</v>
      </c>
    </row>
    <row r="32754" spans="1:12" x14ac:dyDescent="0.35">
      <c r="A32754">
        <v>3894944248</v>
      </c>
      <c r="B32754" s="1" t="s">
        <v>17211</v>
      </c>
      <c r="C32754" s="1" t="s">
        <v>35049</v>
      </c>
      <c r="D32754" s="1" t="s">
        <v>588</v>
      </c>
      <c r="F32754" s="1" t="s">
        <v>15</v>
      </c>
      <c r="H32754" s="1" t="s">
        <v>45</v>
      </c>
      <c r="I32754" s="1" t="s">
        <v>203</v>
      </c>
      <c r="J32754">
        <v>1712860270000</v>
      </c>
      <c r="K32754" s="1" t="s">
        <v>18</v>
      </c>
      <c r="L32754">
        <v>47840</v>
      </c>
    </row>
    <row r="32755" spans="1:12" x14ac:dyDescent="0.35">
      <c r="A32755">
        <v>3894944308</v>
      </c>
      <c r="B32755" s="1" t="s">
        <v>35050</v>
      </c>
      <c r="C32755" s="1" t="s">
        <v>35051</v>
      </c>
      <c r="D32755" s="1" t="s">
        <v>722</v>
      </c>
      <c r="F32755" s="1" t="s">
        <v>15</v>
      </c>
      <c r="H32755" s="1" t="s">
        <v>17</v>
      </c>
      <c r="I32755" s="1" t="s">
        <v>16</v>
      </c>
      <c r="J32755">
        <v>1712859651000</v>
      </c>
      <c r="K32755" s="1" t="s">
        <v>18</v>
      </c>
    </row>
    <row r="32756" spans="1:12" x14ac:dyDescent="0.35">
      <c r="A32756">
        <v>3894944355</v>
      </c>
      <c r="B32756" s="1" t="s">
        <v>35052</v>
      </c>
      <c r="C32756" s="1" t="s">
        <v>35053</v>
      </c>
      <c r="D32756" s="1" t="s">
        <v>35054</v>
      </c>
      <c r="E32756">
        <v>27</v>
      </c>
      <c r="F32756" s="1" t="s">
        <v>15</v>
      </c>
      <c r="H32756" s="1" t="s">
        <v>45</v>
      </c>
      <c r="I32756" s="1" t="s">
        <v>203</v>
      </c>
      <c r="J32756">
        <v>1712860413000</v>
      </c>
      <c r="K32756" s="1" t="s">
        <v>18</v>
      </c>
      <c r="L32756">
        <v>56160</v>
      </c>
    </row>
    <row r="32757" spans="1:12" x14ac:dyDescent="0.35">
      <c r="A32757">
        <v>3894944368</v>
      </c>
      <c r="B32757" s="1" t="s">
        <v>35055</v>
      </c>
      <c r="C32757" s="1" t="s">
        <v>35056</v>
      </c>
      <c r="D32757" s="1" t="s">
        <v>1930</v>
      </c>
      <c r="F32757" s="1" t="s">
        <v>15</v>
      </c>
      <c r="H32757" s="1" t="s">
        <v>17</v>
      </c>
      <c r="I32757" s="1" t="s">
        <v>16</v>
      </c>
      <c r="J32757">
        <v>1712860613000</v>
      </c>
      <c r="K32757" s="1" t="s">
        <v>18</v>
      </c>
    </row>
    <row r="32758" spans="1:12" x14ac:dyDescent="0.35">
      <c r="A32758">
        <v>3894944422</v>
      </c>
      <c r="B32758" s="1" t="s">
        <v>14360</v>
      </c>
      <c r="C32758" s="1" t="s">
        <v>35057</v>
      </c>
      <c r="D32758" s="1" t="s">
        <v>36</v>
      </c>
      <c r="F32758" s="1" t="s">
        <v>37</v>
      </c>
      <c r="G32758">
        <v>1</v>
      </c>
      <c r="H32758" s="1" t="s">
        <v>17</v>
      </c>
      <c r="I32758" s="1" t="s">
        <v>241</v>
      </c>
      <c r="J32758">
        <v>1712859826000</v>
      </c>
      <c r="K32758" s="1" t="s">
        <v>39</v>
      </c>
      <c r="L32758">
        <v>141440</v>
      </c>
    </row>
    <row r="32759" spans="1:12" x14ac:dyDescent="0.35">
      <c r="A32759">
        <v>3894944444</v>
      </c>
      <c r="B32759" s="1" t="s">
        <v>35058</v>
      </c>
      <c r="C32759" s="1" t="s">
        <v>35059</v>
      </c>
      <c r="D32759" s="1" t="s">
        <v>8481</v>
      </c>
      <c r="F32759" s="1" t="s">
        <v>15</v>
      </c>
      <c r="H32759" s="1" t="s">
        <v>17</v>
      </c>
      <c r="I32759" s="1" t="s">
        <v>241</v>
      </c>
      <c r="J32759">
        <v>1712860092000</v>
      </c>
      <c r="K32759" s="1" t="s">
        <v>18</v>
      </c>
      <c r="L32759">
        <v>87500</v>
      </c>
    </row>
    <row r="32760" spans="1:12" x14ac:dyDescent="0.35">
      <c r="A32760">
        <v>3894944869</v>
      </c>
      <c r="B32760" s="1" t="s">
        <v>10992</v>
      </c>
      <c r="C32760" s="1" t="s">
        <v>35060</v>
      </c>
      <c r="D32760" s="1" t="s">
        <v>176</v>
      </c>
      <c r="F32760" s="1" t="s">
        <v>15</v>
      </c>
      <c r="H32760" s="1" t="s">
        <v>45</v>
      </c>
      <c r="I32760" s="1" t="s">
        <v>1145</v>
      </c>
      <c r="J32760">
        <v>1712859890000</v>
      </c>
      <c r="K32760" s="1" t="s">
        <v>18</v>
      </c>
    </row>
    <row r="32761" spans="1:12" x14ac:dyDescent="0.35">
      <c r="A32761">
        <v>3894944886</v>
      </c>
      <c r="B32761" s="1" t="s">
        <v>16895</v>
      </c>
      <c r="C32761" s="1" t="s">
        <v>5056</v>
      </c>
      <c r="D32761" s="1" t="s">
        <v>2068</v>
      </c>
      <c r="F32761" s="1" t="s">
        <v>15</v>
      </c>
      <c r="H32761" s="1" t="s">
        <v>45</v>
      </c>
      <c r="I32761" s="1" t="s">
        <v>203</v>
      </c>
      <c r="J32761">
        <v>1712860599000</v>
      </c>
      <c r="K32761" s="1" t="s">
        <v>18</v>
      </c>
      <c r="L32761">
        <v>70000</v>
      </c>
    </row>
    <row r="32762" spans="1:12" x14ac:dyDescent="0.35">
      <c r="A32762">
        <v>3894945041</v>
      </c>
      <c r="B32762" s="1" t="s">
        <v>3856</v>
      </c>
      <c r="C32762" s="1" t="s">
        <v>32962</v>
      </c>
      <c r="D32762" s="1" t="s">
        <v>9156</v>
      </c>
      <c r="F32762" s="1" t="s">
        <v>15</v>
      </c>
      <c r="H32762" s="1" t="s">
        <v>17</v>
      </c>
      <c r="I32762" s="1" t="s">
        <v>282</v>
      </c>
      <c r="J32762">
        <v>1712859532000</v>
      </c>
      <c r="K32762" s="1" t="s">
        <v>18</v>
      </c>
    </row>
    <row r="32763" spans="1:12" x14ac:dyDescent="0.35">
      <c r="A32763">
        <v>3894945215</v>
      </c>
      <c r="B32763" s="1" t="s">
        <v>35061</v>
      </c>
      <c r="C32763" s="1" t="s">
        <v>236</v>
      </c>
      <c r="D32763" s="1" t="s">
        <v>11972</v>
      </c>
      <c r="F32763" s="1" t="s">
        <v>15</v>
      </c>
      <c r="H32763" s="1" t="s">
        <v>17</v>
      </c>
      <c r="I32763" s="1" t="s">
        <v>282</v>
      </c>
      <c r="J32763">
        <v>1712859646000</v>
      </c>
      <c r="K32763" s="1" t="s">
        <v>18</v>
      </c>
      <c r="L32763">
        <v>50000</v>
      </c>
    </row>
    <row r="32764" spans="1:12" x14ac:dyDescent="0.35">
      <c r="A32764">
        <v>3894945297</v>
      </c>
      <c r="B32764" s="1" t="s">
        <v>35052</v>
      </c>
      <c r="C32764" s="1" t="s">
        <v>35062</v>
      </c>
      <c r="D32764" s="1" t="s">
        <v>35063</v>
      </c>
      <c r="F32764" s="1" t="s">
        <v>15</v>
      </c>
      <c r="H32764" s="1" t="s">
        <v>45</v>
      </c>
      <c r="I32764" s="1" t="s">
        <v>1145</v>
      </c>
      <c r="J32764">
        <v>1712860413000</v>
      </c>
      <c r="K32764" s="1" t="s">
        <v>18</v>
      </c>
    </row>
    <row r="32765" spans="1:12" x14ac:dyDescent="0.35">
      <c r="A32765">
        <v>3894945687</v>
      </c>
      <c r="B32765" s="1" t="s">
        <v>35042</v>
      </c>
      <c r="C32765" s="1" t="s">
        <v>35047</v>
      </c>
      <c r="D32765" s="1" t="s">
        <v>176</v>
      </c>
      <c r="F32765" s="1" t="s">
        <v>15</v>
      </c>
      <c r="H32765" s="1" t="s">
        <v>17</v>
      </c>
      <c r="I32765" s="1" t="s">
        <v>1145</v>
      </c>
      <c r="J32765">
        <v>1712859849000</v>
      </c>
      <c r="K32765" s="1" t="s">
        <v>18</v>
      </c>
    </row>
    <row r="32766" spans="1:12" x14ac:dyDescent="0.35">
      <c r="A32766">
        <v>3894945845</v>
      </c>
      <c r="B32766" s="1" t="s">
        <v>16895</v>
      </c>
      <c r="C32766" s="1" t="s">
        <v>637</v>
      </c>
      <c r="D32766" s="1" t="s">
        <v>479</v>
      </c>
      <c r="F32766" s="1" t="s">
        <v>15</v>
      </c>
      <c r="H32766" s="1" t="s">
        <v>45</v>
      </c>
      <c r="I32766" s="1" t="s">
        <v>203</v>
      </c>
      <c r="J32766">
        <v>1712860599000</v>
      </c>
      <c r="K32766" s="1" t="s">
        <v>18</v>
      </c>
      <c r="L32766">
        <v>21</v>
      </c>
    </row>
    <row r="32767" spans="1:12" x14ac:dyDescent="0.35">
      <c r="A32767">
        <v>3894945982</v>
      </c>
      <c r="B32767" s="1" t="s">
        <v>5065</v>
      </c>
      <c r="C32767" s="1" t="s">
        <v>4603</v>
      </c>
      <c r="D32767" s="1" t="s">
        <v>3593</v>
      </c>
      <c r="F32767" s="1" t="s">
        <v>15</v>
      </c>
      <c r="H32767" s="1" t="s">
        <v>45</v>
      </c>
      <c r="I32767" s="1" t="s">
        <v>203</v>
      </c>
      <c r="J32767">
        <v>1712860660000</v>
      </c>
      <c r="K32767" s="1" t="s">
        <v>18</v>
      </c>
    </row>
    <row r="32768" spans="1:12" x14ac:dyDescent="0.35">
      <c r="A32768">
        <v>3894945993</v>
      </c>
      <c r="B32768" s="1" t="s">
        <v>5065</v>
      </c>
      <c r="C32768" s="1" t="s">
        <v>5801</v>
      </c>
      <c r="D32768" s="1" t="s">
        <v>5380</v>
      </c>
      <c r="F32768" s="1" t="s">
        <v>49</v>
      </c>
      <c r="H32768" s="1" t="s">
        <v>45</v>
      </c>
      <c r="I32768" s="1" t="s">
        <v>203</v>
      </c>
      <c r="J32768">
        <v>1712860660000</v>
      </c>
      <c r="K32768" s="1" t="s">
        <v>50</v>
      </c>
    </row>
    <row r="32769" spans="1:12" x14ac:dyDescent="0.35">
      <c r="A32769">
        <v>3894946035</v>
      </c>
      <c r="B32769" s="1" t="s">
        <v>34533</v>
      </c>
      <c r="C32769" s="1" t="s">
        <v>35064</v>
      </c>
      <c r="D32769" s="1" t="s">
        <v>301</v>
      </c>
      <c r="F32769" s="1" t="s">
        <v>37</v>
      </c>
      <c r="H32769" s="1" t="s">
        <v>17</v>
      </c>
      <c r="I32769" s="1" t="s">
        <v>241</v>
      </c>
      <c r="J32769">
        <v>1712860454000</v>
      </c>
      <c r="K32769" s="1" t="s">
        <v>39</v>
      </c>
      <c r="L32769">
        <v>45760</v>
      </c>
    </row>
    <row r="32770" spans="1:12" x14ac:dyDescent="0.35">
      <c r="A32770">
        <v>3894946065</v>
      </c>
      <c r="B32770" s="1" t="s">
        <v>13692</v>
      </c>
      <c r="C32770" s="1" t="s">
        <v>35065</v>
      </c>
      <c r="D32770" s="1" t="s">
        <v>301</v>
      </c>
      <c r="F32770" s="1" t="s">
        <v>15</v>
      </c>
      <c r="H32770" s="1" t="s">
        <v>17</v>
      </c>
      <c r="I32770" s="1" t="s">
        <v>241</v>
      </c>
      <c r="J32770">
        <v>1712859652000</v>
      </c>
      <c r="K32770" s="1" t="s">
        <v>18</v>
      </c>
    </row>
    <row r="32771" spans="1:12" x14ac:dyDescent="0.35">
      <c r="A32771">
        <v>3894946158</v>
      </c>
      <c r="B32771" s="1" t="s">
        <v>35052</v>
      </c>
      <c r="C32771" s="1" t="s">
        <v>35066</v>
      </c>
      <c r="D32771" s="1" t="s">
        <v>35054</v>
      </c>
      <c r="E32771">
        <v>30</v>
      </c>
      <c r="F32771" s="1" t="s">
        <v>15</v>
      </c>
      <c r="H32771" s="1" t="s">
        <v>45</v>
      </c>
      <c r="I32771" s="1" t="s">
        <v>203</v>
      </c>
      <c r="J32771">
        <v>1712860413000</v>
      </c>
      <c r="K32771" s="1" t="s">
        <v>18</v>
      </c>
      <c r="L32771">
        <v>62400</v>
      </c>
    </row>
    <row r="32772" spans="1:12" x14ac:dyDescent="0.35">
      <c r="A32772">
        <v>3894946260</v>
      </c>
      <c r="B32772" s="1" t="s">
        <v>35067</v>
      </c>
      <c r="C32772" s="1" t="s">
        <v>18249</v>
      </c>
      <c r="D32772" s="1" t="s">
        <v>3127</v>
      </c>
      <c r="F32772" s="1" t="s">
        <v>15</v>
      </c>
      <c r="H32772" s="1" t="s">
        <v>17</v>
      </c>
      <c r="I32772" s="1" t="s">
        <v>282</v>
      </c>
      <c r="J32772">
        <v>1712859719000</v>
      </c>
      <c r="K32772" s="1" t="s">
        <v>18</v>
      </c>
    </row>
    <row r="32773" spans="1:12" x14ac:dyDescent="0.35">
      <c r="A32773">
        <v>3894946289</v>
      </c>
      <c r="B32773" s="1" t="s">
        <v>16</v>
      </c>
      <c r="C32773" s="1" t="s">
        <v>35068</v>
      </c>
      <c r="D32773" s="1" t="s">
        <v>11593</v>
      </c>
      <c r="F32773" s="1" t="s">
        <v>15</v>
      </c>
      <c r="H32773" s="1" t="s">
        <v>17</v>
      </c>
      <c r="I32773" s="1" t="s">
        <v>16</v>
      </c>
      <c r="J32773">
        <v>1712860902000</v>
      </c>
      <c r="K32773" s="1" t="s">
        <v>18</v>
      </c>
    </row>
    <row r="32774" spans="1:12" x14ac:dyDescent="0.35">
      <c r="A32774">
        <v>3894946354</v>
      </c>
      <c r="B32774" s="1" t="s">
        <v>35069</v>
      </c>
      <c r="C32774" s="1" t="s">
        <v>2496</v>
      </c>
      <c r="D32774" s="1" t="s">
        <v>17455</v>
      </c>
      <c r="F32774" s="1" t="s">
        <v>15</v>
      </c>
      <c r="H32774" s="1" t="s">
        <v>17</v>
      </c>
      <c r="I32774" s="1" t="s">
        <v>16</v>
      </c>
      <c r="J32774">
        <v>1712859908000</v>
      </c>
      <c r="K32774" s="1" t="s">
        <v>18</v>
      </c>
      <c r="L32774">
        <v>113500</v>
      </c>
    </row>
    <row r="32775" spans="1:12" x14ac:dyDescent="0.35">
      <c r="A32775">
        <v>3894946364</v>
      </c>
      <c r="B32775" s="1" t="s">
        <v>25487</v>
      </c>
      <c r="C32775" s="1" t="s">
        <v>35070</v>
      </c>
      <c r="D32775" s="1" t="s">
        <v>36</v>
      </c>
      <c r="F32775" s="1" t="s">
        <v>37</v>
      </c>
      <c r="G32775">
        <v>1</v>
      </c>
      <c r="H32775" s="1" t="s">
        <v>17</v>
      </c>
      <c r="I32775" s="1" t="s">
        <v>241</v>
      </c>
      <c r="J32775">
        <v>1712859934000</v>
      </c>
      <c r="K32775" s="1" t="s">
        <v>39</v>
      </c>
    </row>
    <row r="32776" spans="1:12" x14ac:dyDescent="0.35">
      <c r="A32776">
        <v>3894946483</v>
      </c>
      <c r="B32776" s="1" t="s">
        <v>17097</v>
      </c>
      <c r="C32776" s="1" t="s">
        <v>35071</v>
      </c>
      <c r="D32776" s="1" t="s">
        <v>150</v>
      </c>
      <c r="F32776" s="1" t="s">
        <v>15</v>
      </c>
      <c r="H32776" s="1" t="s">
        <v>45</v>
      </c>
      <c r="I32776" s="1" t="s">
        <v>203</v>
      </c>
      <c r="J32776">
        <v>1712860636000</v>
      </c>
      <c r="K32776" s="1" t="s">
        <v>18</v>
      </c>
    </row>
    <row r="32777" spans="1:12" x14ac:dyDescent="0.35">
      <c r="A32777">
        <v>3894946548</v>
      </c>
      <c r="B32777" s="1" t="s">
        <v>1742</v>
      </c>
      <c r="C32777" s="1" t="s">
        <v>35072</v>
      </c>
      <c r="D32777" s="1" t="s">
        <v>36</v>
      </c>
      <c r="F32777" s="1" t="s">
        <v>37</v>
      </c>
      <c r="G32777">
        <v>1</v>
      </c>
      <c r="H32777" s="1" t="s">
        <v>17</v>
      </c>
      <c r="I32777" s="1" t="s">
        <v>241</v>
      </c>
      <c r="J32777">
        <v>1712859936000</v>
      </c>
      <c r="K32777" s="1" t="s">
        <v>39</v>
      </c>
    </row>
    <row r="32778" spans="1:12" x14ac:dyDescent="0.35">
      <c r="A32778">
        <v>3894946703</v>
      </c>
      <c r="B32778" s="1" t="s">
        <v>16895</v>
      </c>
      <c r="C32778" s="1" t="s">
        <v>757</v>
      </c>
      <c r="D32778" s="1" t="s">
        <v>158</v>
      </c>
      <c r="F32778" s="1" t="s">
        <v>15</v>
      </c>
      <c r="H32778" s="1" t="s">
        <v>45</v>
      </c>
      <c r="I32778" s="1" t="s">
        <v>241</v>
      </c>
      <c r="J32778">
        <v>1712860599000</v>
      </c>
      <c r="K32778" s="1" t="s">
        <v>18</v>
      </c>
      <c r="L32778">
        <v>72000</v>
      </c>
    </row>
    <row r="32779" spans="1:12" x14ac:dyDescent="0.35">
      <c r="A32779">
        <v>3894946708</v>
      </c>
      <c r="B32779" s="1" t="s">
        <v>16895</v>
      </c>
      <c r="C32779" s="1" t="s">
        <v>347</v>
      </c>
      <c r="D32779" s="1" t="s">
        <v>5768</v>
      </c>
      <c r="F32779" s="1" t="s">
        <v>15</v>
      </c>
      <c r="H32779" s="1" t="s">
        <v>45</v>
      </c>
      <c r="I32779" s="1" t="s">
        <v>203</v>
      </c>
      <c r="J32779">
        <v>1712860599000</v>
      </c>
      <c r="K32779" s="1" t="s">
        <v>18</v>
      </c>
      <c r="L32779">
        <v>18</v>
      </c>
    </row>
    <row r="32780" spans="1:12" x14ac:dyDescent="0.35">
      <c r="A32780">
        <v>3894946736</v>
      </c>
      <c r="B32780" s="1" t="s">
        <v>16895</v>
      </c>
      <c r="C32780" s="1" t="s">
        <v>35073</v>
      </c>
      <c r="D32780" s="1" t="s">
        <v>7172</v>
      </c>
      <c r="F32780" s="1" t="s">
        <v>15</v>
      </c>
      <c r="H32780" s="1" t="s">
        <v>45</v>
      </c>
      <c r="I32780" s="1" t="s">
        <v>203</v>
      </c>
      <c r="J32780">
        <v>1712860599000</v>
      </c>
      <c r="K32780" s="1" t="s">
        <v>18</v>
      </c>
      <c r="L32780">
        <v>28</v>
      </c>
    </row>
    <row r="32781" spans="1:12" x14ac:dyDescent="0.35">
      <c r="A32781">
        <v>3894946892</v>
      </c>
      <c r="B32781" s="1" t="s">
        <v>35074</v>
      </c>
      <c r="C32781" s="1" t="s">
        <v>2427</v>
      </c>
      <c r="D32781" s="1" t="s">
        <v>12475</v>
      </c>
      <c r="F32781" s="1" t="s">
        <v>15</v>
      </c>
      <c r="H32781" s="1" t="s">
        <v>45</v>
      </c>
      <c r="I32781" s="1" t="s">
        <v>203</v>
      </c>
      <c r="J32781">
        <v>1712860657000</v>
      </c>
      <c r="K32781" s="1" t="s">
        <v>18</v>
      </c>
      <c r="L32781">
        <v>176400</v>
      </c>
    </row>
    <row r="32782" spans="1:12" x14ac:dyDescent="0.35">
      <c r="A32782">
        <v>3894946919</v>
      </c>
      <c r="B32782" s="1" t="s">
        <v>35074</v>
      </c>
      <c r="C32782" s="1" t="s">
        <v>35075</v>
      </c>
      <c r="D32782" s="1" t="s">
        <v>2718</v>
      </c>
      <c r="F32782" s="1" t="s">
        <v>15</v>
      </c>
      <c r="H32782" s="1" t="s">
        <v>45</v>
      </c>
      <c r="I32782" s="1" t="s">
        <v>1145</v>
      </c>
      <c r="J32782">
        <v>1712860656000</v>
      </c>
      <c r="K32782" s="1" t="s">
        <v>18</v>
      </c>
      <c r="L32782">
        <v>254900</v>
      </c>
    </row>
    <row r="32783" spans="1:12" x14ac:dyDescent="0.35">
      <c r="A32783">
        <v>3894947100</v>
      </c>
      <c r="B32783" s="1" t="s">
        <v>35042</v>
      </c>
      <c r="C32783" s="1" t="s">
        <v>35076</v>
      </c>
      <c r="D32783" s="1" t="s">
        <v>176</v>
      </c>
      <c r="F32783" s="1" t="s">
        <v>15</v>
      </c>
      <c r="H32783" s="1" t="s">
        <v>17</v>
      </c>
      <c r="I32783" s="1" t="s">
        <v>241</v>
      </c>
      <c r="J32783">
        <v>1712859690000</v>
      </c>
      <c r="K32783" s="1" t="s">
        <v>18</v>
      </c>
    </row>
    <row r="32784" spans="1:12" x14ac:dyDescent="0.35">
      <c r="A32784">
        <v>3894947106</v>
      </c>
      <c r="B32784" s="1" t="s">
        <v>14576</v>
      </c>
      <c r="C32784" s="1" t="s">
        <v>35077</v>
      </c>
      <c r="D32784" s="1" t="s">
        <v>479</v>
      </c>
      <c r="F32784" s="1" t="s">
        <v>15</v>
      </c>
      <c r="H32784" s="1" t="s">
        <v>38</v>
      </c>
      <c r="I32784" s="1" t="s">
        <v>203</v>
      </c>
      <c r="J32784">
        <v>1712859680000</v>
      </c>
      <c r="K32784" s="1" t="s">
        <v>18</v>
      </c>
    </row>
    <row r="32785" spans="1:12" x14ac:dyDescent="0.35">
      <c r="A32785">
        <v>3894947250</v>
      </c>
      <c r="B32785" s="1" t="s">
        <v>25217</v>
      </c>
      <c r="C32785" s="1" t="s">
        <v>35078</v>
      </c>
      <c r="D32785" s="1" t="s">
        <v>810</v>
      </c>
      <c r="F32785" s="1" t="s">
        <v>15</v>
      </c>
      <c r="H32785" s="1" t="s">
        <v>17</v>
      </c>
      <c r="I32785" s="1" t="s">
        <v>16</v>
      </c>
      <c r="J32785">
        <v>1712859760000</v>
      </c>
      <c r="K32785" s="1" t="s">
        <v>18</v>
      </c>
    </row>
    <row r="32786" spans="1:12" x14ac:dyDescent="0.35">
      <c r="A32786">
        <v>3894947261</v>
      </c>
      <c r="B32786" s="1" t="s">
        <v>35016</v>
      </c>
      <c r="C32786" s="1" t="s">
        <v>12867</v>
      </c>
      <c r="D32786" s="1" t="s">
        <v>36</v>
      </c>
      <c r="F32786" s="1" t="s">
        <v>37</v>
      </c>
      <c r="G32786">
        <v>1</v>
      </c>
      <c r="H32786" s="1" t="s">
        <v>17</v>
      </c>
      <c r="I32786" s="1" t="s">
        <v>282</v>
      </c>
      <c r="J32786">
        <v>1712859872000</v>
      </c>
      <c r="K32786" s="1" t="s">
        <v>39</v>
      </c>
      <c r="L32786">
        <v>37.5</v>
      </c>
    </row>
    <row r="32787" spans="1:12" x14ac:dyDescent="0.35">
      <c r="A32787">
        <v>3894947385</v>
      </c>
      <c r="B32787" s="1" t="s">
        <v>17097</v>
      </c>
      <c r="C32787" s="1" t="s">
        <v>35079</v>
      </c>
      <c r="D32787" s="1" t="s">
        <v>17099</v>
      </c>
      <c r="F32787" s="1" t="s">
        <v>15</v>
      </c>
      <c r="H32787" s="1" t="s">
        <v>45</v>
      </c>
      <c r="I32787" s="1" t="s">
        <v>241</v>
      </c>
      <c r="J32787">
        <v>1712860636000</v>
      </c>
      <c r="K32787" s="1" t="s">
        <v>18</v>
      </c>
    </row>
    <row r="32788" spans="1:12" x14ac:dyDescent="0.35">
      <c r="A32788">
        <v>3894947395</v>
      </c>
      <c r="B32788" s="1" t="s">
        <v>35080</v>
      </c>
      <c r="C32788" s="1" t="s">
        <v>35081</v>
      </c>
      <c r="D32788" s="1" t="s">
        <v>36</v>
      </c>
      <c r="F32788" s="1" t="s">
        <v>15</v>
      </c>
      <c r="G32788">
        <v>1</v>
      </c>
      <c r="H32788" s="1" t="s">
        <v>17</v>
      </c>
      <c r="I32788" s="1" t="s">
        <v>282</v>
      </c>
      <c r="J32788">
        <v>1712860341000</v>
      </c>
      <c r="K32788" s="1" t="s">
        <v>18</v>
      </c>
    </row>
    <row r="32789" spans="1:12" x14ac:dyDescent="0.35">
      <c r="A32789">
        <v>3894947624</v>
      </c>
      <c r="B32789" s="1" t="s">
        <v>16895</v>
      </c>
      <c r="C32789" s="1" t="s">
        <v>101</v>
      </c>
      <c r="D32789" s="1" t="s">
        <v>1949</v>
      </c>
      <c r="F32789" s="1" t="s">
        <v>15</v>
      </c>
      <c r="H32789" s="1" t="s">
        <v>45</v>
      </c>
      <c r="I32789" s="1" t="s">
        <v>203</v>
      </c>
      <c r="J32789">
        <v>1712860599000</v>
      </c>
      <c r="K32789" s="1" t="s">
        <v>18</v>
      </c>
      <c r="L32789">
        <v>25</v>
      </c>
    </row>
    <row r="32790" spans="1:12" x14ac:dyDescent="0.35">
      <c r="A32790">
        <v>3894947629</v>
      </c>
      <c r="B32790" s="1" t="s">
        <v>16895</v>
      </c>
      <c r="C32790" s="1" t="s">
        <v>672</v>
      </c>
      <c r="D32790" s="1" t="s">
        <v>2540</v>
      </c>
      <c r="F32790" s="1" t="s">
        <v>15</v>
      </c>
      <c r="H32790" s="1" t="s">
        <v>45</v>
      </c>
      <c r="I32790" s="1" t="s">
        <v>241</v>
      </c>
      <c r="J32790">
        <v>1712860599000</v>
      </c>
      <c r="K32790" s="1" t="s">
        <v>18</v>
      </c>
      <c r="L32790">
        <v>85000</v>
      </c>
    </row>
    <row r="32791" spans="1:12" x14ac:dyDescent="0.35">
      <c r="A32791">
        <v>3894947653</v>
      </c>
      <c r="B32791" s="1" t="s">
        <v>14501</v>
      </c>
      <c r="C32791" s="1" t="s">
        <v>35082</v>
      </c>
      <c r="D32791" s="1" t="s">
        <v>150</v>
      </c>
      <c r="F32791" s="1" t="s">
        <v>37</v>
      </c>
      <c r="H32791" s="1" t="s">
        <v>17</v>
      </c>
      <c r="I32791" s="1" t="s">
        <v>282</v>
      </c>
      <c r="J32791">
        <v>1712859956000</v>
      </c>
      <c r="K32791" s="1" t="s">
        <v>39</v>
      </c>
      <c r="L32791">
        <v>67600</v>
      </c>
    </row>
    <row r="32792" spans="1:12" x14ac:dyDescent="0.35">
      <c r="A32792">
        <v>3894947661</v>
      </c>
      <c r="B32792" s="1" t="s">
        <v>16895</v>
      </c>
      <c r="C32792" s="1" t="s">
        <v>2634</v>
      </c>
      <c r="D32792" s="1" t="s">
        <v>150</v>
      </c>
      <c r="F32792" s="1" t="s">
        <v>15</v>
      </c>
      <c r="H32792" s="1" t="s">
        <v>45</v>
      </c>
      <c r="I32792" s="1" t="s">
        <v>241</v>
      </c>
      <c r="J32792">
        <v>1712860599000</v>
      </c>
      <c r="K32792" s="1" t="s">
        <v>18</v>
      </c>
      <c r="L32792">
        <v>170000</v>
      </c>
    </row>
    <row r="32793" spans="1:12" x14ac:dyDescent="0.35">
      <c r="A32793">
        <v>3894947689</v>
      </c>
      <c r="B32793" s="1" t="s">
        <v>16895</v>
      </c>
      <c r="C32793" s="1" t="s">
        <v>35083</v>
      </c>
      <c r="D32793" s="1" t="s">
        <v>5671</v>
      </c>
      <c r="F32793" s="1" t="s">
        <v>15</v>
      </c>
      <c r="H32793" s="1" t="s">
        <v>45</v>
      </c>
      <c r="I32793" s="1" t="s">
        <v>241</v>
      </c>
      <c r="J32793">
        <v>1712860599000</v>
      </c>
      <c r="K32793" s="1" t="s">
        <v>18</v>
      </c>
      <c r="L32793">
        <v>50</v>
      </c>
    </row>
    <row r="32794" spans="1:12" x14ac:dyDescent="0.35">
      <c r="A32794">
        <v>3894948081</v>
      </c>
      <c r="B32794" s="1" t="s">
        <v>23613</v>
      </c>
      <c r="C32794" s="1" t="s">
        <v>35084</v>
      </c>
      <c r="D32794" s="1" t="s">
        <v>417</v>
      </c>
      <c r="F32794" s="1" t="s">
        <v>15</v>
      </c>
      <c r="H32794" s="1" t="s">
        <v>45</v>
      </c>
      <c r="I32794" s="1" t="s">
        <v>203</v>
      </c>
      <c r="J32794">
        <v>1712860430000</v>
      </c>
      <c r="K32794" s="1" t="s">
        <v>18</v>
      </c>
    </row>
    <row r="32795" spans="1:12" x14ac:dyDescent="0.35">
      <c r="A32795">
        <v>3894948208</v>
      </c>
      <c r="B32795" s="1" t="s">
        <v>35085</v>
      </c>
      <c r="C32795" s="1" t="s">
        <v>1130</v>
      </c>
      <c r="D32795" s="1" t="s">
        <v>6584</v>
      </c>
      <c r="F32795" s="1" t="s">
        <v>15</v>
      </c>
      <c r="H32795" s="1" t="s">
        <v>17</v>
      </c>
      <c r="I32795" s="1" t="s">
        <v>241</v>
      </c>
      <c r="J32795">
        <v>1712859809000</v>
      </c>
      <c r="K32795" s="1" t="s">
        <v>18</v>
      </c>
    </row>
    <row r="32796" spans="1:12" x14ac:dyDescent="0.35">
      <c r="A32796">
        <v>3894948237</v>
      </c>
      <c r="B32796" s="1" t="s">
        <v>35086</v>
      </c>
      <c r="C32796" s="1" t="s">
        <v>14361</v>
      </c>
      <c r="D32796" s="1" t="s">
        <v>1333</v>
      </c>
      <c r="F32796" s="1" t="s">
        <v>15</v>
      </c>
      <c r="H32796" s="1" t="s">
        <v>17</v>
      </c>
      <c r="I32796" s="1" t="s">
        <v>282</v>
      </c>
      <c r="J32796">
        <v>1712859831000</v>
      </c>
      <c r="K32796" s="1" t="s">
        <v>18</v>
      </c>
    </row>
    <row r="32797" spans="1:12" x14ac:dyDescent="0.35">
      <c r="A32797">
        <v>3894948290</v>
      </c>
      <c r="B32797" s="1" t="s">
        <v>35087</v>
      </c>
      <c r="C32797" s="1" t="s">
        <v>1871</v>
      </c>
      <c r="D32797" s="1" t="s">
        <v>1783</v>
      </c>
      <c r="F32797" s="1" t="s">
        <v>15</v>
      </c>
      <c r="H32797" s="1" t="s">
        <v>17</v>
      </c>
      <c r="I32797" s="1" t="s">
        <v>241</v>
      </c>
      <c r="J32797">
        <v>1712859983000</v>
      </c>
      <c r="K32797" s="1" t="s">
        <v>18</v>
      </c>
      <c r="L32797">
        <v>90000</v>
      </c>
    </row>
    <row r="32798" spans="1:12" x14ac:dyDescent="0.35">
      <c r="A32798">
        <v>3894948510</v>
      </c>
      <c r="B32798" s="1" t="s">
        <v>16895</v>
      </c>
      <c r="C32798" s="1" t="s">
        <v>75</v>
      </c>
      <c r="D32798" s="1" t="s">
        <v>35088</v>
      </c>
      <c r="F32798" s="1" t="s">
        <v>15</v>
      </c>
      <c r="H32798" s="1" t="s">
        <v>45</v>
      </c>
      <c r="I32798" s="1" t="s">
        <v>1145</v>
      </c>
      <c r="J32798">
        <v>1712860599000</v>
      </c>
      <c r="K32798" s="1" t="s">
        <v>18</v>
      </c>
      <c r="L32798">
        <v>120000</v>
      </c>
    </row>
    <row r="32799" spans="1:12" x14ac:dyDescent="0.35">
      <c r="A32799">
        <v>3894948607</v>
      </c>
      <c r="B32799" s="1" t="s">
        <v>35074</v>
      </c>
      <c r="C32799" s="1" t="s">
        <v>35089</v>
      </c>
      <c r="D32799" s="1" t="s">
        <v>752</v>
      </c>
      <c r="F32799" s="1" t="s">
        <v>15</v>
      </c>
      <c r="H32799" s="1" t="s">
        <v>45</v>
      </c>
      <c r="I32799" s="1" t="s">
        <v>241</v>
      </c>
      <c r="J32799">
        <v>1712860656000</v>
      </c>
      <c r="K32799" s="1" t="s">
        <v>18</v>
      </c>
    </row>
    <row r="32800" spans="1:12" x14ac:dyDescent="0.35">
      <c r="A32800">
        <v>3894948655</v>
      </c>
      <c r="B32800" s="1" t="s">
        <v>35074</v>
      </c>
      <c r="C32800" s="1" t="s">
        <v>1624</v>
      </c>
      <c r="D32800" s="1" t="s">
        <v>8105</v>
      </c>
      <c r="F32800" s="1" t="s">
        <v>15</v>
      </c>
      <c r="H32800" s="1" t="s">
        <v>45</v>
      </c>
      <c r="I32800" s="1" t="s">
        <v>203</v>
      </c>
      <c r="J32800">
        <v>1712860656000</v>
      </c>
      <c r="K32800" s="1" t="s">
        <v>18</v>
      </c>
      <c r="L32800">
        <v>48256</v>
      </c>
    </row>
    <row r="32801" spans="1:12" x14ac:dyDescent="0.35">
      <c r="A32801">
        <v>3894948764</v>
      </c>
      <c r="B32801" s="1" t="s">
        <v>7907</v>
      </c>
      <c r="C32801" s="1" t="s">
        <v>4802</v>
      </c>
      <c r="D32801" s="1" t="s">
        <v>2565</v>
      </c>
      <c r="F32801" s="1" t="s">
        <v>15</v>
      </c>
      <c r="H32801" s="1" t="s">
        <v>17</v>
      </c>
      <c r="I32801" s="1" t="s">
        <v>241</v>
      </c>
      <c r="J32801">
        <v>1712859980000</v>
      </c>
      <c r="K32801" s="1" t="s">
        <v>18</v>
      </c>
    </row>
    <row r="32802" spans="1:12" x14ac:dyDescent="0.35">
      <c r="A32802">
        <v>3894949176</v>
      </c>
      <c r="B32802" s="1" t="s">
        <v>35090</v>
      </c>
      <c r="C32802" s="1" t="s">
        <v>35091</v>
      </c>
      <c r="D32802" s="1" t="s">
        <v>3641</v>
      </c>
      <c r="F32802" s="1" t="s">
        <v>15</v>
      </c>
      <c r="H32802" s="1" t="s">
        <v>45</v>
      </c>
      <c r="I32802" s="1" t="s">
        <v>203</v>
      </c>
      <c r="J32802">
        <v>1712859925000</v>
      </c>
      <c r="K32802" s="1" t="s">
        <v>18</v>
      </c>
      <c r="L32802">
        <v>42640</v>
      </c>
    </row>
    <row r="32803" spans="1:12" x14ac:dyDescent="0.35">
      <c r="A32803">
        <v>3894949222</v>
      </c>
      <c r="B32803" s="1" t="s">
        <v>16895</v>
      </c>
      <c r="C32803" s="1" t="s">
        <v>4824</v>
      </c>
      <c r="D32803" s="1" t="s">
        <v>25553</v>
      </c>
      <c r="F32803" s="1" t="s">
        <v>15</v>
      </c>
      <c r="H32803" s="1" t="s">
        <v>45</v>
      </c>
      <c r="I32803" s="1" t="s">
        <v>203</v>
      </c>
      <c r="J32803">
        <v>1712860599000</v>
      </c>
      <c r="K32803" s="1" t="s">
        <v>18</v>
      </c>
      <c r="L32803">
        <v>27</v>
      </c>
    </row>
    <row r="32804" spans="1:12" x14ac:dyDescent="0.35">
      <c r="A32804">
        <v>3894949279</v>
      </c>
      <c r="B32804" s="1" t="s">
        <v>15192</v>
      </c>
      <c r="C32804" s="1" t="s">
        <v>1482</v>
      </c>
      <c r="D32804" s="1" t="s">
        <v>73</v>
      </c>
      <c r="F32804" s="1" t="s">
        <v>15</v>
      </c>
      <c r="G32804">
        <v>1</v>
      </c>
      <c r="H32804" s="1" t="s">
        <v>17</v>
      </c>
      <c r="I32804" s="1" t="s">
        <v>241</v>
      </c>
      <c r="J32804">
        <v>1712859904000</v>
      </c>
      <c r="K32804" s="1" t="s">
        <v>18</v>
      </c>
      <c r="L32804">
        <v>90000</v>
      </c>
    </row>
    <row r="32805" spans="1:12" x14ac:dyDescent="0.35">
      <c r="A32805">
        <v>3894949426</v>
      </c>
      <c r="B32805" s="1" t="s">
        <v>5065</v>
      </c>
      <c r="C32805" s="1" t="s">
        <v>5801</v>
      </c>
      <c r="D32805" s="1" t="s">
        <v>79</v>
      </c>
      <c r="F32805" s="1" t="s">
        <v>15</v>
      </c>
      <c r="H32805" s="1" t="s">
        <v>45</v>
      </c>
      <c r="I32805" s="1" t="s">
        <v>203</v>
      </c>
      <c r="J32805">
        <v>1712860660000</v>
      </c>
      <c r="K32805" s="1" t="s">
        <v>18</v>
      </c>
    </row>
    <row r="32806" spans="1:12" x14ac:dyDescent="0.35">
      <c r="A32806">
        <v>3894949562</v>
      </c>
      <c r="B32806" s="1" t="s">
        <v>35092</v>
      </c>
      <c r="C32806" s="1" t="s">
        <v>35093</v>
      </c>
      <c r="D32806" s="1" t="s">
        <v>36</v>
      </c>
      <c r="F32806" s="1" t="s">
        <v>37</v>
      </c>
      <c r="G32806">
        <v>1</v>
      </c>
      <c r="H32806" s="1" t="s">
        <v>38</v>
      </c>
      <c r="I32806" s="1" t="s">
        <v>16</v>
      </c>
      <c r="J32806">
        <v>1712860353000</v>
      </c>
      <c r="K32806" s="1" t="s">
        <v>39</v>
      </c>
    </row>
    <row r="32807" spans="1:12" x14ac:dyDescent="0.35">
      <c r="A32807">
        <v>3894949796</v>
      </c>
      <c r="B32807" s="1" t="s">
        <v>1954</v>
      </c>
      <c r="C32807" s="1" t="s">
        <v>13799</v>
      </c>
      <c r="D32807" s="1" t="s">
        <v>3078</v>
      </c>
      <c r="F32807" s="1" t="s">
        <v>15</v>
      </c>
      <c r="H32807" s="1" t="s">
        <v>17</v>
      </c>
      <c r="I32807" s="1" t="s">
        <v>282</v>
      </c>
      <c r="J32807">
        <v>1712860091000</v>
      </c>
      <c r="K32807" s="1" t="s">
        <v>18</v>
      </c>
    </row>
    <row r="32808" spans="1:12" x14ac:dyDescent="0.35">
      <c r="A32808">
        <v>3894950014</v>
      </c>
      <c r="B32808" s="1" t="s">
        <v>35094</v>
      </c>
      <c r="C32808" s="1" t="s">
        <v>35095</v>
      </c>
      <c r="D32808" s="1" t="s">
        <v>35096</v>
      </c>
      <c r="F32808" s="1" t="s">
        <v>15</v>
      </c>
      <c r="H32808" s="1" t="s">
        <v>17</v>
      </c>
      <c r="I32808" s="1" t="s">
        <v>282</v>
      </c>
      <c r="J32808">
        <v>1712859941000</v>
      </c>
      <c r="K32808" s="1" t="s">
        <v>18</v>
      </c>
    </row>
    <row r="32809" spans="1:12" x14ac:dyDescent="0.35">
      <c r="A32809">
        <v>3894950145</v>
      </c>
      <c r="B32809" s="1" t="s">
        <v>16895</v>
      </c>
      <c r="C32809" s="1" t="s">
        <v>977</v>
      </c>
      <c r="D32809" s="1" t="s">
        <v>79</v>
      </c>
      <c r="F32809" s="1" t="s">
        <v>15</v>
      </c>
      <c r="H32809" s="1" t="s">
        <v>45</v>
      </c>
      <c r="I32809" s="1" t="s">
        <v>203</v>
      </c>
      <c r="J32809">
        <v>1712860599000</v>
      </c>
      <c r="K32809" s="1" t="s">
        <v>18</v>
      </c>
      <c r="L32809">
        <v>95000</v>
      </c>
    </row>
    <row r="32810" spans="1:12" x14ac:dyDescent="0.35">
      <c r="A32810">
        <v>3894950158</v>
      </c>
      <c r="B32810" s="1" t="s">
        <v>16895</v>
      </c>
      <c r="C32810" s="1" t="s">
        <v>35097</v>
      </c>
      <c r="D32810" s="1" t="s">
        <v>5671</v>
      </c>
      <c r="F32810" s="1" t="s">
        <v>15</v>
      </c>
      <c r="H32810" s="1" t="s">
        <v>45</v>
      </c>
      <c r="I32810" s="1" t="s">
        <v>203</v>
      </c>
      <c r="J32810">
        <v>1712860599000</v>
      </c>
      <c r="K32810" s="1" t="s">
        <v>18</v>
      </c>
      <c r="L32810">
        <v>45</v>
      </c>
    </row>
    <row r="32811" spans="1:12" x14ac:dyDescent="0.35">
      <c r="A32811">
        <v>3894950257</v>
      </c>
      <c r="B32811" s="1" t="s">
        <v>25656</v>
      </c>
      <c r="C32811" s="1" t="s">
        <v>5738</v>
      </c>
      <c r="D32811" s="1" t="s">
        <v>343</v>
      </c>
      <c r="F32811" s="1" t="s">
        <v>15</v>
      </c>
      <c r="H32811" s="1" t="s">
        <v>17</v>
      </c>
      <c r="I32811" s="1" t="s">
        <v>203</v>
      </c>
      <c r="J32811">
        <v>1712859926000</v>
      </c>
      <c r="K32811" s="1" t="s">
        <v>18</v>
      </c>
      <c r="L32811">
        <v>44720</v>
      </c>
    </row>
    <row r="32812" spans="1:12" x14ac:dyDescent="0.35">
      <c r="A32812">
        <v>3894950278</v>
      </c>
      <c r="B32812" s="1" t="s">
        <v>35098</v>
      </c>
      <c r="C32812" s="1" t="s">
        <v>35099</v>
      </c>
      <c r="D32812" s="1" t="s">
        <v>3695</v>
      </c>
      <c r="F32812" s="1" t="s">
        <v>15</v>
      </c>
      <c r="H32812" s="1" t="s">
        <v>45</v>
      </c>
      <c r="I32812" s="1" t="s">
        <v>282</v>
      </c>
      <c r="J32812">
        <v>1712859934000</v>
      </c>
      <c r="K32812" s="1" t="s">
        <v>18</v>
      </c>
      <c r="L32812">
        <v>52500</v>
      </c>
    </row>
    <row r="32813" spans="1:12" x14ac:dyDescent="0.35">
      <c r="A32813">
        <v>3894950335</v>
      </c>
      <c r="B32813" s="1" t="s">
        <v>35074</v>
      </c>
      <c r="C32813" s="1" t="s">
        <v>35100</v>
      </c>
      <c r="D32813" s="1" t="s">
        <v>1290</v>
      </c>
      <c r="F32813" s="1" t="s">
        <v>37</v>
      </c>
      <c r="H32813" s="1" t="s">
        <v>45</v>
      </c>
      <c r="I32813" s="1" t="s">
        <v>241</v>
      </c>
      <c r="J32813">
        <v>1712860656000</v>
      </c>
      <c r="K32813" s="1" t="s">
        <v>39</v>
      </c>
      <c r="L32813">
        <v>85009.600000000006</v>
      </c>
    </row>
    <row r="32814" spans="1:12" x14ac:dyDescent="0.35">
      <c r="A32814">
        <v>3894950348</v>
      </c>
      <c r="B32814" s="1" t="s">
        <v>25217</v>
      </c>
      <c r="C32814" s="1" t="s">
        <v>20892</v>
      </c>
      <c r="D32814" s="1" t="s">
        <v>810</v>
      </c>
      <c r="F32814" s="1" t="s">
        <v>15</v>
      </c>
      <c r="H32814" s="1" t="s">
        <v>17</v>
      </c>
      <c r="I32814" s="1" t="s">
        <v>16</v>
      </c>
      <c r="J32814">
        <v>1712859958000</v>
      </c>
      <c r="K32814" s="1" t="s">
        <v>18</v>
      </c>
    </row>
    <row r="32815" spans="1:12" x14ac:dyDescent="0.35">
      <c r="A32815">
        <v>3894950743</v>
      </c>
      <c r="B32815" s="1" t="s">
        <v>34982</v>
      </c>
      <c r="C32815" s="1" t="s">
        <v>35101</v>
      </c>
      <c r="D32815" s="1" t="s">
        <v>2576</v>
      </c>
      <c r="F32815" s="1" t="s">
        <v>15</v>
      </c>
      <c r="H32815" s="1" t="s">
        <v>17</v>
      </c>
      <c r="I32815" s="1" t="s">
        <v>203</v>
      </c>
      <c r="J32815">
        <v>1712860080000</v>
      </c>
      <c r="K32815" s="1" t="s">
        <v>18</v>
      </c>
    </row>
    <row r="32816" spans="1:12" x14ac:dyDescent="0.35">
      <c r="A32816">
        <v>3894950803</v>
      </c>
      <c r="B32816" s="1" t="s">
        <v>14175</v>
      </c>
      <c r="C32816" s="1" t="s">
        <v>2407</v>
      </c>
      <c r="D32816" s="1" t="s">
        <v>90</v>
      </c>
      <c r="F32816" s="1" t="s">
        <v>15</v>
      </c>
      <c r="H32816" s="1" t="s">
        <v>17</v>
      </c>
      <c r="I32816" s="1" t="s">
        <v>241</v>
      </c>
      <c r="J32816">
        <v>1712860109000</v>
      </c>
      <c r="K32816" s="1" t="s">
        <v>18</v>
      </c>
      <c r="L32816">
        <v>175000</v>
      </c>
    </row>
    <row r="32817" spans="1:12" x14ac:dyDescent="0.35">
      <c r="A32817">
        <v>3894950886</v>
      </c>
      <c r="B32817" s="1" t="s">
        <v>35102</v>
      </c>
      <c r="C32817" s="1" t="s">
        <v>35103</v>
      </c>
      <c r="D32817" s="1" t="s">
        <v>150</v>
      </c>
      <c r="F32817" s="1" t="s">
        <v>15</v>
      </c>
      <c r="H32817" s="1" t="s">
        <v>45</v>
      </c>
      <c r="I32817" s="1" t="s">
        <v>203</v>
      </c>
      <c r="J32817">
        <v>1712860100000</v>
      </c>
      <c r="K32817" s="1" t="s">
        <v>18</v>
      </c>
    </row>
    <row r="32818" spans="1:12" x14ac:dyDescent="0.35">
      <c r="A32818">
        <v>3894951186</v>
      </c>
      <c r="B32818" s="1" t="s">
        <v>16607</v>
      </c>
      <c r="C32818" s="1" t="s">
        <v>1903</v>
      </c>
      <c r="D32818" s="1" t="s">
        <v>1406</v>
      </c>
      <c r="F32818" s="1" t="s">
        <v>15</v>
      </c>
      <c r="H32818" s="1" t="s">
        <v>17</v>
      </c>
      <c r="I32818" s="1" t="s">
        <v>241</v>
      </c>
      <c r="J32818">
        <v>1712860215000</v>
      </c>
      <c r="K32818" s="1" t="s">
        <v>18</v>
      </c>
      <c r="L32818">
        <v>43680</v>
      </c>
    </row>
    <row r="32819" spans="1:12" x14ac:dyDescent="0.35">
      <c r="A32819">
        <v>3894951329</v>
      </c>
      <c r="B32819" s="1" t="s">
        <v>35104</v>
      </c>
      <c r="C32819" s="1" t="s">
        <v>31533</v>
      </c>
      <c r="D32819" s="1" t="s">
        <v>5784</v>
      </c>
      <c r="F32819" s="1" t="s">
        <v>15</v>
      </c>
      <c r="H32819" s="1" t="s">
        <v>45</v>
      </c>
      <c r="I32819" s="1" t="s">
        <v>203</v>
      </c>
      <c r="J32819">
        <v>1712860621000</v>
      </c>
      <c r="K32819" s="1" t="s">
        <v>18</v>
      </c>
    </row>
    <row r="32820" spans="1:12" x14ac:dyDescent="0.35">
      <c r="A32820">
        <v>3894951334</v>
      </c>
      <c r="B32820" s="1" t="s">
        <v>35104</v>
      </c>
      <c r="C32820" s="1" t="s">
        <v>31502</v>
      </c>
      <c r="D32820" s="1" t="s">
        <v>1930</v>
      </c>
      <c r="F32820" s="1" t="s">
        <v>15</v>
      </c>
      <c r="H32820" s="1" t="s">
        <v>45</v>
      </c>
      <c r="I32820" s="1" t="s">
        <v>203</v>
      </c>
      <c r="J32820">
        <v>1712860621000</v>
      </c>
      <c r="K32820" s="1" t="s">
        <v>18</v>
      </c>
    </row>
    <row r="32821" spans="1:12" x14ac:dyDescent="0.35">
      <c r="A32821">
        <v>3894951661</v>
      </c>
      <c r="B32821" s="1" t="s">
        <v>35105</v>
      </c>
      <c r="C32821" s="1" t="s">
        <v>35106</v>
      </c>
      <c r="D32821" s="1" t="s">
        <v>1035</v>
      </c>
      <c r="F32821" s="1" t="s">
        <v>15</v>
      </c>
      <c r="H32821" s="1" t="s">
        <v>45</v>
      </c>
      <c r="I32821" s="1" t="s">
        <v>16</v>
      </c>
      <c r="J32821">
        <v>1712860298000</v>
      </c>
      <c r="K32821" s="1" t="s">
        <v>18</v>
      </c>
    </row>
    <row r="32822" spans="1:12" x14ac:dyDescent="0.35">
      <c r="A32822">
        <v>3894951867</v>
      </c>
      <c r="B32822" s="1" t="s">
        <v>35107</v>
      </c>
      <c r="C32822" s="1" t="s">
        <v>35108</v>
      </c>
      <c r="D32822" s="1" t="s">
        <v>35109</v>
      </c>
      <c r="F32822" s="1" t="s">
        <v>15</v>
      </c>
      <c r="H32822" s="1" t="s">
        <v>17</v>
      </c>
      <c r="I32822" s="1" t="s">
        <v>282</v>
      </c>
      <c r="J32822">
        <v>1712860191000</v>
      </c>
      <c r="K32822" s="1" t="s">
        <v>18</v>
      </c>
      <c r="L32822">
        <v>73000</v>
      </c>
    </row>
    <row r="32823" spans="1:12" x14ac:dyDescent="0.35">
      <c r="A32823">
        <v>3894952101</v>
      </c>
      <c r="B32823" s="1" t="s">
        <v>35110</v>
      </c>
      <c r="C32823" s="1" t="s">
        <v>7046</v>
      </c>
      <c r="D32823" s="1" t="s">
        <v>7365</v>
      </c>
      <c r="F32823" s="1" t="s">
        <v>15</v>
      </c>
      <c r="H32823" s="1" t="s">
        <v>17</v>
      </c>
      <c r="I32823" s="1" t="s">
        <v>16</v>
      </c>
      <c r="J32823">
        <v>1712860293000</v>
      </c>
      <c r="K32823" s="1" t="s">
        <v>18</v>
      </c>
      <c r="L32823">
        <v>52000</v>
      </c>
    </row>
    <row r="32824" spans="1:12" x14ac:dyDescent="0.35">
      <c r="A32824">
        <v>3894952132</v>
      </c>
      <c r="B32824" s="1" t="s">
        <v>35104</v>
      </c>
      <c r="C32824" s="1" t="s">
        <v>31488</v>
      </c>
      <c r="D32824" s="1" t="s">
        <v>527</v>
      </c>
      <c r="F32824" s="1" t="s">
        <v>15</v>
      </c>
      <c r="H32824" s="1" t="s">
        <v>45</v>
      </c>
      <c r="I32824" s="1" t="s">
        <v>203</v>
      </c>
      <c r="J32824">
        <v>1712860621000</v>
      </c>
      <c r="K32824" s="1" t="s">
        <v>18</v>
      </c>
    </row>
    <row r="32825" spans="1:12" x14ac:dyDescent="0.35">
      <c r="A32825">
        <v>3894952133</v>
      </c>
      <c r="B32825" s="1" t="s">
        <v>35111</v>
      </c>
      <c r="C32825" s="1" t="s">
        <v>35112</v>
      </c>
      <c r="D32825" s="1" t="s">
        <v>158</v>
      </c>
      <c r="F32825" s="1" t="s">
        <v>15</v>
      </c>
      <c r="H32825" s="1" t="s">
        <v>17</v>
      </c>
      <c r="I32825" s="1" t="s">
        <v>16</v>
      </c>
      <c r="J32825">
        <v>1712860826000</v>
      </c>
      <c r="K32825" s="1" t="s">
        <v>18</v>
      </c>
    </row>
    <row r="32826" spans="1:12" x14ac:dyDescent="0.35">
      <c r="A32826">
        <v>3894952136</v>
      </c>
      <c r="B32826" s="1" t="s">
        <v>35104</v>
      </c>
      <c r="C32826" s="1" t="s">
        <v>31501</v>
      </c>
      <c r="D32826" s="1" t="s">
        <v>6088</v>
      </c>
      <c r="F32826" s="1" t="s">
        <v>15</v>
      </c>
      <c r="H32826" s="1" t="s">
        <v>45</v>
      </c>
      <c r="I32826" s="1" t="s">
        <v>203</v>
      </c>
      <c r="J32826">
        <v>1712860621000</v>
      </c>
      <c r="K32826" s="1" t="s">
        <v>18</v>
      </c>
    </row>
    <row r="32827" spans="1:12" x14ac:dyDescent="0.35">
      <c r="A32827">
        <v>3894952137</v>
      </c>
      <c r="B32827" s="1" t="s">
        <v>35104</v>
      </c>
      <c r="C32827" s="1" t="s">
        <v>31523</v>
      </c>
      <c r="D32827" s="1" t="s">
        <v>527</v>
      </c>
      <c r="F32827" s="1" t="s">
        <v>15</v>
      </c>
      <c r="H32827" s="1" t="s">
        <v>45</v>
      </c>
      <c r="I32827" s="1" t="s">
        <v>203</v>
      </c>
      <c r="J32827">
        <v>1712860621000</v>
      </c>
      <c r="K32827" s="1" t="s">
        <v>18</v>
      </c>
    </row>
    <row r="32828" spans="1:12" x14ac:dyDescent="0.35">
      <c r="A32828">
        <v>3894952512</v>
      </c>
      <c r="B32828" s="1" t="s">
        <v>35113</v>
      </c>
      <c r="C32828" s="1" t="s">
        <v>1432</v>
      </c>
      <c r="D32828" s="1" t="s">
        <v>36</v>
      </c>
      <c r="F32828" s="1" t="s">
        <v>37</v>
      </c>
      <c r="G32828">
        <v>1</v>
      </c>
      <c r="H32828" s="1" t="s">
        <v>17</v>
      </c>
      <c r="I32828" s="1" t="s">
        <v>282</v>
      </c>
      <c r="J32828">
        <v>1712860087000</v>
      </c>
      <c r="K32828" s="1" t="s">
        <v>39</v>
      </c>
    </row>
    <row r="32829" spans="1:12" x14ac:dyDescent="0.35">
      <c r="A32829">
        <v>3894952667</v>
      </c>
      <c r="B32829" s="1" t="s">
        <v>35114</v>
      </c>
      <c r="C32829" s="1" t="s">
        <v>35115</v>
      </c>
      <c r="D32829" s="1" t="s">
        <v>3661</v>
      </c>
      <c r="F32829" s="1" t="s">
        <v>15</v>
      </c>
      <c r="H32829" s="1" t="s">
        <v>17</v>
      </c>
      <c r="I32829" s="1" t="s">
        <v>16</v>
      </c>
      <c r="J32829">
        <v>1712860669000</v>
      </c>
      <c r="K32829" s="1" t="s">
        <v>18</v>
      </c>
    </row>
    <row r="32830" spans="1:12" x14ac:dyDescent="0.35">
      <c r="A32830">
        <v>3894952764</v>
      </c>
      <c r="B32830" s="1" t="s">
        <v>16528</v>
      </c>
      <c r="C32830" s="1" t="s">
        <v>2863</v>
      </c>
      <c r="D32830" s="1" t="s">
        <v>630</v>
      </c>
      <c r="F32830" s="1" t="s">
        <v>37</v>
      </c>
      <c r="H32830" s="1" t="s">
        <v>17</v>
      </c>
      <c r="I32830" s="1" t="s">
        <v>241</v>
      </c>
      <c r="J32830">
        <v>1712860236000</v>
      </c>
      <c r="K32830" s="1" t="s">
        <v>39</v>
      </c>
    </row>
    <row r="32831" spans="1:12" x14ac:dyDescent="0.35">
      <c r="A32831">
        <v>3894953007</v>
      </c>
      <c r="B32831" s="1" t="s">
        <v>35074</v>
      </c>
      <c r="C32831" s="1" t="s">
        <v>2830</v>
      </c>
      <c r="D32831" s="1" t="s">
        <v>199</v>
      </c>
      <c r="F32831" s="1" t="s">
        <v>15</v>
      </c>
      <c r="H32831" s="1" t="s">
        <v>45</v>
      </c>
      <c r="I32831" s="1" t="s">
        <v>203</v>
      </c>
      <c r="J32831">
        <v>1712860656000</v>
      </c>
      <c r="K32831" s="1" t="s">
        <v>18</v>
      </c>
    </row>
    <row r="32832" spans="1:12" x14ac:dyDescent="0.35">
      <c r="A32832">
        <v>3894953150</v>
      </c>
      <c r="B32832" s="1" t="s">
        <v>35116</v>
      </c>
      <c r="C32832" s="1" t="s">
        <v>35117</v>
      </c>
      <c r="D32832" s="1" t="s">
        <v>461</v>
      </c>
      <c r="F32832" s="1" t="s">
        <v>15</v>
      </c>
      <c r="G32832">
        <v>1</v>
      </c>
      <c r="H32832" s="1" t="s">
        <v>45</v>
      </c>
      <c r="I32832" s="1" t="s">
        <v>16</v>
      </c>
      <c r="J32832">
        <v>1712860610000</v>
      </c>
      <c r="K32832" s="1" t="s">
        <v>18</v>
      </c>
    </row>
    <row r="32833" spans="1:12" x14ac:dyDescent="0.35">
      <c r="A32833">
        <v>3894953183</v>
      </c>
      <c r="B32833" s="1" t="s">
        <v>35118</v>
      </c>
      <c r="C32833" s="1" t="s">
        <v>3486</v>
      </c>
      <c r="D32833" s="1" t="s">
        <v>4266</v>
      </c>
      <c r="F32833" s="1" t="s">
        <v>15</v>
      </c>
      <c r="H32833" s="1" t="s">
        <v>17</v>
      </c>
      <c r="I32833" s="1" t="s">
        <v>16</v>
      </c>
      <c r="J32833">
        <v>1712860564000</v>
      </c>
      <c r="K32833" s="1" t="s">
        <v>18</v>
      </c>
      <c r="L32833">
        <v>42640</v>
      </c>
    </row>
    <row r="32834" spans="1:12" x14ac:dyDescent="0.35">
      <c r="A32834">
        <v>3894953186</v>
      </c>
      <c r="B32834" s="1" t="s">
        <v>35119</v>
      </c>
      <c r="C32834" s="1" t="s">
        <v>11059</v>
      </c>
      <c r="D32834" s="1" t="s">
        <v>993</v>
      </c>
      <c r="F32834" s="1" t="s">
        <v>37</v>
      </c>
      <c r="H32834" s="1" t="s">
        <v>17</v>
      </c>
      <c r="I32834" s="1" t="s">
        <v>282</v>
      </c>
      <c r="J32834">
        <v>1712860008000</v>
      </c>
      <c r="K32834" s="1" t="s">
        <v>39</v>
      </c>
      <c r="L32834">
        <v>55120</v>
      </c>
    </row>
    <row r="32835" spans="1:12" x14ac:dyDescent="0.35">
      <c r="A32835">
        <v>3894953193</v>
      </c>
      <c r="B32835" s="1" t="s">
        <v>35120</v>
      </c>
      <c r="C32835" s="1" t="s">
        <v>75</v>
      </c>
      <c r="D32835" s="1" t="s">
        <v>2205</v>
      </c>
      <c r="F32835" s="1" t="s">
        <v>15</v>
      </c>
      <c r="H32835" s="1" t="s">
        <v>17</v>
      </c>
      <c r="I32835" s="1" t="s">
        <v>16</v>
      </c>
      <c r="J32835">
        <v>1712860248000</v>
      </c>
      <c r="K32835" s="1" t="s">
        <v>18</v>
      </c>
    </row>
    <row r="32836" spans="1:12" x14ac:dyDescent="0.35">
      <c r="A32836">
        <v>3894953495</v>
      </c>
      <c r="B32836" s="1" t="s">
        <v>35121</v>
      </c>
      <c r="C32836" s="1" t="s">
        <v>35122</v>
      </c>
      <c r="D32836" s="1" t="s">
        <v>9535</v>
      </c>
      <c r="F32836" s="1" t="s">
        <v>15</v>
      </c>
      <c r="H32836" s="1" t="s">
        <v>45</v>
      </c>
      <c r="I32836" s="1" t="s">
        <v>203</v>
      </c>
      <c r="J32836">
        <v>1712860091000</v>
      </c>
      <c r="K32836" s="1" t="s">
        <v>18</v>
      </c>
    </row>
    <row r="32837" spans="1:12" x14ac:dyDescent="0.35">
      <c r="A32837">
        <v>3894953894</v>
      </c>
      <c r="B32837" s="1" t="s">
        <v>35123</v>
      </c>
      <c r="C32837" s="1" t="s">
        <v>28121</v>
      </c>
      <c r="D32837" s="1" t="s">
        <v>1406</v>
      </c>
      <c r="F32837" s="1" t="s">
        <v>15</v>
      </c>
      <c r="H32837" s="1" t="s">
        <v>45</v>
      </c>
      <c r="I32837" s="1" t="s">
        <v>1145</v>
      </c>
      <c r="J32837">
        <v>1712860198000</v>
      </c>
      <c r="K32837" s="1" t="s">
        <v>18</v>
      </c>
    </row>
    <row r="32838" spans="1:12" x14ac:dyDescent="0.35">
      <c r="A32838">
        <v>3894953970</v>
      </c>
      <c r="B32838" s="1" t="s">
        <v>35124</v>
      </c>
      <c r="C32838" s="1" t="s">
        <v>3811</v>
      </c>
      <c r="D32838" s="1" t="s">
        <v>2774</v>
      </c>
      <c r="F32838" s="1" t="s">
        <v>15</v>
      </c>
      <c r="H32838" s="1" t="s">
        <v>45</v>
      </c>
      <c r="I32838" s="1" t="s">
        <v>241</v>
      </c>
      <c r="J32838">
        <v>1712860216000</v>
      </c>
      <c r="K32838" s="1" t="s">
        <v>18</v>
      </c>
    </row>
    <row r="32839" spans="1:12" x14ac:dyDescent="0.35">
      <c r="A32839">
        <v>3894953985</v>
      </c>
      <c r="B32839" s="1" t="s">
        <v>35125</v>
      </c>
      <c r="C32839" s="1" t="s">
        <v>8531</v>
      </c>
      <c r="D32839" s="1" t="s">
        <v>3078</v>
      </c>
      <c r="F32839" s="1" t="s">
        <v>37</v>
      </c>
      <c r="H32839" s="1" t="s">
        <v>17</v>
      </c>
      <c r="I32839" s="1" t="s">
        <v>241</v>
      </c>
      <c r="J32839">
        <v>1712860687000</v>
      </c>
      <c r="K32839" s="1" t="s">
        <v>39</v>
      </c>
    </row>
    <row r="32840" spans="1:12" x14ac:dyDescent="0.35">
      <c r="A32840">
        <v>3894954189</v>
      </c>
      <c r="B32840" s="1" t="s">
        <v>35126</v>
      </c>
      <c r="C32840" s="1" t="s">
        <v>26642</v>
      </c>
      <c r="D32840" s="1" t="s">
        <v>276</v>
      </c>
      <c r="F32840" s="1" t="s">
        <v>15</v>
      </c>
      <c r="H32840" s="1" t="s">
        <v>38</v>
      </c>
      <c r="I32840" s="1" t="s">
        <v>282</v>
      </c>
      <c r="J32840">
        <v>1712860031000</v>
      </c>
      <c r="K32840" s="1" t="s">
        <v>18</v>
      </c>
    </row>
    <row r="32841" spans="1:12" x14ac:dyDescent="0.35">
      <c r="A32841">
        <v>3894954196</v>
      </c>
      <c r="B32841" s="1" t="s">
        <v>16</v>
      </c>
      <c r="C32841" s="1" t="s">
        <v>27426</v>
      </c>
      <c r="D32841" s="1" t="s">
        <v>35127</v>
      </c>
      <c r="F32841" s="1" t="s">
        <v>15</v>
      </c>
      <c r="H32841" s="1" t="s">
        <v>38</v>
      </c>
      <c r="I32841" s="1" t="s">
        <v>16</v>
      </c>
      <c r="J32841">
        <v>1712860070000</v>
      </c>
      <c r="K32841" s="1" t="s">
        <v>18</v>
      </c>
    </row>
    <row r="32842" spans="1:12" x14ac:dyDescent="0.35">
      <c r="A32842">
        <v>3894954462</v>
      </c>
      <c r="B32842" s="1" t="s">
        <v>34991</v>
      </c>
      <c r="C32842" s="1" t="s">
        <v>35128</v>
      </c>
      <c r="D32842" s="1" t="s">
        <v>1201</v>
      </c>
      <c r="F32842" s="1" t="s">
        <v>37</v>
      </c>
      <c r="H32842" s="1" t="s">
        <v>17</v>
      </c>
      <c r="I32842" s="1" t="s">
        <v>16</v>
      </c>
      <c r="J32842">
        <v>1712860142000</v>
      </c>
      <c r="K32842" s="1" t="s">
        <v>39</v>
      </c>
      <c r="L32842">
        <v>150800</v>
      </c>
    </row>
    <row r="32843" spans="1:12" x14ac:dyDescent="0.35">
      <c r="A32843">
        <v>3894954521</v>
      </c>
      <c r="B32843" s="1" t="s">
        <v>34476</v>
      </c>
      <c r="C32843" s="1" t="s">
        <v>35129</v>
      </c>
      <c r="D32843" s="1" t="s">
        <v>167</v>
      </c>
      <c r="F32843" s="1" t="s">
        <v>15</v>
      </c>
      <c r="G32843">
        <v>1</v>
      </c>
      <c r="H32843" s="1" t="s">
        <v>17</v>
      </c>
      <c r="I32843" s="1" t="s">
        <v>241</v>
      </c>
      <c r="J32843">
        <v>1712860133000</v>
      </c>
      <c r="K32843" s="1" t="s">
        <v>18</v>
      </c>
    </row>
    <row r="32844" spans="1:12" x14ac:dyDescent="0.35">
      <c r="A32844">
        <v>3894954663</v>
      </c>
      <c r="B32844" s="1" t="s">
        <v>2445</v>
      </c>
      <c r="C32844" s="1" t="s">
        <v>35130</v>
      </c>
      <c r="D32844" s="1" t="s">
        <v>199</v>
      </c>
      <c r="F32844" s="1" t="s">
        <v>37</v>
      </c>
      <c r="H32844" s="1" t="s">
        <v>17</v>
      </c>
      <c r="I32844" s="1" t="s">
        <v>241</v>
      </c>
      <c r="J32844">
        <v>1712860176000</v>
      </c>
      <c r="K32844" s="1" t="s">
        <v>39</v>
      </c>
    </row>
    <row r="32845" spans="1:12" x14ac:dyDescent="0.35">
      <c r="A32845">
        <v>3894954730</v>
      </c>
      <c r="B32845" s="1" t="s">
        <v>3545</v>
      </c>
      <c r="C32845" s="1" t="s">
        <v>216</v>
      </c>
      <c r="D32845" s="1" t="s">
        <v>32038</v>
      </c>
      <c r="F32845" s="1" t="s">
        <v>37</v>
      </c>
      <c r="H32845" s="1" t="s">
        <v>17</v>
      </c>
      <c r="I32845" s="1" t="s">
        <v>282</v>
      </c>
      <c r="J32845">
        <v>1712860200000</v>
      </c>
      <c r="K32845" s="1" t="s">
        <v>39</v>
      </c>
    </row>
    <row r="32846" spans="1:12" x14ac:dyDescent="0.35">
      <c r="A32846">
        <v>3894954781</v>
      </c>
      <c r="B32846" s="1" t="s">
        <v>35131</v>
      </c>
      <c r="C32846" s="1" t="s">
        <v>35132</v>
      </c>
      <c r="D32846" s="1" t="s">
        <v>35133</v>
      </c>
      <c r="F32846" s="1" t="s">
        <v>15</v>
      </c>
      <c r="H32846" s="1" t="s">
        <v>17</v>
      </c>
      <c r="I32846" s="1" t="s">
        <v>241</v>
      </c>
      <c r="J32846">
        <v>1712860236000</v>
      </c>
      <c r="K32846" s="1" t="s">
        <v>18</v>
      </c>
    </row>
    <row r="32847" spans="1:12" x14ac:dyDescent="0.35">
      <c r="A32847">
        <v>3894954978</v>
      </c>
      <c r="B32847" s="1" t="s">
        <v>16493</v>
      </c>
      <c r="C32847" s="1" t="s">
        <v>35134</v>
      </c>
      <c r="D32847" s="1" t="s">
        <v>36</v>
      </c>
      <c r="F32847" s="1" t="s">
        <v>15</v>
      </c>
      <c r="G32847">
        <v>1</v>
      </c>
      <c r="H32847" s="1" t="s">
        <v>17</v>
      </c>
      <c r="I32847" s="1" t="s">
        <v>241</v>
      </c>
      <c r="J32847">
        <v>1712860297000</v>
      </c>
      <c r="K32847" s="1" t="s">
        <v>18</v>
      </c>
    </row>
    <row r="32848" spans="1:12" x14ac:dyDescent="0.35">
      <c r="A32848">
        <v>3894955719</v>
      </c>
      <c r="B32848" s="1" t="s">
        <v>16</v>
      </c>
      <c r="C32848" s="1" t="s">
        <v>35135</v>
      </c>
      <c r="D32848" s="1" t="s">
        <v>13389</v>
      </c>
      <c r="F32848" s="1" t="s">
        <v>49</v>
      </c>
      <c r="H32848" s="1" t="s">
        <v>17</v>
      </c>
      <c r="I32848" s="1" t="s">
        <v>16</v>
      </c>
      <c r="J32848">
        <v>1712860358000</v>
      </c>
      <c r="K32848" s="1" t="s">
        <v>50</v>
      </c>
    </row>
    <row r="32849" spans="1:12" x14ac:dyDescent="0.35">
      <c r="A32849">
        <v>3894956520</v>
      </c>
      <c r="B32849" s="1" t="s">
        <v>32022</v>
      </c>
      <c r="C32849" s="1" t="s">
        <v>11696</v>
      </c>
      <c r="D32849" s="1" t="s">
        <v>36</v>
      </c>
      <c r="F32849" s="1" t="s">
        <v>15</v>
      </c>
      <c r="G32849">
        <v>1</v>
      </c>
      <c r="H32849" s="1" t="s">
        <v>45</v>
      </c>
      <c r="I32849" s="1" t="s">
        <v>16</v>
      </c>
      <c r="J32849">
        <v>1712860749000</v>
      </c>
      <c r="K32849" s="1" t="s">
        <v>18</v>
      </c>
      <c r="L32849">
        <v>57200</v>
      </c>
    </row>
    <row r="32850" spans="1:12" x14ac:dyDescent="0.35">
      <c r="A32850">
        <v>3894956637</v>
      </c>
      <c r="B32850" s="1" t="s">
        <v>32022</v>
      </c>
      <c r="C32850" s="1" t="s">
        <v>11696</v>
      </c>
      <c r="D32850" s="1" t="s">
        <v>36</v>
      </c>
      <c r="F32850" s="1" t="s">
        <v>15</v>
      </c>
      <c r="G32850">
        <v>1</v>
      </c>
      <c r="H32850" s="1" t="s">
        <v>45</v>
      </c>
      <c r="I32850" s="1" t="s">
        <v>16</v>
      </c>
      <c r="J32850">
        <v>1712861035000</v>
      </c>
      <c r="K32850" s="1" t="s">
        <v>18</v>
      </c>
      <c r="L32850">
        <v>57200</v>
      </c>
    </row>
    <row r="32851" spans="1:12" x14ac:dyDescent="0.35">
      <c r="A32851">
        <v>3894956661</v>
      </c>
      <c r="B32851" s="1" t="s">
        <v>34573</v>
      </c>
      <c r="C32851" s="1" t="s">
        <v>339</v>
      </c>
      <c r="D32851" s="1" t="s">
        <v>488</v>
      </c>
      <c r="F32851" s="1" t="s">
        <v>37</v>
      </c>
      <c r="H32851" s="1" t="s">
        <v>17</v>
      </c>
      <c r="I32851" s="1" t="s">
        <v>241</v>
      </c>
      <c r="J32851">
        <v>1712860435000</v>
      </c>
      <c r="K32851" s="1" t="s">
        <v>39</v>
      </c>
    </row>
    <row r="32852" spans="1:12" x14ac:dyDescent="0.35">
      <c r="A32852">
        <v>3894956690</v>
      </c>
      <c r="B32852" s="1" t="s">
        <v>35136</v>
      </c>
      <c r="C32852" s="1" t="s">
        <v>35137</v>
      </c>
      <c r="D32852" s="1" t="s">
        <v>76</v>
      </c>
      <c r="F32852" s="1" t="s">
        <v>15</v>
      </c>
      <c r="H32852" s="1" t="s">
        <v>45</v>
      </c>
      <c r="I32852" s="1" t="s">
        <v>16</v>
      </c>
      <c r="J32852">
        <v>1712860998000</v>
      </c>
      <c r="K32852" s="1" t="s">
        <v>18</v>
      </c>
    </row>
    <row r="32853" spans="1:12" x14ac:dyDescent="0.35">
      <c r="A32853">
        <v>3894957100</v>
      </c>
      <c r="B32853" s="1" t="s">
        <v>35138</v>
      </c>
      <c r="C32853" s="1" t="s">
        <v>1548</v>
      </c>
      <c r="D32853" s="1" t="s">
        <v>5736</v>
      </c>
      <c r="F32853" s="1" t="s">
        <v>15</v>
      </c>
      <c r="G32853">
        <v>1</v>
      </c>
      <c r="H32853" s="1" t="s">
        <v>17</v>
      </c>
      <c r="I32853" s="1" t="s">
        <v>16</v>
      </c>
      <c r="J32853">
        <v>1712860241000</v>
      </c>
      <c r="K32853" s="1" t="s">
        <v>18</v>
      </c>
    </row>
    <row r="32854" spans="1:12" x14ac:dyDescent="0.35">
      <c r="A32854">
        <v>3894957331</v>
      </c>
      <c r="B32854" s="1" t="s">
        <v>2445</v>
      </c>
      <c r="C32854" s="1" t="s">
        <v>26402</v>
      </c>
      <c r="D32854" s="1" t="s">
        <v>36</v>
      </c>
      <c r="F32854" s="1" t="s">
        <v>37</v>
      </c>
      <c r="G32854">
        <v>1</v>
      </c>
      <c r="H32854" s="1" t="s">
        <v>17</v>
      </c>
      <c r="I32854" s="1" t="s">
        <v>241</v>
      </c>
      <c r="J32854">
        <v>1712860299000</v>
      </c>
      <c r="K32854" s="1" t="s">
        <v>39</v>
      </c>
    </row>
    <row r="32855" spans="1:12" x14ac:dyDescent="0.35">
      <c r="A32855">
        <v>3894957335</v>
      </c>
      <c r="B32855" s="1" t="s">
        <v>35139</v>
      </c>
      <c r="C32855" s="1" t="s">
        <v>14266</v>
      </c>
      <c r="D32855" s="1" t="s">
        <v>953</v>
      </c>
      <c r="F32855" s="1" t="s">
        <v>15</v>
      </c>
      <c r="H32855" s="1" t="s">
        <v>17</v>
      </c>
      <c r="I32855" s="1" t="s">
        <v>282</v>
      </c>
      <c r="J32855">
        <v>1712860241000</v>
      </c>
      <c r="K32855" s="1" t="s">
        <v>18</v>
      </c>
      <c r="L32855">
        <v>61500</v>
      </c>
    </row>
    <row r="32856" spans="1:12" x14ac:dyDescent="0.35">
      <c r="A32856">
        <v>3894957669</v>
      </c>
      <c r="B32856" s="1" t="s">
        <v>35140</v>
      </c>
      <c r="C32856" s="1" t="s">
        <v>8966</v>
      </c>
      <c r="D32856" s="1" t="s">
        <v>1777</v>
      </c>
      <c r="F32856" s="1" t="s">
        <v>15</v>
      </c>
      <c r="H32856" s="1" t="s">
        <v>45</v>
      </c>
      <c r="I32856" s="1" t="s">
        <v>203</v>
      </c>
      <c r="J32856">
        <v>1712861016000</v>
      </c>
      <c r="K32856" s="1" t="s">
        <v>18</v>
      </c>
    </row>
    <row r="32857" spans="1:12" x14ac:dyDescent="0.35">
      <c r="A32857">
        <v>3894957728</v>
      </c>
      <c r="B32857" s="1" t="s">
        <v>16493</v>
      </c>
      <c r="C32857" s="1" t="s">
        <v>35141</v>
      </c>
      <c r="D32857" s="1" t="s">
        <v>36</v>
      </c>
      <c r="F32857" s="1" t="s">
        <v>15</v>
      </c>
      <c r="G32857">
        <v>1</v>
      </c>
      <c r="H32857" s="1" t="s">
        <v>17</v>
      </c>
      <c r="I32857" s="1" t="s">
        <v>241</v>
      </c>
      <c r="J32857">
        <v>1712860355000</v>
      </c>
      <c r="K32857" s="1" t="s">
        <v>18</v>
      </c>
    </row>
    <row r="32858" spans="1:12" x14ac:dyDescent="0.35">
      <c r="A32858">
        <v>3894957742</v>
      </c>
      <c r="B32858" s="1" t="s">
        <v>35142</v>
      </c>
      <c r="C32858" s="1" t="s">
        <v>35143</v>
      </c>
      <c r="D32858" s="1" t="s">
        <v>568</v>
      </c>
      <c r="F32858" s="1" t="s">
        <v>32</v>
      </c>
      <c r="H32858" s="1" t="s">
        <v>38</v>
      </c>
      <c r="I32858" s="1" t="s">
        <v>16</v>
      </c>
      <c r="J32858">
        <v>1712861000000</v>
      </c>
      <c r="K32858" s="1" t="s">
        <v>33</v>
      </c>
    </row>
    <row r="32859" spans="1:12" x14ac:dyDescent="0.35">
      <c r="A32859">
        <v>3894957932</v>
      </c>
      <c r="B32859" s="1" t="s">
        <v>12260</v>
      </c>
      <c r="C32859" s="1" t="s">
        <v>35144</v>
      </c>
      <c r="D32859" s="1" t="s">
        <v>36</v>
      </c>
      <c r="F32859" s="1" t="s">
        <v>15</v>
      </c>
      <c r="G32859">
        <v>1</v>
      </c>
      <c r="H32859" s="1" t="s">
        <v>17</v>
      </c>
      <c r="I32859" s="1" t="s">
        <v>241</v>
      </c>
      <c r="J32859">
        <v>1712860418000</v>
      </c>
      <c r="K32859" s="1" t="s">
        <v>18</v>
      </c>
    </row>
    <row r="32860" spans="1:12" x14ac:dyDescent="0.35">
      <c r="A32860">
        <v>3894957980</v>
      </c>
      <c r="B32860" s="1" t="s">
        <v>35042</v>
      </c>
      <c r="C32860" s="1" t="s">
        <v>35047</v>
      </c>
      <c r="D32860" s="1" t="s">
        <v>176</v>
      </c>
      <c r="F32860" s="1" t="s">
        <v>15</v>
      </c>
      <c r="H32860" s="1" t="s">
        <v>17</v>
      </c>
      <c r="I32860" s="1" t="s">
        <v>1145</v>
      </c>
      <c r="J32860">
        <v>1712860437000</v>
      </c>
      <c r="K32860" s="1" t="s">
        <v>18</v>
      </c>
    </row>
    <row r="32861" spans="1:12" x14ac:dyDescent="0.35">
      <c r="A32861">
        <v>3894958208</v>
      </c>
      <c r="B32861" s="1" t="s">
        <v>35102</v>
      </c>
      <c r="C32861" s="1" t="s">
        <v>35145</v>
      </c>
      <c r="D32861" s="1" t="s">
        <v>150</v>
      </c>
      <c r="F32861" s="1" t="s">
        <v>15</v>
      </c>
      <c r="H32861" s="1" t="s">
        <v>45</v>
      </c>
      <c r="I32861" s="1" t="s">
        <v>241</v>
      </c>
      <c r="J32861">
        <v>1712860192000</v>
      </c>
      <c r="K32861" s="1" t="s">
        <v>18</v>
      </c>
    </row>
    <row r="32862" spans="1:12" x14ac:dyDescent="0.35">
      <c r="A32862">
        <v>3894958297</v>
      </c>
      <c r="B32862" s="1" t="s">
        <v>35146</v>
      </c>
      <c r="C32862" s="1" t="s">
        <v>1585</v>
      </c>
      <c r="D32862" s="1" t="s">
        <v>36</v>
      </c>
      <c r="F32862" s="1" t="s">
        <v>15</v>
      </c>
      <c r="G32862">
        <v>1</v>
      </c>
      <c r="H32862" s="1" t="s">
        <v>17</v>
      </c>
      <c r="I32862" s="1" t="s">
        <v>16</v>
      </c>
      <c r="J32862">
        <v>1712861362000</v>
      </c>
      <c r="K32862" s="1" t="s">
        <v>18</v>
      </c>
    </row>
    <row r="32863" spans="1:12" x14ac:dyDescent="0.35">
      <c r="A32863">
        <v>3894958320</v>
      </c>
      <c r="B32863" s="1" t="s">
        <v>35147</v>
      </c>
      <c r="C32863" s="1" t="s">
        <v>35148</v>
      </c>
      <c r="D32863" s="1" t="s">
        <v>145</v>
      </c>
      <c r="F32863" s="1" t="s">
        <v>15</v>
      </c>
      <c r="H32863" s="1" t="s">
        <v>45</v>
      </c>
      <c r="I32863" s="1" t="s">
        <v>241</v>
      </c>
      <c r="J32863">
        <v>1712860254000</v>
      </c>
      <c r="K32863" s="1" t="s">
        <v>18</v>
      </c>
    </row>
    <row r="32864" spans="1:12" x14ac:dyDescent="0.35">
      <c r="A32864">
        <v>3894958408</v>
      </c>
      <c r="B32864" s="1" t="s">
        <v>35149</v>
      </c>
      <c r="C32864" s="1" t="s">
        <v>35150</v>
      </c>
      <c r="D32864" s="1" t="s">
        <v>1064</v>
      </c>
      <c r="F32864" s="1" t="s">
        <v>15</v>
      </c>
      <c r="H32864" s="1" t="s">
        <v>45</v>
      </c>
      <c r="I32864" s="1" t="s">
        <v>241</v>
      </c>
      <c r="J32864">
        <v>1712860249000</v>
      </c>
      <c r="K32864" s="1" t="s">
        <v>18</v>
      </c>
    </row>
    <row r="32865" spans="1:12" x14ac:dyDescent="0.35">
      <c r="A32865">
        <v>3894958520</v>
      </c>
      <c r="B32865" s="1" t="s">
        <v>12260</v>
      </c>
      <c r="C32865" s="1" t="s">
        <v>35151</v>
      </c>
      <c r="D32865" s="1" t="s">
        <v>36</v>
      </c>
      <c r="F32865" s="1" t="s">
        <v>15</v>
      </c>
      <c r="G32865">
        <v>1</v>
      </c>
      <c r="H32865" s="1" t="s">
        <v>17</v>
      </c>
      <c r="I32865" s="1" t="s">
        <v>241</v>
      </c>
      <c r="J32865">
        <v>1712860284000</v>
      </c>
      <c r="K32865" s="1" t="s">
        <v>18</v>
      </c>
    </row>
    <row r="32866" spans="1:12" x14ac:dyDescent="0.35">
      <c r="A32866">
        <v>3894958727</v>
      </c>
      <c r="B32866" s="1" t="s">
        <v>35152</v>
      </c>
      <c r="C32866" s="1" t="s">
        <v>14145</v>
      </c>
      <c r="D32866" s="1" t="s">
        <v>2591</v>
      </c>
      <c r="F32866" s="1" t="s">
        <v>15</v>
      </c>
      <c r="H32866" s="1" t="s">
        <v>45</v>
      </c>
      <c r="I32866" s="1" t="s">
        <v>16</v>
      </c>
      <c r="J32866">
        <v>1712861358000</v>
      </c>
      <c r="K32866" s="1" t="s">
        <v>18</v>
      </c>
    </row>
    <row r="32867" spans="1:12" x14ac:dyDescent="0.35">
      <c r="A32867">
        <v>3894958932</v>
      </c>
      <c r="B32867" s="1" t="s">
        <v>35153</v>
      </c>
      <c r="C32867" s="1" t="s">
        <v>35154</v>
      </c>
      <c r="D32867" s="1" t="s">
        <v>85</v>
      </c>
      <c r="F32867" s="1" t="s">
        <v>15</v>
      </c>
      <c r="H32867" s="1" t="s">
        <v>45</v>
      </c>
      <c r="I32867" s="1" t="s">
        <v>241</v>
      </c>
      <c r="J32867">
        <v>1712860421000</v>
      </c>
      <c r="K32867" s="1" t="s">
        <v>18</v>
      </c>
      <c r="L32867">
        <v>110000</v>
      </c>
    </row>
    <row r="32868" spans="1:12" x14ac:dyDescent="0.35">
      <c r="A32868">
        <v>3894959358</v>
      </c>
      <c r="B32868" s="1" t="s">
        <v>27130</v>
      </c>
      <c r="C32868" s="1" t="s">
        <v>35155</v>
      </c>
      <c r="D32868" s="1" t="s">
        <v>3621</v>
      </c>
      <c r="F32868" s="1" t="s">
        <v>37</v>
      </c>
      <c r="H32868" s="1" t="s">
        <v>38</v>
      </c>
      <c r="I32868" s="1" t="s">
        <v>241</v>
      </c>
      <c r="J32868">
        <v>1712860289000</v>
      </c>
      <c r="K32868" s="1" t="s">
        <v>39</v>
      </c>
    </row>
    <row r="32869" spans="1:12" x14ac:dyDescent="0.35">
      <c r="A32869">
        <v>3894959384</v>
      </c>
      <c r="B32869" s="1" t="s">
        <v>35156</v>
      </c>
      <c r="C32869" s="1" t="s">
        <v>21209</v>
      </c>
      <c r="D32869" s="1" t="s">
        <v>163</v>
      </c>
      <c r="F32869" s="1" t="s">
        <v>15</v>
      </c>
      <c r="H32869" s="1" t="s">
        <v>45</v>
      </c>
      <c r="I32869" s="1" t="s">
        <v>241</v>
      </c>
      <c r="J32869">
        <v>1712860277000</v>
      </c>
      <c r="K32869" s="1" t="s">
        <v>18</v>
      </c>
    </row>
    <row r="32870" spans="1:12" x14ac:dyDescent="0.35">
      <c r="A32870">
        <v>3894959461</v>
      </c>
      <c r="B32870" s="1" t="s">
        <v>14098</v>
      </c>
      <c r="C32870" s="1" t="s">
        <v>35157</v>
      </c>
      <c r="D32870" s="1" t="s">
        <v>8152</v>
      </c>
      <c r="F32870" s="1" t="s">
        <v>15</v>
      </c>
      <c r="H32870" s="1" t="s">
        <v>17</v>
      </c>
      <c r="I32870" s="1" t="s">
        <v>241</v>
      </c>
      <c r="J32870">
        <v>1712860348000</v>
      </c>
      <c r="K32870" s="1" t="s">
        <v>18</v>
      </c>
      <c r="L32870">
        <v>85000</v>
      </c>
    </row>
    <row r="32871" spans="1:12" x14ac:dyDescent="0.35">
      <c r="A32871">
        <v>3894959576</v>
      </c>
      <c r="B32871" s="1" t="s">
        <v>35158</v>
      </c>
      <c r="C32871" s="1" t="s">
        <v>35159</v>
      </c>
      <c r="D32871" s="1" t="s">
        <v>199</v>
      </c>
      <c r="F32871" s="1" t="s">
        <v>15</v>
      </c>
      <c r="H32871" s="1" t="s">
        <v>17</v>
      </c>
      <c r="I32871" s="1" t="s">
        <v>241</v>
      </c>
      <c r="J32871">
        <v>1712860546000</v>
      </c>
      <c r="K32871" s="1" t="s">
        <v>18</v>
      </c>
    </row>
    <row r="32872" spans="1:12" x14ac:dyDescent="0.35">
      <c r="A32872">
        <v>3894959650</v>
      </c>
      <c r="B32872" s="1" t="s">
        <v>35160</v>
      </c>
      <c r="C32872" s="1" t="s">
        <v>409</v>
      </c>
      <c r="D32872" s="1" t="s">
        <v>21260</v>
      </c>
      <c r="F32872" s="1" t="s">
        <v>15</v>
      </c>
      <c r="H32872" s="1" t="s">
        <v>17</v>
      </c>
      <c r="I32872" s="1" t="s">
        <v>16</v>
      </c>
      <c r="J32872">
        <v>1712861102000</v>
      </c>
      <c r="K32872" s="1" t="s">
        <v>18</v>
      </c>
    </row>
    <row r="32873" spans="1:12" x14ac:dyDescent="0.35">
      <c r="A32873">
        <v>3894959684</v>
      </c>
      <c r="B32873" s="1" t="s">
        <v>35161</v>
      </c>
      <c r="C32873" s="1" t="s">
        <v>2073</v>
      </c>
      <c r="D32873" s="1" t="s">
        <v>3453</v>
      </c>
      <c r="F32873" s="1" t="s">
        <v>15</v>
      </c>
      <c r="H32873" s="1" t="s">
        <v>17</v>
      </c>
      <c r="I32873" s="1" t="s">
        <v>282</v>
      </c>
      <c r="J32873">
        <v>1712860396000</v>
      </c>
      <c r="K32873" s="1" t="s">
        <v>18</v>
      </c>
    </row>
    <row r="32874" spans="1:12" x14ac:dyDescent="0.35">
      <c r="A32874">
        <v>3894959926</v>
      </c>
      <c r="B32874" s="1" t="s">
        <v>35162</v>
      </c>
      <c r="C32874" s="1" t="s">
        <v>35163</v>
      </c>
      <c r="D32874" s="1" t="s">
        <v>396</v>
      </c>
      <c r="F32874" s="1" t="s">
        <v>15</v>
      </c>
      <c r="H32874" s="1" t="s">
        <v>17</v>
      </c>
      <c r="I32874" s="1" t="s">
        <v>16</v>
      </c>
      <c r="J32874">
        <v>1712860477000</v>
      </c>
      <c r="K32874" s="1" t="s">
        <v>18</v>
      </c>
    </row>
    <row r="32875" spans="1:12" x14ac:dyDescent="0.35">
      <c r="A32875">
        <v>3894960077</v>
      </c>
      <c r="B32875" s="1" t="s">
        <v>35164</v>
      </c>
      <c r="C32875" s="1" t="s">
        <v>35165</v>
      </c>
      <c r="D32875" s="1" t="s">
        <v>35166</v>
      </c>
      <c r="F32875" s="1" t="s">
        <v>15</v>
      </c>
      <c r="G32875">
        <v>1</v>
      </c>
      <c r="H32875" s="1" t="s">
        <v>45</v>
      </c>
      <c r="I32875" s="1" t="s">
        <v>241</v>
      </c>
      <c r="J32875">
        <v>1712860948000</v>
      </c>
      <c r="K32875" s="1" t="s">
        <v>18</v>
      </c>
    </row>
    <row r="32876" spans="1:12" x14ac:dyDescent="0.35">
      <c r="A32876">
        <v>3894960105</v>
      </c>
      <c r="B32876" s="1" t="s">
        <v>35167</v>
      </c>
      <c r="C32876" s="1" t="s">
        <v>10922</v>
      </c>
      <c r="D32876" s="1" t="s">
        <v>11399</v>
      </c>
      <c r="F32876" s="1" t="s">
        <v>15</v>
      </c>
      <c r="H32876" s="1" t="s">
        <v>38</v>
      </c>
      <c r="I32876" s="1" t="s">
        <v>16</v>
      </c>
      <c r="J32876">
        <v>1712860617000</v>
      </c>
      <c r="K32876" s="1" t="s">
        <v>18</v>
      </c>
    </row>
    <row r="32877" spans="1:12" x14ac:dyDescent="0.35">
      <c r="A32877">
        <v>3894960490</v>
      </c>
      <c r="B32877" s="1" t="s">
        <v>34702</v>
      </c>
      <c r="C32877" s="1" t="s">
        <v>35168</v>
      </c>
      <c r="D32877" s="1" t="s">
        <v>568</v>
      </c>
      <c r="E32877">
        <v>25</v>
      </c>
      <c r="F32877" s="1" t="s">
        <v>37</v>
      </c>
      <c r="H32877" s="1" t="s">
        <v>17</v>
      </c>
      <c r="I32877" s="1" t="s">
        <v>16</v>
      </c>
      <c r="J32877">
        <v>1712860451000</v>
      </c>
      <c r="K32877" s="1" t="s">
        <v>39</v>
      </c>
      <c r="L32877">
        <v>52000</v>
      </c>
    </row>
    <row r="32878" spans="1:12" x14ac:dyDescent="0.35">
      <c r="A32878">
        <v>3894960621</v>
      </c>
      <c r="B32878" s="1" t="s">
        <v>35169</v>
      </c>
      <c r="C32878" s="1" t="s">
        <v>35170</v>
      </c>
      <c r="D32878" s="1" t="s">
        <v>455</v>
      </c>
      <c r="F32878" s="1" t="s">
        <v>37</v>
      </c>
      <c r="H32878" s="1" t="s">
        <v>45</v>
      </c>
      <c r="I32878" s="1" t="s">
        <v>203</v>
      </c>
      <c r="J32878">
        <v>1712860397000</v>
      </c>
      <c r="K32878" s="1" t="s">
        <v>39</v>
      </c>
    </row>
    <row r="32879" spans="1:12" x14ac:dyDescent="0.35">
      <c r="A32879">
        <v>3894961415</v>
      </c>
      <c r="B32879" s="1" t="s">
        <v>35171</v>
      </c>
      <c r="C32879" s="1" t="s">
        <v>4819</v>
      </c>
      <c r="D32879" s="1" t="s">
        <v>12706</v>
      </c>
      <c r="F32879" s="1" t="s">
        <v>15</v>
      </c>
      <c r="H32879" s="1" t="s">
        <v>45</v>
      </c>
      <c r="I32879" s="1" t="s">
        <v>16</v>
      </c>
      <c r="J32879">
        <v>1712860473000</v>
      </c>
      <c r="K32879" s="1" t="s">
        <v>18</v>
      </c>
    </row>
    <row r="32880" spans="1:12" x14ac:dyDescent="0.35">
      <c r="A32880">
        <v>3894962013</v>
      </c>
      <c r="B32880" s="1" t="s">
        <v>35147</v>
      </c>
      <c r="C32880" s="1" t="s">
        <v>35172</v>
      </c>
      <c r="D32880" s="1" t="s">
        <v>145</v>
      </c>
      <c r="F32880" s="1" t="s">
        <v>15</v>
      </c>
      <c r="H32880" s="1" t="s">
        <v>45</v>
      </c>
      <c r="I32880" s="1" t="s">
        <v>241</v>
      </c>
      <c r="J32880">
        <v>1712860281000</v>
      </c>
      <c r="K32880" s="1" t="s">
        <v>18</v>
      </c>
    </row>
    <row r="32881" spans="1:12" x14ac:dyDescent="0.35">
      <c r="A32881">
        <v>3894962032</v>
      </c>
      <c r="B32881" s="1" t="s">
        <v>4049</v>
      </c>
      <c r="C32881" s="1" t="s">
        <v>4005</v>
      </c>
      <c r="D32881" s="1" t="s">
        <v>261</v>
      </c>
      <c r="F32881" s="1" t="s">
        <v>37</v>
      </c>
      <c r="H32881" s="1" t="s">
        <v>17</v>
      </c>
      <c r="I32881" s="1" t="s">
        <v>241</v>
      </c>
      <c r="J32881">
        <v>1712860341000</v>
      </c>
      <c r="K32881" s="1" t="s">
        <v>39</v>
      </c>
    </row>
    <row r="32882" spans="1:12" x14ac:dyDescent="0.35">
      <c r="A32882">
        <v>3894962442</v>
      </c>
      <c r="B32882" s="1" t="s">
        <v>35173</v>
      </c>
      <c r="C32882" s="1" t="s">
        <v>35174</v>
      </c>
      <c r="D32882" s="1" t="s">
        <v>2565</v>
      </c>
      <c r="F32882" s="1" t="s">
        <v>15</v>
      </c>
      <c r="H32882" s="1" t="s">
        <v>17</v>
      </c>
      <c r="I32882" s="1" t="s">
        <v>241</v>
      </c>
      <c r="J32882">
        <v>1712860783000</v>
      </c>
      <c r="K32882" s="1" t="s">
        <v>18</v>
      </c>
    </row>
    <row r="32883" spans="1:12" x14ac:dyDescent="0.35">
      <c r="A32883">
        <v>3894962548</v>
      </c>
      <c r="B32883" s="1" t="s">
        <v>10992</v>
      </c>
      <c r="C32883" s="1" t="s">
        <v>35175</v>
      </c>
      <c r="D32883" s="1" t="s">
        <v>94</v>
      </c>
      <c r="F32883" s="1" t="s">
        <v>15</v>
      </c>
      <c r="H32883" s="1" t="s">
        <v>17</v>
      </c>
      <c r="I32883" s="1" t="s">
        <v>282</v>
      </c>
      <c r="J32883">
        <v>1712860697000</v>
      </c>
      <c r="K32883" s="1" t="s">
        <v>18</v>
      </c>
      <c r="L32883">
        <v>106000</v>
      </c>
    </row>
    <row r="32884" spans="1:12" x14ac:dyDescent="0.35">
      <c r="A32884">
        <v>3894962616</v>
      </c>
      <c r="B32884" s="1" t="s">
        <v>35176</v>
      </c>
      <c r="C32884" s="1" t="s">
        <v>35177</v>
      </c>
      <c r="D32884" s="1" t="s">
        <v>490</v>
      </c>
      <c r="F32884" s="1" t="s">
        <v>15</v>
      </c>
      <c r="H32884" s="1" t="s">
        <v>45</v>
      </c>
      <c r="I32884" s="1" t="s">
        <v>203</v>
      </c>
      <c r="J32884">
        <v>1712861149000</v>
      </c>
      <c r="K32884" s="1" t="s">
        <v>18</v>
      </c>
    </row>
    <row r="32885" spans="1:12" x14ac:dyDescent="0.35">
      <c r="A32885">
        <v>3894962721</v>
      </c>
      <c r="B32885" s="1" t="s">
        <v>35121</v>
      </c>
      <c r="C32885" s="1" t="s">
        <v>35122</v>
      </c>
      <c r="D32885" s="1" t="s">
        <v>9535</v>
      </c>
      <c r="F32885" s="1" t="s">
        <v>15</v>
      </c>
      <c r="H32885" s="1" t="s">
        <v>45</v>
      </c>
      <c r="I32885" s="1" t="s">
        <v>203</v>
      </c>
      <c r="J32885">
        <v>1712860469000</v>
      </c>
      <c r="K32885" s="1" t="s">
        <v>18</v>
      </c>
    </row>
    <row r="32886" spans="1:12" x14ac:dyDescent="0.35">
      <c r="A32886">
        <v>3894963115</v>
      </c>
      <c r="B32886" s="1" t="s">
        <v>35178</v>
      </c>
      <c r="C32886" s="1" t="s">
        <v>35179</v>
      </c>
      <c r="D32886" s="1" t="s">
        <v>92</v>
      </c>
      <c r="F32886" s="1" t="s">
        <v>15</v>
      </c>
      <c r="H32886" s="1" t="s">
        <v>45</v>
      </c>
      <c r="I32886" s="1" t="s">
        <v>282</v>
      </c>
      <c r="J32886">
        <v>1712860338000</v>
      </c>
      <c r="K32886" s="1" t="s">
        <v>18</v>
      </c>
      <c r="L32886">
        <v>77750</v>
      </c>
    </row>
    <row r="32887" spans="1:12" x14ac:dyDescent="0.35">
      <c r="A32887">
        <v>3894963182</v>
      </c>
      <c r="B32887" s="1" t="s">
        <v>35098</v>
      </c>
      <c r="C32887" s="1" t="s">
        <v>35180</v>
      </c>
      <c r="D32887" s="1" t="s">
        <v>36</v>
      </c>
      <c r="F32887" s="1" t="s">
        <v>15</v>
      </c>
      <c r="G32887">
        <v>1</v>
      </c>
      <c r="H32887" s="1" t="s">
        <v>45</v>
      </c>
      <c r="I32887" s="1" t="s">
        <v>282</v>
      </c>
      <c r="J32887">
        <v>1712860341000</v>
      </c>
      <c r="K32887" s="1" t="s">
        <v>18</v>
      </c>
      <c r="L32887">
        <v>80000</v>
      </c>
    </row>
    <row r="32888" spans="1:12" x14ac:dyDescent="0.35">
      <c r="A32888">
        <v>3894963241</v>
      </c>
      <c r="B32888" s="1" t="s">
        <v>35181</v>
      </c>
      <c r="C32888" s="1" t="s">
        <v>35182</v>
      </c>
      <c r="D32888" s="1" t="s">
        <v>4660</v>
      </c>
      <c r="F32888" s="1" t="s">
        <v>15</v>
      </c>
      <c r="H32888" s="1" t="s">
        <v>45</v>
      </c>
      <c r="I32888" s="1" t="s">
        <v>282</v>
      </c>
      <c r="J32888">
        <v>1712860357000</v>
      </c>
      <c r="K32888" s="1" t="s">
        <v>18</v>
      </c>
    </row>
    <row r="32889" spans="1:12" x14ac:dyDescent="0.35">
      <c r="A32889">
        <v>3894963320</v>
      </c>
      <c r="B32889" s="1" t="s">
        <v>35183</v>
      </c>
      <c r="C32889" s="1" t="s">
        <v>35184</v>
      </c>
      <c r="D32889" s="1" t="s">
        <v>945</v>
      </c>
      <c r="F32889" s="1" t="s">
        <v>15</v>
      </c>
      <c r="H32889" s="1" t="s">
        <v>45</v>
      </c>
      <c r="I32889" s="1" t="s">
        <v>241</v>
      </c>
      <c r="J32889">
        <v>1712861068000</v>
      </c>
      <c r="K32889" s="1" t="s">
        <v>18</v>
      </c>
    </row>
    <row r="32890" spans="1:12" x14ac:dyDescent="0.35">
      <c r="A32890">
        <v>3894963967</v>
      </c>
      <c r="B32890" s="1" t="s">
        <v>35185</v>
      </c>
      <c r="C32890" s="1" t="s">
        <v>339</v>
      </c>
      <c r="D32890" s="1" t="s">
        <v>365</v>
      </c>
      <c r="F32890" s="1" t="s">
        <v>15</v>
      </c>
      <c r="H32890" s="1" t="s">
        <v>17</v>
      </c>
      <c r="I32890" s="1" t="s">
        <v>241</v>
      </c>
      <c r="J32890">
        <v>1712860642000</v>
      </c>
      <c r="K32890" s="1" t="s">
        <v>18</v>
      </c>
      <c r="L32890">
        <v>105000</v>
      </c>
    </row>
    <row r="32891" spans="1:12" x14ac:dyDescent="0.35">
      <c r="A32891">
        <v>3894964521</v>
      </c>
      <c r="B32891" s="1" t="s">
        <v>35186</v>
      </c>
      <c r="C32891" s="1" t="s">
        <v>31510</v>
      </c>
      <c r="D32891" s="1" t="s">
        <v>176</v>
      </c>
      <c r="F32891" s="1" t="s">
        <v>15</v>
      </c>
      <c r="H32891" s="1" t="s">
        <v>38</v>
      </c>
      <c r="I32891" s="1" t="s">
        <v>282</v>
      </c>
      <c r="J32891">
        <v>1712860491000</v>
      </c>
      <c r="K32891" s="1" t="s">
        <v>18</v>
      </c>
      <c r="L32891">
        <v>57500</v>
      </c>
    </row>
    <row r="32892" spans="1:12" x14ac:dyDescent="0.35">
      <c r="A32892">
        <v>3894964678</v>
      </c>
      <c r="B32892" s="1" t="s">
        <v>35187</v>
      </c>
      <c r="C32892" s="1" t="s">
        <v>35188</v>
      </c>
      <c r="D32892" s="1" t="s">
        <v>4672</v>
      </c>
      <c r="F32892" s="1" t="s">
        <v>15</v>
      </c>
      <c r="H32892" s="1" t="s">
        <v>17</v>
      </c>
      <c r="I32892" s="1" t="s">
        <v>16</v>
      </c>
      <c r="J32892">
        <v>1712860630000</v>
      </c>
      <c r="K32892" s="1" t="s">
        <v>18</v>
      </c>
    </row>
    <row r="32893" spans="1:12" x14ac:dyDescent="0.35">
      <c r="A32893">
        <v>3894965009</v>
      </c>
      <c r="B32893" s="1" t="s">
        <v>35016</v>
      </c>
      <c r="C32893" s="1" t="s">
        <v>35189</v>
      </c>
      <c r="D32893" s="1" t="s">
        <v>36</v>
      </c>
      <c r="F32893" s="1" t="s">
        <v>37</v>
      </c>
      <c r="G32893">
        <v>1</v>
      </c>
      <c r="H32893" s="1" t="s">
        <v>17</v>
      </c>
      <c r="I32893" s="1" t="s">
        <v>282</v>
      </c>
      <c r="J32893">
        <v>1712860422000</v>
      </c>
      <c r="K32893" s="1" t="s">
        <v>39</v>
      </c>
      <c r="L32893">
        <v>37.5</v>
      </c>
    </row>
    <row r="32894" spans="1:12" x14ac:dyDescent="0.35">
      <c r="A32894">
        <v>3894965127</v>
      </c>
      <c r="B32894" s="1" t="s">
        <v>35190</v>
      </c>
      <c r="C32894" s="1" t="s">
        <v>75</v>
      </c>
      <c r="D32894" s="1" t="s">
        <v>35191</v>
      </c>
      <c r="F32894" s="1" t="s">
        <v>15</v>
      </c>
      <c r="H32894" s="1" t="s">
        <v>17</v>
      </c>
      <c r="I32894" s="1" t="s">
        <v>1145</v>
      </c>
      <c r="J32894">
        <v>1712860502000</v>
      </c>
      <c r="K32894" s="1" t="s">
        <v>18</v>
      </c>
      <c r="L32894">
        <v>110000</v>
      </c>
    </row>
    <row r="32895" spans="1:12" x14ac:dyDescent="0.35">
      <c r="A32895">
        <v>3894965178</v>
      </c>
      <c r="B32895" s="1" t="s">
        <v>35176</v>
      </c>
      <c r="C32895" s="1" t="s">
        <v>35192</v>
      </c>
      <c r="D32895" s="1" t="s">
        <v>5387</v>
      </c>
      <c r="F32895" s="1" t="s">
        <v>15</v>
      </c>
      <c r="H32895" s="1" t="s">
        <v>45</v>
      </c>
      <c r="I32895" s="1" t="s">
        <v>241</v>
      </c>
      <c r="J32895">
        <v>1712861149000</v>
      </c>
      <c r="K32895" s="1" t="s">
        <v>18</v>
      </c>
    </row>
    <row r="32896" spans="1:12" x14ac:dyDescent="0.35">
      <c r="A32896">
        <v>3894965635</v>
      </c>
      <c r="B32896" s="1" t="s">
        <v>35193</v>
      </c>
      <c r="C32896" s="1" t="s">
        <v>1585</v>
      </c>
      <c r="D32896" s="1" t="s">
        <v>150</v>
      </c>
      <c r="F32896" s="1" t="s">
        <v>15</v>
      </c>
      <c r="H32896" s="1" t="s">
        <v>38</v>
      </c>
      <c r="I32896" s="1" t="s">
        <v>241</v>
      </c>
      <c r="J32896">
        <v>1712860600000</v>
      </c>
      <c r="K32896" s="1" t="s">
        <v>18</v>
      </c>
      <c r="L32896">
        <v>225000</v>
      </c>
    </row>
    <row r="32897" spans="1:12" x14ac:dyDescent="0.35">
      <c r="A32897">
        <v>3894965689</v>
      </c>
      <c r="B32897" s="1" t="s">
        <v>25581</v>
      </c>
      <c r="C32897" s="1" t="s">
        <v>82</v>
      </c>
      <c r="D32897" s="1" t="s">
        <v>390</v>
      </c>
      <c r="F32897" s="1" t="s">
        <v>37</v>
      </c>
      <c r="H32897" s="1" t="s">
        <v>17</v>
      </c>
      <c r="I32897" s="1" t="s">
        <v>282</v>
      </c>
      <c r="J32897">
        <v>1712860635000</v>
      </c>
      <c r="K32897" s="1" t="s">
        <v>39</v>
      </c>
    </row>
    <row r="32898" spans="1:12" x14ac:dyDescent="0.35">
      <c r="A32898">
        <v>3894965734</v>
      </c>
      <c r="B32898" s="1" t="s">
        <v>35194</v>
      </c>
      <c r="C32898" s="1" t="s">
        <v>2039</v>
      </c>
      <c r="D32898" s="1" t="s">
        <v>36</v>
      </c>
      <c r="F32898" s="1" t="s">
        <v>37</v>
      </c>
      <c r="G32898">
        <v>1</v>
      </c>
      <c r="H32898" s="1" t="s">
        <v>17</v>
      </c>
      <c r="I32898" s="1" t="s">
        <v>241</v>
      </c>
      <c r="J32898">
        <v>1712860683000</v>
      </c>
      <c r="K32898" s="1" t="s">
        <v>39</v>
      </c>
    </row>
    <row r="32899" spans="1:12" x14ac:dyDescent="0.35">
      <c r="A32899">
        <v>3894965744</v>
      </c>
      <c r="B32899" s="1" t="s">
        <v>35195</v>
      </c>
      <c r="C32899" s="1" t="s">
        <v>570</v>
      </c>
      <c r="D32899" s="1" t="s">
        <v>479</v>
      </c>
      <c r="E32899">
        <v>24</v>
      </c>
      <c r="F32899" s="1" t="s">
        <v>209</v>
      </c>
      <c r="H32899" s="1" t="s">
        <v>17</v>
      </c>
      <c r="I32899" s="1" t="s">
        <v>16</v>
      </c>
      <c r="J32899">
        <v>1712860676000</v>
      </c>
      <c r="K32899" s="1" t="s">
        <v>210</v>
      </c>
      <c r="L32899">
        <v>49920</v>
      </c>
    </row>
    <row r="32900" spans="1:12" x14ac:dyDescent="0.35">
      <c r="A32900">
        <v>3894965952</v>
      </c>
      <c r="B32900" s="1" t="s">
        <v>1954</v>
      </c>
      <c r="C32900" s="1" t="s">
        <v>1482</v>
      </c>
      <c r="D32900" s="1" t="s">
        <v>15324</v>
      </c>
      <c r="F32900" s="1" t="s">
        <v>15</v>
      </c>
      <c r="H32900" s="1" t="s">
        <v>17</v>
      </c>
      <c r="I32900" s="1" t="s">
        <v>282</v>
      </c>
      <c r="J32900">
        <v>1712860672000</v>
      </c>
      <c r="K32900" s="1" t="s">
        <v>18</v>
      </c>
    </row>
    <row r="32901" spans="1:12" x14ac:dyDescent="0.35">
      <c r="A32901">
        <v>3894966008</v>
      </c>
      <c r="B32901" s="1" t="s">
        <v>35196</v>
      </c>
      <c r="C32901" s="1" t="s">
        <v>35197</v>
      </c>
      <c r="D32901" s="1" t="s">
        <v>36</v>
      </c>
      <c r="F32901" s="1" t="s">
        <v>37</v>
      </c>
      <c r="G32901">
        <v>1</v>
      </c>
      <c r="H32901" s="1" t="s">
        <v>17</v>
      </c>
      <c r="I32901" s="1" t="s">
        <v>16</v>
      </c>
      <c r="J32901">
        <v>1712861195000</v>
      </c>
      <c r="K32901" s="1" t="s">
        <v>39</v>
      </c>
    </row>
    <row r="32902" spans="1:12" x14ac:dyDescent="0.35">
      <c r="A32902">
        <v>3894966397</v>
      </c>
      <c r="B32902" s="1" t="s">
        <v>35198</v>
      </c>
      <c r="C32902" s="1" t="s">
        <v>35199</v>
      </c>
      <c r="D32902" s="1" t="s">
        <v>3258</v>
      </c>
      <c r="F32902" s="1" t="s">
        <v>15</v>
      </c>
      <c r="H32902" s="1" t="s">
        <v>45</v>
      </c>
      <c r="I32902" s="1" t="s">
        <v>16</v>
      </c>
      <c r="J32902">
        <v>1712861792000</v>
      </c>
      <c r="K32902" s="1" t="s">
        <v>18</v>
      </c>
      <c r="L32902">
        <v>82500</v>
      </c>
    </row>
    <row r="32903" spans="1:12" x14ac:dyDescent="0.35">
      <c r="A32903">
        <v>3894966572</v>
      </c>
      <c r="B32903" s="1" t="s">
        <v>14929</v>
      </c>
      <c r="C32903" s="1" t="s">
        <v>35200</v>
      </c>
      <c r="D32903" s="1" t="s">
        <v>150</v>
      </c>
      <c r="F32903" s="1" t="s">
        <v>15</v>
      </c>
      <c r="H32903" s="1" t="s">
        <v>38</v>
      </c>
      <c r="I32903" s="1" t="s">
        <v>241</v>
      </c>
      <c r="J32903">
        <v>1712860593000</v>
      </c>
      <c r="K32903" s="1" t="s">
        <v>18</v>
      </c>
      <c r="L32903">
        <v>100000</v>
      </c>
    </row>
    <row r="32904" spans="1:12" x14ac:dyDescent="0.35">
      <c r="A32904">
        <v>3894966580</v>
      </c>
      <c r="B32904" s="1" t="s">
        <v>35201</v>
      </c>
      <c r="C32904" s="1" t="s">
        <v>35202</v>
      </c>
      <c r="D32904" s="1" t="s">
        <v>788</v>
      </c>
      <c r="F32904" s="1" t="s">
        <v>15</v>
      </c>
      <c r="H32904" s="1" t="s">
        <v>45</v>
      </c>
      <c r="I32904" s="1" t="s">
        <v>282</v>
      </c>
      <c r="J32904">
        <v>1712860698000</v>
      </c>
      <c r="K32904" s="1" t="s">
        <v>18</v>
      </c>
      <c r="L32904">
        <v>39520</v>
      </c>
    </row>
    <row r="32905" spans="1:12" x14ac:dyDescent="0.35">
      <c r="A32905">
        <v>3894966617</v>
      </c>
      <c r="B32905" s="1" t="s">
        <v>35203</v>
      </c>
      <c r="C32905" s="1" t="s">
        <v>35204</v>
      </c>
      <c r="D32905" s="1" t="s">
        <v>22238</v>
      </c>
      <c r="F32905" s="1" t="s">
        <v>49</v>
      </c>
      <c r="G32905">
        <v>1</v>
      </c>
      <c r="H32905" s="1" t="s">
        <v>17</v>
      </c>
      <c r="I32905" s="1" t="s">
        <v>241</v>
      </c>
      <c r="J32905">
        <v>1712860884000</v>
      </c>
      <c r="K32905" s="1" t="s">
        <v>50</v>
      </c>
    </row>
    <row r="32906" spans="1:12" x14ac:dyDescent="0.35">
      <c r="A32906">
        <v>3894966641</v>
      </c>
      <c r="B32906" s="1" t="s">
        <v>35205</v>
      </c>
      <c r="C32906" s="1" t="s">
        <v>35206</v>
      </c>
      <c r="D32906" s="1" t="s">
        <v>18371</v>
      </c>
      <c r="F32906" s="1" t="s">
        <v>15</v>
      </c>
      <c r="H32906" s="1" t="s">
        <v>45</v>
      </c>
      <c r="I32906" s="1" t="s">
        <v>241</v>
      </c>
      <c r="J32906">
        <v>1712860616000</v>
      </c>
      <c r="K32906" s="1" t="s">
        <v>18</v>
      </c>
    </row>
    <row r="32907" spans="1:12" x14ac:dyDescent="0.35">
      <c r="A32907">
        <v>3894966968</v>
      </c>
      <c r="B32907" s="1" t="s">
        <v>35207</v>
      </c>
      <c r="C32907" s="1" t="s">
        <v>35208</v>
      </c>
      <c r="D32907" s="1" t="s">
        <v>6987</v>
      </c>
      <c r="F32907" s="1" t="s">
        <v>15</v>
      </c>
      <c r="G32907">
        <v>1</v>
      </c>
      <c r="H32907" s="1" t="s">
        <v>17</v>
      </c>
      <c r="I32907" s="1" t="s">
        <v>203</v>
      </c>
      <c r="J32907">
        <v>1712860729000</v>
      </c>
      <c r="K32907" s="1" t="s">
        <v>18</v>
      </c>
    </row>
    <row r="32908" spans="1:12" x14ac:dyDescent="0.35">
      <c r="A32908">
        <v>3894967117</v>
      </c>
      <c r="B32908" s="1" t="s">
        <v>34342</v>
      </c>
      <c r="C32908" s="1" t="s">
        <v>12927</v>
      </c>
      <c r="D32908" s="1" t="s">
        <v>993</v>
      </c>
      <c r="F32908" s="1" t="s">
        <v>37</v>
      </c>
      <c r="G32908">
        <v>1</v>
      </c>
      <c r="H32908" s="1" t="s">
        <v>17</v>
      </c>
      <c r="I32908" s="1" t="s">
        <v>241</v>
      </c>
      <c r="J32908">
        <v>1712861506000</v>
      </c>
      <c r="K32908" s="1" t="s">
        <v>39</v>
      </c>
      <c r="L32908">
        <v>114400</v>
      </c>
    </row>
    <row r="32909" spans="1:12" x14ac:dyDescent="0.35">
      <c r="A32909">
        <v>3894967306</v>
      </c>
      <c r="B32909" s="1" t="s">
        <v>25487</v>
      </c>
      <c r="C32909" s="1" t="s">
        <v>34671</v>
      </c>
      <c r="D32909" s="1" t="s">
        <v>2270</v>
      </c>
      <c r="F32909" s="1" t="s">
        <v>15</v>
      </c>
      <c r="H32909" s="1" t="s">
        <v>17</v>
      </c>
      <c r="I32909" s="1" t="s">
        <v>241</v>
      </c>
      <c r="J32909">
        <v>1712860642000</v>
      </c>
      <c r="K32909" s="1" t="s">
        <v>18</v>
      </c>
    </row>
    <row r="32910" spans="1:12" x14ac:dyDescent="0.35">
      <c r="A32910">
        <v>3894967398</v>
      </c>
      <c r="B32910" s="1" t="s">
        <v>35209</v>
      </c>
      <c r="C32910" s="1" t="s">
        <v>35210</v>
      </c>
      <c r="D32910" s="1" t="s">
        <v>3068</v>
      </c>
      <c r="F32910" s="1" t="s">
        <v>15</v>
      </c>
      <c r="H32910" s="1" t="s">
        <v>38</v>
      </c>
      <c r="I32910" s="1" t="s">
        <v>16</v>
      </c>
      <c r="J32910">
        <v>1712860827000</v>
      </c>
      <c r="K32910" s="1" t="s">
        <v>18</v>
      </c>
    </row>
    <row r="32911" spans="1:12" x14ac:dyDescent="0.35">
      <c r="A32911">
        <v>3894967793</v>
      </c>
      <c r="B32911" s="1" t="s">
        <v>17276</v>
      </c>
      <c r="C32911" s="1" t="s">
        <v>35211</v>
      </c>
      <c r="D32911" s="1" t="s">
        <v>35212</v>
      </c>
      <c r="F32911" s="1" t="s">
        <v>15</v>
      </c>
      <c r="H32911" s="1" t="s">
        <v>45</v>
      </c>
      <c r="I32911" s="1" t="s">
        <v>203</v>
      </c>
      <c r="J32911">
        <v>1712861370000</v>
      </c>
      <c r="K32911" s="1" t="s">
        <v>18</v>
      </c>
    </row>
    <row r="32912" spans="1:12" x14ac:dyDescent="0.35">
      <c r="A32912">
        <v>3894967967</v>
      </c>
      <c r="B32912" s="1" t="s">
        <v>35213</v>
      </c>
      <c r="C32912" s="1" t="s">
        <v>35214</v>
      </c>
      <c r="D32912" s="1" t="s">
        <v>35215</v>
      </c>
      <c r="F32912" s="1" t="s">
        <v>15</v>
      </c>
      <c r="H32912" s="1" t="s">
        <v>45</v>
      </c>
      <c r="I32912" s="1" t="s">
        <v>16</v>
      </c>
      <c r="J32912">
        <v>1712861443000</v>
      </c>
      <c r="K32912" s="1" t="s">
        <v>18</v>
      </c>
    </row>
    <row r="32913" spans="1:12" x14ac:dyDescent="0.35">
      <c r="A32913">
        <v>3894968010</v>
      </c>
      <c r="B32913" s="1" t="s">
        <v>16</v>
      </c>
      <c r="C32913" s="1" t="s">
        <v>763</v>
      </c>
      <c r="D32913" s="1" t="s">
        <v>4716</v>
      </c>
      <c r="F32913" s="1" t="s">
        <v>15</v>
      </c>
      <c r="G32913">
        <v>1</v>
      </c>
      <c r="H32913" s="1" t="s">
        <v>17</v>
      </c>
      <c r="I32913" s="1" t="s">
        <v>16</v>
      </c>
      <c r="J32913">
        <v>1712862158000</v>
      </c>
      <c r="K32913" s="1" t="s">
        <v>18</v>
      </c>
      <c r="L32913">
        <v>67500</v>
      </c>
    </row>
    <row r="32914" spans="1:12" x14ac:dyDescent="0.35">
      <c r="A32914">
        <v>3894968012</v>
      </c>
      <c r="B32914" s="1" t="s">
        <v>35216</v>
      </c>
      <c r="C32914" s="1" t="s">
        <v>35217</v>
      </c>
      <c r="D32914" s="1" t="s">
        <v>2540</v>
      </c>
      <c r="F32914" s="1" t="s">
        <v>15</v>
      </c>
      <c r="H32914" s="1" t="s">
        <v>17</v>
      </c>
      <c r="I32914" s="1" t="s">
        <v>16</v>
      </c>
      <c r="J32914">
        <v>1712860795000</v>
      </c>
      <c r="K32914" s="1" t="s">
        <v>18</v>
      </c>
    </row>
    <row r="32915" spans="1:12" x14ac:dyDescent="0.35">
      <c r="A32915">
        <v>3894968253</v>
      </c>
      <c r="B32915" s="1" t="s">
        <v>35162</v>
      </c>
      <c r="C32915" s="1" t="s">
        <v>35218</v>
      </c>
      <c r="D32915" s="1" t="s">
        <v>396</v>
      </c>
      <c r="F32915" s="1" t="s">
        <v>15</v>
      </c>
      <c r="H32915" s="1" t="s">
        <v>17</v>
      </c>
      <c r="I32915" s="1" t="s">
        <v>16</v>
      </c>
      <c r="J32915">
        <v>1712860580000</v>
      </c>
      <c r="K32915" s="1" t="s">
        <v>18</v>
      </c>
    </row>
    <row r="32916" spans="1:12" x14ac:dyDescent="0.35">
      <c r="A32916">
        <v>3894968510</v>
      </c>
      <c r="B32916" s="1" t="s">
        <v>35219</v>
      </c>
      <c r="C32916" s="1" t="s">
        <v>35220</v>
      </c>
      <c r="D32916" s="1" t="s">
        <v>173</v>
      </c>
      <c r="F32916" s="1" t="s">
        <v>49</v>
      </c>
      <c r="G32916">
        <v>1</v>
      </c>
      <c r="H32916" s="1" t="s">
        <v>17</v>
      </c>
      <c r="I32916" s="1" t="s">
        <v>16</v>
      </c>
      <c r="J32916">
        <v>1712860865000</v>
      </c>
      <c r="K32916" s="1" t="s">
        <v>50</v>
      </c>
    </row>
    <row r="32917" spans="1:12" x14ac:dyDescent="0.35">
      <c r="A32917">
        <v>3894968539</v>
      </c>
      <c r="B32917" s="1" t="s">
        <v>14929</v>
      </c>
      <c r="C32917" s="1" t="s">
        <v>3484</v>
      </c>
      <c r="D32917" s="1" t="s">
        <v>6924</v>
      </c>
      <c r="F32917" s="1" t="s">
        <v>15</v>
      </c>
      <c r="H32917" s="1" t="s">
        <v>38</v>
      </c>
      <c r="I32917" s="1" t="s">
        <v>241</v>
      </c>
      <c r="J32917">
        <v>1712860631000</v>
      </c>
      <c r="K32917" s="1" t="s">
        <v>18</v>
      </c>
      <c r="L32917">
        <v>140000</v>
      </c>
    </row>
    <row r="32918" spans="1:12" x14ac:dyDescent="0.35">
      <c r="A32918">
        <v>3894968888</v>
      </c>
      <c r="B32918" s="1" t="s">
        <v>35221</v>
      </c>
      <c r="C32918" s="1" t="s">
        <v>75</v>
      </c>
      <c r="D32918" s="1" t="s">
        <v>365</v>
      </c>
      <c r="F32918" s="1" t="s">
        <v>15</v>
      </c>
      <c r="H32918" s="1" t="s">
        <v>17</v>
      </c>
      <c r="I32918" s="1" t="s">
        <v>16</v>
      </c>
      <c r="J32918">
        <v>1712861004000</v>
      </c>
      <c r="K32918" s="1" t="s">
        <v>18</v>
      </c>
    </row>
    <row r="32919" spans="1:12" x14ac:dyDescent="0.35">
      <c r="A32919">
        <v>3894968902</v>
      </c>
      <c r="B32919" s="1" t="s">
        <v>35213</v>
      </c>
      <c r="C32919" s="1" t="s">
        <v>5481</v>
      </c>
      <c r="D32919" s="1" t="s">
        <v>635</v>
      </c>
      <c r="F32919" s="1" t="s">
        <v>15</v>
      </c>
      <c r="H32919" s="1" t="s">
        <v>45</v>
      </c>
      <c r="I32919" s="1" t="s">
        <v>16</v>
      </c>
      <c r="J32919">
        <v>1712861443000</v>
      </c>
      <c r="K32919" s="1" t="s">
        <v>18</v>
      </c>
      <c r="L32919">
        <v>39000</v>
      </c>
    </row>
    <row r="32920" spans="1:12" x14ac:dyDescent="0.35">
      <c r="A32920">
        <v>3894968950</v>
      </c>
      <c r="B32920" s="1" t="s">
        <v>35213</v>
      </c>
      <c r="C32920" s="1" t="s">
        <v>5481</v>
      </c>
      <c r="D32920" s="1" t="s">
        <v>35222</v>
      </c>
      <c r="F32920" s="1" t="s">
        <v>15</v>
      </c>
      <c r="H32920" s="1" t="s">
        <v>45</v>
      </c>
      <c r="I32920" s="1" t="s">
        <v>16</v>
      </c>
      <c r="J32920">
        <v>1712861443000</v>
      </c>
      <c r="K32920" s="1" t="s">
        <v>18</v>
      </c>
    </row>
    <row r="32921" spans="1:12" x14ac:dyDescent="0.35">
      <c r="A32921">
        <v>3894968958</v>
      </c>
      <c r="B32921" s="1" t="s">
        <v>35213</v>
      </c>
      <c r="C32921" s="1" t="s">
        <v>5481</v>
      </c>
      <c r="D32921" s="1" t="s">
        <v>4484</v>
      </c>
      <c r="F32921" s="1" t="s">
        <v>15</v>
      </c>
      <c r="H32921" s="1" t="s">
        <v>45</v>
      </c>
      <c r="I32921" s="1" t="s">
        <v>16</v>
      </c>
      <c r="J32921">
        <v>1712861443000</v>
      </c>
      <c r="K32921" s="1" t="s">
        <v>18</v>
      </c>
    </row>
    <row r="32922" spans="1:12" x14ac:dyDescent="0.35">
      <c r="A32922">
        <v>3894968978</v>
      </c>
      <c r="B32922" s="1" t="s">
        <v>23147</v>
      </c>
      <c r="C32922" s="1" t="s">
        <v>7046</v>
      </c>
      <c r="D32922" s="1" t="s">
        <v>167</v>
      </c>
      <c r="F32922" s="1" t="s">
        <v>15</v>
      </c>
      <c r="H32922" s="1" t="s">
        <v>17</v>
      </c>
      <c r="I32922" s="1" t="s">
        <v>282</v>
      </c>
      <c r="J32922">
        <v>1712860764000</v>
      </c>
      <c r="K32922" s="1" t="s">
        <v>18</v>
      </c>
    </row>
    <row r="32923" spans="1:12" x14ac:dyDescent="0.35">
      <c r="A32923">
        <v>3894969035</v>
      </c>
      <c r="B32923" s="1" t="s">
        <v>16610</v>
      </c>
      <c r="C32923" s="1" t="s">
        <v>35223</v>
      </c>
      <c r="D32923" s="1" t="s">
        <v>36</v>
      </c>
      <c r="F32923" s="1" t="s">
        <v>37</v>
      </c>
      <c r="G32923">
        <v>1</v>
      </c>
      <c r="H32923" s="1" t="s">
        <v>17</v>
      </c>
      <c r="I32923" s="1" t="s">
        <v>241</v>
      </c>
      <c r="J32923">
        <v>1712860559000</v>
      </c>
      <c r="K32923" s="1" t="s">
        <v>39</v>
      </c>
    </row>
    <row r="32924" spans="1:12" x14ac:dyDescent="0.35">
      <c r="A32924">
        <v>3894969052</v>
      </c>
      <c r="B32924" s="1" t="s">
        <v>35224</v>
      </c>
      <c r="C32924" s="1" t="s">
        <v>35225</v>
      </c>
      <c r="D32924" s="1" t="s">
        <v>41</v>
      </c>
      <c r="F32924" s="1" t="s">
        <v>15</v>
      </c>
      <c r="H32924" s="1" t="s">
        <v>45</v>
      </c>
      <c r="I32924" s="1" t="s">
        <v>203</v>
      </c>
      <c r="J32924">
        <v>1712861255000</v>
      </c>
      <c r="K32924" s="1" t="s">
        <v>18</v>
      </c>
    </row>
    <row r="32925" spans="1:12" x14ac:dyDescent="0.35">
      <c r="A32925">
        <v>3894969078</v>
      </c>
      <c r="B32925" s="1" t="s">
        <v>34895</v>
      </c>
      <c r="C32925" s="1" t="s">
        <v>34896</v>
      </c>
      <c r="D32925" s="1" t="s">
        <v>94</v>
      </c>
      <c r="F32925" s="1" t="s">
        <v>15</v>
      </c>
      <c r="H32925" s="1" t="s">
        <v>17</v>
      </c>
      <c r="I32925" s="1" t="s">
        <v>241</v>
      </c>
      <c r="J32925">
        <v>1712860904000</v>
      </c>
      <c r="K32925" s="1" t="s">
        <v>18</v>
      </c>
    </row>
    <row r="32926" spans="1:12" x14ac:dyDescent="0.35">
      <c r="A32926">
        <v>3894969138</v>
      </c>
      <c r="B32926" s="1" t="s">
        <v>2445</v>
      </c>
      <c r="C32926" s="1" t="s">
        <v>2407</v>
      </c>
      <c r="D32926" s="1" t="s">
        <v>10497</v>
      </c>
      <c r="F32926" s="1" t="s">
        <v>37</v>
      </c>
      <c r="H32926" s="1" t="s">
        <v>17</v>
      </c>
      <c r="I32926" s="1" t="s">
        <v>1145</v>
      </c>
      <c r="J32926">
        <v>1712860583000</v>
      </c>
      <c r="K32926" s="1" t="s">
        <v>39</v>
      </c>
    </row>
    <row r="32927" spans="1:12" x14ac:dyDescent="0.35">
      <c r="A32927">
        <v>3894969438</v>
      </c>
      <c r="B32927" s="1" t="s">
        <v>14653</v>
      </c>
      <c r="C32927" s="1" t="s">
        <v>35226</v>
      </c>
      <c r="D32927" s="1" t="s">
        <v>14473</v>
      </c>
      <c r="F32927" s="1" t="s">
        <v>15</v>
      </c>
      <c r="H32927" s="1" t="s">
        <v>17</v>
      </c>
      <c r="I32927" s="1" t="s">
        <v>241</v>
      </c>
      <c r="J32927">
        <v>1712860647000</v>
      </c>
      <c r="K32927" s="1" t="s">
        <v>18</v>
      </c>
    </row>
    <row r="32928" spans="1:12" x14ac:dyDescent="0.35">
      <c r="A32928">
        <v>3894969712</v>
      </c>
      <c r="B32928" s="1" t="s">
        <v>14929</v>
      </c>
      <c r="C32928" s="1" t="s">
        <v>13586</v>
      </c>
      <c r="D32928" s="1" t="s">
        <v>150</v>
      </c>
      <c r="F32928" s="1" t="s">
        <v>15</v>
      </c>
      <c r="H32928" s="1" t="s">
        <v>38</v>
      </c>
      <c r="I32928" s="1" t="s">
        <v>282</v>
      </c>
      <c r="J32928">
        <v>1712860752000</v>
      </c>
      <c r="K32928" s="1" t="s">
        <v>18</v>
      </c>
      <c r="L32928">
        <v>87500</v>
      </c>
    </row>
    <row r="32929" spans="1:12" x14ac:dyDescent="0.35">
      <c r="A32929">
        <v>3894969831</v>
      </c>
      <c r="B32929" s="1" t="s">
        <v>35213</v>
      </c>
      <c r="C32929" s="1" t="s">
        <v>35227</v>
      </c>
      <c r="D32929" s="1" t="s">
        <v>35222</v>
      </c>
      <c r="F32929" s="1" t="s">
        <v>15</v>
      </c>
      <c r="H32929" s="1" t="s">
        <v>45</v>
      </c>
      <c r="I32929" s="1" t="s">
        <v>16</v>
      </c>
      <c r="J32929">
        <v>1712861443000</v>
      </c>
      <c r="K32929" s="1" t="s">
        <v>18</v>
      </c>
      <c r="L32929">
        <v>26374.399999999998</v>
      </c>
    </row>
    <row r="32930" spans="1:12" x14ac:dyDescent="0.35">
      <c r="A32930">
        <v>3894969850</v>
      </c>
      <c r="B32930" s="1" t="s">
        <v>35213</v>
      </c>
      <c r="C32930" s="1" t="s">
        <v>35228</v>
      </c>
      <c r="D32930" s="1" t="s">
        <v>635</v>
      </c>
      <c r="F32930" s="1" t="s">
        <v>15</v>
      </c>
      <c r="H32930" s="1" t="s">
        <v>45</v>
      </c>
      <c r="I32930" s="1" t="s">
        <v>16</v>
      </c>
      <c r="J32930">
        <v>1712861443000</v>
      </c>
      <c r="K32930" s="1" t="s">
        <v>18</v>
      </c>
    </row>
    <row r="32931" spans="1:12" x14ac:dyDescent="0.35">
      <c r="A32931">
        <v>3894969859</v>
      </c>
      <c r="B32931" s="1" t="s">
        <v>35213</v>
      </c>
      <c r="C32931" s="1" t="s">
        <v>6746</v>
      </c>
      <c r="D32931" s="1" t="s">
        <v>35229</v>
      </c>
      <c r="F32931" s="1" t="s">
        <v>15</v>
      </c>
      <c r="H32931" s="1" t="s">
        <v>45</v>
      </c>
      <c r="I32931" s="1" t="s">
        <v>16</v>
      </c>
      <c r="J32931">
        <v>1712861443000</v>
      </c>
      <c r="K32931" s="1" t="s">
        <v>18</v>
      </c>
    </row>
    <row r="32932" spans="1:12" x14ac:dyDescent="0.35">
      <c r="A32932">
        <v>3894970192</v>
      </c>
      <c r="B32932" s="1" t="s">
        <v>16275</v>
      </c>
      <c r="C32932" s="1" t="s">
        <v>22815</v>
      </c>
      <c r="D32932" s="1" t="s">
        <v>1285</v>
      </c>
      <c r="F32932" s="1" t="s">
        <v>37</v>
      </c>
      <c r="H32932" s="1" t="s">
        <v>17</v>
      </c>
      <c r="I32932" s="1" t="s">
        <v>241</v>
      </c>
      <c r="J32932">
        <v>1712860632000</v>
      </c>
      <c r="K32932" s="1" t="s">
        <v>39</v>
      </c>
      <c r="L32932">
        <v>109200</v>
      </c>
    </row>
    <row r="32933" spans="1:12" x14ac:dyDescent="0.35">
      <c r="A32933">
        <v>3894970282</v>
      </c>
      <c r="B32933" s="1" t="s">
        <v>35230</v>
      </c>
      <c r="C32933" s="1" t="s">
        <v>35231</v>
      </c>
      <c r="D32933" s="1" t="s">
        <v>145</v>
      </c>
      <c r="F32933" s="1" t="s">
        <v>15</v>
      </c>
      <c r="H32933" s="1" t="s">
        <v>17</v>
      </c>
      <c r="I32933" s="1" t="s">
        <v>16</v>
      </c>
      <c r="J32933">
        <v>1712860664000</v>
      </c>
      <c r="K32933" s="1" t="s">
        <v>18</v>
      </c>
    </row>
    <row r="32934" spans="1:12" x14ac:dyDescent="0.35">
      <c r="A32934">
        <v>3894970392</v>
      </c>
      <c r="B32934" s="1" t="s">
        <v>35161</v>
      </c>
      <c r="C32934" s="1" t="s">
        <v>35232</v>
      </c>
      <c r="D32934" s="1" t="s">
        <v>3453</v>
      </c>
      <c r="F32934" s="1" t="s">
        <v>15</v>
      </c>
      <c r="H32934" s="1" t="s">
        <v>17</v>
      </c>
      <c r="I32934" s="1" t="s">
        <v>282</v>
      </c>
      <c r="J32934">
        <v>1712860672000</v>
      </c>
      <c r="K32934" s="1" t="s">
        <v>18</v>
      </c>
    </row>
    <row r="32935" spans="1:12" x14ac:dyDescent="0.35">
      <c r="A32935">
        <v>3894970537</v>
      </c>
      <c r="B32935" s="1" t="s">
        <v>17276</v>
      </c>
      <c r="C32935" s="1" t="s">
        <v>35233</v>
      </c>
      <c r="D32935" s="1" t="s">
        <v>14083</v>
      </c>
      <c r="F32935" s="1" t="s">
        <v>15</v>
      </c>
      <c r="H32935" s="1" t="s">
        <v>45</v>
      </c>
      <c r="I32935" s="1" t="s">
        <v>203</v>
      </c>
      <c r="J32935">
        <v>1712861370000</v>
      </c>
      <c r="K32935" s="1" t="s">
        <v>18</v>
      </c>
    </row>
    <row r="32936" spans="1:12" x14ac:dyDescent="0.35">
      <c r="A32936">
        <v>3894970725</v>
      </c>
      <c r="B32936" s="1" t="s">
        <v>35234</v>
      </c>
      <c r="C32936" s="1" t="s">
        <v>35235</v>
      </c>
      <c r="D32936" s="1" t="s">
        <v>479</v>
      </c>
      <c r="F32936" s="1" t="s">
        <v>15</v>
      </c>
      <c r="H32936" s="1" t="s">
        <v>38</v>
      </c>
      <c r="I32936" s="1" t="s">
        <v>16</v>
      </c>
      <c r="J32936">
        <v>1712860727000</v>
      </c>
      <c r="K32936" s="1" t="s">
        <v>18</v>
      </c>
    </row>
    <row r="32937" spans="1:12" x14ac:dyDescent="0.35">
      <c r="A32937">
        <v>3894970753</v>
      </c>
      <c r="B32937" s="1" t="s">
        <v>35213</v>
      </c>
      <c r="C32937" s="1" t="s">
        <v>35236</v>
      </c>
      <c r="D32937" s="1" t="s">
        <v>635</v>
      </c>
      <c r="F32937" s="1" t="s">
        <v>15</v>
      </c>
      <c r="H32937" s="1" t="s">
        <v>45</v>
      </c>
      <c r="I32937" s="1" t="s">
        <v>16</v>
      </c>
      <c r="J32937">
        <v>1712861443000</v>
      </c>
      <c r="K32937" s="1" t="s">
        <v>18</v>
      </c>
    </row>
    <row r="32938" spans="1:12" x14ac:dyDescent="0.35">
      <c r="A32938">
        <v>3894970761</v>
      </c>
      <c r="B32938" s="1" t="s">
        <v>35213</v>
      </c>
      <c r="C32938" s="1" t="s">
        <v>5481</v>
      </c>
      <c r="D32938" s="1" t="s">
        <v>35222</v>
      </c>
      <c r="F32938" s="1" t="s">
        <v>15</v>
      </c>
      <c r="H32938" s="1" t="s">
        <v>45</v>
      </c>
      <c r="I32938" s="1" t="s">
        <v>16</v>
      </c>
      <c r="J32938">
        <v>1712861443000</v>
      </c>
      <c r="K32938" s="1" t="s">
        <v>18</v>
      </c>
      <c r="L32938">
        <v>26374.399999999998</v>
      </c>
    </row>
    <row r="32939" spans="1:12" x14ac:dyDescent="0.35">
      <c r="A32939">
        <v>3894971077</v>
      </c>
      <c r="B32939" s="1" t="s">
        <v>34573</v>
      </c>
      <c r="C32939" s="1" t="s">
        <v>339</v>
      </c>
      <c r="D32939" s="1" t="s">
        <v>488</v>
      </c>
      <c r="F32939" s="1" t="s">
        <v>37</v>
      </c>
      <c r="H32939" s="1" t="s">
        <v>17</v>
      </c>
      <c r="I32939" s="1" t="s">
        <v>241</v>
      </c>
      <c r="J32939">
        <v>1712860783000</v>
      </c>
      <c r="K32939" s="1" t="s">
        <v>39</v>
      </c>
    </row>
    <row r="32940" spans="1:12" x14ac:dyDescent="0.35">
      <c r="A32940">
        <v>3894971141</v>
      </c>
      <c r="B32940" s="1" t="s">
        <v>35237</v>
      </c>
      <c r="C32940" s="1" t="s">
        <v>4862</v>
      </c>
      <c r="D32940" s="1" t="s">
        <v>279</v>
      </c>
      <c r="F32940" s="1" t="s">
        <v>15</v>
      </c>
      <c r="H32940" s="1" t="s">
        <v>17</v>
      </c>
      <c r="I32940" s="1" t="s">
        <v>282</v>
      </c>
      <c r="J32940">
        <v>1712860622000</v>
      </c>
      <c r="K32940" s="1" t="s">
        <v>18</v>
      </c>
    </row>
    <row r="32941" spans="1:12" x14ac:dyDescent="0.35">
      <c r="A32941">
        <v>3894971663</v>
      </c>
      <c r="B32941" s="1" t="s">
        <v>35213</v>
      </c>
      <c r="C32941" s="1" t="s">
        <v>35238</v>
      </c>
      <c r="D32941" s="1" t="s">
        <v>35239</v>
      </c>
      <c r="E32941">
        <v>12.8</v>
      </c>
      <c r="F32941" s="1" t="s">
        <v>15</v>
      </c>
      <c r="H32941" s="1" t="s">
        <v>45</v>
      </c>
      <c r="I32941" s="1" t="s">
        <v>16</v>
      </c>
      <c r="J32941">
        <v>1712861443000</v>
      </c>
      <c r="K32941" s="1" t="s">
        <v>18</v>
      </c>
      <c r="L32941">
        <v>26624</v>
      </c>
    </row>
    <row r="32942" spans="1:12" x14ac:dyDescent="0.35">
      <c r="A32942">
        <v>3894971942</v>
      </c>
      <c r="B32942" s="1" t="s">
        <v>35240</v>
      </c>
      <c r="C32942" s="1" t="s">
        <v>35241</v>
      </c>
      <c r="D32942" s="1" t="s">
        <v>6301</v>
      </c>
      <c r="F32942" s="1" t="s">
        <v>32</v>
      </c>
      <c r="H32942" s="1" t="s">
        <v>17</v>
      </c>
      <c r="I32942" s="1" t="s">
        <v>16</v>
      </c>
      <c r="J32942">
        <v>1712861158000</v>
      </c>
      <c r="K32942" s="1" t="s">
        <v>33</v>
      </c>
    </row>
    <row r="32943" spans="1:12" x14ac:dyDescent="0.35">
      <c r="A32943">
        <v>3894972054</v>
      </c>
      <c r="B32943" s="1" t="s">
        <v>1632</v>
      </c>
      <c r="C32943" s="1" t="s">
        <v>1557</v>
      </c>
      <c r="D32943" s="1" t="s">
        <v>158</v>
      </c>
      <c r="F32943" s="1" t="s">
        <v>15</v>
      </c>
      <c r="H32943" s="1" t="s">
        <v>17</v>
      </c>
      <c r="I32943" s="1" t="s">
        <v>241</v>
      </c>
      <c r="J32943">
        <v>1712860732000</v>
      </c>
      <c r="K32943" s="1" t="s">
        <v>18</v>
      </c>
      <c r="L32943">
        <v>62500</v>
      </c>
    </row>
    <row r="32944" spans="1:12" x14ac:dyDescent="0.35">
      <c r="A32944">
        <v>3894972269</v>
      </c>
      <c r="B32944" s="1" t="s">
        <v>17276</v>
      </c>
      <c r="C32944" s="1" t="s">
        <v>35242</v>
      </c>
      <c r="D32944" s="1" t="s">
        <v>1679</v>
      </c>
      <c r="F32944" s="1" t="s">
        <v>15</v>
      </c>
      <c r="H32944" s="1" t="s">
        <v>45</v>
      </c>
      <c r="I32944" s="1" t="s">
        <v>203</v>
      </c>
      <c r="J32944">
        <v>1712861370000</v>
      </c>
      <c r="K32944" s="1" t="s">
        <v>18</v>
      </c>
    </row>
    <row r="32945" spans="1:12" x14ac:dyDescent="0.35">
      <c r="A32945">
        <v>3894972361</v>
      </c>
      <c r="B32945" s="1" t="s">
        <v>35243</v>
      </c>
      <c r="C32945" s="1" t="s">
        <v>7046</v>
      </c>
      <c r="D32945" s="1" t="s">
        <v>1244</v>
      </c>
      <c r="E32945">
        <v>65000</v>
      </c>
      <c r="F32945" s="1" t="s">
        <v>15</v>
      </c>
      <c r="H32945" s="1" t="s">
        <v>17</v>
      </c>
      <c r="I32945" s="1" t="s">
        <v>282</v>
      </c>
      <c r="J32945">
        <v>1712860761000</v>
      </c>
      <c r="K32945" s="1" t="s">
        <v>18</v>
      </c>
      <c r="L32945">
        <v>65000</v>
      </c>
    </row>
    <row r="32946" spans="1:12" x14ac:dyDescent="0.35">
      <c r="A32946">
        <v>3894972459</v>
      </c>
      <c r="B32946" s="1" t="s">
        <v>14157</v>
      </c>
      <c r="C32946" s="1" t="s">
        <v>7010</v>
      </c>
      <c r="D32946" s="1" t="s">
        <v>1665</v>
      </c>
      <c r="F32946" s="1" t="s">
        <v>37</v>
      </c>
      <c r="H32946" s="1" t="s">
        <v>38</v>
      </c>
      <c r="I32946" s="1" t="s">
        <v>241</v>
      </c>
      <c r="J32946">
        <v>1712860725000</v>
      </c>
      <c r="K32946" s="1" t="s">
        <v>39</v>
      </c>
      <c r="L32946">
        <v>109200</v>
      </c>
    </row>
    <row r="32947" spans="1:12" x14ac:dyDescent="0.35">
      <c r="A32947">
        <v>3894972502</v>
      </c>
      <c r="B32947" s="1" t="s">
        <v>35213</v>
      </c>
      <c r="C32947" s="1" t="s">
        <v>5481</v>
      </c>
      <c r="D32947" s="1" t="s">
        <v>35222</v>
      </c>
      <c r="F32947" s="1" t="s">
        <v>15</v>
      </c>
      <c r="H32947" s="1" t="s">
        <v>45</v>
      </c>
      <c r="I32947" s="1" t="s">
        <v>16</v>
      </c>
      <c r="J32947">
        <v>1712861443000</v>
      </c>
      <c r="K32947" s="1" t="s">
        <v>18</v>
      </c>
      <c r="L32947">
        <v>26374.399999999998</v>
      </c>
    </row>
    <row r="32948" spans="1:12" x14ac:dyDescent="0.35">
      <c r="A32948">
        <v>3894972525</v>
      </c>
      <c r="B32948" s="1" t="s">
        <v>35213</v>
      </c>
      <c r="C32948" s="1" t="s">
        <v>35238</v>
      </c>
      <c r="D32948" s="1" t="s">
        <v>35239</v>
      </c>
      <c r="E32948">
        <v>12.8</v>
      </c>
      <c r="F32948" s="1" t="s">
        <v>15</v>
      </c>
      <c r="H32948" s="1" t="s">
        <v>45</v>
      </c>
      <c r="I32948" s="1" t="s">
        <v>16</v>
      </c>
      <c r="J32948">
        <v>1712861443000</v>
      </c>
      <c r="K32948" s="1" t="s">
        <v>18</v>
      </c>
      <c r="L32948">
        <v>26624</v>
      </c>
    </row>
    <row r="32949" spans="1:12" x14ac:dyDescent="0.35">
      <c r="A32949">
        <v>3894973264</v>
      </c>
      <c r="B32949" s="1" t="s">
        <v>35213</v>
      </c>
      <c r="C32949" s="1" t="s">
        <v>35244</v>
      </c>
      <c r="D32949" s="1" t="s">
        <v>11227</v>
      </c>
      <c r="F32949" s="1" t="s">
        <v>15</v>
      </c>
      <c r="H32949" s="1" t="s">
        <v>45</v>
      </c>
      <c r="I32949" s="1" t="s">
        <v>16</v>
      </c>
      <c r="J32949">
        <v>1712861443000</v>
      </c>
      <c r="K32949" s="1" t="s">
        <v>18</v>
      </c>
      <c r="L32949">
        <v>33456.800000000003</v>
      </c>
    </row>
    <row r="32950" spans="1:12" x14ac:dyDescent="0.35">
      <c r="A32950">
        <v>3894973949</v>
      </c>
      <c r="B32950" s="1" t="s">
        <v>35245</v>
      </c>
      <c r="C32950" s="1" t="s">
        <v>35246</v>
      </c>
      <c r="D32950" s="1" t="s">
        <v>14</v>
      </c>
      <c r="F32950" s="1" t="s">
        <v>15</v>
      </c>
      <c r="H32950" s="1" t="s">
        <v>17</v>
      </c>
      <c r="I32950" s="1" t="s">
        <v>16</v>
      </c>
      <c r="J32950">
        <v>1712861070000</v>
      </c>
      <c r="K32950" s="1" t="s">
        <v>18</v>
      </c>
    </row>
    <row r="32951" spans="1:12" x14ac:dyDescent="0.35">
      <c r="A32951">
        <v>3894973993</v>
      </c>
      <c r="B32951" s="1" t="s">
        <v>35247</v>
      </c>
      <c r="C32951" s="1" t="s">
        <v>873</v>
      </c>
      <c r="D32951" s="1" t="s">
        <v>365</v>
      </c>
      <c r="F32951" s="1" t="s">
        <v>15</v>
      </c>
      <c r="H32951" s="1" t="s">
        <v>45</v>
      </c>
      <c r="I32951" s="1" t="s">
        <v>241</v>
      </c>
      <c r="J32951">
        <v>1712860927000</v>
      </c>
      <c r="K32951" s="1" t="s">
        <v>18</v>
      </c>
    </row>
    <row r="32952" spans="1:12" x14ac:dyDescent="0.35">
      <c r="A32952">
        <v>3894974028</v>
      </c>
      <c r="B32952" s="1" t="s">
        <v>35248</v>
      </c>
      <c r="C32952" s="1" t="s">
        <v>28749</v>
      </c>
      <c r="D32952" s="1" t="s">
        <v>393</v>
      </c>
      <c r="F32952" s="1" t="s">
        <v>15</v>
      </c>
      <c r="H32952" s="1" t="s">
        <v>17</v>
      </c>
      <c r="I32952" s="1" t="s">
        <v>282</v>
      </c>
      <c r="J32952">
        <v>1712860707000</v>
      </c>
      <c r="K32952" s="1" t="s">
        <v>18</v>
      </c>
    </row>
    <row r="32953" spans="1:12" x14ac:dyDescent="0.35">
      <c r="A32953">
        <v>3894974119</v>
      </c>
      <c r="B32953" s="1" t="s">
        <v>35249</v>
      </c>
      <c r="C32953" s="1" t="s">
        <v>20057</v>
      </c>
      <c r="D32953" s="1" t="s">
        <v>35250</v>
      </c>
      <c r="F32953" s="1" t="s">
        <v>49</v>
      </c>
      <c r="H32953" s="1" t="s">
        <v>17</v>
      </c>
      <c r="I32953" s="1" t="s">
        <v>16</v>
      </c>
      <c r="J32953">
        <v>1712860798000</v>
      </c>
      <c r="K32953" s="1" t="s">
        <v>50</v>
      </c>
    </row>
    <row r="32954" spans="1:12" x14ac:dyDescent="0.35">
      <c r="A32954">
        <v>3894974137</v>
      </c>
      <c r="B32954" s="1" t="s">
        <v>35213</v>
      </c>
      <c r="C32954" s="1" t="s">
        <v>35251</v>
      </c>
      <c r="D32954" s="1" t="s">
        <v>4484</v>
      </c>
      <c r="F32954" s="1" t="s">
        <v>15</v>
      </c>
      <c r="H32954" s="1" t="s">
        <v>45</v>
      </c>
      <c r="I32954" s="1" t="s">
        <v>16</v>
      </c>
      <c r="J32954">
        <v>1712861443000</v>
      </c>
      <c r="K32954" s="1" t="s">
        <v>18</v>
      </c>
    </row>
    <row r="32955" spans="1:12" x14ac:dyDescent="0.35">
      <c r="A32955">
        <v>3894974141</v>
      </c>
      <c r="B32955" s="1" t="s">
        <v>14288</v>
      </c>
      <c r="C32955" s="1" t="s">
        <v>4005</v>
      </c>
      <c r="D32955" s="1" t="s">
        <v>41</v>
      </c>
      <c r="F32955" s="1" t="s">
        <v>15</v>
      </c>
      <c r="H32955" s="1" t="s">
        <v>17</v>
      </c>
      <c r="I32955" s="1" t="s">
        <v>241</v>
      </c>
      <c r="J32955">
        <v>1712860755000</v>
      </c>
      <c r="K32955" s="1" t="s">
        <v>18</v>
      </c>
    </row>
    <row r="32956" spans="1:12" x14ac:dyDescent="0.35">
      <c r="A32956">
        <v>3894974159</v>
      </c>
      <c r="B32956" s="1" t="s">
        <v>35213</v>
      </c>
      <c r="C32956" s="1" t="s">
        <v>35238</v>
      </c>
      <c r="D32956" s="1" t="s">
        <v>35239</v>
      </c>
      <c r="E32956">
        <v>12.8</v>
      </c>
      <c r="F32956" s="1" t="s">
        <v>15</v>
      </c>
      <c r="H32956" s="1" t="s">
        <v>45</v>
      </c>
      <c r="I32956" s="1" t="s">
        <v>16</v>
      </c>
      <c r="J32956">
        <v>1712861443000</v>
      </c>
      <c r="K32956" s="1" t="s">
        <v>18</v>
      </c>
      <c r="L32956">
        <v>26624</v>
      </c>
    </row>
    <row r="32957" spans="1:12" x14ac:dyDescent="0.35">
      <c r="A32957">
        <v>3894974854</v>
      </c>
      <c r="B32957" s="1" t="s">
        <v>35252</v>
      </c>
      <c r="C32957" s="1" t="s">
        <v>75</v>
      </c>
      <c r="D32957" s="1" t="s">
        <v>35253</v>
      </c>
      <c r="F32957" s="1" t="s">
        <v>15</v>
      </c>
      <c r="H32957" s="1" t="s">
        <v>17</v>
      </c>
      <c r="I32957" s="1" t="s">
        <v>16</v>
      </c>
      <c r="J32957">
        <v>1712861777000</v>
      </c>
      <c r="K32957" s="1" t="s">
        <v>18</v>
      </c>
    </row>
    <row r="32958" spans="1:12" x14ac:dyDescent="0.35">
      <c r="A32958">
        <v>3894974960</v>
      </c>
      <c r="B32958" s="1" t="s">
        <v>17034</v>
      </c>
      <c r="C32958" s="1" t="s">
        <v>35254</v>
      </c>
      <c r="D32958" s="1" t="s">
        <v>5914</v>
      </c>
      <c r="F32958" s="1" t="s">
        <v>15</v>
      </c>
      <c r="H32958" s="1" t="s">
        <v>17</v>
      </c>
      <c r="I32958" s="1" t="s">
        <v>282</v>
      </c>
      <c r="J32958">
        <v>1712861348000</v>
      </c>
      <c r="K32958" s="1" t="s">
        <v>18</v>
      </c>
    </row>
    <row r="32959" spans="1:12" x14ac:dyDescent="0.35">
      <c r="A32959">
        <v>3894975417</v>
      </c>
      <c r="B32959" s="1" t="s">
        <v>35255</v>
      </c>
      <c r="C32959" s="1" t="s">
        <v>1147</v>
      </c>
      <c r="D32959" s="1" t="s">
        <v>12914</v>
      </c>
      <c r="F32959" s="1" t="s">
        <v>15</v>
      </c>
      <c r="H32959" s="1" t="s">
        <v>17</v>
      </c>
      <c r="I32959" s="1" t="s">
        <v>282</v>
      </c>
      <c r="J32959">
        <v>1712860885000</v>
      </c>
      <c r="K32959" s="1" t="s">
        <v>18</v>
      </c>
      <c r="L32959">
        <v>60320</v>
      </c>
    </row>
    <row r="32960" spans="1:12" x14ac:dyDescent="0.35">
      <c r="A32960">
        <v>3894975672</v>
      </c>
      <c r="B32960" s="1" t="s">
        <v>14632</v>
      </c>
      <c r="C32960" s="1" t="s">
        <v>879</v>
      </c>
      <c r="D32960" s="1" t="s">
        <v>145</v>
      </c>
      <c r="F32960" s="1" t="s">
        <v>15</v>
      </c>
      <c r="H32960" s="1" t="s">
        <v>17</v>
      </c>
      <c r="I32960" s="1" t="s">
        <v>16</v>
      </c>
      <c r="J32960">
        <v>1712861078000</v>
      </c>
      <c r="K32960" s="1" t="s">
        <v>18</v>
      </c>
    </row>
    <row r="32961" spans="1:12" x14ac:dyDescent="0.35">
      <c r="A32961">
        <v>3894975762</v>
      </c>
      <c r="B32961" s="1" t="s">
        <v>17168</v>
      </c>
      <c r="C32961" s="1" t="s">
        <v>35256</v>
      </c>
      <c r="D32961" s="1" t="s">
        <v>423</v>
      </c>
      <c r="F32961" s="1" t="s">
        <v>15</v>
      </c>
      <c r="H32961" s="1" t="s">
        <v>45</v>
      </c>
      <c r="I32961" s="1" t="s">
        <v>241</v>
      </c>
      <c r="J32961">
        <v>1712861616000</v>
      </c>
      <c r="K32961" s="1" t="s">
        <v>18</v>
      </c>
    </row>
    <row r="32962" spans="1:12" x14ac:dyDescent="0.35">
      <c r="A32962">
        <v>3894975932</v>
      </c>
      <c r="B32962" s="1" t="s">
        <v>17172</v>
      </c>
      <c r="C32962" s="1" t="s">
        <v>35257</v>
      </c>
      <c r="D32962" s="1" t="s">
        <v>35258</v>
      </c>
      <c r="F32962" s="1" t="s">
        <v>49</v>
      </c>
      <c r="H32962" s="1" t="s">
        <v>45</v>
      </c>
      <c r="I32962" s="1" t="s">
        <v>16</v>
      </c>
      <c r="J32962">
        <v>1712861658000</v>
      </c>
      <c r="K32962" s="1" t="s">
        <v>50</v>
      </c>
      <c r="L32962">
        <v>37440</v>
      </c>
    </row>
    <row r="32963" spans="1:12" x14ac:dyDescent="0.35">
      <c r="A32963">
        <v>3894975936</v>
      </c>
      <c r="B32963" s="1" t="s">
        <v>17199</v>
      </c>
      <c r="C32963" s="1" t="s">
        <v>35259</v>
      </c>
      <c r="D32963" s="1" t="s">
        <v>365</v>
      </c>
      <c r="F32963" s="1" t="s">
        <v>15</v>
      </c>
      <c r="H32963" s="1" t="s">
        <v>45</v>
      </c>
      <c r="I32963" s="1" t="s">
        <v>241</v>
      </c>
      <c r="J32963">
        <v>1712861672000</v>
      </c>
      <c r="K32963" s="1" t="s">
        <v>18</v>
      </c>
    </row>
    <row r="32964" spans="1:12" x14ac:dyDescent="0.35">
      <c r="A32964">
        <v>3894976137</v>
      </c>
      <c r="B32964" s="1" t="s">
        <v>35260</v>
      </c>
      <c r="C32964" s="1" t="s">
        <v>35261</v>
      </c>
      <c r="D32964" s="1" t="s">
        <v>2080</v>
      </c>
      <c r="F32964" s="1" t="s">
        <v>15</v>
      </c>
      <c r="H32964" s="1" t="s">
        <v>45</v>
      </c>
      <c r="I32964" s="1" t="s">
        <v>241</v>
      </c>
      <c r="J32964">
        <v>1712860794000</v>
      </c>
      <c r="K32964" s="1" t="s">
        <v>18</v>
      </c>
    </row>
    <row r="32965" spans="1:12" x14ac:dyDescent="0.35">
      <c r="A32965">
        <v>3894976284</v>
      </c>
      <c r="B32965" s="1" t="s">
        <v>14364</v>
      </c>
      <c r="C32965" s="1" t="s">
        <v>34616</v>
      </c>
      <c r="D32965" s="1" t="s">
        <v>2806</v>
      </c>
      <c r="F32965" s="1" t="s">
        <v>37</v>
      </c>
      <c r="H32965" s="1" t="s">
        <v>17</v>
      </c>
      <c r="I32965" s="1" t="s">
        <v>16</v>
      </c>
      <c r="J32965">
        <v>1712860842000</v>
      </c>
      <c r="K32965" s="1" t="s">
        <v>39</v>
      </c>
      <c r="L32965">
        <v>130000</v>
      </c>
    </row>
    <row r="32966" spans="1:12" x14ac:dyDescent="0.35">
      <c r="A32966">
        <v>3894976427</v>
      </c>
      <c r="B32966" s="1" t="s">
        <v>35262</v>
      </c>
      <c r="C32966" s="1" t="s">
        <v>2818</v>
      </c>
      <c r="D32966" s="1" t="s">
        <v>11742</v>
      </c>
      <c r="F32966" s="1" t="s">
        <v>15</v>
      </c>
      <c r="H32966" s="1" t="s">
        <v>17</v>
      </c>
      <c r="I32966" s="1" t="s">
        <v>16</v>
      </c>
      <c r="J32966">
        <v>1712861203000</v>
      </c>
      <c r="K32966" s="1" t="s">
        <v>18</v>
      </c>
    </row>
    <row r="32967" spans="1:12" x14ac:dyDescent="0.35">
      <c r="A32967">
        <v>3894976453</v>
      </c>
      <c r="B32967" s="1" t="s">
        <v>35263</v>
      </c>
      <c r="C32967" s="1" t="s">
        <v>35264</v>
      </c>
      <c r="D32967" s="1" t="s">
        <v>2702</v>
      </c>
      <c r="F32967" s="1" t="s">
        <v>15</v>
      </c>
      <c r="H32967" s="1" t="s">
        <v>45</v>
      </c>
      <c r="I32967" s="1" t="s">
        <v>241</v>
      </c>
      <c r="J32967">
        <v>1712860869000</v>
      </c>
      <c r="K32967" s="1" t="s">
        <v>18</v>
      </c>
    </row>
    <row r="32968" spans="1:12" x14ac:dyDescent="0.35">
      <c r="A32968">
        <v>3894976479</v>
      </c>
      <c r="B32968" s="1" t="s">
        <v>35265</v>
      </c>
      <c r="C32968" s="1" t="s">
        <v>35266</v>
      </c>
      <c r="D32968" s="1" t="s">
        <v>36</v>
      </c>
      <c r="F32968" s="1" t="s">
        <v>37</v>
      </c>
      <c r="G32968">
        <v>1</v>
      </c>
      <c r="H32968" s="1" t="s">
        <v>17</v>
      </c>
      <c r="I32968" s="1" t="s">
        <v>241</v>
      </c>
      <c r="J32968">
        <v>1712860927000</v>
      </c>
      <c r="K32968" s="1" t="s">
        <v>39</v>
      </c>
    </row>
    <row r="32969" spans="1:12" x14ac:dyDescent="0.35">
      <c r="A32969">
        <v>3894976509</v>
      </c>
      <c r="B32969" s="1" t="s">
        <v>35247</v>
      </c>
      <c r="C32969" s="1" t="s">
        <v>1167</v>
      </c>
      <c r="D32969" s="1" t="s">
        <v>2205</v>
      </c>
      <c r="F32969" s="1" t="s">
        <v>15</v>
      </c>
      <c r="H32969" s="1" t="s">
        <v>45</v>
      </c>
      <c r="I32969" s="1" t="s">
        <v>241</v>
      </c>
      <c r="J32969">
        <v>1712860891000</v>
      </c>
      <c r="K32969" s="1" t="s">
        <v>18</v>
      </c>
    </row>
    <row r="32970" spans="1:12" x14ac:dyDescent="0.35">
      <c r="A32970">
        <v>3894977245</v>
      </c>
      <c r="B32970" s="1" t="s">
        <v>16962</v>
      </c>
      <c r="C32970" s="1" t="s">
        <v>35267</v>
      </c>
      <c r="D32970" s="1" t="s">
        <v>199</v>
      </c>
      <c r="F32970" s="1" t="s">
        <v>37</v>
      </c>
      <c r="H32970" s="1" t="s">
        <v>17</v>
      </c>
      <c r="I32970" s="1" t="s">
        <v>282</v>
      </c>
      <c r="J32970">
        <v>1712860835000</v>
      </c>
      <c r="K32970" s="1" t="s">
        <v>39</v>
      </c>
    </row>
    <row r="32971" spans="1:12" x14ac:dyDescent="0.35">
      <c r="A32971">
        <v>3894977621</v>
      </c>
      <c r="B32971" s="1" t="s">
        <v>17168</v>
      </c>
      <c r="C32971" s="1" t="s">
        <v>35268</v>
      </c>
      <c r="D32971" s="1" t="s">
        <v>423</v>
      </c>
      <c r="F32971" s="1" t="s">
        <v>15</v>
      </c>
      <c r="H32971" s="1" t="s">
        <v>45</v>
      </c>
      <c r="I32971" s="1" t="s">
        <v>203</v>
      </c>
      <c r="J32971">
        <v>1712861616000</v>
      </c>
      <c r="K32971" s="1" t="s">
        <v>18</v>
      </c>
      <c r="L32971">
        <v>65426.399999999994</v>
      </c>
    </row>
    <row r="32972" spans="1:12" x14ac:dyDescent="0.35">
      <c r="A32972">
        <v>3894977789</v>
      </c>
      <c r="B32972" s="1" t="s">
        <v>17172</v>
      </c>
      <c r="C32972" s="1" t="s">
        <v>35269</v>
      </c>
      <c r="D32972" s="1" t="s">
        <v>4646</v>
      </c>
      <c r="F32972" s="1" t="s">
        <v>15</v>
      </c>
      <c r="H32972" s="1" t="s">
        <v>45</v>
      </c>
      <c r="I32972" s="1" t="s">
        <v>16</v>
      </c>
      <c r="J32972">
        <v>1712861658000</v>
      </c>
      <c r="K32972" s="1" t="s">
        <v>18</v>
      </c>
    </row>
    <row r="32973" spans="1:12" x14ac:dyDescent="0.35">
      <c r="A32973">
        <v>3894977800</v>
      </c>
      <c r="B32973" s="1" t="s">
        <v>17172</v>
      </c>
      <c r="C32973" s="1" t="s">
        <v>35257</v>
      </c>
      <c r="D32973" s="1" t="s">
        <v>35258</v>
      </c>
      <c r="F32973" s="1" t="s">
        <v>49</v>
      </c>
      <c r="H32973" s="1" t="s">
        <v>45</v>
      </c>
      <c r="I32973" s="1" t="s">
        <v>16</v>
      </c>
      <c r="J32973">
        <v>1712861658000</v>
      </c>
      <c r="K32973" s="1" t="s">
        <v>50</v>
      </c>
    </row>
    <row r="32974" spans="1:12" x14ac:dyDescent="0.35">
      <c r="A32974">
        <v>3894977808</v>
      </c>
      <c r="B32974" s="1" t="s">
        <v>35270</v>
      </c>
      <c r="C32974" s="1" t="s">
        <v>801</v>
      </c>
      <c r="D32974" s="1" t="s">
        <v>234</v>
      </c>
      <c r="F32974" s="1" t="s">
        <v>15</v>
      </c>
      <c r="H32974" s="1" t="s">
        <v>17</v>
      </c>
      <c r="I32974" s="1" t="s">
        <v>16</v>
      </c>
      <c r="J32974">
        <v>1712860999000</v>
      </c>
      <c r="K32974" s="1" t="s">
        <v>18</v>
      </c>
      <c r="L32974">
        <v>62500</v>
      </c>
    </row>
    <row r="32975" spans="1:12" x14ac:dyDescent="0.35">
      <c r="A32975">
        <v>3894978024</v>
      </c>
      <c r="B32975" s="1" t="s">
        <v>35271</v>
      </c>
      <c r="C32975" s="1" t="s">
        <v>4862</v>
      </c>
      <c r="D32975" s="1" t="s">
        <v>1097</v>
      </c>
      <c r="F32975" s="1" t="s">
        <v>15</v>
      </c>
      <c r="H32975" s="1" t="s">
        <v>17</v>
      </c>
      <c r="I32975" s="1" t="s">
        <v>16</v>
      </c>
      <c r="J32975">
        <v>1712861075000</v>
      </c>
      <c r="K32975" s="1" t="s">
        <v>18</v>
      </c>
    </row>
    <row r="32976" spans="1:12" x14ac:dyDescent="0.35">
      <c r="A32976">
        <v>3894978404</v>
      </c>
      <c r="B32976" s="1" t="s">
        <v>2445</v>
      </c>
      <c r="C32976" s="1" t="s">
        <v>4483</v>
      </c>
      <c r="D32976" s="1" t="s">
        <v>4315</v>
      </c>
      <c r="F32976" s="1" t="s">
        <v>37</v>
      </c>
      <c r="H32976" s="1" t="s">
        <v>17</v>
      </c>
      <c r="I32976" s="1" t="s">
        <v>241</v>
      </c>
      <c r="J32976">
        <v>1712860912000</v>
      </c>
      <c r="K32976" s="1" t="s">
        <v>39</v>
      </c>
    </row>
    <row r="32977" spans="1:12" x14ac:dyDescent="0.35">
      <c r="A32977">
        <v>3894978520</v>
      </c>
      <c r="B32977" s="1" t="s">
        <v>17168</v>
      </c>
      <c r="C32977" s="1" t="s">
        <v>35272</v>
      </c>
      <c r="D32977" s="1" t="s">
        <v>423</v>
      </c>
      <c r="F32977" s="1" t="s">
        <v>15</v>
      </c>
      <c r="H32977" s="1" t="s">
        <v>45</v>
      </c>
      <c r="I32977" s="1" t="s">
        <v>241</v>
      </c>
      <c r="J32977">
        <v>1712861616000</v>
      </c>
      <c r="K32977" s="1" t="s">
        <v>18</v>
      </c>
      <c r="L32977">
        <v>126780.795</v>
      </c>
    </row>
    <row r="32978" spans="1:12" x14ac:dyDescent="0.35">
      <c r="A32978">
        <v>3894978601</v>
      </c>
      <c r="B32978" s="1" t="s">
        <v>14675</v>
      </c>
      <c r="C32978" s="1" t="s">
        <v>35273</v>
      </c>
      <c r="D32978" s="1" t="s">
        <v>1290</v>
      </c>
      <c r="F32978" s="1" t="s">
        <v>15</v>
      </c>
      <c r="H32978" s="1" t="s">
        <v>45</v>
      </c>
      <c r="I32978" s="1" t="s">
        <v>241</v>
      </c>
      <c r="J32978">
        <v>1712860964000</v>
      </c>
      <c r="K32978" s="1" t="s">
        <v>18</v>
      </c>
    </row>
    <row r="32979" spans="1:12" x14ac:dyDescent="0.35">
      <c r="A32979">
        <v>3894978644</v>
      </c>
      <c r="B32979" s="1" t="s">
        <v>17199</v>
      </c>
      <c r="C32979" s="1" t="s">
        <v>35274</v>
      </c>
      <c r="D32979" s="1" t="s">
        <v>36</v>
      </c>
      <c r="F32979" s="1" t="s">
        <v>15</v>
      </c>
      <c r="G32979">
        <v>1</v>
      </c>
      <c r="H32979" s="1" t="s">
        <v>45</v>
      </c>
      <c r="I32979" s="1" t="s">
        <v>203</v>
      </c>
      <c r="J32979">
        <v>1712861672000</v>
      </c>
      <c r="K32979" s="1" t="s">
        <v>18</v>
      </c>
    </row>
    <row r="32980" spans="1:12" x14ac:dyDescent="0.35">
      <c r="A32980">
        <v>3894978649</v>
      </c>
      <c r="B32980" s="1" t="s">
        <v>1954</v>
      </c>
      <c r="C32980" s="1" t="s">
        <v>1557</v>
      </c>
      <c r="D32980" s="1" t="s">
        <v>4156</v>
      </c>
      <c r="F32980" s="1" t="s">
        <v>15</v>
      </c>
      <c r="H32980" s="1" t="s">
        <v>17</v>
      </c>
      <c r="I32980" s="1" t="s">
        <v>282</v>
      </c>
      <c r="J32980">
        <v>1712861002000</v>
      </c>
      <c r="K32980" s="1" t="s">
        <v>18</v>
      </c>
      <c r="L32980">
        <v>52500</v>
      </c>
    </row>
    <row r="32981" spans="1:12" x14ac:dyDescent="0.35">
      <c r="A32981">
        <v>3894979279</v>
      </c>
      <c r="B32981" s="1" t="s">
        <v>35201</v>
      </c>
      <c r="C32981" s="1" t="s">
        <v>35202</v>
      </c>
      <c r="D32981" s="1" t="s">
        <v>548</v>
      </c>
      <c r="F32981" s="1" t="s">
        <v>15</v>
      </c>
      <c r="H32981" s="1" t="s">
        <v>45</v>
      </c>
      <c r="I32981" s="1" t="s">
        <v>282</v>
      </c>
      <c r="J32981">
        <v>1712860897000</v>
      </c>
      <c r="K32981" s="1" t="s">
        <v>18</v>
      </c>
      <c r="L32981">
        <v>39520</v>
      </c>
    </row>
    <row r="32982" spans="1:12" x14ac:dyDescent="0.35">
      <c r="A32982">
        <v>3894979309</v>
      </c>
      <c r="B32982" s="1" t="s">
        <v>35275</v>
      </c>
      <c r="C32982" s="1" t="s">
        <v>35276</v>
      </c>
      <c r="D32982" s="1" t="s">
        <v>479</v>
      </c>
      <c r="F32982" s="1" t="s">
        <v>15</v>
      </c>
      <c r="H32982" s="1" t="s">
        <v>45</v>
      </c>
      <c r="I32982" s="1" t="s">
        <v>241</v>
      </c>
      <c r="J32982">
        <v>1712860903000</v>
      </c>
      <c r="K32982" s="1" t="s">
        <v>18</v>
      </c>
    </row>
    <row r="32983" spans="1:12" x14ac:dyDescent="0.35">
      <c r="A32983">
        <v>3894979416</v>
      </c>
      <c r="B32983" s="1" t="s">
        <v>17168</v>
      </c>
      <c r="C32983" s="1" t="s">
        <v>35277</v>
      </c>
      <c r="D32983" s="1" t="s">
        <v>423</v>
      </c>
      <c r="F32983" s="1" t="s">
        <v>15</v>
      </c>
      <c r="H32983" s="1" t="s">
        <v>45</v>
      </c>
      <c r="I32983" s="1" t="s">
        <v>241</v>
      </c>
      <c r="J32983">
        <v>1712861616000</v>
      </c>
      <c r="K32983" s="1" t="s">
        <v>18</v>
      </c>
      <c r="L32983">
        <v>79248</v>
      </c>
    </row>
    <row r="32984" spans="1:12" x14ac:dyDescent="0.35">
      <c r="A32984">
        <v>3894979427</v>
      </c>
      <c r="B32984" s="1" t="s">
        <v>17168</v>
      </c>
      <c r="C32984" s="1" t="s">
        <v>35278</v>
      </c>
      <c r="D32984" s="1" t="s">
        <v>423</v>
      </c>
      <c r="F32984" s="1" t="s">
        <v>15</v>
      </c>
      <c r="H32984" s="1" t="s">
        <v>45</v>
      </c>
      <c r="I32984" s="1" t="s">
        <v>203</v>
      </c>
      <c r="J32984">
        <v>1712861616000</v>
      </c>
      <c r="K32984" s="1" t="s">
        <v>18</v>
      </c>
      <c r="L32984">
        <v>51521.599999999999</v>
      </c>
    </row>
    <row r="32985" spans="1:12" x14ac:dyDescent="0.35">
      <c r="A32985">
        <v>3894979545</v>
      </c>
      <c r="B32985" s="1" t="s">
        <v>17172</v>
      </c>
      <c r="C32985" s="1" t="s">
        <v>17173</v>
      </c>
      <c r="D32985" s="1" t="s">
        <v>16717</v>
      </c>
      <c r="F32985" s="1" t="s">
        <v>49</v>
      </c>
      <c r="H32985" s="1" t="s">
        <v>45</v>
      </c>
      <c r="I32985" s="1" t="s">
        <v>16</v>
      </c>
      <c r="J32985">
        <v>1712861658000</v>
      </c>
      <c r="K32985" s="1" t="s">
        <v>50</v>
      </c>
    </row>
    <row r="32986" spans="1:12" x14ac:dyDescent="0.35">
      <c r="A32986">
        <v>3894979614</v>
      </c>
      <c r="B32986" s="1" t="s">
        <v>1954</v>
      </c>
      <c r="C32986" s="1" t="s">
        <v>236</v>
      </c>
      <c r="D32986" s="1" t="s">
        <v>15992</v>
      </c>
      <c r="F32986" s="1" t="s">
        <v>15</v>
      </c>
      <c r="H32986" s="1" t="s">
        <v>17</v>
      </c>
      <c r="I32986" s="1" t="s">
        <v>282</v>
      </c>
      <c r="J32986">
        <v>1712861006000</v>
      </c>
      <c r="K32986" s="1" t="s">
        <v>18</v>
      </c>
      <c r="L32986">
        <v>75000</v>
      </c>
    </row>
    <row r="32987" spans="1:12" x14ac:dyDescent="0.35">
      <c r="A32987">
        <v>3894979624</v>
      </c>
      <c r="B32987" s="1" t="s">
        <v>35186</v>
      </c>
      <c r="C32987" s="1" t="s">
        <v>35279</v>
      </c>
      <c r="D32987" s="1" t="s">
        <v>176</v>
      </c>
      <c r="F32987" s="1" t="s">
        <v>15</v>
      </c>
      <c r="H32987" s="1" t="s">
        <v>38</v>
      </c>
      <c r="I32987" s="1" t="s">
        <v>282</v>
      </c>
      <c r="J32987">
        <v>1712861004000</v>
      </c>
      <c r="K32987" s="1" t="s">
        <v>18</v>
      </c>
      <c r="L32987">
        <v>90000</v>
      </c>
    </row>
    <row r="32988" spans="1:12" x14ac:dyDescent="0.35">
      <c r="A32988">
        <v>3894980127</v>
      </c>
      <c r="B32988" s="1" t="s">
        <v>35280</v>
      </c>
      <c r="C32988" s="1" t="s">
        <v>35281</v>
      </c>
      <c r="D32988" s="1" t="s">
        <v>150</v>
      </c>
      <c r="F32988" s="1" t="s">
        <v>15</v>
      </c>
      <c r="H32988" s="1" t="s">
        <v>17</v>
      </c>
      <c r="I32988" s="1" t="s">
        <v>16</v>
      </c>
      <c r="J32988">
        <v>1712861139000</v>
      </c>
      <c r="K32988" s="1" t="s">
        <v>18</v>
      </c>
      <c r="L32988">
        <v>78000</v>
      </c>
    </row>
    <row r="32989" spans="1:12" x14ac:dyDescent="0.35">
      <c r="A32989">
        <v>3894980158</v>
      </c>
      <c r="B32989" s="1" t="s">
        <v>16</v>
      </c>
      <c r="C32989" s="1" t="s">
        <v>35282</v>
      </c>
      <c r="D32989" s="1" t="s">
        <v>709</v>
      </c>
      <c r="F32989" s="1" t="s">
        <v>15</v>
      </c>
      <c r="H32989" s="1" t="s">
        <v>45</v>
      </c>
      <c r="I32989" s="1" t="s">
        <v>203</v>
      </c>
      <c r="J32989">
        <v>1712860913000</v>
      </c>
      <c r="K32989" s="1" t="s">
        <v>18</v>
      </c>
      <c r="L32989">
        <v>52738.399999999994</v>
      </c>
    </row>
    <row r="32990" spans="1:12" x14ac:dyDescent="0.35">
      <c r="A32990">
        <v>3894980256</v>
      </c>
      <c r="B32990" s="1" t="s">
        <v>35283</v>
      </c>
      <c r="C32990" s="1" t="s">
        <v>35284</v>
      </c>
      <c r="D32990" s="1" t="s">
        <v>36</v>
      </c>
      <c r="F32990" s="1" t="s">
        <v>37</v>
      </c>
      <c r="G32990">
        <v>1</v>
      </c>
      <c r="H32990" s="1" t="s">
        <v>17</v>
      </c>
      <c r="I32990" s="1" t="s">
        <v>282</v>
      </c>
      <c r="J32990">
        <v>1712860942000</v>
      </c>
      <c r="K32990" s="1" t="s">
        <v>39</v>
      </c>
    </row>
    <row r="32991" spans="1:12" x14ac:dyDescent="0.35">
      <c r="A32991">
        <v>3894980327</v>
      </c>
      <c r="B32991" s="1" t="s">
        <v>35285</v>
      </c>
      <c r="C32991" s="1" t="s">
        <v>4297</v>
      </c>
      <c r="D32991" s="1" t="s">
        <v>612</v>
      </c>
      <c r="F32991" s="1" t="s">
        <v>15</v>
      </c>
      <c r="H32991" s="1" t="s">
        <v>17</v>
      </c>
      <c r="I32991" s="1" t="s">
        <v>241</v>
      </c>
      <c r="J32991">
        <v>1712861086000</v>
      </c>
      <c r="K32991" s="1" t="s">
        <v>18</v>
      </c>
      <c r="L32991">
        <v>122500</v>
      </c>
    </row>
    <row r="32992" spans="1:12" x14ac:dyDescent="0.35">
      <c r="A32992">
        <v>3894980642</v>
      </c>
      <c r="B32992" s="1" t="s">
        <v>35107</v>
      </c>
      <c r="C32992" s="1" t="s">
        <v>133</v>
      </c>
      <c r="D32992" s="1" t="s">
        <v>150</v>
      </c>
      <c r="F32992" s="1" t="s">
        <v>15</v>
      </c>
      <c r="H32992" s="1" t="s">
        <v>17</v>
      </c>
      <c r="I32992" s="1" t="s">
        <v>282</v>
      </c>
      <c r="J32992">
        <v>1712864848000</v>
      </c>
      <c r="K32992" s="1" t="s">
        <v>18</v>
      </c>
    </row>
    <row r="32993" spans="1:12" x14ac:dyDescent="0.35">
      <c r="A32993">
        <v>3894980651</v>
      </c>
      <c r="B32993" s="1" t="s">
        <v>35286</v>
      </c>
      <c r="C32993" s="1" t="s">
        <v>35287</v>
      </c>
      <c r="D32993" s="1" t="s">
        <v>26085</v>
      </c>
      <c r="F32993" s="1" t="s">
        <v>15</v>
      </c>
      <c r="H32993" s="1" t="s">
        <v>45</v>
      </c>
      <c r="I32993" s="1" t="s">
        <v>2005</v>
      </c>
      <c r="J32993">
        <v>1712861119000</v>
      </c>
      <c r="K32993" s="1" t="s">
        <v>18</v>
      </c>
    </row>
    <row r="32994" spans="1:12" x14ac:dyDescent="0.35">
      <c r="A32994">
        <v>3894980878</v>
      </c>
      <c r="B32994" s="1" t="s">
        <v>20414</v>
      </c>
      <c r="C32994" s="1" t="s">
        <v>1482</v>
      </c>
      <c r="D32994" s="1" t="s">
        <v>1333</v>
      </c>
      <c r="F32994" s="1" t="s">
        <v>49</v>
      </c>
      <c r="H32994" s="1" t="s">
        <v>17</v>
      </c>
      <c r="I32994" s="1" t="s">
        <v>241</v>
      </c>
      <c r="J32994">
        <v>1712861149000</v>
      </c>
      <c r="K32994" s="1" t="s">
        <v>50</v>
      </c>
      <c r="L32994">
        <v>90000</v>
      </c>
    </row>
    <row r="32995" spans="1:12" x14ac:dyDescent="0.35">
      <c r="A32995">
        <v>3894980976</v>
      </c>
      <c r="B32995" s="1" t="s">
        <v>14161</v>
      </c>
      <c r="C32995" s="1" t="s">
        <v>35288</v>
      </c>
      <c r="D32995" s="1" t="s">
        <v>150</v>
      </c>
      <c r="F32995" s="1" t="s">
        <v>15</v>
      </c>
      <c r="H32995" s="1" t="s">
        <v>17</v>
      </c>
      <c r="I32995" s="1" t="s">
        <v>241</v>
      </c>
      <c r="J32995">
        <v>1712861136000</v>
      </c>
      <c r="K32995" s="1" t="s">
        <v>18</v>
      </c>
      <c r="L32995">
        <v>115000</v>
      </c>
    </row>
    <row r="32996" spans="1:12" x14ac:dyDescent="0.35">
      <c r="A32996">
        <v>3894981069</v>
      </c>
      <c r="B32996" s="1" t="s">
        <v>35289</v>
      </c>
      <c r="C32996" s="1" t="s">
        <v>1436</v>
      </c>
      <c r="D32996" s="1" t="s">
        <v>1094</v>
      </c>
      <c r="F32996" s="1" t="s">
        <v>15</v>
      </c>
      <c r="H32996" s="1" t="s">
        <v>17</v>
      </c>
      <c r="I32996" s="1" t="s">
        <v>241</v>
      </c>
      <c r="J32996">
        <v>1712860963000</v>
      </c>
      <c r="K32996" s="1" t="s">
        <v>18</v>
      </c>
      <c r="L32996">
        <v>100000</v>
      </c>
    </row>
    <row r="32997" spans="1:12" x14ac:dyDescent="0.35">
      <c r="A32997">
        <v>3894981322</v>
      </c>
      <c r="B32997" s="1" t="s">
        <v>14240</v>
      </c>
      <c r="C32997" s="1" t="s">
        <v>35290</v>
      </c>
      <c r="D32997" s="1" t="s">
        <v>752</v>
      </c>
      <c r="F32997" s="1" t="s">
        <v>37</v>
      </c>
      <c r="H32997" s="1" t="s">
        <v>17</v>
      </c>
      <c r="I32997" s="1" t="s">
        <v>241</v>
      </c>
      <c r="J32997">
        <v>1712861013000</v>
      </c>
      <c r="K32997" s="1" t="s">
        <v>39</v>
      </c>
    </row>
    <row r="32998" spans="1:12" x14ac:dyDescent="0.35">
      <c r="A32998">
        <v>3894981570</v>
      </c>
      <c r="B32998" s="1" t="s">
        <v>17233</v>
      </c>
      <c r="C32998" s="1" t="s">
        <v>35291</v>
      </c>
      <c r="D32998" s="1" t="s">
        <v>4406</v>
      </c>
      <c r="F32998" s="1" t="s">
        <v>15</v>
      </c>
      <c r="H32998" s="1" t="s">
        <v>45</v>
      </c>
      <c r="I32998" s="1" t="s">
        <v>241</v>
      </c>
      <c r="J32998">
        <v>1712861774000</v>
      </c>
      <c r="K32998" s="1" t="s">
        <v>18</v>
      </c>
    </row>
    <row r="32999" spans="1:12" x14ac:dyDescent="0.35">
      <c r="A32999">
        <v>3894981588</v>
      </c>
      <c r="B32999" s="1" t="s">
        <v>35292</v>
      </c>
      <c r="C32999" s="1" t="s">
        <v>35293</v>
      </c>
      <c r="D32999" s="1" t="s">
        <v>301</v>
      </c>
      <c r="E32999">
        <v>21.98</v>
      </c>
      <c r="F32999" s="1" t="s">
        <v>49</v>
      </c>
      <c r="H32999" s="1" t="s">
        <v>38</v>
      </c>
      <c r="I32999" s="1" t="s">
        <v>16</v>
      </c>
      <c r="J32999">
        <v>1712861075000</v>
      </c>
      <c r="K32999" s="1" t="s">
        <v>50</v>
      </c>
      <c r="L32999">
        <v>45718.400000000001</v>
      </c>
    </row>
    <row r="33000" spans="1:12" x14ac:dyDescent="0.35">
      <c r="A33000">
        <v>3894981659</v>
      </c>
      <c r="B33000" s="1" t="s">
        <v>35294</v>
      </c>
      <c r="C33000" s="1" t="s">
        <v>35295</v>
      </c>
      <c r="D33000" s="1" t="s">
        <v>150</v>
      </c>
      <c r="F33000" s="1" t="s">
        <v>15</v>
      </c>
      <c r="H33000" s="1" t="s">
        <v>17</v>
      </c>
      <c r="I33000" s="1" t="s">
        <v>282</v>
      </c>
      <c r="J33000">
        <v>1712861104000</v>
      </c>
      <c r="K33000" s="1" t="s">
        <v>18</v>
      </c>
      <c r="L33000">
        <v>65000</v>
      </c>
    </row>
    <row r="33001" spans="1:12" x14ac:dyDescent="0.35">
      <c r="A33001">
        <v>3894981672</v>
      </c>
      <c r="B33001" s="1" t="s">
        <v>16275</v>
      </c>
      <c r="C33001" s="1" t="s">
        <v>21372</v>
      </c>
      <c r="D33001" s="1" t="s">
        <v>588</v>
      </c>
      <c r="F33001" s="1" t="s">
        <v>37</v>
      </c>
      <c r="H33001" s="1" t="s">
        <v>17</v>
      </c>
      <c r="I33001" s="1" t="s">
        <v>241</v>
      </c>
      <c r="J33001">
        <v>1712861162000</v>
      </c>
      <c r="K33001" s="1" t="s">
        <v>39</v>
      </c>
    </row>
    <row r="33002" spans="1:12" x14ac:dyDescent="0.35">
      <c r="A33002">
        <v>3894982026</v>
      </c>
      <c r="B33002" s="1" t="s">
        <v>15948</v>
      </c>
      <c r="C33002" s="1" t="s">
        <v>2839</v>
      </c>
      <c r="D33002" s="1" t="s">
        <v>90</v>
      </c>
      <c r="F33002" s="1" t="s">
        <v>37</v>
      </c>
      <c r="H33002" s="1" t="s">
        <v>45</v>
      </c>
      <c r="I33002" s="1" t="s">
        <v>16</v>
      </c>
      <c r="J33002">
        <v>1712860970000</v>
      </c>
      <c r="K33002" s="1" t="s">
        <v>39</v>
      </c>
      <c r="L33002">
        <v>45760</v>
      </c>
    </row>
    <row r="33003" spans="1:12" x14ac:dyDescent="0.35">
      <c r="A33003">
        <v>3894982440</v>
      </c>
      <c r="B33003" s="1" t="s">
        <v>17233</v>
      </c>
      <c r="C33003" s="1" t="s">
        <v>35296</v>
      </c>
      <c r="D33003" s="1" t="s">
        <v>4406</v>
      </c>
      <c r="F33003" s="1" t="s">
        <v>15</v>
      </c>
      <c r="H33003" s="1" t="s">
        <v>45</v>
      </c>
      <c r="I33003" s="1" t="s">
        <v>1145</v>
      </c>
      <c r="J33003">
        <v>1712861774000</v>
      </c>
      <c r="K33003" s="1" t="s">
        <v>18</v>
      </c>
    </row>
    <row r="33004" spans="1:12" x14ac:dyDescent="0.35">
      <c r="A33004">
        <v>3894982645</v>
      </c>
      <c r="B33004" s="1" t="s">
        <v>35297</v>
      </c>
      <c r="C33004" s="1" t="s">
        <v>35298</v>
      </c>
      <c r="D33004" s="1" t="s">
        <v>3178</v>
      </c>
      <c r="F33004" s="1" t="s">
        <v>15</v>
      </c>
      <c r="H33004" s="1" t="s">
        <v>17</v>
      </c>
      <c r="I33004" s="1" t="s">
        <v>241</v>
      </c>
      <c r="J33004">
        <v>1712861147000</v>
      </c>
      <c r="K33004" s="1" t="s">
        <v>18</v>
      </c>
    </row>
    <row r="33005" spans="1:12" x14ac:dyDescent="0.35">
      <c r="A33005">
        <v>3894982846</v>
      </c>
      <c r="B33005" s="1" t="s">
        <v>35299</v>
      </c>
      <c r="C33005" s="1" t="s">
        <v>35300</v>
      </c>
      <c r="D33005" s="1" t="s">
        <v>22588</v>
      </c>
      <c r="F33005" s="1" t="s">
        <v>15</v>
      </c>
      <c r="H33005" s="1" t="s">
        <v>17</v>
      </c>
      <c r="I33005" s="1" t="s">
        <v>241</v>
      </c>
      <c r="J33005">
        <v>1712861198000</v>
      </c>
      <c r="K33005" s="1" t="s">
        <v>18</v>
      </c>
    </row>
    <row r="33006" spans="1:12" x14ac:dyDescent="0.35">
      <c r="A33006">
        <v>3894983086</v>
      </c>
      <c r="B33006" s="1" t="s">
        <v>35301</v>
      </c>
      <c r="C33006" s="1" t="s">
        <v>35302</v>
      </c>
      <c r="D33006" s="1" t="s">
        <v>1493</v>
      </c>
      <c r="F33006" s="1" t="s">
        <v>15</v>
      </c>
      <c r="G33006">
        <v>1</v>
      </c>
      <c r="H33006" s="1" t="s">
        <v>45</v>
      </c>
      <c r="I33006" s="1" t="s">
        <v>203</v>
      </c>
      <c r="J33006">
        <v>1712861022000</v>
      </c>
      <c r="K33006" s="1" t="s">
        <v>18</v>
      </c>
    </row>
    <row r="33007" spans="1:12" x14ac:dyDescent="0.35">
      <c r="A33007">
        <v>3894983104</v>
      </c>
      <c r="B33007" s="1" t="s">
        <v>35303</v>
      </c>
      <c r="C33007" s="1" t="s">
        <v>35304</v>
      </c>
      <c r="D33007" s="1" t="s">
        <v>36</v>
      </c>
      <c r="F33007" s="1" t="s">
        <v>15</v>
      </c>
      <c r="G33007">
        <v>1</v>
      </c>
      <c r="H33007" s="1" t="s">
        <v>17</v>
      </c>
      <c r="I33007" s="1" t="s">
        <v>16</v>
      </c>
      <c r="J33007">
        <v>1712861064000</v>
      </c>
      <c r="K33007" s="1" t="s">
        <v>18</v>
      </c>
    </row>
    <row r="33008" spans="1:12" x14ac:dyDescent="0.35">
      <c r="A33008">
        <v>3894983357</v>
      </c>
      <c r="B33008" s="1" t="s">
        <v>1218</v>
      </c>
      <c r="C33008" s="1" t="s">
        <v>35305</v>
      </c>
      <c r="D33008" s="1" t="s">
        <v>1401</v>
      </c>
      <c r="F33008" s="1" t="s">
        <v>15</v>
      </c>
      <c r="H33008" s="1" t="s">
        <v>45</v>
      </c>
      <c r="I33008" s="1" t="s">
        <v>16</v>
      </c>
      <c r="J33008">
        <v>1712861567000</v>
      </c>
      <c r="K33008" s="1" t="s">
        <v>18</v>
      </c>
      <c r="L33008">
        <v>55000</v>
      </c>
    </row>
    <row r="33009" spans="1:12" x14ac:dyDescent="0.35">
      <c r="A33009">
        <v>3894983692</v>
      </c>
      <c r="B33009" s="1" t="s">
        <v>35306</v>
      </c>
      <c r="C33009" s="1" t="s">
        <v>35307</v>
      </c>
      <c r="D33009" s="1" t="s">
        <v>516</v>
      </c>
      <c r="F33009" s="1" t="s">
        <v>15</v>
      </c>
      <c r="H33009" s="1" t="s">
        <v>17</v>
      </c>
      <c r="I33009" s="1" t="s">
        <v>16</v>
      </c>
      <c r="J33009">
        <v>1712862953000</v>
      </c>
      <c r="K33009" s="1" t="s">
        <v>18</v>
      </c>
      <c r="L33009">
        <v>107500</v>
      </c>
    </row>
    <row r="33010" spans="1:12" x14ac:dyDescent="0.35">
      <c r="A33010">
        <v>3894983709</v>
      </c>
      <c r="B33010" s="1" t="s">
        <v>35308</v>
      </c>
      <c r="C33010" s="1" t="s">
        <v>510</v>
      </c>
      <c r="D33010" s="1" t="s">
        <v>36</v>
      </c>
      <c r="F33010" s="1" t="s">
        <v>15</v>
      </c>
      <c r="G33010">
        <v>1</v>
      </c>
      <c r="H33010" s="1" t="s">
        <v>45</v>
      </c>
      <c r="I33010" s="1" t="s">
        <v>203</v>
      </c>
      <c r="J33010">
        <v>1712861915000</v>
      </c>
      <c r="K33010" s="1" t="s">
        <v>18</v>
      </c>
    </row>
    <row r="33011" spans="1:12" x14ac:dyDescent="0.35">
      <c r="A33011">
        <v>3894983814</v>
      </c>
      <c r="B33011" s="1" t="s">
        <v>25163</v>
      </c>
      <c r="C33011" s="1" t="s">
        <v>35309</v>
      </c>
      <c r="D33011" s="1" t="s">
        <v>13802</v>
      </c>
      <c r="F33011" s="1" t="s">
        <v>37</v>
      </c>
      <c r="H33011" s="1" t="s">
        <v>17</v>
      </c>
      <c r="I33011" s="1" t="s">
        <v>282</v>
      </c>
      <c r="J33011">
        <v>1712861229000</v>
      </c>
      <c r="K33011" s="1" t="s">
        <v>39</v>
      </c>
    </row>
    <row r="33012" spans="1:12" x14ac:dyDescent="0.35">
      <c r="A33012">
        <v>3894983882</v>
      </c>
      <c r="B33012" s="1" t="s">
        <v>14157</v>
      </c>
      <c r="C33012" s="1" t="s">
        <v>35310</v>
      </c>
      <c r="D33012" s="1" t="s">
        <v>35311</v>
      </c>
      <c r="F33012" s="1" t="s">
        <v>15</v>
      </c>
      <c r="H33012" s="1" t="s">
        <v>38</v>
      </c>
      <c r="I33012" s="1" t="s">
        <v>203</v>
      </c>
      <c r="J33012">
        <v>1712861225000</v>
      </c>
      <c r="K33012" s="1" t="s">
        <v>18</v>
      </c>
      <c r="L33012">
        <v>176800</v>
      </c>
    </row>
    <row r="33013" spans="1:12" x14ac:dyDescent="0.35">
      <c r="A33013">
        <v>3894983983</v>
      </c>
      <c r="B33013" s="1" t="s">
        <v>35312</v>
      </c>
      <c r="C33013" s="1" t="s">
        <v>35313</v>
      </c>
      <c r="D33013" s="1" t="s">
        <v>12177</v>
      </c>
      <c r="F33013" s="1" t="s">
        <v>15</v>
      </c>
      <c r="H33013" s="1" t="s">
        <v>45</v>
      </c>
      <c r="I33013" s="1" t="s">
        <v>203</v>
      </c>
      <c r="J33013">
        <v>1712861675000</v>
      </c>
      <c r="K33013" s="1" t="s">
        <v>18</v>
      </c>
    </row>
    <row r="33014" spans="1:12" x14ac:dyDescent="0.35">
      <c r="A33014">
        <v>3894984197</v>
      </c>
      <c r="B33014" s="1" t="s">
        <v>35314</v>
      </c>
      <c r="C33014" s="1" t="s">
        <v>35315</v>
      </c>
      <c r="D33014" s="1" t="s">
        <v>9648</v>
      </c>
      <c r="F33014" s="1" t="s">
        <v>15</v>
      </c>
      <c r="H33014" s="1" t="s">
        <v>17</v>
      </c>
      <c r="I33014" s="1" t="s">
        <v>16</v>
      </c>
      <c r="J33014">
        <v>1712862034000</v>
      </c>
      <c r="K33014" s="1" t="s">
        <v>18</v>
      </c>
    </row>
    <row r="33015" spans="1:12" x14ac:dyDescent="0.35">
      <c r="A33015">
        <v>3894984277</v>
      </c>
      <c r="B33015" s="1" t="s">
        <v>35042</v>
      </c>
      <c r="C33015" s="1" t="s">
        <v>35043</v>
      </c>
      <c r="D33015" s="1" t="s">
        <v>479</v>
      </c>
      <c r="F33015" s="1" t="s">
        <v>15</v>
      </c>
      <c r="H33015" s="1" t="s">
        <v>17</v>
      </c>
      <c r="I33015" s="1" t="s">
        <v>241</v>
      </c>
      <c r="J33015">
        <v>1712861101000</v>
      </c>
      <c r="K33015" s="1" t="s">
        <v>18</v>
      </c>
    </row>
    <row r="33016" spans="1:12" x14ac:dyDescent="0.35">
      <c r="A33016">
        <v>3894984328</v>
      </c>
      <c r="B33016" s="1" t="s">
        <v>25798</v>
      </c>
      <c r="C33016" s="1" t="s">
        <v>35316</v>
      </c>
      <c r="D33016" s="1" t="s">
        <v>94</v>
      </c>
      <c r="F33016" s="1" t="s">
        <v>15</v>
      </c>
      <c r="H33016" s="1" t="s">
        <v>17</v>
      </c>
      <c r="I33016" s="1" t="s">
        <v>241</v>
      </c>
      <c r="J33016">
        <v>1712861306000</v>
      </c>
      <c r="K33016" s="1" t="s">
        <v>18</v>
      </c>
    </row>
    <row r="33017" spans="1:12" x14ac:dyDescent="0.35">
      <c r="A33017">
        <v>3894984480</v>
      </c>
      <c r="B33017" s="1" t="s">
        <v>15651</v>
      </c>
      <c r="C33017" s="1" t="s">
        <v>35317</v>
      </c>
      <c r="D33017" s="1" t="s">
        <v>4217</v>
      </c>
      <c r="F33017" s="1" t="s">
        <v>37</v>
      </c>
      <c r="H33017" s="1" t="s">
        <v>17</v>
      </c>
      <c r="I33017" s="1" t="s">
        <v>282</v>
      </c>
      <c r="J33017">
        <v>1712861162000</v>
      </c>
      <c r="K33017" s="1" t="s">
        <v>39</v>
      </c>
      <c r="L33017">
        <v>71760</v>
      </c>
    </row>
    <row r="33018" spans="1:12" x14ac:dyDescent="0.35">
      <c r="A33018">
        <v>3894984502</v>
      </c>
      <c r="B33018" s="1" t="s">
        <v>15948</v>
      </c>
      <c r="C33018" s="1" t="s">
        <v>35318</v>
      </c>
      <c r="D33018" s="1" t="s">
        <v>10423</v>
      </c>
      <c r="F33018" s="1" t="s">
        <v>15</v>
      </c>
      <c r="H33018" s="1" t="s">
        <v>45</v>
      </c>
      <c r="I33018" s="1" t="s">
        <v>16</v>
      </c>
      <c r="J33018">
        <v>1712861141000</v>
      </c>
      <c r="K33018" s="1" t="s">
        <v>18</v>
      </c>
      <c r="L33018">
        <v>125000</v>
      </c>
    </row>
    <row r="33019" spans="1:12" x14ac:dyDescent="0.35">
      <c r="A33019">
        <v>3894984745</v>
      </c>
      <c r="B33019" s="1" t="s">
        <v>24889</v>
      </c>
      <c r="C33019" s="1" t="s">
        <v>3703</v>
      </c>
      <c r="D33019" s="1" t="s">
        <v>173</v>
      </c>
      <c r="F33019" s="1" t="s">
        <v>49</v>
      </c>
      <c r="G33019">
        <v>1</v>
      </c>
      <c r="H33019" s="1" t="s">
        <v>45</v>
      </c>
      <c r="I33019" s="1" t="s">
        <v>241</v>
      </c>
      <c r="J33019">
        <v>1712861209000</v>
      </c>
      <c r="K33019" s="1" t="s">
        <v>50</v>
      </c>
    </row>
    <row r="33020" spans="1:12" x14ac:dyDescent="0.35">
      <c r="A33020">
        <v>3894984804</v>
      </c>
      <c r="B33020" s="1" t="s">
        <v>35319</v>
      </c>
      <c r="C33020" s="1" t="s">
        <v>35320</v>
      </c>
      <c r="D33020" s="1" t="s">
        <v>5760</v>
      </c>
      <c r="F33020" s="1" t="s">
        <v>15</v>
      </c>
      <c r="H33020" s="1" t="s">
        <v>45</v>
      </c>
      <c r="I33020" s="1" t="s">
        <v>282</v>
      </c>
      <c r="J33020">
        <v>1712861227000</v>
      </c>
      <c r="K33020" s="1" t="s">
        <v>18</v>
      </c>
    </row>
    <row r="33021" spans="1:12" x14ac:dyDescent="0.35">
      <c r="A33021">
        <v>3894985070</v>
      </c>
      <c r="B33021" s="1" t="s">
        <v>17258</v>
      </c>
      <c r="C33021" s="1" t="s">
        <v>35321</v>
      </c>
      <c r="D33021" s="1" t="s">
        <v>1380</v>
      </c>
      <c r="F33021" s="1" t="s">
        <v>15</v>
      </c>
      <c r="H33021" s="1" t="s">
        <v>45</v>
      </c>
      <c r="I33021" s="1" t="s">
        <v>241</v>
      </c>
      <c r="J33021">
        <v>1712861711000</v>
      </c>
      <c r="K33021" s="1" t="s">
        <v>18</v>
      </c>
    </row>
    <row r="33022" spans="1:12" x14ac:dyDescent="0.35">
      <c r="A33022">
        <v>3894985795</v>
      </c>
      <c r="B33022" s="1" t="s">
        <v>35322</v>
      </c>
      <c r="C33022" s="1" t="s">
        <v>2634</v>
      </c>
      <c r="D33022" s="1" t="s">
        <v>2296</v>
      </c>
      <c r="F33022" s="1" t="s">
        <v>15</v>
      </c>
      <c r="G33022">
        <v>1</v>
      </c>
      <c r="H33022" s="1" t="s">
        <v>17</v>
      </c>
      <c r="I33022" s="1" t="s">
        <v>241</v>
      </c>
      <c r="J33022">
        <v>1712861337000</v>
      </c>
      <c r="K33022" s="1" t="s">
        <v>18</v>
      </c>
      <c r="L33022">
        <v>98800</v>
      </c>
    </row>
    <row r="33023" spans="1:12" x14ac:dyDescent="0.35">
      <c r="A33023">
        <v>3894986067</v>
      </c>
      <c r="B33023" s="1" t="s">
        <v>17233</v>
      </c>
      <c r="C33023" s="1" t="s">
        <v>35323</v>
      </c>
      <c r="D33023" s="1" t="s">
        <v>846</v>
      </c>
      <c r="F33023" s="1" t="s">
        <v>49</v>
      </c>
      <c r="H33023" s="1" t="s">
        <v>45</v>
      </c>
      <c r="I33023" s="1" t="s">
        <v>241</v>
      </c>
      <c r="J33023">
        <v>1712861774000</v>
      </c>
      <c r="K33023" s="1" t="s">
        <v>50</v>
      </c>
    </row>
    <row r="33024" spans="1:12" x14ac:dyDescent="0.35">
      <c r="A33024">
        <v>3894986121</v>
      </c>
      <c r="B33024" s="1" t="s">
        <v>35324</v>
      </c>
      <c r="C33024" s="1" t="s">
        <v>35325</v>
      </c>
      <c r="D33024" s="1" t="s">
        <v>5916</v>
      </c>
      <c r="F33024" s="1" t="s">
        <v>15</v>
      </c>
      <c r="H33024" s="1" t="s">
        <v>45</v>
      </c>
      <c r="I33024" s="1" t="s">
        <v>241</v>
      </c>
      <c r="J33024">
        <v>1712861227000</v>
      </c>
      <c r="K33024" s="1" t="s">
        <v>18</v>
      </c>
    </row>
    <row r="33025" spans="1:12" x14ac:dyDescent="0.35">
      <c r="A33025">
        <v>3894986657</v>
      </c>
      <c r="B33025" s="1" t="s">
        <v>24889</v>
      </c>
      <c r="C33025" s="1" t="s">
        <v>263</v>
      </c>
      <c r="D33025" s="1" t="s">
        <v>660</v>
      </c>
      <c r="F33025" s="1" t="s">
        <v>15</v>
      </c>
      <c r="G33025">
        <v>1</v>
      </c>
      <c r="H33025" s="1" t="s">
        <v>45</v>
      </c>
      <c r="I33025" s="1" t="s">
        <v>241</v>
      </c>
      <c r="J33025">
        <v>1712861235000</v>
      </c>
      <c r="K33025" s="1" t="s">
        <v>18</v>
      </c>
      <c r="L33025">
        <v>59280</v>
      </c>
    </row>
    <row r="33026" spans="1:12" x14ac:dyDescent="0.35">
      <c r="A33026">
        <v>3894987033</v>
      </c>
      <c r="B33026" s="1" t="s">
        <v>3705</v>
      </c>
      <c r="C33026" s="1" t="s">
        <v>1297</v>
      </c>
      <c r="D33026" s="1" t="s">
        <v>635</v>
      </c>
      <c r="F33026" s="1" t="s">
        <v>15</v>
      </c>
      <c r="H33026" s="1" t="s">
        <v>17</v>
      </c>
      <c r="I33026" s="1" t="s">
        <v>16</v>
      </c>
      <c r="J33026">
        <v>1712861310000</v>
      </c>
      <c r="K33026" s="1" t="s">
        <v>18</v>
      </c>
    </row>
    <row r="33027" spans="1:12" x14ac:dyDescent="0.35">
      <c r="A33027">
        <v>3894987128</v>
      </c>
      <c r="B33027" s="1" t="s">
        <v>16</v>
      </c>
      <c r="C33027" s="1" t="s">
        <v>133</v>
      </c>
      <c r="D33027" s="1" t="s">
        <v>1278</v>
      </c>
      <c r="F33027" s="1" t="s">
        <v>15</v>
      </c>
      <c r="H33027" s="1" t="s">
        <v>17</v>
      </c>
      <c r="I33027" s="1" t="s">
        <v>16</v>
      </c>
      <c r="J33027">
        <v>1712864658000</v>
      </c>
      <c r="K33027" s="1" t="s">
        <v>18</v>
      </c>
    </row>
    <row r="33028" spans="1:12" x14ac:dyDescent="0.35">
      <c r="A33028">
        <v>3894987139</v>
      </c>
      <c r="B33028" s="1" t="s">
        <v>35326</v>
      </c>
      <c r="C33028" s="1" t="s">
        <v>35327</v>
      </c>
      <c r="D33028" s="1" t="s">
        <v>471</v>
      </c>
      <c r="F33028" s="1" t="s">
        <v>15</v>
      </c>
      <c r="H33028" s="1" t="s">
        <v>17</v>
      </c>
      <c r="I33028" s="1" t="s">
        <v>282</v>
      </c>
      <c r="J33028">
        <v>1712861252000</v>
      </c>
      <c r="K33028" s="1" t="s">
        <v>18</v>
      </c>
    </row>
    <row r="33029" spans="1:12" x14ac:dyDescent="0.35">
      <c r="A33029">
        <v>3894987446</v>
      </c>
      <c r="B33029" s="1" t="s">
        <v>14576</v>
      </c>
      <c r="C33029" s="1" t="s">
        <v>35328</v>
      </c>
      <c r="D33029" s="1" t="s">
        <v>849</v>
      </c>
      <c r="F33029" s="1" t="s">
        <v>15</v>
      </c>
      <c r="G33029">
        <v>1</v>
      </c>
      <c r="H33029" s="1" t="s">
        <v>38</v>
      </c>
      <c r="I33029" s="1" t="s">
        <v>241</v>
      </c>
      <c r="J33029">
        <v>1712861208000</v>
      </c>
      <c r="K33029" s="1" t="s">
        <v>18</v>
      </c>
    </row>
    <row r="33030" spans="1:12" x14ac:dyDescent="0.35">
      <c r="A33030">
        <v>3894987766</v>
      </c>
      <c r="B33030" s="1" t="s">
        <v>35329</v>
      </c>
      <c r="C33030" s="1" t="s">
        <v>35330</v>
      </c>
      <c r="D33030" s="1" t="s">
        <v>36</v>
      </c>
      <c r="F33030" s="1" t="s">
        <v>15</v>
      </c>
      <c r="G33030">
        <v>1</v>
      </c>
      <c r="H33030" s="1" t="s">
        <v>17</v>
      </c>
      <c r="I33030" s="1" t="s">
        <v>16</v>
      </c>
      <c r="J33030">
        <v>1712861763000</v>
      </c>
      <c r="K33030" s="1" t="s">
        <v>18</v>
      </c>
    </row>
    <row r="33031" spans="1:12" x14ac:dyDescent="0.35">
      <c r="A33031">
        <v>3894987811</v>
      </c>
      <c r="B33031" s="1" t="s">
        <v>35331</v>
      </c>
      <c r="C33031" s="1" t="s">
        <v>1436</v>
      </c>
      <c r="D33031" s="1" t="s">
        <v>176</v>
      </c>
      <c r="F33031" s="1" t="s">
        <v>15</v>
      </c>
      <c r="H33031" s="1" t="s">
        <v>17</v>
      </c>
      <c r="I33031" s="1" t="s">
        <v>241</v>
      </c>
      <c r="J33031">
        <v>1712861296000</v>
      </c>
      <c r="K33031" s="1" t="s">
        <v>18</v>
      </c>
      <c r="L33031">
        <v>127500</v>
      </c>
    </row>
    <row r="33032" spans="1:12" x14ac:dyDescent="0.35">
      <c r="A33032">
        <v>3894987899</v>
      </c>
      <c r="B33032" s="1" t="s">
        <v>24497</v>
      </c>
      <c r="C33032" s="1" t="s">
        <v>35332</v>
      </c>
      <c r="D33032" s="1" t="s">
        <v>2413</v>
      </c>
      <c r="F33032" s="1" t="s">
        <v>15</v>
      </c>
      <c r="H33032" s="1" t="s">
        <v>38</v>
      </c>
      <c r="I33032" s="1" t="s">
        <v>241</v>
      </c>
      <c r="J33032">
        <v>1712861320000</v>
      </c>
      <c r="K33032" s="1" t="s">
        <v>18</v>
      </c>
      <c r="L33032">
        <v>120000</v>
      </c>
    </row>
    <row r="33033" spans="1:12" x14ac:dyDescent="0.35">
      <c r="A33033">
        <v>3894988021</v>
      </c>
      <c r="B33033" s="1" t="s">
        <v>35333</v>
      </c>
      <c r="C33033" s="1" t="s">
        <v>35334</v>
      </c>
      <c r="D33033" s="1" t="s">
        <v>5564</v>
      </c>
      <c r="F33033" s="1" t="s">
        <v>15</v>
      </c>
      <c r="H33033" s="1" t="s">
        <v>45</v>
      </c>
      <c r="I33033" s="1" t="s">
        <v>16</v>
      </c>
      <c r="J33033">
        <v>1712861274000</v>
      </c>
      <c r="K33033" s="1" t="s">
        <v>18</v>
      </c>
    </row>
    <row r="33034" spans="1:12" x14ac:dyDescent="0.35">
      <c r="A33034">
        <v>3894988387</v>
      </c>
      <c r="B33034" s="1" t="s">
        <v>14364</v>
      </c>
      <c r="C33034" s="1" t="s">
        <v>35335</v>
      </c>
      <c r="D33034" s="1" t="s">
        <v>35336</v>
      </c>
      <c r="F33034" s="1" t="s">
        <v>37</v>
      </c>
      <c r="H33034" s="1" t="s">
        <v>17</v>
      </c>
      <c r="I33034" s="1" t="s">
        <v>16</v>
      </c>
      <c r="J33034">
        <v>1712861292000</v>
      </c>
      <c r="K33034" s="1" t="s">
        <v>39</v>
      </c>
      <c r="L33034">
        <v>135000</v>
      </c>
    </row>
    <row r="33035" spans="1:12" x14ac:dyDescent="0.35">
      <c r="A33035">
        <v>3894988468</v>
      </c>
      <c r="B33035" s="1" t="s">
        <v>35121</v>
      </c>
      <c r="C33035" s="1" t="s">
        <v>35122</v>
      </c>
      <c r="D33035" s="1" t="s">
        <v>35337</v>
      </c>
      <c r="F33035" s="1" t="s">
        <v>15</v>
      </c>
      <c r="H33035" s="1" t="s">
        <v>45</v>
      </c>
      <c r="I33035" s="1" t="s">
        <v>203</v>
      </c>
      <c r="J33035">
        <v>1712861252000</v>
      </c>
      <c r="K33035" s="1" t="s">
        <v>18</v>
      </c>
    </row>
    <row r="33036" spans="1:12" x14ac:dyDescent="0.35">
      <c r="A33036">
        <v>3894989007</v>
      </c>
      <c r="B33036" s="1" t="s">
        <v>16</v>
      </c>
      <c r="C33036" s="1" t="s">
        <v>35338</v>
      </c>
      <c r="D33036" s="1" t="s">
        <v>973</v>
      </c>
      <c r="F33036" s="1" t="s">
        <v>37</v>
      </c>
      <c r="H33036" s="1" t="s">
        <v>17</v>
      </c>
      <c r="I33036" s="1" t="s">
        <v>16</v>
      </c>
      <c r="J33036">
        <v>1712861217000</v>
      </c>
      <c r="K33036" s="1" t="s">
        <v>39</v>
      </c>
    </row>
    <row r="33037" spans="1:12" x14ac:dyDescent="0.35">
      <c r="A33037">
        <v>3894989535</v>
      </c>
      <c r="B33037" s="1" t="s">
        <v>35339</v>
      </c>
      <c r="C33037" s="1" t="s">
        <v>35340</v>
      </c>
      <c r="D33037" s="1" t="s">
        <v>1401</v>
      </c>
      <c r="F33037" s="1" t="s">
        <v>15</v>
      </c>
      <c r="H33037" s="1" t="s">
        <v>17</v>
      </c>
      <c r="I33037" s="1" t="s">
        <v>16</v>
      </c>
      <c r="J33037">
        <v>1712861422000</v>
      </c>
      <c r="K33037" s="1" t="s">
        <v>18</v>
      </c>
    </row>
    <row r="33038" spans="1:12" x14ac:dyDescent="0.35">
      <c r="A33038">
        <v>3894990485</v>
      </c>
      <c r="B33038" s="1" t="s">
        <v>35255</v>
      </c>
      <c r="C33038" s="1" t="s">
        <v>112</v>
      </c>
      <c r="D33038" s="1" t="s">
        <v>1686</v>
      </c>
      <c r="F33038" s="1" t="s">
        <v>15</v>
      </c>
      <c r="H33038" s="1" t="s">
        <v>17</v>
      </c>
      <c r="I33038" s="1" t="s">
        <v>282</v>
      </c>
      <c r="J33038">
        <v>1712861382000</v>
      </c>
      <c r="K33038" s="1" t="s">
        <v>18</v>
      </c>
      <c r="L33038">
        <v>89440</v>
      </c>
    </row>
    <row r="33039" spans="1:12" x14ac:dyDescent="0.35">
      <c r="A33039">
        <v>3894990551</v>
      </c>
      <c r="B33039" s="1" t="s">
        <v>24889</v>
      </c>
      <c r="C33039" s="1" t="s">
        <v>263</v>
      </c>
      <c r="D33039" s="1" t="s">
        <v>5623</v>
      </c>
      <c r="F33039" s="1" t="s">
        <v>15</v>
      </c>
      <c r="G33039">
        <v>1</v>
      </c>
      <c r="H33039" s="1" t="s">
        <v>45</v>
      </c>
      <c r="I33039" s="1" t="s">
        <v>241</v>
      </c>
      <c r="J33039">
        <v>1712861364000</v>
      </c>
      <c r="K33039" s="1" t="s">
        <v>18</v>
      </c>
    </row>
    <row r="33040" spans="1:12" x14ac:dyDescent="0.35">
      <c r="A33040">
        <v>3894990690</v>
      </c>
      <c r="B33040" s="1" t="s">
        <v>35341</v>
      </c>
      <c r="C33040" s="1" t="s">
        <v>1842</v>
      </c>
      <c r="D33040" s="1" t="s">
        <v>6280</v>
      </c>
      <c r="F33040" s="1" t="s">
        <v>15</v>
      </c>
      <c r="H33040" s="1" t="s">
        <v>17</v>
      </c>
      <c r="I33040" s="1" t="s">
        <v>241</v>
      </c>
      <c r="J33040">
        <v>1712861496000</v>
      </c>
      <c r="K33040" s="1" t="s">
        <v>18</v>
      </c>
    </row>
    <row r="33041" spans="1:12" x14ac:dyDescent="0.35">
      <c r="A33041">
        <v>3894990840</v>
      </c>
      <c r="B33041" s="1" t="s">
        <v>26018</v>
      </c>
      <c r="C33041" s="1" t="s">
        <v>35342</v>
      </c>
      <c r="D33041" s="1" t="s">
        <v>9652</v>
      </c>
      <c r="F33041" s="1" t="s">
        <v>15</v>
      </c>
      <c r="H33041" s="1" t="s">
        <v>17</v>
      </c>
      <c r="I33041" s="1" t="s">
        <v>282</v>
      </c>
      <c r="J33041">
        <v>1712861480000</v>
      </c>
      <c r="K33041" s="1" t="s">
        <v>18</v>
      </c>
    </row>
    <row r="33042" spans="1:12" x14ac:dyDescent="0.35">
      <c r="A33042">
        <v>3894990991</v>
      </c>
      <c r="B33042" s="1" t="s">
        <v>24889</v>
      </c>
      <c r="C33042" s="1" t="s">
        <v>263</v>
      </c>
      <c r="D33042" s="1" t="s">
        <v>945</v>
      </c>
      <c r="F33042" s="1" t="s">
        <v>15</v>
      </c>
      <c r="G33042">
        <v>1</v>
      </c>
      <c r="H33042" s="1" t="s">
        <v>45</v>
      </c>
      <c r="I33042" s="1" t="s">
        <v>241</v>
      </c>
      <c r="J33042">
        <v>1712861496000</v>
      </c>
      <c r="K33042" s="1" t="s">
        <v>18</v>
      </c>
    </row>
    <row r="33043" spans="1:12" x14ac:dyDescent="0.35">
      <c r="A33043">
        <v>3894991495</v>
      </c>
      <c r="B33043" s="1" t="s">
        <v>17337</v>
      </c>
      <c r="C33043" s="1" t="s">
        <v>35343</v>
      </c>
      <c r="D33043" s="1" t="s">
        <v>2936</v>
      </c>
      <c r="F33043" s="1" t="s">
        <v>15</v>
      </c>
      <c r="H33043" s="1" t="s">
        <v>45</v>
      </c>
      <c r="I33043" s="1" t="s">
        <v>241</v>
      </c>
      <c r="J33043">
        <v>1712862133000</v>
      </c>
      <c r="K33043" s="1" t="s">
        <v>18</v>
      </c>
    </row>
    <row r="33044" spans="1:12" x14ac:dyDescent="0.35">
      <c r="A33044">
        <v>3894991744</v>
      </c>
      <c r="B33044" s="1" t="s">
        <v>24889</v>
      </c>
      <c r="C33044" s="1" t="s">
        <v>263</v>
      </c>
      <c r="D33044" s="1" t="s">
        <v>94</v>
      </c>
      <c r="F33044" s="1" t="s">
        <v>49</v>
      </c>
      <c r="G33044">
        <v>1</v>
      </c>
      <c r="H33044" s="1" t="s">
        <v>45</v>
      </c>
      <c r="I33044" s="1" t="s">
        <v>241</v>
      </c>
      <c r="J33044">
        <v>1712861451000</v>
      </c>
      <c r="K33044" s="1" t="s">
        <v>50</v>
      </c>
    </row>
    <row r="33045" spans="1:12" x14ac:dyDescent="0.35">
      <c r="A33045">
        <v>3894992038</v>
      </c>
      <c r="B33045" s="1" t="s">
        <v>35344</v>
      </c>
      <c r="C33045" s="1" t="s">
        <v>35345</v>
      </c>
      <c r="D33045" s="1" t="s">
        <v>5950</v>
      </c>
      <c r="F33045" s="1" t="s">
        <v>15</v>
      </c>
      <c r="G33045">
        <v>1</v>
      </c>
      <c r="H33045" s="1" t="s">
        <v>45</v>
      </c>
      <c r="I33045" s="1" t="s">
        <v>16</v>
      </c>
      <c r="J33045">
        <v>1712861269000</v>
      </c>
      <c r="K33045" s="1" t="s">
        <v>18</v>
      </c>
    </row>
    <row r="33046" spans="1:12" x14ac:dyDescent="0.35">
      <c r="A33046">
        <v>3894992142</v>
      </c>
      <c r="B33046" s="1" t="s">
        <v>17183</v>
      </c>
      <c r="C33046" s="1" t="s">
        <v>34914</v>
      </c>
      <c r="D33046" s="1" t="s">
        <v>4785</v>
      </c>
      <c r="F33046" s="1" t="s">
        <v>15</v>
      </c>
      <c r="H33046" s="1" t="s">
        <v>17</v>
      </c>
      <c r="I33046" s="1" t="s">
        <v>282</v>
      </c>
      <c r="J33046">
        <v>1712861419000</v>
      </c>
      <c r="K33046" s="1" t="s">
        <v>18</v>
      </c>
      <c r="L33046">
        <v>87500</v>
      </c>
    </row>
    <row r="33047" spans="1:12" x14ac:dyDescent="0.35">
      <c r="A33047">
        <v>3894992288</v>
      </c>
      <c r="B33047" s="1" t="s">
        <v>16275</v>
      </c>
      <c r="C33047" s="1" t="s">
        <v>7117</v>
      </c>
      <c r="D33047" s="1" t="s">
        <v>143</v>
      </c>
      <c r="F33047" s="1" t="s">
        <v>37</v>
      </c>
      <c r="H33047" s="1" t="s">
        <v>17</v>
      </c>
      <c r="I33047" s="1" t="s">
        <v>282</v>
      </c>
      <c r="J33047">
        <v>1712861346000</v>
      </c>
      <c r="K33047" s="1" t="s">
        <v>39</v>
      </c>
      <c r="L33047">
        <v>39936</v>
      </c>
    </row>
    <row r="33048" spans="1:12" x14ac:dyDescent="0.35">
      <c r="A33048">
        <v>3894992367</v>
      </c>
      <c r="B33048" s="1" t="s">
        <v>35107</v>
      </c>
      <c r="C33048" s="1" t="s">
        <v>112</v>
      </c>
      <c r="D33048" s="1" t="s">
        <v>163</v>
      </c>
      <c r="F33048" s="1" t="s">
        <v>15</v>
      </c>
      <c r="H33048" s="1" t="s">
        <v>17</v>
      </c>
      <c r="I33048" s="1" t="s">
        <v>203</v>
      </c>
      <c r="J33048">
        <v>1712861435000</v>
      </c>
      <c r="K33048" s="1" t="s">
        <v>18</v>
      </c>
      <c r="L33048">
        <v>87500</v>
      </c>
    </row>
    <row r="33049" spans="1:12" x14ac:dyDescent="0.35">
      <c r="A33049">
        <v>3894992387</v>
      </c>
      <c r="B33049" s="1" t="s">
        <v>35346</v>
      </c>
      <c r="C33049" s="1" t="s">
        <v>609</v>
      </c>
      <c r="D33049" s="1" t="s">
        <v>13619</v>
      </c>
      <c r="E33049">
        <v>18</v>
      </c>
      <c r="F33049" s="1" t="s">
        <v>15</v>
      </c>
      <c r="H33049" s="1" t="s">
        <v>17</v>
      </c>
      <c r="I33049" s="1" t="s">
        <v>203</v>
      </c>
      <c r="J33049">
        <v>1712861407000</v>
      </c>
      <c r="K33049" s="1" t="s">
        <v>18</v>
      </c>
      <c r="L33049">
        <v>37440</v>
      </c>
    </row>
    <row r="33050" spans="1:12" x14ac:dyDescent="0.35">
      <c r="A33050">
        <v>3894992453</v>
      </c>
      <c r="B33050" s="1" t="s">
        <v>16</v>
      </c>
      <c r="C33050" s="1" t="s">
        <v>35347</v>
      </c>
      <c r="D33050" s="1" t="s">
        <v>167</v>
      </c>
      <c r="F33050" s="1" t="s">
        <v>15</v>
      </c>
      <c r="H33050" s="1" t="s">
        <v>17</v>
      </c>
      <c r="I33050" s="1" t="s">
        <v>16</v>
      </c>
      <c r="J33050">
        <v>1712861809000</v>
      </c>
      <c r="K33050" s="1" t="s">
        <v>18</v>
      </c>
      <c r="L33050">
        <v>75000</v>
      </c>
    </row>
    <row r="33051" spans="1:12" x14ac:dyDescent="0.35">
      <c r="A33051">
        <v>3894992656</v>
      </c>
      <c r="B33051" s="1" t="s">
        <v>16962</v>
      </c>
      <c r="C33051" s="1" t="s">
        <v>35021</v>
      </c>
      <c r="D33051" s="1" t="s">
        <v>94</v>
      </c>
      <c r="F33051" s="1" t="s">
        <v>37</v>
      </c>
      <c r="H33051" s="1" t="s">
        <v>17</v>
      </c>
      <c r="I33051" s="1" t="s">
        <v>282</v>
      </c>
      <c r="J33051">
        <v>1712861456000</v>
      </c>
      <c r="K33051" s="1" t="s">
        <v>39</v>
      </c>
    </row>
    <row r="33052" spans="1:12" x14ac:dyDescent="0.35">
      <c r="A33052">
        <v>3894992661</v>
      </c>
      <c r="B33052" s="1" t="s">
        <v>34657</v>
      </c>
      <c r="C33052" s="1" t="s">
        <v>35348</v>
      </c>
      <c r="D33052" s="1" t="s">
        <v>2806</v>
      </c>
      <c r="F33052" s="1" t="s">
        <v>15</v>
      </c>
      <c r="H33052" s="1" t="s">
        <v>45</v>
      </c>
      <c r="I33052" s="1" t="s">
        <v>282</v>
      </c>
      <c r="J33052">
        <v>1712861450000</v>
      </c>
      <c r="K33052" s="1" t="s">
        <v>18</v>
      </c>
    </row>
    <row r="33053" spans="1:12" x14ac:dyDescent="0.35">
      <c r="A33053">
        <v>3894992865</v>
      </c>
      <c r="B33053" s="1" t="s">
        <v>20460</v>
      </c>
      <c r="C33053" s="1" t="s">
        <v>35349</v>
      </c>
      <c r="D33053" s="1" t="s">
        <v>92</v>
      </c>
      <c r="F33053" s="1" t="s">
        <v>37</v>
      </c>
      <c r="H33053" s="1" t="s">
        <v>17</v>
      </c>
      <c r="I33053" s="1" t="s">
        <v>241</v>
      </c>
      <c r="J33053">
        <v>1712861529000</v>
      </c>
      <c r="K33053" s="1" t="s">
        <v>39</v>
      </c>
    </row>
    <row r="33054" spans="1:12" x14ac:dyDescent="0.35">
      <c r="A33054">
        <v>3894993201</v>
      </c>
      <c r="B33054" s="1" t="s">
        <v>35350</v>
      </c>
      <c r="C33054" s="1" t="s">
        <v>35351</v>
      </c>
      <c r="D33054" s="1" t="s">
        <v>516</v>
      </c>
      <c r="F33054" s="1" t="s">
        <v>15</v>
      </c>
      <c r="G33054">
        <v>1</v>
      </c>
      <c r="H33054" s="1" t="s">
        <v>45</v>
      </c>
      <c r="I33054" s="1" t="s">
        <v>241</v>
      </c>
      <c r="J33054">
        <v>1712861321000</v>
      </c>
      <c r="K33054" s="1" t="s">
        <v>18</v>
      </c>
    </row>
    <row r="33055" spans="1:12" x14ac:dyDescent="0.35">
      <c r="A33055">
        <v>3894993265</v>
      </c>
      <c r="B33055" s="1" t="s">
        <v>35352</v>
      </c>
      <c r="C33055" s="1" t="s">
        <v>1141</v>
      </c>
      <c r="D33055" s="1" t="s">
        <v>2762</v>
      </c>
      <c r="F33055" s="1" t="s">
        <v>15</v>
      </c>
      <c r="H33055" s="1" t="s">
        <v>17</v>
      </c>
      <c r="I33055" s="1" t="s">
        <v>16</v>
      </c>
      <c r="J33055">
        <v>1712861625000</v>
      </c>
      <c r="K33055" s="1" t="s">
        <v>18</v>
      </c>
    </row>
    <row r="33056" spans="1:12" x14ac:dyDescent="0.35">
      <c r="A33056">
        <v>3894993335</v>
      </c>
      <c r="B33056" s="1" t="s">
        <v>35353</v>
      </c>
      <c r="C33056" s="1" t="s">
        <v>1281</v>
      </c>
      <c r="D33056" s="1" t="s">
        <v>18550</v>
      </c>
      <c r="F33056" s="1" t="s">
        <v>15</v>
      </c>
      <c r="H33056" s="1" t="s">
        <v>17</v>
      </c>
      <c r="I33056" s="1" t="s">
        <v>16</v>
      </c>
      <c r="J33056">
        <v>1712861717000</v>
      </c>
      <c r="K33056" s="1" t="s">
        <v>18</v>
      </c>
      <c r="L33056">
        <v>82500</v>
      </c>
    </row>
    <row r="33057" spans="1:12" x14ac:dyDescent="0.35">
      <c r="A33057">
        <v>3894993392</v>
      </c>
      <c r="B33057" s="1" t="s">
        <v>35354</v>
      </c>
      <c r="C33057" s="1" t="s">
        <v>34675</v>
      </c>
      <c r="D33057" s="1" t="s">
        <v>108</v>
      </c>
      <c r="F33057" s="1" t="s">
        <v>37</v>
      </c>
      <c r="H33057" s="1" t="s">
        <v>17</v>
      </c>
      <c r="I33057" s="1" t="s">
        <v>16</v>
      </c>
      <c r="J33057">
        <v>1712861464000</v>
      </c>
      <c r="K33057" s="1" t="s">
        <v>39</v>
      </c>
    </row>
    <row r="33058" spans="1:12" x14ac:dyDescent="0.35">
      <c r="A33058">
        <v>3894993415</v>
      </c>
      <c r="B33058" s="1" t="s">
        <v>20690</v>
      </c>
      <c r="C33058" s="1" t="s">
        <v>35355</v>
      </c>
      <c r="D33058" s="1" t="s">
        <v>471</v>
      </c>
      <c r="F33058" s="1" t="s">
        <v>15</v>
      </c>
      <c r="H33058" s="1" t="s">
        <v>17</v>
      </c>
      <c r="I33058" s="1" t="s">
        <v>241</v>
      </c>
      <c r="J33058">
        <v>1712861452000</v>
      </c>
      <c r="K33058" s="1" t="s">
        <v>18</v>
      </c>
    </row>
    <row r="33059" spans="1:12" x14ac:dyDescent="0.35">
      <c r="A33059">
        <v>3894993577</v>
      </c>
      <c r="B33059" s="1" t="s">
        <v>35356</v>
      </c>
      <c r="C33059" s="1" t="s">
        <v>35357</v>
      </c>
      <c r="D33059" s="1" t="s">
        <v>8347</v>
      </c>
      <c r="F33059" s="1" t="s">
        <v>15</v>
      </c>
      <c r="H33059" s="1" t="s">
        <v>45</v>
      </c>
      <c r="I33059" s="1" t="s">
        <v>32</v>
      </c>
      <c r="J33059">
        <v>1712862133000</v>
      </c>
      <c r="K33059" s="1" t="s">
        <v>18</v>
      </c>
    </row>
    <row r="33060" spans="1:12" x14ac:dyDescent="0.35">
      <c r="A33060">
        <v>3894993614</v>
      </c>
      <c r="B33060" s="1" t="s">
        <v>35358</v>
      </c>
      <c r="C33060" s="1" t="s">
        <v>35359</v>
      </c>
      <c r="D33060" s="1" t="s">
        <v>8755</v>
      </c>
      <c r="F33060" s="1" t="s">
        <v>15</v>
      </c>
      <c r="H33060" s="1" t="s">
        <v>45</v>
      </c>
      <c r="I33060" s="1" t="s">
        <v>203</v>
      </c>
      <c r="J33060">
        <v>1712862159000</v>
      </c>
      <c r="K33060" s="1" t="s">
        <v>18</v>
      </c>
    </row>
    <row r="33061" spans="1:12" x14ac:dyDescent="0.35">
      <c r="A33061">
        <v>3894994008</v>
      </c>
      <c r="B33061" s="1" t="s">
        <v>27130</v>
      </c>
      <c r="C33061" s="1" t="s">
        <v>35360</v>
      </c>
      <c r="D33061" s="1" t="s">
        <v>6984</v>
      </c>
      <c r="F33061" s="1" t="s">
        <v>37</v>
      </c>
      <c r="H33061" s="1" t="s">
        <v>17</v>
      </c>
      <c r="I33061" s="1" t="s">
        <v>241</v>
      </c>
      <c r="J33061">
        <v>1712861334000</v>
      </c>
      <c r="K33061" s="1" t="s">
        <v>39</v>
      </c>
    </row>
    <row r="33062" spans="1:12" x14ac:dyDescent="0.35">
      <c r="A33062">
        <v>3894994138</v>
      </c>
      <c r="B33062" s="1" t="s">
        <v>24889</v>
      </c>
      <c r="C33062" s="1" t="s">
        <v>263</v>
      </c>
      <c r="D33062" s="1" t="s">
        <v>182</v>
      </c>
      <c r="F33062" s="1" t="s">
        <v>49</v>
      </c>
      <c r="G33062">
        <v>1</v>
      </c>
      <c r="H33062" s="1" t="s">
        <v>45</v>
      </c>
      <c r="I33062" s="1" t="s">
        <v>241</v>
      </c>
      <c r="J33062">
        <v>1712861339000</v>
      </c>
      <c r="K33062" s="1" t="s">
        <v>50</v>
      </c>
    </row>
    <row r="33063" spans="1:12" x14ac:dyDescent="0.35">
      <c r="A33063">
        <v>3894994189</v>
      </c>
      <c r="B33063" s="1" t="s">
        <v>16</v>
      </c>
      <c r="C33063" s="1" t="s">
        <v>35361</v>
      </c>
      <c r="D33063" s="1" t="s">
        <v>1244</v>
      </c>
      <c r="F33063" s="1" t="s">
        <v>15</v>
      </c>
      <c r="H33063" s="1" t="s">
        <v>45</v>
      </c>
      <c r="I33063" s="1" t="s">
        <v>282</v>
      </c>
      <c r="J33063">
        <v>1712861358000</v>
      </c>
      <c r="K33063" s="1" t="s">
        <v>18</v>
      </c>
    </row>
    <row r="33064" spans="1:12" x14ac:dyDescent="0.35">
      <c r="A33064">
        <v>3894994208</v>
      </c>
      <c r="B33064" s="1" t="s">
        <v>20460</v>
      </c>
      <c r="C33064" s="1" t="s">
        <v>12173</v>
      </c>
      <c r="D33064" s="1" t="s">
        <v>79</v>
      </c>
      <c r="F33064" s="1" t="s">
        <v>15</v>
      </c>
      <c r="H33064" s="1" t="s">
        <v>17</v>
      </c>
      <c r="I33064" s="1" t="s">
        <v>241</v>
      </c>
      <c r="J33064">
        <v>1712861831000</v>
      </c>
      <c r="K33064" s="1" t="s">
        <v>18</v>
      </c>
      <c r="L33064">
        <v>137500</v>
      </c>
    </row>
    <row r="33065" spans="1:12" x14ac:dyDescent="0.35">
      <c r="A33065">
        <v>3894994265</v>
      </c>
      <c r="B33065" s="1" t="s">
        <v>35362</v>
      </c>
      <c r="C33065" s="1" t="s">
        <v>35363</v>
      </c>
      <c r="D33065" s="1" t="s">
        <v>301</v>
      </c>
      <c r="F33065" s="1" t="s">
        <v>15</v>
      </c>
      <c r="H33065" s="1" t="s">
        <v>17</v>
      </c>
      <c r="I33065" s="1" t="s">
        <v>282</v>
      </c>
      <c r="J33065">
        <v>1712861457000</v>
      </c>
      <c r="K33065" s="1" t="s">
        <v>18</v>
      </c>
      <c r="L33065">
        <v>150000</v>
      </c>
    </row>
    <row r="33066" spans="1:12" x14ac:dyDescent="0.35">
      <c r="A33066">
        <v>3894994405</v>
      </c>
      <c r="B33066" s="1" t="s">
        <v>24889</v>
      </c>
      <c r="C33066" s="1" t="s">
        <v>263</v>
      </c>
      <c r="D33066" s="1" t="s">
        <v>94</v>
      </c>
      <c r="F33066" s="1" t="s">
        <v>15</v>
      </c>
      <c r="G33066">
        <v>1</v>
      </c>
      <c r="H33066" s="1" t="s">
        <v>45</v>
      </c>
      <c r="I33066" s="1" t="s">
        <v>241</v>
      </c>
      <c r="J33066">
        <v>1712861420000</v>
      </c>
      <c r="K33066" s="1" t="s">
        <v>18</v>
      </c>
    </row>
    <row r="33067" spans="1:12" x14ac:dyDescent="0.35">
      <c r="A33067">
        <v>3894994419</v>
      </c>
      <c r="B33067" s="1" t="s">
        <v>35326</v>
      </c>
      <c r="C33067" s="1" t="s">
        <v>35327</v>
      </c>
      <c r="D33067" s="1" t="s">
        <v>3312</v>
      </c>
      <c r="F33067" s="1" t="s">
        <v>15</v>
      </c>
      <c r="H33067" s="1" t="s">
        <v>17</v>
      </c>
      <c r="I33067" s="1" t="s">
        <v>282</v>
      </c>
      <c r="J33067">
        <v>1712861438000</v>
      </c>
      <c r="K33067" s="1" t="s">
        <v>18</v>
      </c>
    </row>
    <row r="33068" spans="1:12" x14ac:dyDescent="0.35">
      <c r="A33068">
        <v>3894994552</v>
      </c>
      <c r="B33068" s="1" t="s">
        <v>35358</v>
      </c>
      <c r="C33068" s="1" t="s">
        <v>35364</v>
      </c>
      <c r="D33068" s="1" t="s">
        <v>35365</v>
      </c>
      <c r="F33068" s="1" t="s">
        <v>15</v>
      </c>
      <c r="H33068" s="1" t="s">
        <v>45</v>
      </c>
      <c r="I33068" s="1" t="s">
        <v>203</v>
      </c>
      <c r="J33068">
        <v>1712862159000</v>
      </c>
      <c r="K33068" s="1" t="s">
        <v>18</v>
      </c>
    </row>
    <row r="33069" spans="1:12" x14ac:dyDescent="0.35">
      <c r="A33069">
        <v>3894994635</v>
      </c>
      <c r="B33069" s="1" t="s">
        <v>35366</v>
      </c>
      <c r="C33069" s="1" t="s">
        <v>35367</v>
      </c>
      <c r="D33069" s="1" t="s">
        <v>176</v>
      </c>
      <c r="F33069" s="1" t="s">
        <v>15</v>
      </c>
      <c r="H33069" s="1" t="s">
        <v>45</v>
      </c>
      <c r="I33069" s="1" t="s">
        <v>241</v>
      </c>
      <c r="J33069">
        <v>1712861489000</v>
      </c>
      <c r="K33069" s="1" t="s">
        <v>18</v>
      </c>
      <c r="L33069">
        <v>87500</v>
      </c>
    </row>
    <row r="33070" spans="1:12" x14ac:dyDescent="0.35">
      <c r="A33070">
        <v>3894994650</v>
      </c>
      <c r="B33070" s="1" t="s">
        <v>35326</v>
      </c>
      <c r="C33070" s="1" t="s">
        <v>35327</v>
      </c>
      <c r="D33070" s="1" t="s">
        <v>4097</v>
      </c>
      <c r="F33070" s="1" t="s">
        <v>15</v>
      </c>
      <c r="H33070" s="1" t="s">
        <v>17</v>
      </c>
      <c r="I33070" s="1" t="s">
        <v>282</v>
      </c>
      <c r="J33070">
        <v>1712861527000</v>
      </c>
      <c r="K33070" s="1" t="s">
        <v>18</v>
      </c>
    </row>
    <row r="33071" spans="1:12" x14ac:dyDescent="0.35">
      <c r="A33071">
        <v>3894994722</v>
      </c>
      <c r="B33071" s="1" t="s">
        <v>24889</v>
      </c>
      <c r="C33071" s="1" t="s">
        <v>263</v>
      </c>
      <c r="D33071" s="1" t="s">
        <v>36</v>
      </c>
      <c r="F33071" s="1" t="s">
        <v>15</v>
      </c>
      <c r="G33071">
        <v>1</v>
      </c>
      <c r="H33071" s="1" t="s">
        <v>45</v>
      </c>
      <c r="I33071" s="1" t="s">
        <v>241</v>
      </c>
      <c r="J33071">
        <v>1712861532000</v>
      </c>
      <c r="K33071" s="1" t="s">
        <v>18</v>
      </c>
    </row>
    <row r="33072" spans="1:12" x14ac:dyDescent="0.35">
      <c r="A33072">
        <v>3894994911</v>
      </c>
      <c r="B33072" s="1" t="s">
        <v>34573</v>
      </c>
      <c r="C33072" s="1" t="s">
        <v>34917</v>
      </c>
      <c r="D33072" s="1" t="s">
        <v>488</v>
      </c>
      <c r="F33072" s="1" t="s">
        <v>37</v>
      </c>
      <c r="G33072">
        <v>1</v>
      </c>
      <c r="H33072" s="1" t="s">
        <v>17</v>
      </c>
      <c r="I33072" s="1" t="s">
        <v>241</v>
      </c>
      <c r="J33072">
        <v>1712861739000</v>
      </c>
      <c r="K33072" s="1" t="s">
        <v>39</v>
      </c>
    </row>
    <row r="33073" spans="1:12" x14ac:dyDescent="0.35">
      <c r="A33073">
        <v>3894995158</v>
      </c>
      <c r="B33073" s="1" t="s">
        <v>6195</v>
      </c>
      <c r="C33073" s="1" t="s">
        <v>263</v>
      </c>
      <c r="D33073" s="1" t="s">
        <v>150</v>
      </c>
      <c r="F33073" s="1" t="s">
        <v>15</v>
      </c>
      <c r="H33073" s="1" t="s">
        <v>17</v>
      </c>
      <c r="I33073" s="1" t="s">
        <v>16</v>
      </c>
      <c r="J33073">
        <v>1712861425000</v>
      </c>
      <c r="K33073" s="1" t="s">
        <v>18</v>
      </c>
      <c r="L33073">
        <v>120000</v>
      </c>
    </row>
    <row r="33074" spans="1:12" x14ac:dyDescent="0.35">
      <c r="A33074">
        <v>3894995184</v>
      </c>
      <c r="B33074" s="1" t="s">
        <v>35368</v>
      </c>
      <c r="C33074" s="1" t="s">
        <v>3270</v>
      </c>
      <c r="D33074" s="1" t="s">
        <v>479</v>
      </c>
      <c r="F33074" s="1" t="s">
        <v>15</v>
      </c>
      <c r="H33074" s="1" t="s">
        <v>17</v>
      </c>
      <c r="I33074" s="1" t="s">
        <v>282</v>
      </c>
      <c r="J33074">
        <v>1712861631000</v>
      </c>
      <c r="K33074" s="1" t="s">
        <v>18</v>
      </c>
      <c r="L33074">
        <v>337500</v>
      </c>
    </row>
    <row r="33075" spans="1:12" x14ac:dyDescent="0.35">
      <c r="A33075">
        <v>3894995376</v>
      </c>
      <c r="B33075" s="1" t="s">
        <v>35358</v>
      </c>
      <c r="C33075" s="1" t="s">
        <v>35359</v>
      </c>
      <c r="D33075" s="1" t="s">
        <v>17323</v>
      </c>
      <c r="F33075" s="1" t="s">
        <v>49</v>
      </c>
      <c r="H33075" s="1" t="s">
        <v>45</v>
      </c>
      <c r="I33075" s="1" t="s">
        <v>203</v>
      </c>
      <c r="J33075">
        <v>1712862159000</v>
      </c>
      <c r="K33075" s="1" t="s">
        <v>50</v>
      </c>
    </row>
    <row r="33076" spans="1:12" x14ac:dyDescent="0.35">
      <c r="A33076">
        <v>3894995409</v>
      </c>
      <c r="B33076" s="1" t="s">
        <v>35358</v>
      </c>
      <c r="C33076" s="1" t="s">
        <v>35369</v>
      </c>
      <c r="D33076" s="1" t="s">
        <v>5231</v>
      </c>
      <c r="F33076" s="1" t="s">
        <v>49</v>
      </c>
      <c r="H33076" s="1" t="s">
        <v>45</v>
      </c>
      <c r="I33076" s="1" t="s">
        <v>203</v>
      </c>
      <c r="J33076">
        <v>1712862159000</v>
      </c>
      <c r="K33076" s="1" t="s">
        <v>50</v>
      </c>
    </row>
    <row r="33077" spans="1:12" x14ac:dyDescent="0.35">
      <c r="A33077">
        <v>3894995423</v>
      </c>
      <c r="B33077" s="1" t="s">
        <v>35358</v>
      </c>
      <c r="C33077" s="1" t="s">
        <v>35370</v>
      </c>
      <c r="D33077" s="1" t="s">
        <v>35371</v>
      </c>
      <c r="F33077" s="1" t="s">
        <v>49</v>
      </c>
      <c r="H33077" s="1" t="s">
        <v>45</v>
      </c>
      <c r="I33077" s="1" t="s">
        <v>203</v>
      </c>
      <c r="J33077">
        <v>1712862159000</v>
      </c>
      <c r="K33077" s="1" t="s">
        <v>50</v>
      </c>
    </row>
    <row r="33078" spans="1:12" x14ac:dyDescent="0.35">
      <c r="A33078">
        <v>3894995639</v>
      </c>
      <c r="B33078" s="1" t="s">
        <v>35372</v>
      </c>
      <c r="C33078" s="1" t="s">
        <v>35373</v>
      </c>
      <c r="D33078" s="1" t="s">
        <v>390</v>
      </c>
      <c r="F33078" s="1" t="s">
        <v>15</v>
      </c>
      <c r="H33078" s="1" t="s">
        <v>45</v>
      </c>
      <c r="I33078" s="1" t="s">
        <v>241</v>
      </c>
      <c r="J33078">
        <v>1712861604000</v>
      </c>
      <c r="K33078" s="1" t="s">
        <v>18</v>
      </c>
      <c r="L33078">
        <v>110000</v>
      </c>
    </row>
    <row r="33079" spans="1:12" x14ac:dyDescent="0.35">
      <c r="A33079">
        <v>3894995687</v>
      </c>
      <c r="B33079" s="1" t="s">
        <v>16</v>
      </c>
      <c r="C33079" s="1" t="s">
        <v>35374</v>
      </c>
      <c r="D33079" s="1" t="s">
        <v>36</v>
      </c>
      <c r="F33079" s="1" t="s">
        <v>15</v>
      </c>
      <c r="G33079">
        <v>1</v>
      </c>
      <c r="H33079" s="1" t="s">
        <v>17</v>
      </c>
      <c r="I33079" s="1" t="s">
        <v>16</v>
      </c>
      <c r="J33079">
        <v>1712862236000</v>
      </c>
      <c r="K33079" s="1" t="s">
        <v>18</v>
      </c>
      <c r="L33079">
        <v>125000</v>
      </c>
    </row>
    <row r="33080" spans="1:12" x14ac:dyDescent="0.35">
      <c r="A33080">
        <v>3894995769</v>
      </c>
      <c r="B33080" s="1" t="s">
        <v>35375</v>
      </c>
      <c r="C33080" s="1" t="s">
        <v>35376</v>
      </c>
      <c r="D33080" s="1" t="s">
        <v>22792</v>
      </c>
      <c r="F33080" s="1" t="s">
        <v>15</v>
      </c>
      <c r="H33080" s="1" t="s">
        <v>17</v>
      </c>
      <c r="I33080" s="1" t="s">
        <v>282</v>
      </c>
      <c r="J33080">
        <v>1712861905000</v>
      </c>
      <c r="K33080" s="1" t="s">
        <v>18</v>
      </c>
    </row>
    <row r="33081" spans="1:12" x14ac:dyDescent="0.35">
      <c r="A33081">
        <v>3894995902</v>
      </c>
      <c r="B33081" s="1" t="s">
        <v>35377</v>
      </c>
      <c r="C33081" s="1" t="s">
        <v>35378</v>
      </c>
      <c r="D33081" s="1" t="s">
        <v>820</v>
      </c>
      <c r="F33081" s="1" t="s">
        <v>15</v>
      </c>
      <c r="H33081" s="1" t="s">
        <v>38</v>
      </c>
      <c r="I33081" s="1" t="s">
        <v>1145</v>
      </c>
      <c r="J33081">
        <v>1712861707000</v>
      </c>
      <c r="K33081" s="1" t="s">
        <v>18</v>
      </c>
    </row>
    <row r="33082" spans="1:12" x14ac:dyDescent="0.35">
      <c r="A33082">
        <v>3894995968</v>
      </c>
      <c r="B33082" s="1" t="s">
        <v>35379</v>
      </c>
      <c r="C33082" s="1" t="s">
        <v>35380</v>
      </c>
      <c r="D33082" s="1" t="s">
        <v>36</v>
      </c>
      <c r="F33082" s="1" t="s">
        <v>15</v>
      </c>
      <c r="G33082">
        <v>1</v>
      </c>
      <c r="H33082" s="1" t="s">
        <v>17</v>
      </c>
      <c r="I33082" s="1" t="s">
        <v>16</v>
      </c>
      <c r="J33082">
        <v>1712863145000</v>
      </c>
      <c r="K33082" s="1" t="s">
        <v>18</v>
      </c>
    </row>
    <row r="33083" spans="1:12" x14ac:dyDescent="0.35">
      <c r="A33083">
        <v>3894995971</v>
      </c>
      <c r="B33083" s="1" t="s">
        <v>35381</v>
      </c>
      <c r="C33083" s="1" t="s">
        <v>35382</v>
      </c>
      <c r="D33083" s="1" t="s">
        <v>417</v>
      </c>
      <c r="E33083">
        <v>18</v>
      </c>
      <c r="F33083" s="1" t="s">
        <v>15</v>
      </c>
      <c r="H33083" s="1" t="s">
        <v>45</v>
      </c>
      <c r="I33083" s="1" t="s">
        <v>203</v>
      </c>
      <c r="J33083">
        <v>1712862491000</v>
      </c>
      <c r="K33083" s="1" t="s">
        <v>18</v>
      </c>
      <c r="L33083">
        <v>37440</v>
      </c>
    </row>
    <row r="33084" spans="1:12" x14ac:dyDescent="0.35">
      <c r="A33084">
        <v>3894995976</v>
      </c>
      <c r="B33084" s="1" t="s">
        <v>35383</v>
      </c>
      <c r="C33084" s="1" t="s">
        <v>14533</v>
      </c>
      <c r="D33084" s="1" t="s">
        <v>490</v>
      </c>
      <c r="F33084" s="1" t="s">
        <v>15</v>
      </c>
      <c r="H33084" s="1" t="s">
        <v>45</v>
      </c>
      <c r="I33084" s="1" t="s">
        <v>241</v>
      </c>
      <c r="J33084">
        <v>1712862496000</v>
      </c>
      <c r="K33084" s="1" t="s">
        <v>18</v>
      </c>
    </row>
    <row r="33085" spans="1:12" x14ac:dyDescent="0.35">
      <c r="A33085">
        <v>3894995977</v>
      </c>
      <c r="B33085" s="1" t="s">
        <v>13767</v>
      </c>
      <c r="C33085" s="1" t="s">
        <v>25640</v>
      </c>
      <c r="D33085" s="1" t="s">
        <v>365</v>
      </c>
      <c r="F33085" s="1" t="s">
        <v>15</v>
      </c>
      <c r="G33085">
        <v>1</v>
      </c>
      <c r="H33085" s="1" t="s">
        <v>17</v>
      </c>
      <c r="I33085" s="1" t="s">
        <v>241</v>
      </c>
      <c r="J33085">
        <v>1712861842000</v>
      </c>
      <c r="K33085" s="1" t="s">
        <v>18</v>
      </c>
      <c r="L33085">
        <v>175000</v>
      </c>
    </row>
    <row r="33086" spans="1:12" x14ac:dyDescent="0.35">
      <c r="A33086">
        <v>3894995979</v>
      </c>
      <c r="B33086" s="1" t="s">
        <v>35383</v>
      </c>
      <c r="C33086" s="1" t="s">
        <v>35384</v>
      </c>
      <c r="D33086" s="1" t="s">
        <v>490</v>
      </c>
      <c r="F33086" s="1" t="s">
        <v>15</v>
      </c>
      <c r="H33086" s="1" t="s">
        <v>45</v>
      </c>
      <c r="I33086" s="1" t="s">
        <v>241</v>
      </c>
      <c r="J33086">
        <v>1712862496000</v>
      </c>
      <c r="K33086" s="1" t="s">
        <v>18</v>
      </c>
    </row>
    <row r="33087" spans="1:12" x14ac:dyDescent="0.35">
      <c r="A33087">
        <v>3894995985</v>
      </c>
      <c r="B33087" s="1" t="s">
        <v>14098</v>
      </c>
      <c r="C33087" s="1" t="s">
        <v>35385</v>
      </c>
      <c r="D33087" s="1" t="s">
        <v>22745</v>
      </c>
      <c r="F33087" s="1" t="s">
        <v>15</v>
      </c>
      <c r="H33087" s="1" t="s">
        <v>17</v>
      </c>
      <c r="I33087" s="1" t="s">
        <v>241</v>
      </c>
      <c r="J33087">
        <v>1712861922000</v>
      </c>
      <c r="K33087" s="1" t="s">
        <v>18</v>
      </c>
      <c r="L33087">
        <v>85000</v>
      </c>
    </row>
    <row r="33088" spans="1:12" x14ac:dyDescent="0.35">
      <c r="A33088">
        <v>3894995988</v>
      </c>
      <c r="B33088" s="1" t="s">
        <v>16186</v>
      </c>
      <c r="C33088" s="1" t="s">
        <v>651</v>
      </c>
      <c r="D33088" s="1" t="s">
        <v>3569</v>
      </c>
      <c r="F33088" s="1" t="s">
        <v>15</v>
      </c>
      <c r="H33088" s="1" t="s">
        <v>17</v>
      </c>
      <c r="I33088" s="1" t="s">
        <v>241</v>
      </c>
      <c r="J33088">
        <v>1712861979000</v>
      </c>
      <c r="K33088" s="1" t="s">
        <v>18</v>
      </c>
    </row>
    <row r="33089" spans="1:12" x14ac:dyDescent="0.35">
      <c r="A33089">
        <v>3894996013</v>
      </c>
      <c r="B33089" s="1" t="s">
        <v>16</v>
      </c>
      <c r="C33089" s="1" t="s">
        <v>35361</v>
      </c>
      <c r="D33089" s="1" t="s">
        <v>2296</v>
      </c>
      <c r="F33089" s="1" t="s">
        <v>15</v>
      </c>
      <c r="H33089" s="1" t="s">
        <v>45</v>
      </c>
      <c r="I33089" s="1" t="s">
        <v>282</v>
      </c>
      <c r="J33089">
        <v>1712861418000</v>
      </c>
      <c r="K33089" s="1" t="s">
        <v>18</v>
      </c>
    </row>
    <row r="33090" spans="1:12" x14ac:dyDescent="0.35">
      <c r="A33090">
        <v>3894996145</v>
      </c>
      <c r="B33090" s="1" t="s">
        <v>35386</v>
      </c>
      <c r="C33090" s="1" t="s">
        <v>4366</v>
      </c>
      <c r="D33090" s="1" t="s">
        <v>36</v>
      </c>
      <c r="F33090" s="1" t="s">
        <v>37</v>
      </c>
      <c r="G33090">
        <v>1</v>
      </c>
      <c r="H33090" s="1" t="s">
        <v>17</v>
      </c>
      <c r="I33090" s="1" t="s">
        <v>241</v>
      </c>
      <c r="J33090">
        <v>1712861463000</v>
      </c>
      <c r="K33090" s="1" t="s">
        <v>39</v>
      </c>
    </row>
    <row r="33091" spans="1:12" x14ac:dyDescent="0.35">
      <c r="A33091">
        <v>3894996190</v>
      </c>
      <c r="B33091" s="1" t="s">
        <v>24889</v>
      </c>
      <c r="C33091" s="1" t="s">
        <v>263</v>
      </c>
      <c r="D33091" s="1" t="s">
        <v>461</v>
      </c>
      <c r="F33091" s="1" t="s">
        <v>15</v>
      </c>
      <c r="G33091">
        <v>1</v>
      </c>
      <c r="H33091" s="1" t="s">
        <v>45</v>
      </c>
      <c r="I33091" s="1" t="s">
        <v>241</v>
      </c>
      <c r="J33091">
        <v>1712861473000</v>
      </c>
      <c r="K33091" s="1" t="s">
        <v>18</v>
      </c>
    </row>
    <row r="33092" spans="1:12" x14ac:dyDescent="0.35">
      <c r="A33092">
        <v>3894996304</v>
      </c>
      <c r="B33092" s="1" t="s">
        <v>16</v>
      </c>
      <c r="C33092" s="1" t="s">
        <v>2368</v>
      </c>
      <c r="D33092" s="1" t="s">
        <v>26085</v>
      </c>
      <c r="F33092" s="1" t="s">
        <v>15</v>
      </c>
      <c r="H33092" s="1" t="s">
        <v>38</v>
      </c>
      <c r="I33092" s="1" t="s">
        <v>16</v>
      </c>
      <c r="J33092">
        <v>1712861601000</v>
      </c>
      <c r="K33092" s="1" t="s">
        <v>18</v>
      </c>
    </row>
    <row r="33093" spans="1:12" x14ac:dyDescent="0.35">
      <c r="A33093">
        <v>3894996402</v>
      </c>
      <c r="B33093" s="1" t="s">
        <v>24889</v>
      </c>
      <c r="C33093" s="1" t="s">
        <v>263</v>
      </c>
      <c r="D33093" s="1" t="s">
        <v>182</v>
      </c>
      <c r="F33093" s="1" t="s">
        <v>15</v>
      </c>
      <c r="G33093">
        <v>1</v>
      </c>
      <c r="H33093" s="1" t="s">
        <v>45</v>
      </c>
      <c r="I33093" s="1" t="s">
        <v>241</v>
      </c>
      <c r="J33093">
        <v>1712861556000</v>
      </c>
      <c r="K33093" s="1" t="s">
        <v>18</v>
      </c>
    </row>
    <row r="33094" spans="1:12" x14ac:dyDescent="0.35">
      <c r="A33094">
        <v>3894996547</v>
      </c>
      <c r="B33094" s="1" t="s">
        <v>14052</v>
      </c>
      <c r="C33094" s="1" t="s">
        <v>35387</v>
      </c>
      <c r="D33094" s="1" t="s">
        <v>36</v>
      </c>
      <c r="F33094" s="1" t="s">
        <v>37</v>
      </c>
      <c r="G33094">
        <v>1</v>
      </c>
      <c r="H33094" s="1" t="s">
        <v>17</v>
      </c>
      <c r="I33094" s="1" t="s">
        <v>241</v>
      </c>
      <c r="J33094">
        <v>1712861635000</v>
      </c>
      <c r="K33094" s="1" t="s">
        <v>39</v>
      </c>
    </row>
    <row r="33095" spans="1:12" x14ac:dyDescent="0.35">
      <c r="A33095">
        <v>3894996625</v>
      </c>
      <c r="B33095" s="1" t="s">
        <v>35388</v>
      </c>
      <c r="C33095" s="1" t="s">
        <v>35389</v>
      </c>
      <c r="D33095" s="1" t="s">
        <v>1344</v>
      </c>
      <c r="F33095" s="1" t="s">
        <v>15</v>
      </c>
      <c r="H33095" s="1" t="s">
        <v>17</v>
      </c>
      <c r="I33095" s="1" t="s">
        <v>16</v>
      </c>
      <c r="J33095">
        <v>1712862149000</v>
      </c>
      <c r="K33095" s="1" t="s">
        <v>18</v>
      </c>
      <c r="L33095">
        <v>45760</v>
      </c>
    </row>
    <row r="33096" spans="1:12" x14ac:dyDescent="0.35">
      <c r="A33096">
        <v>3894996627</v>
      </c>
      <c r="B33096" s="1" t="s">
        <v>14175</v>
      </c>
      <c r="C33096" s="1" t="s">
        <v>278</v>
      </c>
      <c r="D33096" s="1" t="s">
        <v>92</v>
      </c>
      <c r="F33096" s="1" t="s">
        <v>15</v>
      </c>
      <c r="H33096" s="1" t="s">
        <v>17</v>
      </c>
      <c r="I33096" s="1" t="s">
        <v>282</v>
      </c>
      <c r="J33096">
        <v>1712861682000</v>
      </c>
      <c r="K33096" s="1" t="s">
        <v>18</v>
      </c>
      <c r="L33096">
        <v>127500</v>
      </c>
    </row>
    <row r="33097" spans="1:12" x14ac:dyDescent="0.35">
      <c r="A33097">
        <v>3894996638</v>
      </c>
      <c r="B33097" s="1" t="s">
        <v>16505</v>
      </c>
      <c r="C33097" s="1" t="s">
        <v>35390</v>
      </c>
      <c r="D33097" s="1" t="s">
        <v>4730</v>
      </c>
      <c r="F33097" s="1" t="s">
        <v>15</v>
      </c>
      <c r="H33097" s="1" t="s">
        <v>17</v>
      </c>
      <c r="I33097" s="1" t="s">
        <v>16</v>
      </c>
      <c r="J33097">
        <v>1712861880000</v>
      </c>
      <c r="K33097" s="1" t="s">
        <v>18</v>
      </c>
      <c r="L33097">
        <v>72500</v>
      </c>
    </row>
    <row r="33098" spans="1:12" x14ac:dyDescent="0.35">
      <c r="A33098">
        <v>3894996706</v>
      </c>
      <c r="B33098" s="1" t="s">
        <v>25724</v>
      </c>
      <c r="C33098" s="1" t="s">
        <v>35391</v>
      </c>
      <c r="D33098" s="1" t="s">
        <v>516</v>
      </c>
      <c r="F33098" s="1" t="s">
        <v>15</v>
      </c>
      <c r="H33098" s="1" t="s">
        <v>17</v>
      </c>
      <c r="I33098" s="1" t="s">
        <v>1145</v>
      </c>
      <c r="J33098">
        <v>1712861774000</v>
      </c>
      <c r="K33098" s="1" t="s">
        <v>18</v>
      </c>
    </row>
    <row r="33099" spans="1:12" x14ac:dyDescent="0.35">
      <c r="A33099">
        <v>3894996708</v>
      </c>
      <c r="B33099" s="1" t="s">
        <v>35326</v>
      </c>
      <c r="C33099" s="1" t="s">
        <v>35327</v>
      </c>
      <c r="D33099" s="1" t="s">
        <v>1401</v>
      </c>
      <c r="F33099" s="1" t="s">
        <v>15</v>
      </c>
      <c r="H33099" s="1" t="s">
        <v>17</v>
      </c>
      <c r="I33099" s="1" t="s">
        <v>282</v>
      </c>
      <c r="J33099">
        <v>1712861762000</v>
      </c>
      <c r="K33099" s="1" t="s">
        <v>18</v>
      </c>
    </row>
    <row r="33100" spans="1:12" x14ac:dyDescent="0.35">
      <c r="A33100">
        <v>3894996709</v>
      </c>
      <c r="B33100" s="1" t="s">
        <v>35392</v>
      </c>
      <c r="C33100" s="1" t="s">
        <v>3517</v>
      </c>
      <c r="D33100" s="1" t="s">
        <v>1526</v>
      </c>
      <c r="F33100" s="1" t="s">
        <v>15</v>
      </c>
      <c r="G33100">
        <v>1</v>
      </c>
      <c r="H33100" s="1" t="s">
        <v>17</v>
      </c>
      <c r="I33100" s="1" t="s">
        <v>16</v>
      </c>
      <c r="J33100">
        <v>1712862299000</v>
      </c>
      <c r="K33100" s="1" t="s">
        <v>18</v>
      </c>
      <c r="L33100">
        <v>92000</v>
      </c>
    </row>
    <row r="33101" spans="1:12" x14ac:dyDescent="0.35">
      <c r="A33101">
        <v>3894996733</v>
      </c>
      <c r="B33101" s="1" t="s">
        <v>1954</v>
      </c>
      <c r="C33101" s="1" t="s">
        <v>382</v>
      </c>
      <c r="D33101" s="1" t="s">
        <v>4156</v>
      </c>
      <c r="F33101" s="1" t="s">
        <v>15</v>
      </c>
      <c r="H33101" s="1" t="s">
        <v>17</v>
      </c>
      <c r="I33101" s="1" t="s">
        <v>282</v>
      </c>
      <c r="J33101">
        <v>1712861817000</v>
      </c>
      <c r="K33101" s="1" t="s">
        <v>18</v>
      </c>
      <c r="L33101">
        <v>51000</v>
      </c>
    </row>
    <row r="33102" spans="1:12" x14ac:dyDescent="0.35">
      <c r="A33102">
        <v>3894996749</v>
      </c>
      <c r="B33102" s="1" t="s">
        <v>35381</v>
      </c>
      <c r="C33102" s="1" t="s">
        <v>35382</v>
      </c>
      <c r="D33102" s="1" t="s">
        <v>8793</v>
      </c>
      <c r="E33102">
        <v>18</v>
      </c>
      <c r="F33102" s="1" t="s">
        <v>15</v>
      </c>
      <c r="H33102" s="1" t="s">
        <v>45</v>
      </c>
      <c r="I33102" s="1" t="s">
        <v>203</v>
      </c>
      <c r="J33102">
        <v>1712862491000</v>
      </c>
      <c r="K33102" s="1" t="s">
        <v>18</v>
      </c>
      <c r="L33102">
        <v>37440</v>
      </c>
    </row>
    <row r="33103" spans="1:12" x14ac:dyDescent="0.35">
      <c r="A33103">
        <v>3894996750</v>
      </c>
      <c r="B33103" s="1" t="s">
        <v>35383</v>
      </c>
      <c r="C33103" s="1" t="s">
        <v>31510</v>
      </c>
      <c r="D33103" s="1" t="s">
        <v>490</v>
      </c>
      <c r="F33103" s="1" t="s">
        <v>15</v>
      </c>
      <c r="H33103" s="1" t="s">
        <v>45</v>
      </c>
      <c r="I33103" s="1" t="s">
        <v>203</v>
      </c>
      <c r="J33103">
        <v>1712862496000</v>
      </c>
      <c r="K33103" s="1" t="s">
        <v>18</v>
      </c>
    </row>
    <row r="33104" spans="1:12" x14ac:dyDescent="0.35">
      <c r="A33104">
        <v>3894996756</v>
      </c>
      <c r="B33104" s="1" t="s">
        <v>14632</v>
      </c>
      <c r="C33104" s="1" t="s">
        <v>35393</v>
      </c>
      <c r="D33104" s="1" t="s">
        <v>2774</v>
      </c>
      <c r="F33104" s="1" t="s">
        <v>15</v>
      </c>
      <c r="H33104" s="1" t="s">
        <v>17</v>
      </c>
      <c r="I33104" s="1" t="s">
        <v>16</v>
      </c>
      <c r="J33104">
        <v>1712861979000</v>
      </c>
      <c r="K33104" s="1" t="s">
        <v>18</v>
      </c>
    </row>
    <row r="33105" spans="1:12" x14ac:dyDescent="0.35">
      <c r="A33105">
        <v>3894996757</v>
      </c>
      <c r="B33105" s="1" t="s">
        <v>35394</v>
      </c>
      <c r="C33105" s="1" t="s">
        <v>2778</v>
      </c>
      <c r="D33105" s="1" t="s">
        <v>752</v>
      </c>
      <c r="F33105" s="1" t="s">
        <v>37</v>
      </c>
      <c r="H33105" s="1" t="s">
        <v>17</v>
      </c>
      <c r="I33105" s="1" t="s">
        <v>241</v>
      </c>
      <c r="J33105">
        <v>1712861883000</v>
      </c>
      <c r="K33105" s="1" t="s">
        <v>39</v>
      </c>
    </row>
    <row r="33106" spans="1:12" x14ac:dyDescent="0.35">
      <c r="A33106">
        <v>3894996760</v>
      </c>
      <c r="B33106" s="1" t="s">
        <v>34897</v>
      </c>
      <c r="C33106" s="1" t="s">
        <v>25376</v>
      </c>
      <c r="D33106" s="1" t="s">
        <v>1625</v>
      </c>
      <c r="F33106" s="1" t="s">
        <v>15</v>
      </c>
      <c r="H33106" s="1" t="s">
        <v>17</v>
      </c>
      <c r="I33106" s="1" t="s">
        <v>282</v>
      </c>
      <c r="J33106">
        <v>1712861918000</v>
      </c>
      <c r="K33106" s="1" t="s">
        <v>18</v>
      </c>
    </row>
    <row r="33107" spans="1:12" x14ac:dyDescent="0.35">
      <c r="A33107">
        <v>3894996761</v>
      </c>
      <c r="B33107" s="1" t="s">
        <v>1533</v>
      </c>
      <c r="C33107" s="1" t="s">
        <v>35395</v>
      </c>
      <c r="D33107" s="1" t="s">
        <v>599</v>
      </c>
      <c r="F33107" s="1" t="s">
        <v>49</v>
      </c>
      <c r="H33107" s="1" t="s">
        <v>45</v>
      </c>
      <c r="I33107" s="1" t="s">
        <v>16</v>
      </c>
      <c r="J33107">
        <v>1712861855000</v>
      </c>
      <c r="K33107" s="1" t="s">
        <v>50</v>
      </c>
      <c r="L33107">
        <v>45292</v>
      </c>
    </row>
    <row r="33108" spans="1:12" x14ac:dyDescent="0.35">
      <c r="A33108">
        <v>3894996766</v>
      </c>
      <c r="B33108" s="1" t="s">
        <v>35255</v>
      </c>
      <c r="C33108" s="1" t="s">
        <v>1281</v>
      </c>
      <c r="D33108" s="1" t="s">
        <v>4217</v>
      </c>
      <c r="F33108" s="1" t="s">
        <v>15</v>
      </c>
      <c r="H33108" s="1" t="s">
        <v>17</v>
      </c>
      <c r="I33108" s="1" t="s">
        <v>203</v>
      </c>
      <c r="J33108">
        <v>1712861913000</v>
      </c>
      <c r="K33108" s="1" t="s">
        <v>18</v>
      </c>
      <c r="L33108">
        <v>87360</v>
      </c>
    </row>
    <row r="33109" spans="1:12" x14ac:dyDescent="0.35">
      <c r="A33109">
        <v>3894996767</v>
      </c>
      <c r="B33109" s="1" t="s">
        <v>2957</v>
      </c>
      <c r="C33109" s="1" t="s">
        <v>35396</v>
      </c>
      <c r="D33109" s="1" t="s">
        <v>150</v>
      </c>
      <c r="F33109" s="1" t="s">
        <v>15</v>
      </c>
      <c r="H33109" s="1" t="s">
        <v>17</v>
      </c>
      <c r="I33109" s="1" t="s">
        <v>16</v>
      </c>
      <c r="J33109">
        <v>1712862173000</v>
      </c>
      <c r="K33109" s="1" t="s">
        <v>18</v>
      </c>
    </row>
    <row r="33110" spans="1:12" x14ac:dyDescent="0.35">
      <c r="A33110">
        <v>3894996769</v>
      </c>
      <c r="B33110" s="1" t="s">
        <v>35397</v>
      </c>
      <c r="C33110" s="1" t="s">
        <v>2103</v>
      </c>
      <c r="D33110" s="1" t="s">
        <v>4974</v>
      </c>
      <c r="F33110" s="1" t="s">
        <v>37</v>
      </c>
      <c r="H33110" s="1" t="s">
        <v>17</v>
      </c>
      <c r="I33110" s="1" t="s">
        <v>282</v>
      </c>
      <c r="J33110">
        <v>1712861919000</v>
      </c>
      <c r="K33110" s="1" t="s">
        <v>39</v>
      </c>
      <c r="L33110">
        <v>148200</v>
      </c>
    </row>
    <row r="33111" spans="1:12" x14ac:dyDescent="0.35">
      <c r="A33111">
        <v>3894996778</v>
      </c>
      <c r="B33111" s="1" t="s">
        <v>16377</v>
      </c>
      <c r="C33111" s="1" t="s">
        <v>35398</v>
      </c>
      <c r="D33111" s="1" t="s">
        <v>36</v>
      </c>
      <c r="F33111" s="1" t="s">
        <v>37</v>
      </c>
      <c r="G33111">
        <v>1</v>
      </c>
      <c r="H33111" s="1" t="s">
        <v>17</v>
      </c>
      <c r="I33111" s="1" t="s">
        <v>241</v>
      </c>
      <c r="J33111">
        <v>1712861980000</v>
      </c>
      <c r="K33111" s="1" t="s">
        <v>39</v>
      </c>
    </row>
    <row r="33112" spans="1:12" x14ac:dyDescent="0.35">
      <c r="A33112">
        <v>3894996786</v>
      </c>
      <c r="B33112" s="1" t="s">
        <v>25983</v>
      </c>
      <c r="C33112" s="1" t="s">
        <v>26175</v>
      </c>
      <c r="D33112" s="1" t="s">
        <v>36</v>
      </c>
      <c r="F33112" s="1" t="s">
        <v>15</v>
      </c>
      <c r="G33112">
        <v>1</v>
      </c>
      <c r="H33112" s="1" t="s">
        <v>17</v>
      </c>
      <c r="I33112" s="1" t="s">
        <v>241</v>
      </c>
      <c r="J33112">
        <v>1712862011000</v>
      </c>
      <c r="K33112" s="1" t="s">
        <v>18</v>
      </c>
    </row>
    <row r="33113" spans="1:12" x14ac:dyDescent="0.35">
      <c r="A33113">
        <v>3894996791</v>
      </c>
      <c r="B33113" s="1" t="s">
        <v>35399</v>
      </c>
      <c r="C33113" s="1" t="s">
        <v>35400</v>
      </c>
      <c r="D33113" s="1" t="s">
        <v>7397</v>
      </c>
      <c r="F33113" s="1" t="s">
        <v>37</v>
      </c>
      <c r="G33113">
        <v>1</v>
      </c>
      <c r="H33113" s="1" t="s">
        <v>17</v>
      </c>
      <c r="I33113" s="1" t="s">
        <v>16</v>
      </c>
      <c r="J33113">
        <v>1712862673000</v>
      </c>
      <c r="K33113" s="1" t="s">
        <v>39</v>
      </c>
    </row>
    <row r="33114" spans="1:12" x14ac:dyDescent="0.35">
      <c r="A33114">
        <v>3894996792</v>
      </c>
      <c r="B33114" s="1" t="s">
        <v>35401</v>
      </c>
      <c r="C33114" s="1" t="s">
        <v>75</v>
      </c>
      <c r="D33114" s="1" t="s">
        <v>35402</v>
      </c>
      <c r="F33114" s="1" t="s">
        <v>15</v>
      </c>
      <c r="H33114" s="1" t="s">
        <v>45</v>
      </c>
      <c r="I33114" s="1" t="s">
        <v>241</v>
      </c>
      <c r="J33114">
        <v>1712862151000</v>
      </c>
      <c r="K33114" s="1" t="s">
        <v>18</v>
      </c>
    </row>
    <row r="33115" spans="1:12" x14ac:dyDescent="0.35">
      <c r="A33115">
        <v>3894996794</v>
      </c>
      <c r="B33115" s="1" t="s">
        <v>10426</v>
      </c>
      <c r="C33115" s="1" t="s">
        <v>35403</v>
      </c>
      <c r="D33115" s="1" t="s">
        <v>10428</v>
      </c>
      <c r="F33115" s="1" t="s">
        <v>15</v>
      </c>
      <c r="H33115" s="1" t="s">
        <v>45</v>
      </c>
      <c r="I33115" s="1" t="s">
        <v>16</v>
      </c>
      <c r="J33115">
        <v>1712862063000</v>
      </c>
      <c r="K33115" s="1" t="s">
        <v>18</v>
      </c>
    </row>
    <row r="33116" spans="1:12" x14ac:dyDescent="0.35">
      <c r="A33116">
        <v>3894996815</v>
      </c>
      <c r="B33116" s="1" t="s">
        <v>35404</v>
      </c>
      <c r="C33116" s="1" t="s">
        <v>31530</v>
      </c>
      <c r="D33116" s="1" t="s">
        <v>1333</v>
      </c>
      <c r="F33116" s="1" t="s">
        <v>15</v>
      </c>
      <c r="H33116" s="1" t="s">
        <v>17</v>
      </c>
      <c r="I33116" s="1" t="s">
        <v>282</v>
      </c>
      <c r="J33116">
        <v>1712862194000</v>
      </c>
      <c r="K33116" s="1" t="s">
        <v>18</v>
      </c>
    </row>
    <row r="33117" spans="1:12" x14ac:dyDescent="0.35">
      <c r="A33117">
        <v>3894996822</v>
      </c>
      <c r="B33117" s="1" t="s">
        <v>34295</v>
      </c>
      <c r="C33117" s="1" t="s">
        <v>35405</v>
      </c>
      <c r="D33117" s="1" t="s">
        <v>34297</v>
      </c>
      <c r="F33117" s="1" t="s">
        <v>15</v>
      </c>
      <c r="H33117" s="1" t="s">
        <v>17</v>
      </c>
      <c r="I33117" s="1" t="s">
        <v>16</v>
      </c>
      <c r="J33117">
        <v>1712863018000</v>
      </c>
      <c r="K33117" s="1" t="s">
        <v>18</v>
      </c>
      <c r="L33117">
        <v>57200</v>
      </c>
    </row>
    <row r="33118" spans="1:12" x14ac:dyDescent="0.35">
      <c r="A33118">
        <v>3894996823</v>
      </c>
      <c r="B33118" s="1" t="s">
        <v>35406</v>
      </c>
      <c r="C33118" s="1" t="s">
        <v>35407</v>
      </c>
      <c r="D33118" s="1" t="s">
        <v>1446</v>
      </c>
      <c r="F33118" s="1" t="s">
        <v>15</v>
      </c>
      <c r="H33118" s="1" t="s">
        <v>45</v>
      </c>
      <c r="I33118" s="1" t="s">
        <v>241</v>
      </c>
      <c r="J33118">
        <v>1712866189000</v>
      </c>
      <c r="K33118" s="1" t="s">
        <v>18</v>
      </c>
    </row>
    <row r="33119" spans="1:12" x14ac:dyDescent="0.35">
      <c r="A33119">
        <v>3894996838</v>
      </c>
      <c r="B33119" s="1" t="s">
        <v>20593</v>
      </c>
      <c r="C33119" s="1" t="s">
        <v>35408</v>
      </c>
      <c r="D33119" s="1" t="s">
        <v>314</v>
      </c>
      <c r="F33119" s="1" t="s">
        <v>37</v>
      </c>
      <c r="H33119" s="1" t="s">
        <v>17</v>
      </c>
      <c r="I33119" s="1" t="s">
        <v>241</v>
      </c>
      <c r="J33119">
        <v>1712862361000</v>
      </c>
      <c r="K33119" s="1" t="s">
        <v>39</v>
      </c>
    </row>
    <row r="33120" spans="1:12" x14ac:dyDescent="0.35">
      <c r="A33120">
        <v>3894996843</v>
      </c>
      <c r="B33120" s="1" t="s">
        <v>35409</v>
      </c>
      <c r="C33120" s="1" t="s">
        <v>24464</v>
      </c>
      <c r="D33120" s="1" t="s">
        <v>568</v>
      </c>
      <c r="F33120" s="1" t="s">
        <v>15</v>
      </c>
      <c r="G33120">
        <v>1</v>
      </c>
      <c r="H33120" s="1" t="s">
        <v>17</v>
      </c>
      <c r="I33120" s="1" t="s">
        <v>1145</v>
      </c>
      <c r="J33120">
        <v>1712862460000</v>
      </c>
      <c r="K33120" s="1" t="s">
        <v>18</v>
      </c>
    </row>
    <row r="33121" spans="1:12" x14ac:dyDescent="0.35">
      <c r="A33121">
        <v>3894996844</v>
      </c>
      <c r="B33121" s="1" t="s">
        <v>35410</v>
      </c>
      <c r="C33121" s="1" t="s">
        <v>510</v>
      </c>
      <c r="D33121" s="1" t="s">
        <v>3839</v>
      </c>
      <c r="F33121" s="1" t="s">
        <v>15</v>
      </c>
      <c r="H33121" s="1" t="s">
        <v>17</v>
      </c>
      <c r="I33121" s="1" t="s">
        <v>16</v>
      </c>
      <c r="J33121">
        <v>1712862965000</v>
      </c>
      <c r="K33121" s="1" t="s">
        <v>18</v>
      </c>
      <c r="L33121">
        <v>65000</v>
      </c>
    </row>
    <row r="33122" spans="1:12" x14ac:dyDescent="0.35">
      <c r="A33122">
        <v>3894996845</v>
      </c>
      <c r="B33122" s="1" t="s">
        <v>14529</v>
      </c>
      <c r="C33122" s="1" t="s">
        <v>35411</v>
      </c>
      <c r="D33122" s="1" t="s">
        <v>13488</v>
      </c>
      <c r="F33122" s="1" t="s">
        <v>15</v>
      </c>
      <c r="H33122" s="1" t="s">
        <v>17</v>
      </c>
      <c r="I33122" s="1" t="s">
        <v>282</v>
      </c>
      <c r="J33122">
        <v>1712862500000</v>
      </c>
      <c r="K33122" s="1" t="s">
        <v>18</v>
      </c>
      <c r="L33122">
        <v>80000</v>
      </c>
    </row>
    <row r="33123" spans="1:12" x14ac:dyDescent="0.35">
      <c r="A33123">
        <v>3894996848</v>
      </c>
      <c r="B33123" s="1" t="s">
        <v>35412</v>
      </c>
      <c r="C33123" s="1" t="s">
        <v>20183</v>
      </c>
      <c r="D33123" s="1" t="s">
        <v>19549</v>
      </c>
      <c r="F33123" s="1" t="s">
        <v>15</v>
      </c>
      <c r="H33123" s="1" t="s">
        <v>17</v>
      </c>
      <c r="I33123" s="1" t="s">
        <v>16</v>
      </c>
      <c r="J33123">
        <v>1712863159000</v>
      </c>
      <c r="K33123" s="1" t="s">
        <v>18</v>
      </c>
      <c r="L33123">
        <v>47500</v>
      </c>
    </row>
    <row r="33124" spans="1:12" x14ac:dyDescent="0.35">
      <c r="A33124">
        <v>3894996849</v>
      </c>
      <c r="B33124" s="1" t="s">
        <v>35413</v>
      </c>
      <c r="C33124" s="1" t="s">
        <v>35414</v>
      </c>
      <c r="D33124" s="1" t="s">
        <v>36</v>
      </c>
      <c r="F33124" s="1" t="s">
        <v>224</v>
      </c>
      <c r="G33124">
        <v>1</v>
      </c>
      <c r="H33124" s="1" t="s">
        <v>17</v>
      </c>
      <c r="I33124" s="1" t="s">
        <v>16</v>
      </c>
      <c r="J33124">
        <v>1712862580000</v>
      </c>
      <c r="K33124" s="1" t="s">
        <v>225</v>
      </c>
    </row>
    <row r="33125" spans="1:12" x14ac:dyDescent="0.35">
      <c r="A33125">
        <v>3894996858</v>
      </c>
      <c r="B33125" s="1" t="s">
        <v>35415</v>
      </c>
      <c r="C33125" s="1" t="s">
        <v>1559</v>
      </c>
      <c r="D33125" s="1" t="s">
        <v>150</v>
      </c>
      <c r="F33125" s="1" t="s">
        <v>15</v>
      </c>
      <c r="H33125" s="1" t="s">
        <v>17</v>
      </c>
      <c r="I33125" s="1" t="s">
        <v>282</v>
      </c>
      <c r="J33125">
        <v>1712862690000</v>
      </c>
      <c r="K33125" s="1" t="s">
        <v>18</v>
      </c>
      <c r="L33125">
        <v>57500</v>
      </c>
    </row>
    <row r="33126" spans="1:12" x14ac:dyDescent="0.35">
      <c r="A33126">
        <v>3894996859</v>
      </c>
      <c r="B33126" s="1" t="s">
        <v>16655</v>
      </c>
      <c r="C33126" s="1" t="s">
        <v>35416</v>
      </c>
      <c r="D33126" s="1" t="s">
        <v>5947</v>
      </c>
      <c r="F33126" s="1" t="s">
        <v>15</v>
      </c>
      <c r="H33126" s="1" t="s">
        <v>17</v>
      </c>
      <c r="I33126" s="1" t="s">
        <v>241</v>
      </c>
      <c r="J33126">
        <v>1712862642000</v>
      </c>
      <c r="K33126" s="1" t="s">
        <v>18</v>
      </c>
      <c r="L33126">
        <v>126750</v>
      </c>
    </row>
    <row r="33127" spans="1:12" x14ac:dyDescent="0.35">
      <c r="A33127">
        <v>3894996861</v>
      </c>
      <c r="B33127" s="1" t="s">
        <v>17290</v>
      </c>
      <c r="C33127" s="1" t="s">
        <v>35417</v>
      </c>
      <c r="D33127" s="1" t="s">
        <v>193</v>
      </c>
      <c r="F33127" s="1" t="s">
        <v>15</v>
      </c>
      <c r="H33127" s="1" t="s">
        <v>45</v>
      </c>
      <c r="I33127" s="1" t="s">
        <v>241</v>
      </c>
      <c r="J33127">
        <v>1712863222000</v>
      </c>
      <c r="K33127" s="1" t="s">
        <v>18</v>
      </c>
    </row>
    <row r="33128" spans="1:12" x14ac:dyDescent="0.35">
      <c r="A33128">
        <v>3894996863</v>
      </c>
      <c r="B33128" s="1" t="s">
        <v>17290</v>
      </c>
      <c r="C33128" s="1" t="s">
        <v>35417</v>
      </c>
      <c r="D33128" s="1" t="s">
        <v>1032</v>
      </c>
      <c r="F33128" s="1" t="s">
        <v>15</v>
      </c>
      <c r="H33128" s="1" t="s">
        <v>45</v>
      </c>
      <c r="I33128" s="1" t="s">
        <v>241</v>
      </c>
      <c r="J33128">
        <v>1712863222000</v>
      </c>
      <c r="K33128" s="1" t="s">
        <v>18</v>
      </c>
    </row>
    <row r="33129" spans="1:12" x14ac:dyDescent="0.35">
      <c r="A33129">
        <v>3894996864</v>
      </c>
      <c r="B33129" s="1" t="s">
        <v>17290</v>
      </c>
      <c r="C33129" s="1" t="s">
        <v>35418</v>
      </c>
      <c r="D33129" s="1" t="s">
        <v>1131</v>
      </c>
      <c r="F33129" s="1" t="s">
        <v>15</v>
      </c>
      <c r="H33129" s="1" t="s">
        <v>45</v>
      </c>
      <c r="I33129" s="1" t="s">
        <v>241</v>
      </c>
      <c r="J33129">
        <v>1712863222000</v>
      </c>
      <c r="K33129" s="1" t="s">
        <v>18</v>
      </c>
    </row>
    <row r="33130" spans="1:12" x14ac:dyDescent="0.35">
      <c r="A33130">
        <v>3894996898</v>
      </c>
      <c r="B33130" s="1" t="s">
        <v>35419</v>
      </c>
      <c r="C33130" s="1" t="s">
        <v>35420</v>
      </c>
      <c r="D33130" s="1" t="s">
        <v>199</v>
      </c>
      <c r="F33130" s="1" t="s">
        <v>15</v>
      </c>
      <c r="H33130" s="1" t="s">
        <v>17</v>
      </c>
      <c r="I33130" s="1" t="s">
        <v>282</v>
      </c>
      <c r="J33130">
        <v>1712862567000</v>
      </c>
      <c r="K33130" s="1" t="s">
        <v>18</v>
      </c>
    </row>
    <row r="33131" spans="1:12" x14ac:dyDescent="0.35">
      <c r="A33131">
        <v>3894997059</v>
      </c>
      <c r="B33131" s="1" t="s">
        <v>35358</v>
      </c>
      <c r="C33131" s="1" t="s">
        <v>35370</v>
      </c>
      <c r="D33131" s="1" t="s">
        <v>4463</v>
      </c>
      <c r="F33131" s="1" t="s">
        <v>49</v>
      </c>
      <c r="H33131" s="1" t="s">
        <v>45</v>
      </c>
      <c r="I33131" s="1" t="s">
        <v>203</v>
      </c>
      <c r="J33131">
        <v>1712862159000</v>
      </c>
      <c r="K33131" s="1" t="s">
        <v>50</v>
      </c>
    </row>
    <row r="33132" spans="1:12" x14ac:dyDescent="0.35">
      <c r="A33132">
        <v>3894997112</v>
      </c>
      <c r="B33132" s="1" t="s">
        <v>27130</v>
      </c>
      <c r="C33132" s="1" t="s">
        <v>35421</v>
      </c>
      <c r="D33132" s="1" t="s">
        <v>455</v>
      </c>
      <c r="F33132" s="1" t="s">
        <v>37</v>
      </c>
      <c r="H33132" s="1" t="s">
        <v>17</v>
      </c>
      <c r="I33132" s="1" t="s">
        <v>241</v>
      </c>
      <c r="J33132">
        <v>1712861508000</v>
      </c>
      <c r="K33132" s="1" t="s">
        <v>39</v>
      </c>
    </row>
    <row r="33133" spans="1:12" x14ac:dyDescent="0.35">
      <c r="A33133">
        <v>3894997194</v>
      </c>
      <c r="B33133" s="1" t="s">
        <v>35422</v>
      </c>
      <c r="C33133" s="1" t="s">
        <v>879</v>
      </c>
      <c r="D33133" s="1" t="s">
        <v>417</v>
      </c>
      <c r="F33133" s="1" t="s">
        <v>15</v>
      </c>
      <c r="H33133" s="1" t="s">
        <v>17</v>
      </c>
      <c r="I33133" s="1" t="s">
        <v>241</v>
      </c>
      <c r="J33133">
        <v>1712861574000</v>
      </c>
      <c r="K33133" s="1" t="s">
        <v>18</v>
      </c>
    </row>
    <row r="33134" spans="1:12" x14ac:dyDescent="0.35">
      <c r="A33134">
        <v>3894997273</v>
      </c>
      <c r="B33134" s="1" t="s">
        <v>2445</v>
      </c>
      <c r="C33134" s="1" t="s">
        <v>35423</v>
      </c>
      <c r="D33134" s="1" t="s">
        <v>34280</v>
      </c>
      <c r="F33134" s="1" t="s">
        <v>37</v>
      </c>
      <c r="H33134" s="1" t="s">
        <v>17</v>
      </c>
      <c r="I33134" s="1" t="s">
        <v>282</v>
      </c>
      <c r="J33134">
        <v>1712861584000</v>
      </c>
      <c r="K33134" s="1" t="s">
        <v>39</v>
      </c>
    </row>
    <row r="33135" spans="1:12" x14ac:dyDescent="0.35">
      <c r="A33135">
        <v>3894997313</v>
      </c>
      <c r="B33135" s="1" t="s">
        <v>6195</v>
      </c>
      <c r="C33135" s="1" t="s">
        <v>35424</v>
      </c>
      <c r="D33135" s="1" t="s">
        <v>2296</v>
      </c>
      <c r="F33135" s="1" t="s">
        <v>15</v>
      </c>
      <c r="H33135" s="1" t="s">
        <v>17</v>
      </c>
      <c r="I33135" s="1" t="s">
        <v>241</v>
      </c>
      <c r="J33135">
        <v>1712861717000</v>
      </c>
      <c r="K33135" s="1" t="s">
        <v>18</v>
      </c>
      <c r="L33135">
        <v>90000</v>
      </c>
    </row>
    <row r="33136" spans="1:12" x14ac:dyDescent="0.35">
      <c r="A33136">
        <v>3894997351</v>
      </c>
      <c r="B33136" s="1" t="s">
        <v>35425</v>
      </c>
      <c r="C33136" s="1" t="s">
        <v>510</v>
      </c>
      <c r="D33136" s="1" t="s">
        <v>1401</v>
      </c>
      <c r="F33136" s="1" t="s">
        <v>15</v>
      </c>
      <c r="H33136" s="1" t="s">
        <v>17</v>
      </c>
      <c r="I33136" s="1" t="s">
        <v>16</v>
      </c>
      <c r="J33136">
        <v>1712861706000</v>
      </c>
      <c r="K33136" s="1" t="s">
        <v>18</v>
      </c>
      <c r="L33136">
        <v>62500</v>
      </c>
    </row>
    <row r="33137" spans="1:12" x14ac:dyDescent="0.35">
      <c r="A33137">
        <v>3894997360</v>
      </c>
      <c r="B33137" s="1" t="s">
        <v>14157</v>
      </c>
      <c r="C33137" s="1" t="s">
        <v>35426</v>
      </c>
      <c r="D33137" s="1" t="s">
        <v>11869</v>
      </c>
      <c r="F33137" s="1" t="s">
        <v>37</v>
      </c>
      <c r="H33137" s="1" t="s">
        <v>38</v>
      </c>
      <c r="I33137" s="1" t="s">
        <v>241</v>
      </c>
      <c r="J33137">
        <v>1712861615000</v>
      </c>
      <c r="K33137" s="1" t="s">
        <v>39</v>
      </c>
      <c r="L33137">
        <v>116480</v>
      </c>
    </row>
    <row r="33138" spans="1:12" x14ac:dyDescent="0.35">
      <c r="A33138">
        <v>3894997422</v>
      </c>
      <c r="B33138" s="1" t="s">
        <v>26062</v>
      </c>
      <c r="C33138" s="1" t="s">
        <v>35427</v>
      </c>
      <c r="D33138" s="1" t="s">
        <v>1532</v>
      </c>
      <c r="F33138" s="1" t="s">
        <v>37</v>
      </c>
      <c r="G33138">
        <v>1</v>
      </c>
      <c r="H33138" s="1" t="s">
        <v>38</v>
      </c>
      <c r="I33138" s="1" t="s">
        <v>16</v>
      </c>
      <c r="J33138">
        <v>1712861940000</v>
      </c>
      <c r="K33138" s="1" t="s">
        <v>39</v>
      </c>
    </row>
    <row r="33139" spans="1:12" x14ac:dyDescent="0.35">
      <c r="A33139">
        <v>3894997544</v>
      </c>
      <c r="B33139" s="1" t="s">
        <v>16</v>
      </c>
      <c r="C33139" s="1" t="s">
        <v>14516</v>
      </c>
      <c r="D33139" s="1" t="s">
        <v>18847</v>
      </c>
      <c r="F33139" s="1" t="s">
        <v>15</v>
      </c>
      <c r="H33139" s="1" t="s">
        <v>17</v>
      </c>
      <c r="I33139" s="1" t="s">
        <v>16</v>
      </c>
      <c r="J33139">
        <v>1712861813000</v>
      </c>
      <c r="K33139" s="1" t="s">
        <v>18</v>
      </c>
    </row>
    <row r="33140" spans="1:12" x14ac:dyDescent="0.35">
      <c r="A33140">
        <v>3894997558</v>
      </c>
      <c r="B33140" s="1" t="s">
        <v>35326</v>
      </c>
      <c r="C33140" s="1" t="s">
        <v>35327</v>
      </c>
      <c r="D33140" s="1" t="s">
        <v>455</v>
      </c>
      <c r="F33140" s="1" t="s">
        <v>15</v>
      </c>
      <c r="H33140" s="1" t="s">
        <v>17</v>
      </c>
      <c r="I33140" s="1" t="s">
        <v>282</v>
      </c>
      <c r="J33140">
        <v>1712861803000</v>
      </c>
      <c r="K33140" s="1" t="s">
        <v>18</v>
      </c>
    </row>
    <row r="33141" spans="1:12" x14ac:dyDescent="0.35">
      <c r="A33141">
        <v>3894997568</v>
      </c>
      <c r="B33141" s="1" t="s">
        <v>35428</v>
      </c>
      <c r="C33141" s="1" t="s">
        <v>35429</v>
      </c>
      <c r="D33141" s="1" t="s">
        <v>22580</v>
      </c>
      <c r="F33141" s="1" t="s">
        <v>15</v>
      </c>
      <c r="H33141" s="1" t="s">
        <v>17</v>
      </c>
      <c r="I33141" s="1" t="s">
        <v>16</v>
      </c>
      <c r="J33141">
        <v>1712861973000</v>
      </c>
      <c r="K33141" s="1" t="s">
        <v>18</v>
      </c>
      <c r="L33141">
        <v>75000</v>
      </c>
    </row>
    <row r="33142" spans="1:12" x14ac:dyDescent="0.35">
      <c r="A33142">
        <v>3894997571</v>
      </c>
      <c r="B33142" s="1" t="s">
        <v>35430</v>
      </c>
      <c r="C33142" s="1" t="s">
        <v>1167</v>
      </c>
      <c r="D33142" s="1" t="s">
        <v>108</v>
      </c>
      <c r="F33142" s="1" t="s">
        <v>15</v>
      </c>
      <c r="H33142" s="1" t="s">
        <v>45</v>
      </c>
      <c r="I33142" s="1" t="s">
        <v>16</v>
      </c>
      <c r="J33142">
        <v>1712862691000</v>
      </c>
      <c r="K33142" s="1" t="s">
        <v>18</v>
      </c>
      <c r="L33142">
        <v>75</v>
      </c>
    </row>
    <row r="33143" spans="1:12" x14ac:dyDescent="0.35">
      <c r="A33143">
        <v>3894997572</v>
      </c>
      <c r="B33143" s="1" t="s">
        <v>25172</v>
      </c>
      <c r="C33143" s="1" t="s">
        <v>409</v>
      </c>
      <c r="D33143" s="1" t="s">
        <v>36</v>
      </c>
      <c r="F33143" s="1" t="s">
        <v>15</v>
      </c>
      <c r="G33143">
        <v>1</v>
      </c>
      <c r="H33143" s="1" t="s">
        <v>17</v>
      </c>
      <c r="I33143" s="1" t="s">
        <v>16</v>
      </c>
      <c r="J33143">
        <v>1712861968000</v>
      </c>
      <c r="K33143" s="1" t="s">
        <v>18</v>
      </c>
    </row>
    <row r="33144" spans="1:12" x14ac:dyDescent="0.35">
      <c r="A33144">
        <v>3894997582</v>
      </c>
      <c r="B33144" s="1" t="s">
        <v>35121</v>
      </c>
      <c r="C33144" s="1" t="s">
        <v>35122</v>
      </c>
      <c r="D33144" s="1" t="s">
        <v>6332</v>
      </c>
      <c r="F33144" s="1" t="s">
        <v>15</v>
      </c>
      <c r="H33144" s="1" t="s">
        <v>45</v>
      </c>
      <c r="I33144" s="1" t="s">
        <v>203</v>
      </c>
      <c r="J33144">
        <v>1712862052000</v>
      </c>
      <c r="K33144" s="1" t="s">
        <v>18</v>
      </c>
    </row>
    <row r="33145" spans="1:12" x14ac:dyDescent="0.35">
      <c r="A33145">
        <v>3894997598</v>
      </c>
      <c r="B33145" s="1" t="s">
        <v>35431</v>
      </c>
      <c r="C33145" s="1" t="s">
        <v>35432</v>
      </c>
      <c r="D33145" s="1" t="s">
        <v>79</v>
      </c>
      <c r="F33145" s="1" t="s">
        <v>15</v>
      </c>
      <c r="H33145" s="1" t="s">
        <v>45</v>
      </c>
      <c r="I33145" s="1" t="s">
        <v>241</v>
      </c>
      <c r="J33145">
        <v>1712865758000</v>
      </c>
      <c r="K33145" s="1" t="s">
        <v>18</v>
      </c>
    </row>
    <row r="33146" spans="1:12" x14ac:dyDescent="0.35">
      <c r="A33146">
        <v>3894997605</v>
      </c>
      <c r="B33146" s="1" t="s">
        <v>35433</v>
      </c>
      <c r="C33146" s="1" t="s">
        <v>6891</v>
      </c>
      <c r="D33146" s="1" t="s">
        <v>311</v>
      </c>
      <c r="F33146" s="1" t="s">
        <v>15</v>
      </c>
      <c r="H33146" s="1" t="s">
        <v>17</v>
      </c>
      <c r="I33146" s="1" t="s">
        <v>16</v>
      </c>
      <c r="J33146">
        <v>1712866143000</v>
      </c>
      <c r="K33146" s="1" t="s">
        <v>18</v>
      </c>
      <c r="L33146">
        <v>52000</v>
      </c>
    </row>
    <row r="33147" spans="1:12" x14ac:dyDescent="0.35">
      <c r="A33147">
        <v>3894997636</v>
      </c>
      <c r="B33147" s="1" t="s">
        <v>35016</v>
      </c>
      <c r="C33147" s="1" t="s">
        <v>35434</v>
      </c>
      <c r="D33147" s="1" t="s">
        <v>261</v>
      </c>
      <c r="F33147" s="1" t="s">
        <v>37</v>
      </c>
      <c r="H33147" s="1" t="s">
        <v>17</v>
      </c>
      <c r="I33147" s="1" t="s">
        <v>282</v>
      </c>
      <c r="J33147">
        <v>1712865361000</v>
      </c>
      <c r="K33147" s="1" t="s">
        <v>39</v>
      </c>
    </row>
    <row r="33148" spans="1:12" x14ac:dyDescent="0.35">
      <c r="A33148">
        <v>3894997641</v>
      </c>
      <c r="B33148" s="1" t="s">
        <v>16242</v>
      </c>
      <c r="C33148" s="1" t="s">
        <v>35435</v>
      </c>
      <c r="D33148" s="1" t="s">
        <v>150</v>
      </c>
      <c r="F33148" s="1" t="s">
        <v>209</v>
      </c>
      <c r="H33148" s="1" t="s">
        <v>17</v>
      </c>
      <c r="I33148" s="1" t="s">
        <v>2005</v>
      </c>
      <c r="J33148">
        <v>1712862415000</v>
      </c>
      <c r="K33148" s="1" t="s">
        <v>210</v>
      </c>
      <c r="L33148">
        <v>176800</v>
      </c>
    </row>
    <row r="33149" spans="1:12" x14ac:dyDescent="0.35">
      <c r="A33149">
        <v>3894997642</v>
      </c>
      <c r="B33149" s="1" t="s">
        <v>35436</v>
      </c>
      <c r="C33149" s="1" t="s">
        <v>35437</v>
      </c>
      <c r="D33149" s="1" t="s">
        <v>6258</v>
      </c>
      <c r="F33149" s="1" t="s">
        <v>15</v>
      </c>
      <c r="G33149">
        <v>1</v>
      </c>
      <c r="H33149" s="1" t="s">
        <v>17</v>
      </c>
      <c r="I33149" s="1" t="s">
        <v>16</v>
      </c>
      <c r="J33149">
        <v>1712862378000</v>
      </c>
      <c r="K33149" s="1" t="s">
        <v>18</v>
      </c>
    </row>
    <row r="33150" spans="1:12" x14ac:dyDescent="0.35">
      <c r="A33150">
        <v>3894997643</v>
      </c>
      <c r="B33150" s="1" t="s">
        <v>26034</v>
      </c>
      <c r="C33150" s="1" t="s">
        <v>35438</v>
      </c>
      <c r="D33150" s="1" t="s">
        <v>167</v>
      </c>
      <c r="F33150" s="1" t="s">
        <v>37</v>
      </c>
      <c r="H33150" s="1" t="s">
        <v>17</v>
      </c>
      <c r="I33150" s="1" t="s">
        <v>241</v>
      </c>
      <c r="J33150">
        <v>1712862772000</v>
      </c>
      <c r="K33150" s="1" t="s">
        <v>39</v>
      </c>
      <c r="L33150">
        <v>119600</v>
      </c>
    </row>
    <row r="33151" spans="1:12" x14ac:dyDescent="0.35">
      <c r="A33151">
        <v>3894997652</v>
      </c>
      <c r="B33151" s="1" t="s">
        <v>17357</v>
      </c>
      <c r="C33151" s="1" t="s">
        <v>35439</v>
      </c>
      <c r="D33151" s="1" t="s">
        <v>35440</v>
      </c>
      <c r="F33151" s="1" t="s">
        <v>15</v>
      </c>
      <c r="H33151" s="1" t="s">
        <v>45</v>
      </c>
      <c r="I33151" s="1" t="s">
        <v>16</v>
      </c>
      <c r="J33151">
        <v>1712863081000</v>
      </c>
      <c r="K33151" s="1" t="s">
        <v>18</v>
      </c>
    </row>
    <row r="33152" spans="1:12" x14ac:dyDescent="0.35">
      <c r="A33152">
        <v>3894997658</v>
      </c>
      <c r="B33152" s="1" t="s">
        <v>15192</v>
      </c>
      <c r="C33152" s="1" t="s">
        <v>35441</v>
      </c>
      <c r="D33152" s="1" t="s">
        <v>6622</v>
      </c>
      <c r="F33152" s="1" t="s">
        <v>15</v>
      </c>
      <c r="H33152" s="1" t="s">
        <v>17</v>
      </c>
      <c r="I33152" s="1" t="s">
        <v>1145</v>
      </c>
      <c r="J33152">
        <v>1712862490000</v>
      </c>
      <c r="K33152" s="1" t="s">
        <v>18</v>
      </c>
    </row>
    <row r="33153" spans="1:12" x14ac:dyDescent="0.35">
      <c r="A33153">
        <v>3894997674</v>
      </c>
      <c r="B33153" s="1" t="s">
        <v>35255</v>
      </c>
      <c r="C33153" s="1" t="s">
        <v>43</v>
      </c>
      <c r="D33153" s="1" t="s">
        <v>1686</v>
      </c>
      <c r="F33153" s="1" t="s">
        <v>15</v>
      </c>
      <c r="H33153" s="1" t="s">
        <v>17</v>
      </c>
      <c r="I33153" s="1" t="s">
        <v>282</v>
      </c>
      <c r="J33153">
        <v>1712862509000</v>
      </c>
      <c r="K33153" s="1" t="s">
        <v>18</v>
      </c>
    </row>
    <row r="33154" spans="1:12" x14ac:dyDescent="0.35">
      <c r="A33154">
        <v>3894997676</v>
      </c>
      <c r="B33154" s="1" t="s">
        <v>17290</v>
      </c>
      <c r="C33154" s="1" t="s">
        <v>35442</v>
      </c>
      <c r="D33154" s="1" t="s">
        <v>455</v>
      </c>
      <c r="F33154" s="1" t="s">
        <v>15</v>
      </c>
      <c r="H33154" s="1" t="s">
        <v>45</v>
      </c>
      <c r="I33154" s="1" t="s">
        <v>241</v>
      </c>
      <c r="J33154">
        <v>1712863222000</v>
      </c>
      <c r="K33154" s="1" t="s">
        <v>18</v>
      </c>
    </row>
    <row r="33155" spans="1:12" x14ac:dyDescent="0.35">
      <c r="A33155">
        <v>3894997677</v>
      </c>
      <c r="B33155" s="1" t="s">
        <v>17290</v>
      </c>
      <c r="C33155" s="1" t="s">
        <v>35443</v>
      </c>
      <c r="D33155" s="1" t="s">
        <v>12427</v>
      </c>
      <c r="F33155" s="1" t="s">
        <v>15</v>
      </c>
      <c r="H33155" s="1" t="s">
        <v>45</v>
      </c>
      <c r="I33155" s="1" t="s">
        <v>1145</v>
      </c>
      <c r="J33155">
        <v>1712863222000</v>
      </c>
      <c r="K33155" s="1" t="s">
        <v>18</v>
      </c>
    </row>
    <row r="33156" spans="1:12" x14ac:dyDescent="0.35">
      <c r="A33156">
        <v>3894997780</v>
      </c>
      <c r="B33156" s="1" t="s">
        <v>17293</v>
      </c>
      <c r="C33156" s="1" t="s">
        <v>17311</v>
      </c>
      <c r="D33156" s="1" t="s">
        <v>8905</v>
      </c>
      <c r="F33156" s="1" t="s">
        <v>15</v>
      </c>
      <c r="H33156" s="1" t="s">
        <v>45</v>
      </c>
      <c r="I33156" s="1" t="s">
        <v>203</v>
      </c>
      <c r="J33156">
        <v>1712863706000</v>
      </c>
      <c r="K33156" s="1" t="s">
        <v>18</v>
      </c>
    </row>
    <row r="33157" spans="1:12" x14ac:dyDescent="0.35">
      <c r="A33157">
        <v>3894998026</v>
      </c>
      <c r="B33157" s="1" t="s">
        <v>20540</v>
      </c>
      <c r="C33157" s="1" t="s">
        <v>339</v>
      </c>
      <c r="D33157" s="1" t="s">
        <v>25781</v>
      </c>
      <c r="F33157" s="1" t="s">
        <v>15</v>
      </c>
      <c r="H33157" s="1" t="s">
        <v>17</v>
      </c>
      <c r="I33157" s="1" t="s">
        <v>241</v>
      </c>
      <c r="J33157">
        <v>1712861656000</v>
      </c>
      <c r="K33157" s="1" t="s">
        <v>18</v>
      </c>
    </row>
    <row r="33158" spans="1:12" x14ac:dyDescent="0.35">
      <c r="A33158">
        <v>3894998091</v>
      </c>
      <c r="B33158" s="1" t="s">
        <v>3181</v>
      </c>
      <c r="C33158" s="1" t="s">
        <v>35444</v>
      </c>
      <c r="D33158" s="1" t="s">
        <v>6329</v>
      </c>
      <c r="F33158" s="1" t="s">
        <v>37</v>
      </c>
      <c r="H33158" s="1" t="s">
        <v>17</v>
      </c>
      <c r="I33158" s="1" t="s">
        <v>16</v>
      </c>
      <c r="J33158">
        <v>1712861541000</v>
      </c>
      <c r="K33158" s="1" t="s">
        <v>39</v>
      </c>
    </row>
    <row r="33159" spans="1:12" x14ac:dyDescent="0.35">
      <c r="A33159">
        <v>3894998180</v>
      </c>
      <c r="B33159" s="1" t="s">
        <v>24889</v>
      </c>
      <c r="C33159" s="1" t="s">
        <v>3703</v>
      </c>
      <c r="D33159" s="1" t="s">
        <v>36</v>
      </c>
      <c r="F33159" s="1" t="s">
        <v>49</v>
      </c>
      <c r="G33159">
        <v>1</v>
      </c>
      <c r="H33159" s="1" t="s">
        <v>45</v>
      </c>
      <c r="I33159" s="1" t="s">
        <v>241</v>
      </c>
      <c r="J33159">
        <v>1712861580000</v>
      </c>
      <c r="K33159" s="1" t="s">
        <v>50</v>
      </c>
    </row>
    <row r="33160" spans="1:12" x14ac:dyDescent="0.35">
      <c r="A33160">
        <v>3894998233</v>
      </c>
      <c r="B33160" s="1" t="s">
        <v>24889</v>
      </c>
      <c r="C33160" s="1" t="s">
        <v>263</v>
      </c>
      <c r="D33160" s="1" t="s">
        <v>461</v>
      </c>
      <c r="F33160" s="1" t="s">
        <v>49</v>
      </c>
      <c r="G33160">
        <v>1</v>
      </c>
      <c r="H33160" s="1" t="s">
        <v>45</v>
      </c>
      <c r="I33160" s="1" t="s">
        <v>241</v>
      </c>
      <c r="J33160">
        <v>1712861618000</v>
      </c>
      <c r="K33160" s="1" t="s">
        <v>50</v>
      </c>
    </row>
    <row r="33161" spans="1:12" x14ac:dyDescent="0.35">
      <c r="A33161">
        <v>3894998243</v>
      </c>
      <c r="B33161" s="1" t="s">
        <v>17309</v>
      </c>
      <c r="C33161" s="1" t="s">
        <v>35445</v>
      </c>
      <c r="D33161" s="1" t="s">
        <v>859</v>
      </c>
      <c r="F33161" s="1" t="s">
        <v>15</v>
      </c>
      <c r="H33161" s="1" t="s">
        <v>45</v>
      </c>
      <c r="I33161" s="1" t="s">
        <v>241</v>
      </c>
      <c r="J33161">
        <v>1712863043000</v>
      </c>
      <c r="K33161" s="1" t="s">
        <v>18</v>
      </c>
      <c r="L33161">
        <v>44720</v>
      </c>
    </row>
    <row r="33162" spans="1:12" x14ac:dyDescent="0.35">
      <c r="A33162">
        <v>3894998249</v>
      </c>
      <c r="B33162" s="1" t="s">
        <v>35152</v>
      </c>
      <c r="C33162" s="1" t="s">
        <v>1842</v>
      </c>
      <c r="D33162" s="1" t="s">
        <v>2591</v>
      </c>
      <c r="F33162" s="1" t="s">
        <v>15</v>
      </c>
      <c r="H33162" s="1" t="s">
        <v>45</v>
      </c>
      <c r="I33162" s="1" t="s">
        <v>16</v>
      </c>
      <c r="J33162">
        <v>1712862534000</v>
      </c>
      <c r="K33162" s="1" t="s">
        <v>18</v>
      </c>
    </row>
    <row r="33163" spans="1:12" x14ac:dyDescent="0.35">
      <c r="A33163">
        <v>3894998390</v>
      </c>
      <c r="B33163" s="1" t="s">
        <v>35098</v>
      </c>
      <c r="C33163" s="1" t="s">
        <v>35446</v>
      </c>
      <c r="D33163" s="1" t="s">
        <v>1588</v>
      </c>
      <c r="F33163" s="1" t="s">
        <v>15</v>
      </c>
      <c r="H33163" s="1" t="s">
        <v>45</v>
      </c>
      <c r="I33163" s="1" t="s">
        <v>282</v>
      </c>
      <c r="J33163">
        <v>1712861731000</v>
      </c>
      <c r="K33163" s="1" t="s">
        <v>18</v>
      </c>
    </row>
    <row r="33164" spans="1:12" x14ac:dyDescent="0.35">
      <c r="A33164">
        <v>3894998441</v>
      </c>
      <c r="B33164" s="1" t="s">
        <v>35447</v>
      </c>
      <c r="C33164" s="1" t="s">
        <v>35448</v>
      </c>
      <c r="D33164" s="1" t="s">
        <v>8347</v>
      </c>
      <c r="F33164" s="1" t="s">
        <v>15</v>
      </c>
      <c r="H33164" s="1" t="s">
        <v>45</v>
      </c>
      <c r="I33164" s="1" t="s">
        <v>1145</v>
      </c>
      <c r="J33164">
        <v>1712861890000</v>
      </c>
      <c r="K33164" s="1" t="s">
        <v>18</v>
      </c>
    </row>
    <row r="33165" spans="1:12" x14ac:dyDescent="0.35">
      <c r="A33165">
        <v>3894998445</v>
      </c>
      <c r="B33165" s="1" t="s">
        <v>14374</v>
      </c>
      <c r="C33165" s="1" t="s">
        <v>1432</v>
      </c>
      <c r="D33165" s="1" t="s">
        <v>2128</v>
      </c>
      <c r="F33165" s="1" t="s">
        <v>37</v>
      </c>
      <c r="H33165" s="1" t="s">
        <v>17</v>
      </c>
      <c r="I33165" s="1" t="s">
        <v>282</v>
      </c>
      <c r="J33165">
        <v>1712862170000</v>
      </c>
      <c r="K33165" s="1" t="s">
        <v>39</v>
      </c>
    </row>
    <row r="33166" spans="1:12" x14ac:dyDescent="0.35">
      <c r="A33166">
        <v>3894998446</v>
      </c>
      <c r="B33166" s="1" t="s">
        <v>35449</v>
      </c>
      <c r="C33166" s="1" t="s">
        <v>35450</v>
      </c>
      <c r="D33166" s="1" t="s">
        <v>343</v>
      </c>
      <c r="E33166">
        <v>20</v>
      </c>
      <c r="F33166" s="1" t="s">
        <v>49</v>
      </c>
      <c r="H33166" s="1" t="s">
        <v>38</v>
      </c>
      <c r="I33166" s="1" t="s">
        <v>16</v>
      </c>
      <c r="J33166">
        <v>1712862491000</v>
      </c>
      <c r="K33166" s="1" t="s">
        <v>50</v>
      </c>
      <c r="L33166">
        <v>41600</v>
      </c>
    </row>
    <row r="33167" spans="1:12" x14ac:dyDescent="0.35">
      <c r="A33167">
        <v>3894998468</v>
      </c>
      <c r="B33167" s="1" t="s">
        <v>10426</v>
      </c>
      <c r="C33167" s="1" t="s">
        <v>35451</v>
      </c>
      <c r="D33167" s="1" t="s">
        <v>10428</v>
      </c>
      <c r="F33167" s="1" t="s">
        <v>15</v>
      </c>
      <c r="H33167" s="1" t="s">
        <v>45</v>
      </c>
      <c r="I33167" s="1" t="s">
        <v>16</v>
      </c>
      <c r="J33167">
        <v>1712862065000</v>
      </c>
      <c r="K33167" s="1" t="s">
        <v>18</v>
      </c>
    </row>
    <row r="33168" spans="1:12" x14ac:dyDescent="0.35">
      <c r="A33168">
        <v>3894998493</v>
      </c>
      <c r="B33168" s="1" t="s">
        <v>35452</v>
      </c>
      <c r="C33168" s="1" t="s">
        <v>35453</v>
      </c>
      <c r="D33168" s="1" t="s">
        <v>1386</v>
      </c>
      <c r="F33168" s="1" t="s">
        <v>15</v>
      </c>
      <c r="H33168" s="1" t="s">
        <v>45</v>
      </c>
      <c r="I33168" s="1" t="s">
        <v>241</v>
      </c>
      <c r="J33168">
        <v>1712862899000</v>
      </c>
      <c r="K33168" s="1" t="s">
        <v>18</v>
      </c>
      <c r="L33168">
        <v>55000</v>
      </c>
    </row>
    <row r="33169" spans="1:12" x14ac:dyDescent="0.35">
      <c r="A33169">
        <v>3894998498</v>
      </c>
      <c r="B33169" s="1" t="s">
        <v>35454</v>
      </c>
      <c r="C33169" s="1" t="s">
        <v>35455</v>
      </c>
      <c r="D33169" s="1" t="s">
        <v>35456</v>
      </c>
      <c r="F33169" s="1" t="s">
        <v>15</v>
      </c>
      <c r="H33169" s="1" t="s">
        <v>45</v>
      </c>
      <c r="I33169" s="1" t="s">
        <v>32</v>
      </c>
      <c r="J33169">
        <v>1712862918000</v>
      </c>
      <c r="K33169" s="1" t="s">
        <v>18</v>
      </c>
    </row>
    <row r="33170" spans="1:12" x14ac:dyDescent="0.35">
      <c r="A33170">
        <v>3894998505</v>
      </c>
      <c r="B33170" s="1" t="s">
        <v>35457</v>
      </c>
      <c r="C33170" s="1" t="s">
        <v>35458</v>
      </c>
      <c r="D33170" s="1" t="s">
        <v>44</v>
      </c>
      <c r="F33170" s="1" t="s">
        <v>15</v>
      </c>
      <c r="H33170" s="1" t="s">
        <v>45</v>
      </c>
      <c r="I33170" s="1" t="s">
        <v>203</v>
      </c>
      <c r="J33170">
        <v>1712863018000</v>
      </c>
      <c r="K33170" s="1" t="s">
        <v>18</v>
      </c>
    </row>
    <row r="33171" spans="1:12" x14ac:dyDescent="0.35">
      <c r="A33171">
        <v>3894998506</v>
      </c>
      <c r="B33171" s="1" t="s">
        <v>35459</v>
      </c>
      <c r="C33171" s="1" t="s">
        <v>35460</v>
      </c>
      <c r="D33171" s="1" t="s">
        <v>35461</v>
      </c>
      <c r="F33171" s="1" t="s">
        <v>15</v>
      </c>
      <c r="H33171" s="1" t="s">
        <v>17</v>
      </c>
      <c r="I33171" s="1" t="s">
        <v>241</v>
      </c>
      <c r="J33171">
        <v>1712862350000</v>
      </c>
      <c r="K33171" s="1" t="s">
        <v>18</v>
      </c>
    </row>
    <row r="33172" spans="1:12" x14ac:dyDescent="0.35">
      <c r="A33172">
        <v>3894998508</v>
      </c>
      <c r="B33172" s="1" t="s">
        <v>35462</v>
      </c>
      <c r="C33172" s="1" t="s">
        <v>35463</v>
      </c>
      <c r="D33172" s="1" t="s">
        <v>993</v>
      </c>
      <c r="F33172" s="1" t="s">
        <v>15</v>
      </c>
      <c r="H33172" s="1" t="s">
        <v>45</v>
      </c>
      <c r="I33172" s="1" t="s">
        <v>241</v>
      </c>
      <c r="J33172">
        <v>1712862361000</v>
      </c>
      <c r="K33172" s="1" t="s">
        <v>18</v>
      </c>
    </row>
    <row r="33173" spans="1:12" x14ac:dyDescent="0.35">
      <c r="A33173">
        <v>3894998527</v>
      </c>
      <c r="B33173" s="1" t="s">
        <v>35464</v>
      </c>
      <c r="C33173" s="1" t="s">
        <v>35465</v>
      </c>
      <c r="D33173" s="1" t="s">
        <v>176</v>
      </c>
      <c r="F33173" s="1" t="s">
        <v>15</v>
      </c>
      <c r="H33173" s="1" t="s">
        <v>17</v>
      </c>
      <c r="I33173" s="1" t="s">
        <v>16</v>
      </c>
      <c r="J33173">
        <v>1712863005000</v>
      </c>
      <c r="K33173" s="1" t="s">
        <v>18</v>
      </c>
      <c r="L33173">
        <v>70000</v>
      </c>
    </row>
    <row r="33174" spans="1:12" x14ac:dyDescent="0.35">
      <c r="A33174">
        <v>3894998801</v>
      </c>
      <c r="B33174" s="1" t="s">
        <v>35466</v>
      </c>
      <c r="C33174" s="1" t="s">
        <v>1167</v>
      </c>
      <c r="D33174" s="1" t="s">
        <v>660</v>
      </c>
      <c r="F33174" s="1" t="s">
        <v>15</v>
      </c>
      <c r="G33174">
        <v>1</v>
      </c>
      <c r="H33174" s="1" t="s">
        <v>17</v>
      </c>
      <c r="I33174" s="1" t="s">
        <v>16</v>
      </c>
      <c r="J33174">
        <v>1712862823000</v>
      </c>
      <c r="K33174" s="1" t="s">
        <v>18</v>
      </c>
      <c r="L33174">
        <v>47500</v>
      </c>
    </row>
    <row r="33175" spans="1:12" x14ac:dyDescent="0.35">
      <c r="A33175">
        <v>3894999017</v>
      </c>
      <c r="B33175" s="1" t="s">
        <v>35467</v>
      </c>
      <c r="C33175" s="1" t="s">
        <v>1235</v>
      </c>
      <c r="D33175" s="1" t="s">
        <v>20795</v>
      </c>
      <c r="F33175" s="1" t="s">
        <v>15</v>
      </c>
      <c r="H33175" s="1" t="s">
        <v>38</v>
      </c>
      <c r="I33175" s="1" t="s">
        <v>16</v>
      </c>
      <c r="J33175">
        <v>1712861753000</v>
      </c>
      <c r="K33175" s="1" t="s">
        <v>18</v>
      </c>
    </row>
    <row r="33176" spans="1:12" x14ac:dyDescent="0.35">
      <c r="A33176">
        <v>3894999101</v>
      </c>
      <c r="B33176" s="1" t="s">
        <v>35468</v>
      </c>
      <c r="C33176" s="1" t="s">
        <v>29655</v>
      </c>
      <c r="D33176" s="1" t="s">
        <v>163</v>
      </c>
      <c r="E33176">
        <v>66560</v>
      </c>
      <c r="F33176" s="1" t="s">
        <v>15</v>
      </c>
      <c r="H33176" s="1" t="s">
        <v>45</v>
      </c>
      <c r="I33176" s="1" t="s">
        <v>241</v>
      </c>
      <c r="J33176">
        <v>1712861585000</v>
      </c>
      <c r="K33176" s="1" t="s">
        <v>18</v>
      </c>
      <c r="L33176">
        <v>66560</v>
      </c>
    </row>
    <row r="33177" spans="1:12" x14ac:dyDescent="0.35">
      <c r="A33177">
        <v>3894999179</v>
      </c>
      <c r="B33177" s="1" t="s">
        <v>35326</v>
      </c>
      <c r="C33177" s="1" t="s">
        <v>35327</v>
      </c>
      <c r="D33177" s="1" t="s">
        <v>176</v>
      </c>
      <c r="F33177" s="1" t="s">
        <v>15</v>
      </c>
      <c r="H33177" s="1" t="s">
        <v>17</v>
      </c>
      <c r="I33177" s="1" t="s">
        <v>282</v>
      </c>
      <c r="J33177">
        <v>1712861662000</v>
      </c>
      <c r="K33177" s="1" t="s">
        <v>18</v>
      </c>
    </row>
    <row r="33178" spans="1:12" x14ac:dyDescent="0.35">
      <c r="A33178">
        <v>3894999355</v>
      </c>
      <c r="B33178" s="1" t="s">
        <v>26051</v>
      </c>
      <c r="C33178" s="1" t="s">
        <v>35469</v>
      </c>
      <c r="D33178" s="1" t="s">
        <v>3544</v>
      </c>
      <c r="F33178" s="1" t="s">
        <v>15</v>
      </c>
      <c r="H33178" s="1" t="s">
        <v>17</v>
      </c>
      <c r="I33178" s="1" t="s">
        <v>282</v>
      </c>
      <c r="J33178">
        <v>1712861821000</v>
      </c>
      <c r="K33178" s="1" t="s">
        <v>18</v>
      </c>
      <c r="L33178">
        <v>100000</v>
      </c>
    </row>
    <row r="33179" spans="1:12" x14ac:dyDescent="0.35">
      <c r="A33179">
        <v>3894999364</v>
      </c>
      <c r="B33179" s="1" t="s">
        <v>35470</v>
      </c>
      <c r="C33179" s="1" t="s">
        <v>35471</v>
      </c>
      <c r="D33179" s="1" t="s">
        <v>35472</v>
      </c>
      <c r="F33179" s="1" t="s">
        <v>15</v>
      </c>
      <c r="H33179" s="1" t="s">
        <v>45</v>
      </c>
      <c r="I33179" s="1" t="s">
        <v>241</v>
      </c>
      <c r="J33179">
        <v>1712862555000</v>
      </c>
      <c r="K33179" s="1" t="s">
        <v>18</v>
      </c>
    </row>
    <row r="33180" spans="1:12" x14ac:dyDescent="0.35">
      <c r="A33180">
        <v>3894999367</v>
      </c>
      <c r="B33180" s="1" t="s">
        <v>25540</v>
      </c>
      <c r="C33180" s="1" t="s">
        <v>18168</v>
      </c>
      <c r="D33180" s="1" t="s">
        <v>199</v>
      </c>
      <c r="E33180">
        <v>30</v>
      </c>
      <c r="F33180" s="1" t="s">
        <v>37</v>
      </c>
      <c r="H33180" s="1" t="s">
        <v>17</v>
      </c>
      <c r="I33180" s="1" t="s">
        <v>282</v>
      </c>
      <c r="J33180">
        <v>1712862051000</v>
      </c>
      <c r="K33180" s="1" t="s">
        <v>39</v>
      </c>
      <c r="L33180">
        <v>62400</v>
      </c>
    </row>
    <row r="33181" spans="1:12" x14ac:dyDescent="0.35">
      <c r="A33181">
        <v>3894999368</v>
      </c>
      <c r="B33181" s="1" t="s">
        <v>16275</v>
      </c>
      <c r="C33181" s="1" t="s">
        <v>18935</v>
      </c>
      <c r="D33181" s="1" t="s">
        <v>2517</v>
      </c>
      <c r="F33181" s="1" t="s">
        <v>37</v>
      </c>
      <c r="H33181" s="1" t="s">
        <v>17</v>
      </c>
      <c r="I33181" s="1" t="s">
        <v>241</v>
      </c>
      <c r="J33181">
        <v>1712861973000</v>
      </c>
      <c r="K33181" s="1" t="s">
        <v>39</v>
      </c>
      <c r="L33181">
        <v>104000</v>
      </c>
    </row>
    <row r="33182" spans="1:12" x14ac:dyDescent="0.35">
      <c r="A33182">
        <v>3894999381</v>
      </c>
      <c r="B33182" s="1" t="s">
        <v>2777</v>
      </c>
      <c r="C33182" s="1" t="s">
        <v>35473</v>
      </c>
      <c r="D33182" s="1" t="s">
        <v>10040</v>
      </c>
      <c r="F33182" s="1" t="s">
        <v>37</v>
      </c>
      <c r="H33182" s="1" t="s">
        <v>17</v>
      </c>
      <c r="I33182" s="1" t="s">
        <v>241</v>
      </c>
      <c r="J33182">
        <v>1712862132000</v>
      </c>
      <c r="K33182" s="1" t="s">
        <v>39</v>
      </c>
    </row>
    <row r="33183" spans="1:12" x14ac:dyDescent="0.35">
      <c r="A33183">
        <v>3894999384</v>
      </c>
      <c r="B33183" s="1" t="s">
        <v>16377</v>
      </c>
      <c r="C33183" s="1" t="s">
        <v>35474</v>
      </c>
      <c r="D33183" s="1" t="s">
        <v>9007</v>
      </c>
      <c r="F33183" s="1" t="s">
        <v>37</v>
      </c>
      <c r="H33183" s="1" t="s">
        <v>17</v>
      </c>
      <c r="I33183" s="1" t="s">
        <v>241</v>
      </c>
      <c r="J33183">
        <v>1712862050000</v>
      </c>
      <c r="K33183" s="1" t="s">
        <v>39</v>
      </c>
    </row>
    <row r="33184" spans="1:12" x14ac:dyDescent="0.35">
      <c r="A33184">
        <v>3894999392</v>
      </c>
      <c r="B33184" s="1" t="s">
        <v>34422</v>
      </c>
      <c r="C33184" s="1" t="s">
        <v>339</v>
      </c>
      <c r="D33184" s="1" t="s">
        <v>2450</v>
      </c>
      <c r="F33184" s="1" t="s">
        <v>37</v>
      </c>
      <c r="H33184" s="1" t="s">
        <v>17</v>
      </c>
      <c r="I33184" s="1" t="s">
        <v>241</v>
      </c>
      <c r="J33184">
        <v>1712862114000</v>
      </c>
      <c r="K33184" s="1" t="s">
        <v>39</v>
      </c>
    </row>
    <row r="33185" spans="1:12" x14ac:dyDescent="0.35">
      <c r="A33185">
        <v>3894999404</v>
      </c>
      <c r="B33185" s="1" t="s">
        <v>34997</v>
      </c>
      <c r="C33185" s="1" t="s">
        <v>35475</v>
      </c>
      <c r="D33185" s="1" t="s">
        <v>2964</v>
      </c>
      <c r="F33185" s="1" t="s">
        <v>37</v>
      </c>
      <c r="H33185" s="1" t="s">
        <v>17</v>
      </c>
      <c r="I33185" s="1" t="s">
        <v>241</v>
      </c>
      <c r="J33185">
        <v>1712862159000</v>
      </c>
      <c r="K33185" s="1" t="s">
        <v>39</v>
      </c>
      <c r="L33185">
        <v>145600</v>
      </c>
    </row>
    <row r="33186" spans="1:12" x14ac:dyDescent="0.35">
      <c r="A33186">
        <v>3894999414</v>
      </c>
      <c r="B33186" s="1" t="s">
        <v>35476</v>
      </c>
      <c r="C33186" s="1" t="s">
        <v>35477</v>
      </c>
      <c r="D33186" s="1" t="s">
        <v>599</v>
      </c>
      <c r="F33186" s="1" t="s">
        <v>15</v>
      </c>
      <c r="H33186" s="1" t="s">
        <v>45</v>
      </c>
      <c r="I33186" s="1" t="s">
        <v>241</v>
      </c>
      <c r="J33186">
        <v>1712862213000</v>
      </c>
      <c r="K33186" s="1" t="s">
        <v>18</v>
      </c>
    </row>
    <row r="33187" spans="1:12" x14ac:dyDescent="0.35">
      <c r="A33187">
        <v>3894999416</v>
      </c>
      <c r="B33187" s="1" t="s">
        <v>35478</v>
      </c>
      <c r="C33187" s="1" t="s">
        <v>12157</v>
      </c>
      <c r="D33187" s="1" t="s">
        <v>1828</v>
      </c>
      <c r="F33187" s="1" t="s">
        <v>32</v>
      </c>
      <c r="H33187" s="1" t="s">
        <v>45</v>
      </c>
      <c r="I33187" s="1" t="s">
        <v>32</v>
      </c>
      <c r="J33187">
        <v>1712862922000</v>
      </c>
      <c r="K33187" s="1" t="s">
        <v>33</v>
      </c>
      <c r="L33187">
        <v>54080</v>
      </c>
    </row>
    <row r="33188" spans="1:12" x14ac:dyDescent="0.35">
      <c r="A33188">
        <v>3894999417</v>
      </c>
      <c r="B33188" s="1" t="s">
        <v>35478</v>
      </c>
      <c r="C33188" s="1" t="s">
        <v>35479</v>
      </c>
      <c r="D33188" s="1" t="s">
        <v>1828</v>
      </c>
      <c r="F33188" s="1" t="s">
        <v>32</v>
      </c>
      <c r="H33188" s="1" t="s">
        <v>45</v>
      </c>
      <c r="I33188" s="1" t="s">
        <v>32</v>
      </c>
      <c r="J33188">
        <v>1712862922000</v>
      </c>
      <c r="K33188" s="1" t="s">
        <v>33</v>
      </c>
      <c r="L33188">
        <v>54080</v>
      </c>
    </row>
    <row r="33189" spans="1:12" x14ac:dyDescent="0.35">
      <c r="A33189">
        <v>3894999425</v>
      </c>
      <c r="B33189" s="1" t="s">
        <v>35419</v>
      </c>
      <c r="C33189" s="1" t="s">
        <v>12032</v>
      </c>
      <c r="D33189" s="1" t="s">
        <v>199</v>
      </c>
      <c r="F33189" s="1" t="s">
        <v>15</v>
      </c>
      <c r="H33189" s="1" t="s">
        <v>17</v>
      </c>
      <c r="I33189" s="1" t="s">
        <v>241</v>
      </c>
      <c r="J33189">
        <v>1712862269000</v>
      </c>
      <c r="K33189" s="1" t="s">
        <v>18</v>
      </c>
    </row>
    <row r="33190" spans="1:12" x14ac:dyDescent="0.35">
      <c r="A33190">
        <v>3894999436</v>
      </c>
      <c r="B33190" s="1" t="s">
        <v>35139</v>
      </c>
      <c r="C33190" s="1" t="s">
        <v>7460</v>
      </c>
      <c r="D33190" s="1" t="s">
        <v>35480</v>
      </c>
      <c r="F33190" s="1" t="s">
        <v>15</v>
      </c>
      <c r="H33190" s="1" t="s">
        <v>17</v>
      </c>
      <c r="I33190" s="1" t="s">
        <v>282</v>
      </c>
      <c r="J33190">
        <v>1712862341000</v>
      </c>
      <c r="K33190" s="1" t="s">
        <v>18</v>
      </c>
      <c r="L33190">
        <v>107500</v>
      </c>
    </row>
    <row r="33191" spans="1:12" x14ac:dyDescent="0.35">
      <c r="A33191">
        <v>3894999437</v>
      </c>
      <c r="B33191" s="1" t="s">
        <v>35457</v>
      </c>
      <c r="C33191" s="1" t="s">
        <v>35481</v>
      </c>
      <c r="D33191" s="1" t="s">
        <v>44</v>
      </c>
      <c r="F33191" s="1" t="s">
        <v>15</v>
      </c>
      <c r="H33191" s="1" t="s">
        <v>45</v>
      </c>
      <c r="I33191" s="1" t="s">
        <v>203</v>
      </c>
      <c r="J33191">
        <v>1712863018000</v>
      </c>
      <c r="K33191" s="1" t="s">
        <v>18</v>
      </c>
    </row>
    <row r="33192" spans="1:12" x14ac:dyDescent="0.35">
      <c r="A33192">
        <v>3894999440</v>
      </c>
      <c r="B33192" s="1" t="s">
        <v>14364</v>
      </c>
      <c r="C33192" s="1" t="s">
        <v>35482</v>
      </c>
      <c r="D33192" s="1" t="s">
        <v>1930</v>
      </c>
      <c r="F33192" s="1" t="s">
        <v>37</v>
      </c>
      <c r="H33192" s="1" t="s">
        <v>17</v>
      </c>
      <c r="I33192" s="1" t="s">
        <v>16</v>
      </c>
      <c r="J33192">
        <v>1712862386000</v>
      </c>
      <c r="K33192" s="1" t="s">
        <v>39</v>
      </c>
      <c r="L33192">
        <v>114400</v>
      </c>
    </row>
    <row r="33193" spans="1:12" x14ac:dyDescent="0.35">
      <c r="A33193">
        <v>3894999441</v>
      </c>
      <c r="B33193" s="1" t="s">
        <v>35483</v>
      </c>
      <c r="C33193" s="1" t="s">
        <v>35484</v>
      </c>
      <c r="D33193" s="1" t="s">
        <v>461</v>
      </c>
      <c r="F33193" s="1" t="s">
        <v>37</v>
      </c>
      <c r="G33193">
        <v>1</v>
      </c>
      <c r="H33193" s="1" t="s">
        <v>17</v>
      </c>
      <c r="I33193" s="1" t="s">
        <v>241</v>
      </c>
      <c r="J33193">
        <v>1712862463000</v>
      </c>
      <c r="K33193" s="1" t="s">
        <v>39</v>
      </c>
    </row>
    <row r="33194" spans="1:12" x14ac:dyDescent="0.35">
      <c r="A33194">
        <v>3894999462</v>
      </c>
      <c r="B33194" s="1" t="s">
        <v>17290</v>
      </c>
      <c r="C33194" s="1" t="s">
        <v>35417</v>
      </c>
      <c r="D33194" s="1" t="s">
        <v>10497</v>
      </c>
      <c r="F33194" s="1" t="s">
        <v>15</v>
      </c>
      <c r="H33194" s="1" t="s">
        <v>45</v>
      </c>
      <c r="I33194" s="1" t="s">
        <v>241</v>
      </c>
      <c r="J33194">
        <v>1712863222000</v>
      </c>
      <c r="K33194" s="1" t="s">
        <v>18</v>
      </c>
    </row>
    <row r="33195" spans="1:12" x14ac:dyDescent="0.35">
      <c r="A33195">
        <v>3894999515</v>
      </c>
      <c r="B33195" s="1" t="s">
        <v>17293</v>
      </c>
      <c r="C33195" s="1" t="s">
        <v>17311</v>
      </c>
      <c r="D33195" s="1" t="s">
        <v>18828</v>
      </c>
      <c r="F33195" s="1" t="s">
        <v>15</v>
      </c>
      <c r="H33195" s="1" t="s">
        <v>45</v>
      </c>
      <c r="I33195" s="1" t="s">
        <v>203</v>
      </c>
      <c r="J33195">
        <v>1712863705000</v>
      </c>
      <c r="K33195" s="1" t="s">
        <v>18</v>
      </c>
    </row>
    <row r="33196" spans="1:12" x14ac:dyDescent="0.35">
      <c r="A33196">
        <v>3894999668</v>
      </c>
      <c r="B33196" s="1" t="s">
        <v>17293</v>
      </c>
      <c r="C33196" s="1" t="s">
        <v>17311</v>
      </c>
      <c r="D33196" s="1" t="s">
        <v>9615</v>
      </c>
      <c r="F33196" s="1" t="s">
        <v>15</v>
      </c>
      <c r="H33196" s="1" t="s">
        <v>45</v>
      </c>
      <c r="I33196" s="1" t="s">
        <v>203</v>
      </c>
      <c r="J33196">
        <v>1712863706000</v>
      </c>
      <c r="K33196" s="1" t="s">
        <v>18</v>
      </c>
    </row>
    <row r="33197" spans="1:12" x14ac:dyDescent="0.35">
      <c r="A33197">
        <v>3894999879</v>
      </c>
      <c r="B33197" s="1" t="s">
        <v>35485</v>
      </c>
      <c r="C33197" s="1" t="s">
        <v>3620</v>
      </c>
      <c r="D33197" s="1" t="s">
        <v>6618</v>
      </c>
      <c r="F33197" s="1" t="s">
        <v>15</v>
      </c>
      <c r="H33197" s="1" t="s">
        <v>17</v>
      </c>
      <c r="I33197" s="1" t="s">
        <v>16</v>
      </c>
      <c r="J33197">
        <v>1712862668000</v>
      </c>
      <c r="K33197" s="1" t="s">
        <v>18</v>
      </c>
    </row>
    <row r="33198" spans="1:12" x14ac:dyDescent="0.35">
      <c r="A33198">
        <v>3895200004</v>
      </c>
      <c r="B33198" s="1" t="s">
        <v>35486</v>
      </c>
      <c r="C33198" s="1" t="s">
        <v>35487</v>
      </c>
      <c r="D33198" s="1" t="s">
        <v>846</v>
      </c>
      <c r="F33198" s="1" t="s">
        <v>15</v>
      </c>
      <c r="H33198" s="1" t="s">
        <v>17</v>
      </c>
      <c r="I33198" s="1" t="s">
        <v>16</v>
      </c>
      <c r="J33198">
        <v>1712863684000</v>
      </c>
      <c r="K33198" s="1" t="s">
        <v>18</v>
      </c>
    </row>
    <row r="33199" spans="1:12" x14ac:dyDescent="0.35">
      <c r="A33199">
        <v>3895200006</v>
      </c>
      <c r="B33199" s="1" t="s">
        <v>35326</v>
      </c>
      <c r="C33199" s="1" t="s">
        <v>35327</v>
      </c>
      <c r="D33199" s="1" t="s">
        <v>2456</v>
      </c>
      <c r="F33199" s="1" t="s">
        <v>15</v>
      </c>
      <c r="H33199" s="1" t="s">
        <v>17</v>
      </c>
      <c r="I33199" s="1" t="s">
        <v>282</v>
      </c>
      <c r="J33199">
        <v>1712861587000</v>
      </c>
      <c r="K33199" s="1" t="s">
        <v>18</v>
      </c>
    </row>
    <row r="33200" spans="1:12" x14ac:dyDescent="0.35">
      <c r="A33200">
        <v>3895200042</v>
      </c>
      <c r="B33200" s="1" t="s">
        <v>35324</v>
      </c>
      <c r="C33200" s="1" t="s">
        <v>35488</v>
      </c>
      <c r="D33200" s="1" t="s">
        <v>5916</v>
      </c>
      <c r="F33200" s="1" t="s">
        <v>15</v>
      </c>
      <c r="G33200">
        <v>1</v>
      </c>
      <c r="H33200" s="1" t="s">
        <v>45</v>
      </c>
      <c r="I33200" s="1" t="s">
        <v>241</v>
      </c>
      <c r="J33200">
        <v>1712861643000</v>
      </c>
      <c r="K33200" s="1" t="s">
        <v>18</v>
      </c>
    </row>
    <row r="33201" spans="1:12" x14ac:dyDescent="0.35">
      <c r="A33201">
        <v>3895200115</v>
      </c>
      <c r="B33201" s="1" t="s">
        <v>24889</v>
      </c>
      <c r="C33201" s="1" t="s">
        <v>3703</v>
      </c>
      <c r="D33201" s="1" t="s">
        <v>660</v>
      </c>
      <c r="F33201" s="1" t="s">
        <v>49</v>
      </c>
      <c r="G33201">
        <v>1</v>
      </c>
      <c r="H33201" s="1" t="s">
        <v>45</v>
      </c>
      <c r="I33201" s="1" t="s">
        <v>241</v>
      </c>
      <c r="J33201">
        <v>1712861640000</v>
      </c>
      <c r="K33201" s="1" t="s">
        <v>50</v>
      </c>
    </row>
    <row r="33202" spans="1:12" x14ac:dyDescent="0.35">
      <c r="A33202">
        <v>3895200139</v>
      </c>
      <c r="B33202" s="1" t="s">
        <v>6195</v>
      </c>
      <c r="C33202" s="1" t="s">
        <v>8000</v>
      </c>
      <c r="D33202" s="1" t="s">
        <v>150</v>
      </c>
      <c r="F33202" s="1" t="s">
        <v>15</v>
      </c>
      <c r="H33202" s="1" t="s">
        <v>17</v>
      </c>
      <c r="I33202" s="1" t="s">
        <v>203</v>
      </c>
      <c r="J33202">
        <v>1712861675000</v>
      </c>
      <c r="K33202" s="1" t="s">
        <v>18</v>
      </c>
      <c r="L33202">
        <v>110000</v>
      </c>
    </row>
    <row r="33203" spans="1:12" x14ac:dyDescent="0.35">
      <c r="A33203">
        <v>3895200146</v>
      </c>
      <c r="B33203" s="1" t="s">
        <v>35489</v>
      </c>
      <c r="C33203" s="1" t="s">
        <v>35490</v>
      </c>
      <c r="D33203" s="1" t="s">
        <v>96</v>
      </c>
      <c r="F33203" s="1" t="s">
        <v>49</v>
      </c>
      <c r="H33203" s="1" t="s">
        <v>17</v>
      </c>
      <c r="I33203" s="1" t="s">
        <v>16</v>
      </c>
      <c r="J33203">
        <v>1712861989000</v>
      </c>
      <c r="K33203" s="1" t="s">
        <v>50</v>
      </c>
    </row>
    <row r="33204" spans="1:12" x14ac:dyDescent="0.35">
      <c r="A33204">
        <v>3895200189</v>
      </c>
      <c r="B33204" s="1" t="s">
        <v>18623</v>
      </c>
      <c r="C33204" s="1" t="s">
        <v>35491</v>
      </c>
      <c r="D33204" s="1" t="s">
        <v>36</v>
      </c>
      <c r="F33204" s="1" t="s">
        <v>15</v>
      </c>
      <c r="G33204">
        <v>1</v>
      </c>
      <c r="H33204" s="1" t="s">
        <v>17</v>
      </c>
      <c r="I33204" s="1" t="s">
        <v>282</v>
      </c>
      <c r="J33204">
        <v>1712861737000</v>
      </c>
      <c r="K33204" s="1" t="s">
        <v>18</v>
      </c>
    </row>
    <row r="33205" spans="1:12" x14ac:dyDescent="0.35">
      <c r="A33205">
        <v>3895200257</v>
      </c>
      <c r="B33205" s="1" t="s">
        <v>24889</v>
      </c>
      <c r="C33205" s="1" t="s">
        <v>263</v>
      </c>
      <c r="D33205" s="1" t="s">
        <v>10833</v>
      </c>
      <c r="F33205" s="1" t="s">
        <v>15</v>
      </c>
      <c r="G33205">
        <v>1</v>
      </c>
      <c r="H33205" s="1" t="s">
        <v>45</v>
      </c>
      <c r="I33205" s="1" t="s">
        <v>241</v>
      </c>
      <c r="J33205">
        <v>1712861733000</v>
      </c>
      <c r="K33205" s="1" t="s">
        <v>18</v>
      </c>
    </row>
    <row r="33206" spans="1:12" x14ac:dyDescent="0.35">
      <c r="A33206">
        <v>3895200264</v>
      </c>
      <c r="B33206" s="1" t="s">
        <v>35492</v>
      </c>
      <c r="C33206" s="1" t="s">
        <v>1158</v>
      </c>
      <c r="D33206" s="1" t="s">
        <v>32561</v>
      </c>
      <c r="F33206" s="1" t="s">
        <v>15</v>
      </c>
      <c r="H33206" s="1" t="s">
        <v>17</v>
      </c>
      <c r="I33206" s="1" t="s">
        <v>282</v>
      </c>
      <c r="J33206">
        <v>1712861766000</v>
      </c>
      <c r="K33206" s="1" t="s">
        <v>18</v>
      </c>
    </row>
    <row r="33207" spans="1:12" x14ac:dyDescent="0.35">
      <c r="A33207">
        <v>3895200293</v>
      </c>
      <c r="B33207" s="1" t="s">
        <v>35493</v>
      </c>
      <c r="C33207" s="1" t="s">
        <v>1281</v>
      </c>
      <c r="D33207" s="1" t="s">
        <v>2956</v>
      </c>
      <c r="F33207" s="1" t="s">
        <v>15</v>
      </c>
      <c r="H33207" s="1" t="s">
        <v>17</v>
      </c>
      <c r="I33207" s="1" t="s">
        <v>16</v>
      </c>
      <c r="J33207">
        <v>1712862004000</v>
      </c>
      <c r="K33207" s="1" t="s">
        <v>18</v>
      </c>
      <c r="L33207">
        <v>32750</v>
      </c>
    </row>
    <row r="33208" spans="1:12" x14ac:dyDescent="0.35">
      <c r="A33208">
        <v>3895200298</v>
      </c>
      <c r="B33208" s="1" t="s">
        <v>15948</v>
      </c>
      <c r="C33208" s="1" t="s">
        <v>28698</v>
      </c>
      <c r="D33208" s="1" t="s">
        <v>11593</v>
      </c>
      <c r="F33208" s="1" t="s">
        <v>37</v>
      </c>
      <c r="H33208" s="1" t="s">
        <v>17</v>
      </c>
      <c r="I33208" s="1" t="s">
        <v>241</v>
      </c>
      <c r="J33208">
        <v>1712862215000</v>
      </c>
      <c r="K33208" s="1" t="s">
        <v>39</v>
      </c>
      <c r="L33208">
        <v>62.5</v>
      </c>
    </row>
    <row r="33209" spans="1:12" x14ac:dyDescent="0.35">
      <c r="A33209">
        <v>3895200299</v>
      </c>
      <c r="B33209" s="1" t="s">
        <v>35326</v>
      </c>
      <c r="C33209" s="1" t="s">
        <v>35327</v>
      </c>
      <c r="D33209" s="1" t="s">
        <v>2806</v>
      </c>
      <c r="F33209" s="1" t="s">
        <v>15</v>
      </c>
      <c r="H33209" s="1" t="s">
        <v>17</v>
      </c>
      <c r="I33209" s="1" t="s">
        <v>282</v>
      </c>
      <c r="J33209">
        <v>1712861880000</v>
      </c>
      <c r="K33209" s="1" t="s">
        <v>18</v>
      </c>
    </row>
    <row r="33210" spans="1:12" x14ac:dyDescent="0.35">
      <c r="A33210">
        <v>3895200300</v>
      </c>
      <c r="B33210" s="1" t="s">
        <v>11186</v>
      </c>
      <c r="C33210" s="1" t="s">
        <v>1903</v>
      </c>
      <c r="D33210" s="1" t="s">
        <v>79</v>
      </c>
      <c r="F33210" s="1" t="s">
        <v>15</v>
      </c>
      <c r="H33210" s="1" t="s">
        <v>38</v>
      </c>
      <c r="I33210" s="1" t="s">
        <v>16</v>
      </c>
      <c r="J33210">
        <v>1712861997000</v>
      </c>
      <c r="K33210" s="1" t="s">
        <v>18</v>
      </c>
    </row>
    <row r="33211" spans="1:12" x14ac:dyDescent="0.35">
      <c r="A33211">
        <v>3895200310</v>
      </c>
      <c r="B33211" s="1" t="s">
        <v>17286</v>
      </c>
      <c r="C33211" s="1" t="s">
        <v>23678</v>
      </c>
      <c r="D33211" s="1" t="s">
        <v>6268</v>
      </c>
      <c r="E33211">
        <v>17</v>
      </c>
      <c r="F33211" s="1" t="s">
        <v>15</v>
      </c>
      <c r="H33211" s="1" t="s">
        <v>45</v>
      </c>
      <c r="I33211" s="1" t="s">
        <v>203</v>
      </c>
      <c r="J33211">
        <v>1712862670000</v>
      </c>
      <c r="K33211" s="1" t="s">
        <v>18</v>
      </c>
      <c r="L33211">
        <v>35360</v>
      </c>
    </row>
    <row r="33212" spans="1:12" x14ac:dyDescent="0.35">
      <c r="A33212">
        <v>3895200316</v>
      </c>
      <c r="B33212" s="1" t="s">
        <v>27927</v>
      </c>
      <c r="C33212" s="1" t="s">
        <v>35494</v>
      </c>
      <c r="D33212" s="1" t="s">
        <v>36</v>
      </c>
      <c r="F33212" s="1" t="s">
        <v>37</v>
      </c>
      <c r="G33212">
        <v>1</v>
      </c>
      <c r="H33212" s="1" t="s">
        <v>17</v>
      </c>
      <c r="I33212" s="1" t="s">
        <v>241</v>
      </c>
      <c r="J33212">
        <v>1712862036000</v>
      </c>
      <c r="K33212" s="1" t="s">
        <v>39</v>
      </c>
    </row>
    <row r="33213" spans="1:12" x14ac:dyDescent="0.35">
      <c r="A33213">
        <v>3895200320</v>
      </c>
      <c r="B33213" s="1" t="s">
        <v>16</v>
      </c>
      <c r="C33213" s="1" t="s">
        <v>2830</v>
      </c>
      <c r="D33213" s="1" t="s">
        <v>176</v>
      </c>
      <c r="F33213" s="1" t="s">
        <v>15</v>
      </c>
      <c r="H33213" s="1" t="s">
        <v>38</v>
      </c>
      <c r="I33213" s="1" t="s">
        <v>16</v>
      </c>
      <c r="J33213">
        <v>1712862108000</v>
      </c>
      <c r="K33213" s="1" t="s">
        <v>18</v>
      </c>
    </row>
    <row r="33214" spans="1:12" x14ac:dyDescent="0.35">
      <c r="A33214">
        <v>3895200326</v>
      </c>
      <c r="B33214" s="1" t="s">
        <v>10426</v>
      </c>
      <c r="C33214" s="1" t="s">
        <v>35495</v>
      </c>
      <c r="D33214" s="1" t="s">
        <v>10428</v>
      </c>
      <c r="F33214" s="1" t="s">
        <v>15</v>
      </c>
      <c r="H33214" s="1" t="s">
        <v>45</v>
      </c>
      <c r="I33214" s="1" t="s">
        <v>16</v>
      </c>
      <c r="J33214">
        <v>1712862063000</v>
      </c>
      <c r="K33214" s="1" t="s">
        <v>18</v>
      </c>
    </row>
    <row r="33215" spans="1:12" x14ac:dyDescent="0.35">
      <c r="A33215">
        <v>3895200332</v>
      </c>
      <c r="B33215" s="1" t="s">
        <v>35496</v>
      </c>
      <c r="C33215" s="1" t="s">
        <v>3142</v>
      </c>
      <c r="D33215" s="1" t="s">
        <v>10985</v>
      </c>
      <c r="F33215" s="1" t="s">
        <v>15</v>
      </c>
      <c r="H33215" s="1" t="s">
        <v>45</v>
      </c>
      <c r="I33215" s="1" t="s">
        <v>203</v>
      </c>
      <c r="J33215">
        <v>1712862751000</v>
      </c>
      <c r="K33215" s="1" t="s">
        <v>18</v>
      </c>
    </row>
    <row r="33216" spans="1:12" x14ac:dyDescent="0.35">
      <c r="A33216">
        <v>3895200350</v>
      </c>
      <c r="B33216" s="1" t="s">
        <v>16</v>
      </c>
      <c r="C33216" s="1" t="s">
        <v>35497</v>
      </c>
      <c r="D33216" s="1" t="s">
        <v>36</v>
      </c>
      <c r="F33216" s="1" t="s">
        <v>37</v>
      </c>
      <c r="G33216">
        <v>1</v>
      </c>
      <c r="H33216" s="1" t="s">
        <v>17</v>
      </c>
      <c r="I33216" s="1" t="s">
        <v>241</v>
      </c>
      <c r="J33216">
        <v>1712862240000</v>
      </c>
      <c r="K33216" s="1" t="s">
        <v>39</v>
      </c>
    </row>
    <row r="33217" spans="1:12" x14ac:dyDescent="0.35">
      <c r="A33217">
        <v>3895200351</v>
      </c>
      <c r="B33217" s="1" t="s">
        <v>35498</v>
      </c>
      <c r="C33217" s="1" t="s">
        <v>35499</v>
      </c>
      <c r="D33217" s="1" t="s">
        <v>2233</v>
      </c>
      <c r="F33217" s="1" t="s">
        <v>15</v>
      </c>
      <c r="H33217" s="1" t="s">
        <v>45</v>
      </c>
      <c r="I33217" s="1" t="s">
        <v>16</v>
      </c>
      <c r="J33217">
        <v>1712862349000</v>
      </c>
      <c r="K33217" s="1" t="s">
        <v>18</v>
      </c>
    </row>
    <row r="33218" spans="1:12" x14ac:dyDescent="0.35">
      <c r="A33218">
        <v>3895200354</v>
      </c>
      <c r="B33218" s="1" t="s">
        <v>35454</v>
      </c>
      <c r="C33218" s="1" t="s">
        <v>35500</v>
      </c>
      <c r="D33218" s="1" t="s">
        <v>3771</v>
      </c>
      <c r="F33218" s="1" t="s">
        <v>15</v>
      </c>
      <c r="H33218" s="1" t="s">
        <v>45</v>
      </c>
      <c r="I33218" s="1" t="s">
        <v>32</v>
      </c>
      <c r="J33218">
        <v>1712862918000</v>
      </c>
      <c r="K33218" s="1" t="s">
        <v>18</v>
      </c>
    </row>
    <row r="33219" spans="1:12" x14ac:dyDescent="0.35">
      <c r="A33219">
        <v>3895200358</v>
      </c>
      <c r="B33219" s="1" t="s">
        <v>35436</v>
      </c>
      <c r="C33219" s="1" t="s">
        <v>35501</v>
      </c>
      <c r="D33219" s="1" t="s">
        <v>2718</v>
      </c>
      <c r="F33219" s="1" t="s">
        <v>15</v>
      </c>
      <c r="G33219">
        <v>1</v>
      </c>
      <c r="H33219" s="1" t="s">
        <v>17</v>
      </c>
      <c r="I33219" s="1" t="s">
        <v>16</v>
      </c>
      <c r="J33219">
        <v>1712862278000</v>
      </c>
      <c r="K33219" s="1" t="s">
        <v>18</v>
      </c>
    </row>
    <row r="33220" spans="1:12" x14ac:dyDescent="0.35">
      <c r="A33220">
        <v>3895200362</v>
      </c>
      <c r="B33220" s="1" t="s">
        <v>35502</v>
      </c>
      <c r="C33220" s="1" t="s">
        <v>3451</v>
      </c>
      <c r="D33220" s="1" t="s">
        <v>36</v>
      </c>
      <c r="F33220" s="1" t="s">
        <v>15</v>
      </c>
      <c r="G33220">
        <v>1</v>
      </c>
      <c r="H33220" s="1" t="s">
        <v>45</v>
      </c>
      <c r="I33220" s="1" t="s">
        <v>241</v>
      </c>
      <c r="J33220">
        <v>1712862309000</v>
      </c>
      <c r="K33220" s="1" t="s">
        <v>18</v>
      </c>
      <c r="L33220">
        <v>80162</v>
      </c>
    </row>
    <row r="33221" spans="1:12" x14ac:dyDescent="0.35">
      <c r="A33221">
        <v>3895200367</v>
      </c>
      <c r="B33221" s="1" t="s">
        <v>35503</v>
      </c>
      <c r="C33221" s="1" t="s">
        <v>35504</v>
      </c>
      <c r="D33221" s="1" t="s">
        <v>141</v>
      </c>
      <c r="F33221" s="1" t="s">
        <v>15</v>
      </c>
      <c r="H33221" s="1" t="s">
        <v>45</v>
      </c>
      <c r="I33221" s="1" t="s">
        <v>241</v>
      </c>
      <c r="J33221">
        <v>1712862381000</v>
      </c>
      <c r="K33221" s="1" t="s">
        <v>18</v>
      </c>
    </row>
    <row r="33222" spans="1:12" x14ac:dyDescent="0.35">
      <c r="A33222">
        <v>3895200369</v>
      </c>
      <c r="B33222" s="1" t="s">
        <v>17357</v>
      </c>
      <c r="C33222" s="1" t="s">
        <v>35505</v>
      </c>
      <c r="D33222" s="1" t="s">
        <v>6501</v>
      </c>
      <c r="F33222" s="1" t="s">
        <v>32</v>
      </c>
      <c r="H33222" s="1" t="s">
        <v>45</v>
      </c>
      <c r="I33222" s="1" t="s">
        <v>32</v>
      </c>
      <c r="J33222">
        <v>1712863081000</v>
      </c>
      <c r="K33222" s="1" t="s">
        <v>33</v>
      </c>
    </row>
    <row r="33223" spans="1:12" x14ac:dyDescent="0.35">
      <c r="A33223">
        <v>3895200370</v>
      </c>
      <c r="B33223" s="1" t="s">
        <v>17357</v>
      </c>
      <c r="C33223" s="1" t="s">
        <v>35506</v>
      </c>
      <c r="D33223" s="1" t="s">
        <v>6501</v>
      </c>
      <c r="F33223" s="1" t="s">
        <v>32</v>
      </c>
      <c r="H33223" s="1" t="s">
        <v>45</v>
      </c>
      <c r="I33223" s="1" t="s">
        <v>32</v>
      </c>
      <c r="J33223">
        <v>1712863081000</v>
      </c>
      <c r="K33223" s="1" t="s">
        <v>33</v>
      </c>
    </row>
    <row r="33224" spans="1:12" x14ac:dyDescent="0.35">
      <c r="A33224">
        <v>3895200394</v>
      </c>
      <c r="B33224" s="1" t="s">
        <v>35507</v>
      </c>
      <c r="C33224" s="1" t="s">
        <v>35508</v>
      </c>
      <c r="D33224" s="1" t="s">
        <v>627</v>
      </c>
      <c r="F33224" s="1" t="s">
        <v>15</v>
      </c>
      <c r="H33224" s="1" t="s">
        <v>45</v>
      </c>
      <c r="I33224" s="1" t="s">
        <v>203</v>
      </c>
      <c r="J33224">
        <v>1712862501000</v>
      </c>
      <c r="K33224" s="1" t="s">
        <v>18</v>
      </c>
    </row>
    <row r="33225" spans="1:12" x14ac:dyDescent="0.35">
      <c r="A33225">
        <v>3895200395</v>
      </c>
      <c r="B33225" s="1" t="s">
        <v>35509</v>
      </c>
      <c r="C33225" s="1" t="s">
        <v>35510</v>
      </c>
      <c r="D33225" s="1" t="s">
        <v>35511</v>
      </c>
      <c r="F33225" s="1" t="s">
        <v>15</v>
      </c>
      <c r="H33225" s="1" t="s">
        <v>45</v>
      </c>
      <c r="I33225" s="1" t="s">
        <v>241</v>
      </c>
      <c r="J33225">
        <v>1712863237000</v>
      </c>
      <c r="K33225" s="1" t="s">
        <v>18</v>
      </c>
      <c r="L33225">
        <v>150500</v>
      </c>
    </row>
    <row r="33226" spans="1:12" x14ac:dyDescent="0.35">
      <c r="A33226">
        <v>3895201004</v>
      </c>
      <c r="B33226" s="1" t="s">
        <v>35512</v>
      </c>
      <c r="C33226" s="1" t="s">
        <v>35513</v>
      </c>
      <c r="D33226" s="1" t="s">
        <v>145</v>
      </c>
      <c r="F33226" s="1" t="s">
        <v>15</v>
      </c>
      <c r="G33226">
        <v>1</v>
      </c>
      <c r="H33226" s="1" t="s">
        <v>17</v>
      </c>
      <c r="I33226" s="1" t="s">
        <v>241</v>
      </c>
      <c r="J33226">
        <v>1712861627000</v>
      </c>
      <c r="K33226" s="1" t="s">
        <v>18</v>
      </c>
    </row>
    <row r="33227" spans="1:12" x14ac:dyDescent="0.35">
      <c r="A33227">
        <v>3895201049</v>
      </c>
      <c r="B33227" s="1" t="s">
        <v>35514</v>
      </c>
      <c r="C33227" s="1" t="s">
        <v>35515</v>
      </c>
      <c r="D33227" s="1" t="s">
        <v>1839</v>
      </c>
      <c r="F33227" s="1" t="s">
        <v>15</v>
      </c>
      <c r="H33227" s="1" t="s">
        <v>17</v>
      </c>
      <c r="I33227" s="1" t="s">
        <v>203</v>
      </c>
      <c r="J33227">
        <v>1712861661000</v>
      </c>
      <c r="K33227" s="1" t="s">
        <v>18</v>
      </c>
    </row>
    <row r="33228" spans="1:12" x14ac:dyDescent="0.35">
      <c r="A33228">
        <v>3895201150</v>
      </c>
      <c r="B33228" s="1" t="s">
        <v>14117</v>
      </c>
      <c r="C33228" s="1" t="s">
        <v>35516</v>
      </c>
      <c r="D33228" s="1" t="s">
        <v>7856</v>
      </c>
      <c r="F33228" s="1" t="s">
        <v>37</v>
      </c>
      <c r="H33228" s="1" t="s">
        <v>38</v>
      </c>
      <c r="I33228" s="1" t="s">
        <v>203</v>
      </c>
      <c r="J33228">
        <v>1712861716000</v>
      </c>
      <c r="K33228" s="1" t="s">
        <v>39</v>
      </c>
    </row>
    <row r="33229" spans="1:12" x14ac:dyDescent="0.35">
      <c r="A33229">
        <v>3895201186</v>
      </c>
      <c r="B33229" s="1" t="s">
        <v>14322</v>
      </c>
      <c r="C33229" s="1" t="s">
        <v>35517</v>
      </c>
      <c r="D33229" s="1" t="s">
        <v>163</v>
      </c>
      <c r="F33229" s="1" t="s">
        <v>15</v>
      </c>
      <c r="H33229" s="1" t="s">
        <v>17</v>
      </c>
      <c r="I33229" s="1" t="s">
        <v>241</v>
      </c>
      <c r="J33229">
        <v>1712861816000</v>
      </c>
      <c r="K33229" s="1" t="s">
        <v>18</v>
      </c>
      <c r="L33229">
        <v>82500</v>
      </c>
    </row>
    <row r="33230" spans="1:12" x14ac:dyDescent="0.35">
      <c r="A33230">
        <v>3895201203</v>
      </c>
      <c r="B33230" s="1" t="s">
        <v>35518</v>
      </c>
      <c r="C33230" s="1" t="s">
        <v>35519</v>
      </c>
      <c r="D33230" s="1" t="s">
        <v>15150</v>
      </c>
      <c r="F33230" s="1" t="s">
        <v>15</v>
      </c>
      <c r="H33230" s="1" t="s">
        <v>17</v>
      </c>
      <c r="I33230" s="1" t="s">
        <v>241</v>
      </c>
      <c r="J33230">
        <v>1712862631000</v>
      </c>
      <c r="K33230" s="1" t="s">
        <v>18</v>
      </c>
    </row>
    <row r="33231" spans="1:12" x14ac:dyDescent="0.35">
      <c r="A33231">
        <v>3895201204</v>
      </c>
      <c r="B33231" s="1" t="s">
        <v>35470</v>
      </c>
      <c r="C33231" s="1" t="s">
        <v>35520</v>
      </c>
      <c r="D33231" s="1" t="s">
        <v>13694</v>
      </c>
      <c r="F33231" s="1" t="s">
        <v>15</v>
      </c>
      <c r="H33231" s="1" t="s">
        <v>45</v>
      </c>
      <c r="I33231" s="1" t="s">
        <v>241</v>
      </c>
      <c r="J33231">
        <v>1712862555000</v>
      </c>
      <c r="K33231" s="1" t="s">
        <v>18</v>
      </c>
    </row>
    <row r="33232" spans="1:12" x14ac:dyDescent="0.35">
      <c r="A33232">
        <v>3895201206</v>
      </c>
      <c r="B33232" s="1" t="s">
        <v>16962</v>
      </c>
      <c r="C33232" s="1" t="s">
        <v>35521</v>
      </c>
      <c r="D33232" s="1" t="s">
        <v>1201</v>
      </c>
      <c r="F33232" s="1" t="s">
        <v>37</v>
      </c>
      <c r="H33232" s="1" t="s">
        <v>17</v>
      </c>
      <c r="I33232" s="1" t="s">
        <v>282</v>
      </c>
      <c r="J33232">
        <v>1712861946000</v>
      </c>
      <c r="K33232" s="1" t="s">
        <v>39</v>
      </c>
    </row>
    <row r="33233" spans="1:12" x14ac:dyDescent="0.35">
      <c r="A33233">
        <v>3895201207</v>
      </c>
      <c r="B33233" s="1" t="s">
        <v>1218</v>
      </c>
      <c r="C33233" s="1" t="s">
        <v>773</v>
      </c>
      <c r="D33233" s="1" t="s">
        <v>1220</v>
      </c>
      <c r="F33233" s="1" t="s">
        <v>15</v>
      </c>
      <c r="H33233" s="1" t="s">
        <v>45</v>
      </c>
      <c r="I33233" s="1" t="s">
        <v>16</v>
      </c>
      <c r="J33233">
        <v>1712863795000</v>
      </c>
      <c r="K33233" s="1" t="s">
        <v>18</v>
      </c>
    </row>
    <row r="33234" spans="1:12" x14ac:dyDescent="0.35">
      <c r="A33234">
        <v>3895201216</v>
      </c>
      <c r="B33234" s="1" t="s">
        <v>35522</v>
      </c>
      <c r="C33234" s="1" t="s">
        <v>35523</v>
      </c>
      <c r="D33234" s="1" t="s">
        <v>35524</v>
      </c>
      <c r="F33234" s="1" t="s">
        <v>15</v>
      </c>
      <c r="H33234" s="1" t="s">
        <v>45</v>
      </c>
      <c r="I33234" s="1" t="s">
        <v>203</v>
      </c>
      <c r="J33234">
        <v>1712862767000</v>
      </c>
      <c r="K33234" s="1" t="s">
        <v>18</v>
      </c>
    </row>
    <row r="33235" spans="1:12" x14ac:dyDescent="0.35">
      <c r="A33235">
        <v>3895201217</v>
      </c>
      <c r="B33235" s="1" t="s">
        <v>35525</v>
      </c>
      <c r="C33235" s="1" t="s">
        <v>35526</v>
      </c>
      <c r="D33235" s="1" t="s">
        <v>44</v>
      </c>
      <c r="F33235" s="1" t="s">
        <v>15</v>
      </c>
      <c r="H33235" s="1" t="s">
        <v>45</v>
      </c>
      <c r="I33235" s="1" t="s">
        <v>282</v>
      </c>
      <c r="J33235">
        <v>1712861957000</v>
      </c>
      <c r="K33235" s="1" t="s">
        <v>18</v>
      </c>
    </row>
    <row r="33236" spans="1:12" x14ac:dyDescent="0.35">
      <c r="A33236">
        <v>3895201225</v>
      </c>
      <c r="B33236" s="1" t="s">
        <v>35303</v>
      </c>
      <c r="C33236" s="1" t="s">
        <v>2614</v>
      </c>
      <c r="D33236" s="1" t="s">
        <v>556</v>
      </c>
      <c r="F33236" s="1" t="s">
        <v>15</v>
      </c>
      <c r="H33236" s="1" t="s">
        <v>17</v>
      </c>
      <c r="I33236" s="1" t="s">
        <v>16</v>
      </c>
      <c r="J33236">
        <v>1712862233000</v>
      </c>
      <c r="K33236" s="1" t="s">
        <v>18</v>
      </c>
    </row>
    <row r="33237" spans="1:12" x14ac:dyDescent="0.35">
      <c r="A33237">
        <v>3895201228</v>
      </c>
      <c r="B33237" s="1" t="s">
        <v>35527</v>
      </c>
      <c r="C33237" s="1" t="s">
        <v>269</v>
      </c>
      <c r="D33237" s="1" t="s">
        <v>1574</v>
      </c>
      <c r="F33237" s="1" t="s">
        <v>15</v>
      </c>
      <c r="H33237" s="1" t="s">
        <v>17</v>
      </c>
      <c r="I33237" s="1" t="s">
        <v>282</v>
      </c>
      <c r="J33237">
        <v>1712862035000</v>
      </c>
      <c r="K33237" s="1" t="s">
        <v>18</v>
      </c>
      <c r="L33237">
        <v>45760</v>
      </c>
    </row>
    <row r="33238" spans="1:12" x14ac:dyDescent="0.35">
      <c r="A33238">
        <v>3895201247</v>
      </c>
      <c r="B33238" s="1" t="s">
        <v>14364</v>
      </c>
      <c r="C33238" s="1" t="s">
        <v>13470</v>
      </c>
      <c r="D33238" s="1" t="s">
        <v>1606</v>
      </c>
      <c r="F33238" s="1" t="s">
        <v>37</v>
      </c>
      <c r="H33238" s="1" t="s">
        <v>17</v>
      </c>
      <c r="I33238" s="1" t="s">
        <v>16</v>
      </c>
      <c r="J33238">
        <v>1712862207000</v>
      </c>
      <c r="K33238" s="1" t="s">
        <v>39</v>
      </c>
      <c r="L33238">
        <v>119600</v>
      </c>
    </row>
    <row r="33239" spans="1:12" x14ac:dyDescent="0.35">
      <c r="A33239">
        <v>3895201258</v>
      </c>
      <c r="B33239" s="1" t="s">
        <v>35528</v>
      </c>
      <c r="C33239" s="1" t="s">
        <v>35529</v>
      </c>
      <c r="D33239" s="1" t="s">
        <v>150</v>
      </c>
      <c r="F33239" s="1" t="s">
        <v>15</v>
      </c>
      <c r="H33239" s="1" t="s">
        <v>17</v>
      </c>
      <c r="I33239" s="1" t="s">
        <v>16</v>
      </c>
      <c r="J33239">
        <v>1712862378000</v>
      </c>
      <c r="K33239" s="1" t="s">
        <v>18</v>
      </c>
      <c r="L33239">
        <v>237500</v>
      </c>
    </row>
    <row r="33240" spans="1:12" x14ac:dyDescent="0.35">
      <c r="A33240">
        <v>3895201263</v>
      </c>
      <c r="B33240" s="1" t="s">
        <v>25656</v>
      </c>
      <c r="C33240" s="1" t="s">
        <v>35530</v>
      </c>
      <c r="D33240" s="1" t="s">
        <v>4217</v>
      </c>
      <c r="F33240" s="1" t="s">
        <v>15</v>
      </c>
      <c r="H33240" s="1" t="s">
        <v>17</v>
      </c>
      <c r="I33240" s="1" t="s">
        <v>16</v>
      </c>
      <c r="J33240">
        <v>1712862333000</v>
      </c>
      <c r="K33240" s="1" t="s">
        <v>18</v>
      </c>
      <c r="L33240">
        <v>157500</v>
      </c>
    </row>
    <row r="33241" spans="1:12" x14ac:dyDescent="0.35">
      <c r="A33241">
        <v>3895201266</v>
      </c>
      <c r="B33241" s="1" t="s">
        <v>35531</v>
      </c>
      <c r="C33241" s="1" t="s">
        <v>19218</v>
      </c>
      <c r="D33241" s="1" t="s">
        <v>1386</v>
      </c>
      <c r="F33241" s="1" t="s">
        <v>15</v>
      </c>
      <c r="H33241" s="1" t="s">
        <v>17</v>
      </c>
      <c r="I33241" s="1" t="s">
        <v>282</v>
      </c>
      <c r="J33241">
        <v>1712862360000</v>
      </c>
      <c r="K33241" s="1" t="s">
        <v>18</v>
      </c>
      <c r="L33241">
        <v>88400</v>
      </c>
    </row>
    <row r="33242" spans="1:12" x14ac:dyDescent="0.35">
      <c r="A33242">
        <v>3895201267</v>
      </c>
      <c r="B33242" s="1" t="s">
        <v>35532</v>
      </c>
      <c r="C33242" s="1" t="s">
        <v>2985</v>
      </c>
      <c r="D33242" s="1" t="s">
        <v>435</v>
      </c>
      <c r="F33242" s="1" t="s">
        <v>15</v>
      </c>
      <c r="H33242" s="1" t="s">
        <v>17</v>
      </c>
      <c r="I33242" s="1" t="s">
        <v>282</v>
      </c>
      <c r="J33242">
        <v>1712862395000</v>
      </c>
      <c r="K33242" s="1" t="s">
        <v>18</v>
      </c>
      <c r="L33242">
        <v>75000</v>
      </c>
    </row>
    <row r="33243" spans="1:12" x14ac:dyDescent="0.35">
      <c r="A33243">
        <v>3895201270</v>
      </c>
      <c r="B33243" s="1" t="s">
        <v>17357</v>
      </c>
      <c r="C33243" s="1" t="s">
        <v>213</v>
      </c>
      <c r="D33243" s="1" t="s">
        <v>35533</v>
      </c>
      <c r="F33243" s="1" t="s">
        <v>15</v>
      </c>
      <c r="H33243" s="1" t="s">
        <v>45</v>
      </c>
      <c r="I33243" s="1" t="s">
        <v>241</v>
      </c>
      <c r="J33243">
        <v>1712863081000</v>
      </c>
      <c r="K33243" s="1" t="s">
        <v>18</v>
      </c>
    </row>
    <row r="33244" spans="1:12" x14ac:dyDescent="0.35">
      <c r="A33244">
        <v>3895201275</v>
      </c>
      <c r="B33244" s="1" t="s">
        <v>35534</v>
      </c>
      <c r="C33244" s="1" t="s">
        <v>35535</v>
      </c>
      <c r="D33244" s="1" t="s">
        <v>150</v>
      </c>
      <c r="F33244" s="1" t="s">
        <v>15</v>
      </c>
      <c r="H33244" s="1" t="s">
        <v>17</v>
      </c>
      <c r="I33244" s="1" t="s">
        <v>16</v>
      </c>
      <c r="J33244">
        <v>1712862466000</v>
      </c>
      <c r="K33244" s="1" t="s">
        <v>18</v>
      </c>
    </row>
    <row r="33245" spans="1:12" x14ac:dyDescent="0.35">
      <c r="A33245">
        <v>3895201285</v>
      </c>
      <c r="B33245" s="1" t="s">
        <v>35536</v>
      </c>
      <c r="C33245" s="1" t="s">
        <v>35537</v>
      </c>
      <c r="D33245" s="1" t="s">
        <v>36</v>
      </c>
      <c r="F33245" s="1" t="s">
        <v>15</v>
      </c>
      <c r="G33245">
        <v>1</v>
      </c>
      <c r="H33245" s="1" t="s">
        <v>17</v>
      </c>
      <c r="I33245" s="1" t="s">
        <v>16</v>
      </c>
      <c r="J33245">
        <v>1712863243000</v>
      </c>
      <c r="K33245" s="1" t="s">
        <v>18</v>
      </c>
    </row>
    <row r="33246" spans="1:12" x14ac:dyDescent="0.35">
      <c r="A33246">
        <v>3895201287</v>
      </c>
      <c r="B33246" s="1" t="s">
        <v>17290</v>
      </c>
      <c r="C33246" s="1" t="s">
        <v>35538</v>
      </c>
      <c r="D33246" s="1" t="s">
        <v>635</v>
      </c>
      <c r="F33246" s="1" t="s">
        <v>15</v>
      </c>
      <c r="H33246" s="1" t="s">
        <v>45</v>
      </c>
      <c r="I33246" s="1" t="s">
        <v>241</v>
      </c>
      <c r="J33246">
        <v>1712863222000</v>
      </c>
      <c r="K33246" s="1" t="s">
        <v>18</v>
      </c>
    </row>
    <row r="33247" spans="1:12" x14ac:dyDescent="0.35">
      <c r="A33247">
        <v>3895201289</v>
      </c>
      <c r="B33247" s="1" t="s">
        <v>35539</v>
      </c>
      <c r="C33247" s="1" t="s">
        <v>35540</v>
      </c>
      <c r="D33247" s="1" t="s">
        <v>2187</v>
      </c>
      <c r="F33247" s="1" t="s">
        <v>15</v>
      </c>
      <c r="H33247" s="1" t="s">
        <v>45</v>
      </c>
      <c r="I33247" s="1" t="s">
        <v>282</v>
      </c>
      <c r="J33247">
        <v>1712862528000</v>
      </c>
      <c r="K33247" s="1" t="s">
        <v>18</v>
      </c>
    </row>
    <row r="33248" spans="1:12" x14ac:dyDescent="0.35">
      <c r="A33248">
        <v>3895201297</v>
      </c>
      <c r="B33248" s="1" t="s">
        <v>17293</v>
      </c>
      <c r="C33248" s="1" t="s">
        <v>17406</v>
      </c>
      <c r="D33248" s="1" t="s">
        <v>12212</v>
      </c>
      <c r="F33248" s="1" t="s">
        <v>49</v>
      </c>
      <c r="H33248" s="1" t="s">
        <v>45</v>
      </c>
      <c r="I33248" s="1" t="s">
        <v>203</v>
      </c>
      <c r="J33248">
        <v>1712863705000</v>
      </c>
      <c r="K33248" s="1" t="s">
        <v>50</v>
      </c>
    </row>
    <row r="33249" spans="1:12" x14ac:dyDescent="0.35">
      <c r="A33249">
        <v>3895201301</v>
      </c>
      <c r="B33249" s="1" t="s">
        <v>17293</v>
      </c>
      <c r="C33249" s="1" t="s">
        <v>17406</v>
      </c>
      <c r="D33249" s="1" t="s">
        <v>522</v>
      </c>
      <c r="F33249" s="1" t="s">
        <v>49</v>
      </c>
      <c r="H33249" s="1" t="s">
        <v>45</v>
      </c>
      <c r="I33249" s="1" t="s">
        <v>203</v>
      </c>
      <c r="J33249">
        <v>1712863705000</v>
      </c>
      <c r="K33249" s="1" t="s">
        <v>50</v>
      </c>
    </row>
    <row r="33250" spans="1:12" x14ac:dyDescent="0.35">
      <c r="A33250">
        <v>3895201526</v>
      </c>
      <c r="B33250" s="1" t="s">
        <v>35541</v>
      </c>
      <c r="C33250" s="1" t="s">
        <v>35542</v>
      </c>
      <c r="D33250" s="1" t="s">
        <v>36</v>
      </c>
      <c r="F33250" s="1" t="s">
        <v>15</v>
      </c>
      <c r="G33250">
        <v>1</v>
      </c>
      <c r="H33250" s="1" t="s">
        <v>45</v>
      </c>
      <c r="I33250" s="1" t="s">
        <v>241</v>
      </c>
      <c r="J33250">
        <v>1712862629000</v>
      </c>
      <c r="K33250" s="1" t="s">
        <v>18</v>
      </c>
    </row>
    <row r="33251" spans="1:12" x14ac:dyDescent="0.35">
      <c r="A33251">
        <v>3895201621</v>
      </c>
      <c r="B33251" s="1" t="s">
        <v>35543</v>
      </c>
      <c r="C33251" s="1" t="s">
        <v>35544</v>
      </c>
      <c r="D33251" s="1" t="s">
        <v>36</v>
      </c>
      <c r="F33251" s="1" t="s">
        <v>15</v>
      </c>
      <c r="G33251">
        <v>1</v>
      </c>
      <c r="H33251" s="1" t="s">
        <v>17</v>
      </c>
      <c r="I33251" s="1" t="s">
        <v>241</v>
      </c>
      <c r="J33251">
        <v>1712863224000</v>
      </c>
      <c r="K33251" s="1" t="s">
        <v>18</v>
      </c>
      <c r="L33251">
        <v>151496.5</v>
      </c>
    </row>
    <row r="33252" spans="1:12" x14ac:dyDescent="0.35">
      <c r="A33252">
        <v>3895201724</v>
      </c>
      <c r="B33252" s="1" t="s">
        <v>35545</v>
      </c>
      <c r="C33252" s="1" t="s">
        <v>35546</v>
      </c>
      <c r="D33252" s="1" t="s">
        <v>8793</v>
      </c>
      <c r="F33252" s="1" t="s">
        <v>15</v>
      </c>
      <c r="H33252" s="1" t="s">
        <v>17</v>
      </c>
      <c r="I33252" s="1" t="s">
        <v>241</v>
      </c>
      <c r="J33252">
        <v>1712862643000</v>
      </c>
      <c r="K33252" s="1" t="s">
        <v>18</v>
      </c>
    </row>
    <row r="33253" spans="1:12" x14ac:dyDescent="0.35">
      <c r="A33253">
        <v>3895201858</v>
      </c>
      <c r="B33253" s="1" t="s">
        <v>35201</v>
      </c>
      <c r="C33253" s="1" t="s">
        <v>513</v>
      </c>
      <c r="D33253" s="1" t="s">
        <v>14731</v>
      </c>
      <c r="F33253" s="1" t="s">
        <v>15</v>
      </c>
      <c r="H33253" s="1" t="s">
        <v>45</v>
      </c>
      <c r="I33253" s="1" t="s">
        <v>282</v>
      </c>
      <c r="J33253">
        <v>1712862664000</v>
      </c>
      <c r="K33253" s="1" t="s">
        <v>18</v>
      </c>
    </row>
    <row r="33254" spans="1:12" x14ac:dyDescent="0.35">
      <c r="A33254">
        <v>3895202012</v>
      </c>
      <c r="B33254" s="1" t="s">
        <v>35547</v>
      </c>
      <c r="C33254" s="1" t="s">
        <v>35548</v>
      </c>
      <c r="D33254" s="1" t="s">
        <v>16312</v>
      </c>
      <c r="F33254" s="1" t="s">
        <v>15</v>
      </c>
      <c r="H33254" s="1" t="s">
        <v>45</v>
      </c>
      <c r="I33254" s="1" t="s">
        <v>16</v>
      </c>
      <c r="J33254">
        <v>1712861714000</v>
      </c>
      <c r="K33254" s="1" t="s">
        <v>18</v>
      </c>
    </row>
    <row r="33255" spans="1:12" x14ac:dyDescent="0.35">
      <c r="A33255">
        <v>3895202079</v>
      </c>
      <c r="B33255" s="1" t="s">
        <v>35549</v>
      </c>
      <c r="C33255" s="1" t="s">
        <v>35550</v>
      </c>
      <c r="D33255" s="1" t="s">
        <v>176</v>
      </c>
      <c r="F33255" s="1" t="s">
        <v>15</v>
      </c>
      <c r="H33255" s="1" t="s">
        <v>17</v>
      </c>
      <c r="I33255" s="1" t="s">
        <v>16</v>
      </c>
      <c r="J33255">
        <v>1712861889000</v>
      </c>
      <c r="K33255" s="1" t="s">
        <v>18</v>
      </c>
      <c r="L33255">
        <v>172500</v>
      </c>
    </row>
    <row r="33256" spans="1:12" x14ac:dyDescent="0.35">
      <c r="A33256">
        <v>3895202089</v>
      </c>
      <c r="B33256" s="1" t="s">
        <v>35551</v>
      </c>
      <c r="C33256" s="1" t="s">
        <v>21628</v>
      </c>
      <c r="D33256" s="1" t="s">
        <v>17641</v>
      </c>
      <c r="F33256" s="1" t="s">
        <v>15</v>
      </c>
      <c r="H33256" s="1" t="s">
        <v>17</v>
      </c>
      <c r="I33256" s="1" t="s">
        <v>282</v>
      </c>
      <c r="J33256">
        <v>1712862755000</v>
      </c>
      <c r="K33256" s="1" t="s">
        <v>18</v>
      </c>
      <c r="L33256">
        <v>70000</v>
      </c>
    </row>
    <row r="33257" spans="1:12" x14ac:dyDescent="0.35">
      <c r="A33257">
        <v>3895202097</v>
      </c>
      <c r="B33257" s="1" t="s">
        <v>35383</v>
      </c>
      <c r="C33257" s="1" t="s">
        <v>35552</v>
      </c>
      <c r="D33257" s="1" t="s">
        <v>490</v>
      </c>
      <c r="F33257" s="1" t="s">
        <v>15</v>
      </c>
      <c r="H33257" s="1" t="s">
        <v>45</v>
      </c>
      <c r="I33257" s="1" t="s">
        <v>241</v>
      </c>
      <c r="J33257">
        <v>1712862496000</v>
      </c>
      <c r="K33257" s="1" t="s">
        <v>18</v>
      </c>
    </row>
    <row r="33258" spans="1:12" x14ac:dyDescent="0.35">
      <c r="A33258">
        <v>3895202102</v>
      </c>
      <c r="B33258" s="1" t="s">
        <v>35383</v>
      </c>
      <c r="C33258" s="1" t="s">
        <v>35553</v>
      </c>
      <c r="D33258" s="1" t="s">
        <v>490</v>
      </c>
      <c r="F33258" s="1" t="s">
        <v>15</v>
      </c>
      <c r="H33258" s="1" t="s">
        <v>45</v>
      </c>
      <c r="I33258" s="1" t="s">
        <v>241</v>
      </c>
      <c r="J33258">
        <v>1712862496000</v>
      </c>
      <c r="K33258" s="1" t="s">
        <v>18</v>
      </c>
    </row>
    <row r="33259" spans="1:12" x14ac:dyDescent="0.35">
      <c r="A33259">
        <v>3895202108</v>
      </c>
      <c r="B33259" s="1" t="s">
        <v>10491</v>
      </c>
      <c r="C33259" s="1" t="s">
        <v>35554</v>
      </c>
      <c r="D33259" s="1" t="s">
        <v>3824</v>
      </c>
      <c r="F33259" s="1" t="s">
        <v>15</v>
      </c>
      <c r="H33259" s="1" t="s">
        <v>17</v>
      </c>
      <c r="I33259" s="1" t="s">
        <v>282</v>
      </c>
      <c r="J33259">
        <v>1712861854000</v>
      </c>
      <c r="K33259" s="1" t="s">
        <v>18</v>
      </c>
    </row>
    <row r="33260" spans="1:12" x14ac:dyDescent="0.35">
      <c r="A33260">
        <v>3895202109</v>
      </c>
      <c r="B33260" s="1" t="s">
        <v>35107</v>
      </c>
      <c r="C33260" s="1" t="s">
        <v>78</v>
      </c>
      <c r="D33260" s="1" t="s">
        <v>35555</v>
      </c>
      <c r="F33260" s="1" t="s">
        <v>15</v>
      </c>
      <c r="H33260" s="1" t="s">
        <v>17</v>
      </c>
      <c r="I33260" s="1" t="s">
        <v>282</v>
      </c>
      <c r="J33260">
        <v>1712861924000</v>
      </c>
      <c r="K33260" s="1" t="s">
        <v>18</v>
      </c>
      <c r="L33260">
        <v>135000</v>
      </c>
    </row>
    <row r="33261" spans="1:12" x14ac:dyDescent="0.35">
      <c r="A33261">
        <v>3895202118</v>
      </c>
      <c r="B33261" s="1" t="s">
        <v>35556</v>
      </c>
      <c r="C33261" s="1" t="s">
        <v>35557</v>
      </c>
      <c r="D33261" s="1" t="s">
        <v>150</v>
      </c>
      <c r="F33261" s="1" t="s">
        <v>15</v>
      </c>
      <c r="H33261" s="1" t="s">
        <v>17</v>
      </c>
      <c r="I33261" s="1" t="s">
        <v>241</v>
      </c>
      <c r="J33261">
        <v>1712862091000</v>
      </c>
      <c r="K33261" s="1" t="s">
        <v>18</v>
      </c>
      <c r="L33261">
        <v>95000</v>
      </c>
    </row>
    <row r="33262" spans="1:12" x14ac:dyDescent="0.35">
      <c r="A33262">
        <v>3895202133</v>
      </c>
      <c r="B33262" s="1" t="s">
        <v>35558</v>
      </c>
      <c r="C33262" s="1" t="s">
        <v>31844</v>
      </c>
      <c r="D33262" s="1" t="s">
        <v>4358</v>
      </c>
      <c r="F33262" s="1" t="s">
        <v>15</v>
      </c>
      <c r="H33262" s="1" t="s">
        <v>17</v>
      </c>
      <c r="I33262" s="1" t="s">
        <v>282</v>
      </c>
      <c r="J33262">
        <v>1712862081000</v>
      </c>
      <c r="K33262" s="1" t="s">
        <v>18</v>
      </c>
    </row>
    <row r="33263" spans="1:12" x14ac:dyDescent="0.35">
      <c r="A33263">
        <v>3895202153</v>
      </c>
      <c r="B33263" s="1" t="s">
        <v>10426</v>
      </c>
      <c r="C33263" s="1" t="s">
        <v>35559</v>
      </c>
      <c r="D33263" s="1" t="s">
        <v>10428</v>
      </c>
      <c r="F33263" s="1" t="s">
        <v>15</v>
      </c>
      <c r="H33263" s="1" t="s">
        <v>45</v>
      </c>
      <c r="I33263" s="1" t="s">
        <v>16</v>
      </c>
      <c r="J33263">
        <v>1712862072000</v>
      </c>
      <c r="K33263" s="1" t="s">
        <v>18</v>
      </c>
    </row>
    <row r="33264" spans="1:12" x14ac:dyDescent="0.35">
      <c r="A33264">
        <v>3895202161</v>
      </c>
      <c r="B33264" s="1" t="s">
        <v>35560</v>
      </c>
      <c r="C33264" s="1" t="s">
        <v>35561</v>
      </c>
      <c r="D33264" s="1" t="s">
        <v>90</v>
      </c>
      <c r="F33264" s="1" t="s">
        <v>15</v>
      </c>
      <c r="H33264" s="1" t="s">
        <v>45</v>
      </c>
      <c r="I33264" s="1" t="s">
        <v>16</v>
      </c>
      <c r="J33264">
        <v>1712862089000</v>
      </c>
      <c r="K33264" s="1" t="s">
        <v>18</v>
      </c>
    </row>
    <row r="33265" spans="1:12" x14ac:dyDescent="0.35">
      <c r="A33265">
        <v>3895202163</v>
      </c>
      <c r="B33265" s="1" t="s">
        <v>35404</v>
      </c>
      <c r="C33265" s="1" t="s">
        <v>12608</v>
      </c>
      <c r="D33265" s="1" t="s">
        <v>1333</v>
      </c>
      <c r="F33265" s="1" t="s">
        <v>15</v>
      </c>
      <c r="H33265" s="1" t="s">
        <v>17</v>
      </c>
      <c r="I33265" s="1" t="s">
        <v>241</v>
      </c>
      <c r="J33265">
        <v>1712862126000</v>
      </c>
      <c r="K33265" s="1" t="s">
        <v>18</v>
      </c>
    </row>
    <row r="33266" spans="1:12" x14ac:dyDescent="0.35">
      <c r="A33266">
        <v>3895202206</v>
      </c>
      <c r="B33266" s="1" t="s">
        <v>17357</v>
      </c>
      <c r="C33266" s="1" t="s">
        <v>4533</v>
      </c>
      <c r="D33266" s="1" t="s">
        <v>6501</v>
      </c>
      <c r="F33266" s="1" t="s">
        <v>15</v>
      </c>
      <c r="G33266">
        <v>1</v>
      </c>
      <c r="H33266" s="1" t="s">
        <v>45</v>
      </c>
      <c r="I33266" s="1" t="s">
        <v>241</v>
      </c>
      <c r="J33266">
        <v>1712863081000</v>
      </c>
      <c r="K33266" s="1" t="s">
        <v>18</v>
      </c>
    </row>
    <row r="33267" spans="1:12" x14ac:dyDescent="0.35">
      <c r="A33267">
        <v>3895202208</v>
      </c>
      <c r="B33267" s="1" t="s">
        <v>16493</v>
      </c>
      <c r="C33267" s="1" t="s">
        <v>35562</v>
      </c>
      <c r="D33267" s="1" t="s">
        <v>2956</v>
      </c>
      <c r="F33267" s="1" t="s">
        <v>15</v>
      </c>
      <c r="H33267" s="1" t="s">
        <v>17</v>
      </c>
      <c r="I33267" s="1" t="s">
        <v>241</v>
      </c>
      <c r="J33267">
        <v>1712864266000</v>
      </c>
      <c r="K33267" s="1" t="s">
        <v>18</v>
      </c>
    </row>
    <row r="33268" spans="1:12" x14ac:dyDescent="0.35">
      <c r="A33268">
        <v>3895202218</v>
      </c>
      <c r="B33268" s="1" t="s">
        <v>24497</v>
      </c>
      <c r="C33268" s="1" t="s">
        <v>10133</v>
      </c>
      <c r="D33268" s="1" t="s">
        <v>516</v>
      </c>
      <c r="F33268" s="1" t="s">
        <v>37</v>
      </c>
      <c r="G33268">
        <v>1</v>
      </c>
      <c r="H33268" s="1" t="s">
        <v>17</v>
      </c>
      <c r="I33268" s="1" t="s">
        <v>203</v>
      </c>
      <c r="J33268">
        <v>1712862561000</v>
      </c>
      <c r="K33268" s="1" t="s">
        <v>39</v>
      </c>
    </row>
    <row r="33269" spans="1:12" x14ac:dyDescent="0.35">
      <c r="A33269">
        <v>3895202232</v>
      </c>
      <c r="B33269" s="1" t="s">
        <v>17290</v>
      </c>
      <c r="C33269" s="1" t="s">
        <v>35417</v>
      </c>
      <c r="D33269" s="1" t="s">
        <v>1526</v>
      </c>
      <c r="F33269" s="1" t="s">
        <v>15</v>
      </c>
      <c r="H33269" s="1" t="s">
        <v>45</v>
      </c>
      <c r="I33269" s="1" t="s">
        <v>241</v>
      </c>
      <c r="J33269">
        <v>1712863222000</v>
      </c>
      <c r="K33269" s="1" t="s">
        <v>18</v>
      </c>
    </row>
    <row r="33270" spans="1:12" x14ac:dyDescent="0.35">
      <c r="A33270">
        <v>3895202233</v>
      </c>
      <c r="B33270" s="1" t="s">
        <v>17290</v>
      </c>
      <c r="C33270" s="1" t="s">
        <v>35417</v>
      </c>
      <c r="D33270" s="1" t="s">
        <v>4530</v>
      </c>
      <c r="F33270" s="1" t="s">
        <v>15</v>
      </c>
      <c r="H33270" s="1" t="s">
        <v>45</v>
      </c>
      <c r="I33270" s="1" t="s">
        <v>241</v>
      </c>
      <c r="J33270">
        <v>1712863222000</v>
      </c>
      <c r="K33270" s="1" t="s">
        <v>18</v>
      </c>
    </row>
    <row r="33271" spans="1:12" x14ac:dyDescent="0.35">
      <c r="A33271">
        <v>3895202235</v>
      </c>
      <c r="B33271" s="1" t="s">
        <v>35509</v>
      </c>
      <c r="C33271" s="1" t="s">
        <v>35563</v>
      </c>
      <c r="D33271" s="1" t="s">
        <v>365</v>
      </c>
      <c r="F33271" s="1" t="s">
        <v>15</v>
      </c>
      <c r="H33271" s="1" t="s">
        <v>45</v>
      </c>
      <c r="I33271" s="1" t="s">
        <v>241</v>
      </c>
      <c r="J33271">
        <v>1712863237000</v>
      </c>
      <c r="K33271" s="1" t="s">
        <v>18</v>
      </c>
      <c r="L33271">
        <v>150500</v>
      </c>
    </row>
    <row r="33272" spans="1:12" x14ac:dyDescent="0.35">
      <c r="A33272">
        <v>3895202237</v>
      </c>
      <c r="B33272" s="1" t="s">
        <v>17293</v>
      </c>
      <c r="C33272" s="1" t="s">
        <v>17406</v>
      </c>
      <c r="D33272" s="1" t="s">
        <v>35564</v>
      </c>
      <c r="F33272" s="1" t="s">
        <v>49</v>
      </c>
      <c r="H33272" s="1" t="s">
        <v>45</v>
      </c>
      <c r="I33272" s="1" t="s">
        <v>203</v>
      </c>
      <c r="J33272">
        <v>1712863705000</v>
      </c>
      <c r="K33272" s="1" t="s">
        <v>50</v>
      </c>
    </row>
    <row r="33273" spans="1:12" x14ac:dyDescent="0.35">
      <c r="A33273">
        <v>3895202581</v>
      </c>
      <c r="B33273" s="1" t="s">
        <v>35565</v>
      </c>
      <c r="C33273" s="1" t="s">
        <v>35566</v>
      </c>
      <c r="D33273" s="1" t="s">
        <v>36</v>
      </c>
      <c r="F33273" s="1" t="s">
        <v>209</v>
      </c>
      <c r="G33273">
        <v>1</v>
      </c>
      <c r="H33273" s="1" t="s">
        <v>17</v>
      </c>
      <c r="I33273" s="1" t="s">
        <v>16</v>
      </c>
      <c r="J33273">
        <v>1712862920000</v>
      </c>
      <c r="K33273" s="1" t="s">
        <v>210</v>
      </c>
    </row>
    <row r="33274" spans="1:12" x14ac:dyDescent="0.35">
      <c r="A33274">
        <v>3895202642</v>
      </c>
      <c r="B33274" s="1" t="s">
        <v>17293</v>
      </c>
      <c r="C33274" s="1" t="s">
        <v>17360</v>
      </c>
      <c r="D33274" s="1" t="s">
        <v>35567</v>
      </c>
      <c r="F33274" s="1" t="s">
        <v>15</v>
      </c>
      <c r="H33274" s="1" t="s">
        <v>45</v>
      </c>
      <c r="I33274" s="1" t="s">
        <v>32</v>
      </c>
      <c r="J33274">
        <v>1712863706000</v>
      </c>
      <c r="K33274" s="1" t="s">
        <v>18</v>
      </c>
    </row>
    <row r="33275" spans="1:12" x14ac:dyDescent="0.35">
      <c r="A33275">
        <v>3895202788</v>
      </c>
      <c r="B33275" s="1" t="s">
        <v>16</v>
      </c>
      <c r="C33275" s="1" t="s">
        <v>35568</v>
      </c>
      <c r="D33275" s="1" t="s">
        <v>35569</v>
      </c>
      <c r="F33275" s="1" t="s">
        <v>49</v>
      </c>
      <c r="H33275" s="1" t="s">
        <v>17</v>
      </c>
      <c r="I33275" s="1" t="s">
        <v>16</v>
      </c>
      <c r="J33275">
        <v>1712863363000</v>
      </c>
      <c r="K33275" s="1" t="s">
        <v>50</v>
      </c>
      <c r="L33275">
        <v>38480</v>
      </c>
    </row>
    <row r="33276" spans="1:12" x14ac:dyDescent="0.35">
      <c r="A33276">
        <v>3895202936</v>
      </c>
      <c r="B33276" s="1" t="s">
        <v>35410</v>
      </c>
      <c r="C33276" s="1" t="s">
        <v>29764</v>
      </c>
      <c r="D33276" s="1" t="s">
        <v>3839</v>
      </c>
      <c r="F33276" s="1" t="s">
        <v>15</v>
      </c>
      <c r="H33276" s="1" t="s">
        <v>17</v>
      </c>
      <c r="I33276" s="1" t="s">
        <v>16</v>
      </c>
      <c r="J33276">
        <v>1712863062000</v>
      </c>
      <c r="K33276" s="1" t="s">
        <v>18</v>
      </c>
      <c r="L33276">
        <v>65000</v>
      </c>
    </row>
    <row r="33277" spans="1:12" x14ac:dyDescent="0.35">
      <c r="A33277">
        <v>3895203009</v>
      </c>
      <c r="B33277" s="1" t="s">
        <v>16377</v>
      </c>
      <c r="C33277" s="1" t="s">
        <v>35570</v>
      </c>
      <c r="D33277" s="1" t="s">
        <v>4445</v>
      </c>
      <c r="F33277" s="1" t="s">
        <v>15</v>
      </c>
      <c r="H33277" s="1" t="s">
        <v>17</v>
      </c>
      <c r="I33277" s="1" t="s">
        <v>241</v>
      </c>
      <c r="J33277">
        <v>1712862083000</v>
      </c>
      <c r="K33277" s="1" t="s">
        <v>18</v>
      </c>
    </row>
    <row r="33278" spans="1:12" x14ac:dyDescent="0.35">
      <c r="A33278">
        <v>3895203019</v>
      </c>
      <c r="B33278" s="1" t="s">
        <v>35571</v>
      </c>
      <c r="C33278" s="1" t="s">
        <v>35572</v>
      </c>
      <c r="D33278" s="1" t="s">
        <v>15796</v>
      </c>
      <c r="F33278" s="1" t="s">
        <v>15</v>
      </c>
      <c r="H33278" s="1" t="s">
        <v>17</v>
      </c>
      <c r="I33278" s="1" t="s">
        <v>16</v>
      </c>
      <c r="J33278">
        <v>1712865311000</v>
      </c>
      <c r="K33278" s="1" t="s">
        <v>18</v>
      </c>
      <c r="L33278">
        <v>47500</v>
      </c>
    </row>
    <row r="33279" spans="1:12" x14ac:dyDescent="0.35">
      <c r="A33279">
        <v>3895203022</v>
      </c>
      <c r="B33279" s="1" t="s">
        <v>34758</v>
      </c>
      <c r="C33279" s="1" t="s">
        <v>570</v>
      </c>
      <c r="D33279" s="1" t="s">
        <v>343</v>
      </c>
      <c r="F33279" s="1" t="s">
        <v>49</v>
      </c>
      <c r="H33279" s="1" t="s">
        <v>17</v>
      </c>
      <c r="I33279" s="1" t="s">
        <v>282</v>
      </c>
      <c r="J33279">
        <v>1712862164000</v>
      </c>
      <c r="K33279" s="1" t="s">
        <v>50</v>
      </c>
      <c r="L33279">
        <v>29</v>
      </c>
    </row>
    <row r="33280" spans="1:12" x14ac:dyDescent="0.35">
      <c r="A33280">
        <v>3895203029</v>
      </c>
      <c r="B33280" s="1" t="s">
        <v>27927</v>
      </c>
      <c r="C33280" s="1" t="s">
        <v>35573</v>
      </c>
      <c r="D33280" s="1" t="s">
        <v>36</v>
      </c>
      <c r="F33280" s="1" t="s">
        <v>37</v>
      </c>
      <c r="G33280">
        <v>1</v>
      </c>
      <c r="H33280" s="1" t="s">
        <v>17</v>
      </c>
      <c r="I33280" s="1" t="s">
        <v>241</v>
      </c>
      <c r="J33280">
        <v>1712862235000</v>
      </c>
      <c r="K33280" s="1" t="s">
        <v>39</v>
      </c>
    </row>
    <row r="33281" spans="1:12" x14ac:dyDescent="0.35">
      <c r="A33281">
        <v>3895203034</v>
      </c>
      <c r="B33281" s="1" t="s">
        <v>35574</v>
      </c>
      <c r="C33281" s="1" t="s">
        <v>35575</v>
      </c>
      <c r="D33281" s="1" t="s">
        <v>5614</v>
      </c>
      <c r="F33281" s="1" t="s">
        <v>15</v>
      </c>
      <c r="H33281" s="1" t="s">
        <v>17</v>
      </c>
      <c r="I33281" s="1" t="s">
        <v>241</v>
      </c>
      <c r="J33281">
        <v>1712862259000</v>
      </c>
      <c r="K33281" s="1" t="s">
        <v>18</v>
      </c>
    </row>
    <row r="33282" spans="1:12" x14ac:dyDescent="0.35">
      <c r="A33282">
        <v>3895203039</v>
      </c>
      <c r="B33282" s="1" t="s">
        <v>22953</v>
      </c>
      <c r="C33282" s="1" t="s">
        <v>112</v>
      </c>
      <c r="D33282" s="1" t="s">
        <v>4413</v>
      </c>
      <c r="F33282" s="1" t="s">
        <v>49</v>
      </c>
      <c r="H33282" s="1" t="s">
        <v>17</v>
      </c>
      <c r="I33282" s="1" t="s">
        <v>16</v>
      </c>
      <c r="J33282">
        <v>1712862786000</v>
      </c>
      <c r="K33282" s="1" t="s">
        <v>50</v>
      </c>
    </row>
    <row r="33283" spans="1:12" x14ac:dyDescent="0.35">
      <c r="A33283">
        <v>3895203041</v>
      </c>
      <c r="B33283" s="1" t="s">
        <v>35576</v>
      </c>
      <c r="C33283" s="1" t="s">
        <v>28734</v>
      </c>
      <c r="D33283" s="1" t="s">
        <v>21898</v>
      </c>
      <c r="F33283" s="1" t="s">
        <v>15</v>
      </c>
      <c r="H33283" s="1" t="s">
        <v>38</v>
      </c>
      <c r="I33283" s="1" t="s">
        <v>203</v>
      </c>
      <c r="J33283">
        <v>1712862341000</v>
      </c>
      <c r="K33283" s="1" t="s">
        <v>18</v>
      </c>
    </row>
    <row r="33284" spans="1:12" x14ac:dyDescent="0.35">
      <c r="A33284">
        <v>3895203046</v>
      </c>
      <c r="B33284" s="1" t="s">
        <v>9412</v>
      </c>
      <c r="C33284" s="1" t="s">
        <v>35577</v>
      </c>
      <c r="D33284" s="1" t="s">
        <v>199</v>
      </c>
      <c r="F33284" s="1" t="s">
        <v>37</v>
      </c>
      <c r="H33284" s="1" t="s">
        <v>17</v>
      </c>
      <c r="I33284" s="1" t="s">
        <v>241</v>
      </c>
      <c r="J33284">
        <v>1712862414000</v>
      </c>
      <c r="K33284" s="1" t="s">
        <v>39</v>
      </c>
    </row>
    <row r="33285" spans="1:12" x14ac:dyDescent="0.35">
      <c r="A33285">
        <v>3895203064</v>
      </c>
      <c r="B33285" s="1" t="s">
        <v>1533</v>
      </c>
      <c r="C33285" s="1" t="s">
        <v>35578</v>
      </c>
      <c r="D33285" s="1" t="s">
        <v>4032</v>
      </c>
      <c r="F33285" s="1" t="s">
        <v>49</v>
      </c>
      <c r="H33285" s="1" t="s">
        <v>45</v>
      </c>
      <c r="I33285" s="1" t="s">
        <v>16</v>
      </c>
      <c r="J33285">
        <v>1712862495000</v>
      </c>
      <c r="K33285" s="1" t="s">
        <v>50</v>
      </c>
    </row>
    <row r="33286" spans="1:12" x14ac:dyDescent="0.35">
      <c r="A33286">
        <v>3895203067</v>
      </c>
      <c r="B33286" s="1" t="s">
        <v>17290</v>
      </c>
      <c r="C33286" s="1" t="s">
        <v>35579</v>
      </c>
      <c r="D33286" s="1" t="s">
        <v>635</v>
      </c>
      <c r="F33286" s="1" t="s">
        <v>15</v>
      </c>
      <c r="H33286" s="1" t="s">
        <v>45</v>
      </c>
      <c r="I33286" s="1" t="s">
        <v>241</v>
      </c>
      <c r="J33286">
        <v>1712863222000</v>
      </c>
      <c r="K33286" s="1" t="s">
        <v>18</v>
      </c>
    </row>
    <row r="33287" spans="1:12" x14ac:dyDescent="0.35">
      <c r="A33287">
        <v>3895203068</v>
      </c>
      <c r="B33287" s="1" t="s">
        <v>17290</v>
      </c>
      <c r="C33287" s="1" t="s">
        <v>35580</v>
      </c>
      <c r="D33287" s="1" t="s">
        <v>493</v>
      </c>
      <c r="F33287" s="1" t="s">
        <v>15</v>
      </c>
      <c r="H33287" s="1" t="s">
        <v>45</v>
      </c>
      <c r="I33287" s="1" t="s">
        <v>203</v>
      </c>
      <c r="J33287">
        <v>1712863222000</v>
      </c>
      <c r="K33287" s="1" t="s">
        <v>18</v>
      </c>
    </row>
    <row r="33288" spans="1:12" x14ac:dyDescent="0.35">
      <c r="A33288">
        <v>3895203069</v>
      </c>
      <c r="B33288" s="1" t="s">
        <v>35576</v>
      </c>
      <c r="C33288" s="1" t="s">
        <v>35581</v>
      </c>
      <c r="D33288" s="1" t="s">
        <v>3783</v>
      </c>
      <c r="F33288" s="1" t="s">
        <v>15</v>
      </c>
      <c r="H33288" s="1" t="s">
        <v>17</v>
      </c>
      <c r="I33288" s="1" t="s">
        <v>241</v>
      </c>
      <c r="J33288">
        <v>1712862530000</v>
      </c>
      <c r="K33288" s="1" t="s">
        <v>18</v>
      </c>
    </row>
    <row r="33289" spans="1:12" x14ac:dyDescent="0.35">
      <c r="A33289">
        <v>3895203439</v>
      </c>
      <c r="B33289" s="1" t="s">
        <v>20593</v>
      </c>
      <c r="C33289" s="1" t="s">
        <v>35582</v>
      </c>
      <c r="D33289" s="1" t="s">
        <v>314</v>
      </c>
      <c r="F33289" s="1" t="s">
        <v>37</v>
      </c>
      <c r="G33289">
        <v>1</v>
      </c>
      <c r="H33289" s="1" t="s">
        <v>17</v>
      </c>
      <c r="I33289" s="1" t="s">
        <v>241</v>
      </c>
      <c r="J33289">
        <v>1712862620000</v>
      </c>
      <c r="K33289" s="1" t="s">
        <v>39</v>
      </c>
    </row>
    <row r="33290" spans="1:12" x14ac:dyDescent="0.35">
      <c r="A33290">
        <v>3895203556</v>
      </c>
      <c r="B33290" s="1" t="s">
        <v>35026</v>
      </c>
      <c r="C33290" s="1" t="s">
        <v>35583</v>
      </c>
      <c r="D33290" s="1" t="s">
        <v>167</v>
      </c>
      <c r="F33290" s="1" t="s">
        <v>37</v>
      </c>
      <c r="H33290" s="1" t="s">
        <v>38</v>
      </c>
      <c r="I33290" s="1" t="s">
        <v>241</v>
      </c>
      <c r="J33290">
        <v>1712862674000</v>
      </c>
      <c r="K33290" s="1" t="s">
        <v>39</v>
      </c>
    </row>
    <row r="33291" spans="1:12" x14ac:dyDescent="0.35">
      <c r="A33291">
        <v>3895203644</v>
      </c>
      <c r="B33291" s="1" t="s">
        <v>35377</v>
      </c>
      <c r="C33291" s="1" t="s">
        <v>35584</v>
      </c>
      <c r="D33291" s="1" t="s">
        <v>1777</v>
      </c>
      <c r="F33291" s="1" t="s">
        <v>15</v>
      </c>
      <c r="H33291" s="1" t="s">
        <v>17</v>
      </c>
      <c r="I33291" s="1" t="s">
        <v>1145</v>
      </c>
      <c r="J33291">
        <v>1712862657000</v>
      </c>
      <c r="K33291" s="1" t="s">
        <v>18</v>
      </c>
    </row>
    <row r="33292" spans="1:12" x14ac:dyDescent="0.35">
      <c r="A33292">
        <v>3895203800</v>
      </c>
      <c r="B33292" s="1" t="s">
        <v>35585</v>
      </c>
      <c r="C33292" s="1" t="s">
        <v>62</v>
      </c>
      <c r="D33292" s="1" t="s">
        <v>36</v>
      </c>
      <c r="F33292" s="1" t="s">
        <v>15</v>
      </c>
      <c r="G33292">
        <v>1</v>
      </c>
      <c r="H33292" s="1" t="s">
        <v>45</v>
      </c>
      <c r="I33292" s="1" t="s">
        <v>241</v>
      </c>
      <c r="J33292">
        <v>1712863290000</v>
      </c>
      <c r="K33292" s="1" t="s">
        <v>18</v>
      </c>
    </row>
    <row r="33293" spans="1:12" x14ac:dyDescent="0.35">
      <c r="A33293">
        <v>3895203964</v>
      </c>
      <c r="B33293" s="1" t="s">
        <v>35255</v>
      </c>
      <c r="C33293" s="1" t="s">
        <v>860</v>
      </c>
      <c r="D33293" s="1" t="s">
        <v>4217</v>
      </c>
      <c r="F33293" s="1" t="s">
        <v>15</v>
      </c>
      <c r="H33293" s="1" t="s">
        <v>17</v>
      </c>
      <c r="I33293" s="1" t="s">
        <v>282</v>
      </c>
      <c r="J33293">
        <v>1712862757000</v>
      </c>
      <c r="K33293" s="1" t="s">
        <v>18</v>
      </c>
      <c r="L33293">
        <v>87360</v>
      </c>
    </row>
    <row r="33294" spans="1:12" x14ac:dyDescent="0.35">
      <c r="A33294">
        <v>3895203972</v>
      </c>
      <c r="B33294" s="1" t="s">
        <v>35586</v>
      </c>
      <c r="C33294" s="1" t="s">
        <v>35587</v>
      </c>
      <c r="D33294" s="1" t="s">
        <v>3382</v>
      </c>
      <c r="F33294" s="1" t="s">
        <v>15</v>
      </c>
      <c r="H33294" s="1" t="s">
        <v>45</v>
      </c>
      <c r="I33294" s="1" t="s">
        <v>16</v>
      </c>
      <c r="J33294">
        <v>1712863425000</v>
      </c>
      <c r="K33294" s="1" t="s">
        <v>18</v>
      </c>
      <c r="L33294">
        <v>132500</v>
      </c>
    </row>
    <row r="33295" spans="1:12" x14ac:dyDescent="0.35">
      <c r="A33295">
        <v>3895203974</v>
      </c>
      <c r="B33295" s="1" t="s">
        <v>34573</v>
      </c>
      <c r="C33295" s="1" t="s">
        <v>35588</v>
      </c>
      <c r="D33295" s="1" t="s">
        <v>36</v>
      </c>
      <c r="F33295" s="1" t="s">
        <v>37</v>
      </c>
      <c r="G33295">
        <v>1</v>
      </c>
      <c r="H33295" s="1" t="s">
        <v>17</v>
      </c>
      <c r="I33295" s="1" t="s">
        <v>241</v>
      </c>
      <c r="J33295">
        <v>1712862925000</v>
      </c>
      <c r="K33295" s="1" t="s">
        <v>39</v>
      </c>
    </row>
    <row r="33296" spans="1:12" x14ac:dyDescent="0.35">
      <c r="A33296">
        <v>3895203977</v>
      </c>
      <c r="B33296" s="1" t="s">
        <v>34745</v>
      </c>
      <c r="C33296" s="1" t="s">
        <v>35589</v>
      </c>
      <c r="D33296" s="1" t="s">
        <v>308</v>
      </c>
      <c r="F33296" s="1" t="s">
        <v>15</v>
      </c>
      <c r="H33296" s="1" t="s">
        <v>17</v>
      </c>
      <c r="I33296" s="1" t="s">
        <v>241</v>
      </c>
      <c r="J33296">
        <v>1712862970000</v>
      </c>
      <c r="K33296" s="1" t="s">
        <v>18</v>
      </c>
      <c r="L33296">
        <v>97760</v>
      </c>
    </row>
    <row r="33297" spans="1:12" x14ac:dyDescent="0.35">
      <c r="A33297">
        <v>3895203978</v>
      </c>
      <c r="B33297" s="1" t="s">
        <v>25618</v>
      </c>
      <c r="C33297" s="1" t="s">
        <v>35590</v>
      </c>
      <c r="D33297" s="1" t="s">
        <v>36</v>
      </c>
      <c r="F33297" s="1" t="s">
        <v>37</v>
      </c>
      <c r="G33297">
        <v>1</v>
      </c>
      <c r="H33297" s="1" t="s">
        <v>17</v>
      </c>
      <c r="I33297" s="1" t="s">
        <v>241</v>
      </c>
      <c r="J33297">
        <v>1712862953000</v>
      </c>
      <c r="K33297" s="1" t="s">
        <v>39</v>
      </c>
    </row>
    <row r="33298" spans="1:12" x14ac:dyDescent="0.35">
      <c r="A33298">
        <v>3895203981</v>
      </c>
      <c r="B33298" s="1" t="s">
        <v>35591</v>
      </c>
      <c r="C33298" s="1" t="s">
        <v>35592</v>
      </c>
      <c r="D33298" s="1" t="s">
        <v>150</v>
      </c>
      <c r="F33298" s="1" t="s">
        <v>15</v>
      </c>
      <c r="H33298" s="1" t="s">
        <v>45</v>
      </c>
      <c r="I33298" s="1" t="s">
        <v>2005</v>
      </c>
      <c r="J33298">
        <v>1712863009000</v>
      </c>
      <c r="K33298" s="1" t="s">
        <v>18</v>
      </c>
      <c r="L33298">
        <v>185000</v>
      </c>
    </row>
    <row r="33299" spans="1:12" x14ac:dyDescent="0.35">
      <c r="A33299">
        <v>3895204725</v>
      </c>
      <c r="B33299" s="1" t="s">
        <v>17297</v>
      </c>
      <c r="C33299" s="1" t="s">
        <v>35593</v>
      </c>
      <c r="D33299" s="1" t="s">
        <v>10833</v>
      </c>
      <c r="F33299" s="1" t="s">
        <v>15</v>
      </c>
      <c r="H33299" s="1" t="s">
        <v>45</v>
      </c>
      <c r="I33299" s="1" t="s">
        <v>203</v>
      </c>
      <c r="J33299">
        <v>1712863400000</v>
      </c>
      <c r="K33299" s="1" t="s">
        <v>18</v>
      </c>
    </row>
    <row r="33300" spans="1:12" x14ac:dyDescent="0.35">
      <c r="A33300">
        <v>3895204737</v>
      </c>
      <c r="B33300" s="1" t="s">
        <v>14161</v>
      </c>
      <c r="C33300" s="1" t="s">
        <v>107</v>
      </c>
      <c r="D33300" s="1" t="s">
        <v>817</v>
      </c>
      <c r="F33300" s="1" t="s">
        <v>15</v>
      </c>
      <c r="H33300" s="1" t="s">
        <v>17</v>
      </c>
      <c r="I33300" s="1" t="s">
        <v>282</v>
      </c>
      <c r="J33300">
        <v>1712862752000</v>
      </c>
      <c r="K33300" s="1" t="s">
        <v>18</v>
      </c>
    </row>
    <row r="33301" spans="1:12" x14ac:dyDescent="0.35">
      <c r="A33301">
        <v>3895204738</v>
      </c>
      <c r="B33301" s="1" t="s">
        <v>35594</v>
      </c>
      <c r="C33301" s="1" t="s">
        <v>35595</v>
      </c>
      <c r="D33301" s="1" t="s">
        <v>4310</v>
      </c>
      <c r="F33301" s="1" t="s">
        <v>49</v>
      </c>
      <c r="H33301" s="1" t="s">
        <v>45</v>
      </c>
      <c r="I33301" s="1" t="s">
        <v>203</v>
      </c>
      <c r="J33301">
        <v>1712863396000</v>
      </c>
      <c r="K33301" s="1" t="s">
        <v>50</v>
      </c>
    </row>
    <row r="33302" spans="1:12" x14ac:dyDescent="0.35">
      <c r="A33302">
        <v>3895204741</v>
      </c>
      <c r="B33302" s="1" t="s">
        <v>35596</v>
      </c>
      <c r="C33302" s="1" t="s">
        <v>35597</v>
      </c>
      <c r="D33302" s="1" t="s">
        <v>343</v>
      </c>
      <c r="F33302" s="1" t="s">
        <v>15</v>
      </c>
      <c r="H33302" s="1" t="s">
        <v>17</v>
      </c>
      <c r="I33302" s="1" t="s">
        <v>16</v>
      </c>
      <c r="J33302">
        <v>1712863128000</v>
      </c>
      <c r="K33302" s="1" t="s">
        <v>18</v>
      </c>
    </row>
    <row r="33303" spans="1:12" x14ac:dyDescent="0.35">
      <c r="A33303">
        <v>3895204748</v>
      </c>
      <c r="B33303" s="1" t="s">
        <v>4049</v>
      </c>
      <c r="C33303" s="1" t="s">
        <v>2594</v>
      </c>
      <c r="D33303" s="1" t="s">
        <v>423</v>
      </c>
      <c r="F33303" s="1" t="s">
        <v>37</v>
      </c>
      <c r="H33303" s="1" t="s">
        <v>17</v>
      </c>
      <c r="I33303" s="1" t="s">
        <v>241</v>
      </c>
      <c r="J33303">
        <v>1712862988000</v>
      </c>
      <c r="K33303" s="1" t="s">
        <v>39</v>
      </c>
    </row>
    <row r="33304" spans="1:12" x14ac:dyDescent="0.35">
      <c r="A33304">
        <v>3895204749</v>
      </c>
      <c r="B33304" s="1" t="s">
        <v>35598</v>
      </c>
      <c r="C33304" s="1" t="s">
        <v>35599</v>
      </c>
      <c r="D33304" s="1" t="s">
        <v>4482</v>
      </c>
      <c r="F33304" s="1" t="s">
        <v>15</v>
      </c>
      <c r="H33304" s="1" t="s">
        <v>17</v>
      </c>
      <c r="I33304" s="1" t="s">
        <v>282</v>
      </c>
      <c r="J33304">
        <v>1712862864000</v>
      </c>
      <c r="K33304" s="1" t="s">
        <v>18</v>
      </c>
      <c r="L33304">
        <v>80000</v>
      </c>
    </row>
    <row r="33305" spans="1:12" x14ac:dyDescent="0.35">
      <c r="A33305">
        <v>3895204753</v>
      </c>
      <c r="B33305" s="1" t="s">
        <v>35600</v>
      </c>
      <c r="C33305" s="1" t="s">
        <v>35601</v>
      </c>
      <c r="D33305" s="1" t="s">
        <v>9648</v>
      </c>
      <c r="F33305" s="1" t="s">
        <v>15</v>
      </c>
      <c r="H33305" s="1" t="s">
        <v>45</v>
      </c>
      <c r="I33305" s="1" t="s">
        <v>1145</v>
      </c>
      <c r="J33305">
        <v>1712862914000</v>
      </c>
      <c r="K33305" s="1" t="s">
        <v>18</v>
      </c>
    </row>
    <row r="33306" spans="1:12" x14ac:dyDescent="0.35">
      <c r="A33306">
        <v>3895204754</v>
      </c>
      <c r="B33306" s="1" t="s">
        <v>35602</v>
      </c>
      <c r="C33306" s="1" t="s">
        <v>8883</v>
      </c>
      <c r="D33306" s="1" t="s">
        <v>176</v>
      </c>
      <c r="F33306" s="1" t="s">
        <v>15</v>
      </c>
      <c r="H33306" s="1" t="s">
        <v>17</v>
      </c>
      <c r="I33306" s="1" t="s">
        <v>16</v>
      </c>
      <c r="J33306">
        <v>1712864622000</v>
      </c>
      <c r="K33306" s="1" t="s">
        <v>18</v>
      </c>
    </row>
    <row r="33307" spans="1:12" x14ac:dyDescent="0.35">
      <c r="A33307">
        <v>3895204758</v>
      </c>
      <c r="B33307" s="1" t="s">
        <v>1742</v>
      </c>
      <c r="C33307" s="1" t="s">
        <v>35603</v>
      </c>
      <c r="D33307" s="1" t="s">
        <v>752</v>
      </c>
      <c r="F33307" s="1" t="s">
        <v>37</v>
      </c>
      <c r="H33307" s="1" t="s">
        <v>17</v>
      </c>
      <c r="I33307" s="1" t="s">
        <v>241</v>
      </c>
      <c r="J33307">
        <v>1712863337000</v>
      </c>
      <c r="K33307" s="1" t="s">
        <v>39</v>
      </c>
    </row>
    <row r="33308" spans="1:12" x14ac:dyDescent="0.35">
      <c r="A33308">
        <v>3895204782</v>
      </c>
      <c r="B33308" s="1" t="s">
        <v>35604</v>
      </c>
      <c r="C33308" s="1" t="s">
        <v>23992</v>
      </c>
      <c r="D33308" s="1" t="s">
        <v>1828</v>
      </c>
      <c r="F33308" s="1" t="s">
        <v>15</v>
      </c>
      <c r="H33308" s="1" t="s">
        <v>17</v>
      </c>
      <c r="I33308" s="1" t="s">
        <v>282</v>
      </c>
      <c r="J33308">
        <v>1712863061000</v>
      </c>
      <c r="K33308" s="1" t="s">
        <v>18</v>
      </c>
      <c r="L33308">
        <v>137611.5</v>
      </c>
    </row>
    <row r="33309" spans="1:12" x14ac:dyDescent="0.35">
      <c r="A33309">
        <v>3895204786</v>
      </c>
      <c r="B33309" s="1" t="s">
        <v>23699</v>
      </c>
      <c r="C33309" s="1" t="s">
        <v>35605</v>
      </c>
      <c r="D33309" s="1" t="s">
        <v>34380</v>
      </c>
      <c r="F33309" s="1" t="s">
        <v>15</v>
      </c>
      <c r="G33309">
        <v>1</v>
      </c>
      <c r="H33309" s="1" t="s">
        <v>45</v>
      </c>
      <c r="I33309" s="1" t="s">
        <v>241</v>
      </c>
      <c r="J33309">
        <v>1712863310000</v>
      </c>
      <c r="K33309" s="1" t="s">
        <v>18</v>
      </c>
      <c r="L33309">
        <v>128000</v>
      </c>
    </row>
    <row r="33310" spans="1:12" x14ac:dyDescent="0.35">
      <c r="A33310">
        <v>3895204787</v>
      </c>
      <c r="B33310" s="1" t="s">
        <v>35606</v>
      </c>
      <c r="C33310" s="1" t="s">
        <v>1427</v>
      </c>
      <c r="D33310" s="1" t="s">
        <v>36</v>
      </c>
      <c r="F33310" s="1" t="s">
        <v>15</v>
      </c>
      <c r="G33310">
        <v>1</v>
      </c>
      <c r="H33310" s="1" t="s">
        <v>45</v>
      </c>
      <c r="I33310" s="1" t="s">
        <v>241</v>
      </c>
      <c r="J33310">
        <v>1712863768000</v>
      </c>
      <c r="K33310" s="1" t="s">
        <v>18</v>
      </c>
    </row>
    <row r="33311" spans="1:12" x14ac:dyDescent="0.35">
      <c r="A33311">
        <v>3895204789</v>
      </c>
      <c r="B33311" s="1" t="s">
        <v>35607</v>
      </c>
      <c r="C33311" s="1" t="s">
        <v>35608</v>
      </c>
      <c r="D33311" s="1" t="s">
        <v>79</v>
      </c>
      <c r="F33311" s="1" t="s">
        <v>15</v>
      </c>
      <c r="H33311" s="1" t="s">
        <v>17</v>
      </c>
      <c r="I33311" s="1" t="s">
        <v>16</v>
      </c>
      <c r="J33311">
        <v>1712863710000</v>
      </c>
      <c r="K33311" s="1" t="s">
        <v>18</v>
      </c>
    </row>
    <row r="33312" spans="1:12" x14ac:dyDescent="0.35">
      <c r="A33312">
        <v>3895204792</v>
      </c>
      <c r="B33312" s="1" t="s">
        <v>35609</v>
      </c>
      <c r="C33312" s="1" t="s">
        <v>35610</v>
      </c>
      <c r="D33312" s="1" t="s">
        <v>176</v>
      </c>
      <c r="F33312" s="1" t="s">
        <v>15</v>
      </c>
      <c r="H33312" s="1" t="s">
        <v>45</v>
      </c>
      <c r="I33312" s="1" t="s">
        <v>241</v>
      </c>
      <c r="J33312">
        <v>1712863127000</v>
      </c>
      <c r="K33312" s="1" t="s">
        <v>18</v>
      </c>
      <c r="L33312">
        <v>70000</v>
      </c>
    </row>
    <row r="33313" spans="1:12" x14ac:dyDescent="0.35">
      <c r="A33313">
        <v>3895204845</v>
      </c>
      <c r="B33313" s="1" t="s">
        <v>35611</v>
      </c>
      <c r="C33313" s="1" t="s">
        <v>35612</v>
      </c>
      <c r="D33313" s="1" t="s">
        <v>18958</v>
      </c>
      <c r="F33313" s="1" t="s">
        <v>15</v>
      </c>
      <c r="H33313" s="1" t="s">
        <v>45</v>
      </c>
      <c r="I33313" s="1" t="s">
        <v>241</v>
      </c>
      <c r="J33313">
        <v>1712863230000</v>
      </c>
      <c r="K33313" s="1" t="s">
        <v>18</v>
      </c>
    </row>
    <row r="33314" spans="1:12" x14ac:dyDescent="0.35">
      <c r="A33314">
        <v>3895204872</v>
      </c>
      <c r="B33314" s="1" t="s">
        <v>35613</v>
      </c>
      <c r="C33314" s="1" t="s">
        <v>35614</v>
      </c>
      <c r="D33314" s="1" t="s">
        <v>29775</v>
      </c>
      <c r="F33314" s="1" t="s">
        <v>15</v>
      </c>
      <c r="H33314" s="1" t="s">
        <v>45</v>
      </c>
      <c r="I33314" s="1" t="s">
        <v>16</v>
      </c>
      <c r="J33314">
        <v>1712863306000</v>
      </c>
      <c r="K33314" s="1" t="s">
        <v>18</v>
      </c>
    </row>
    <row r="33315" spans="1:12" x14ac:dyDescent="0.35">
      <c r="A33315">
        <v>3895204891</v>
      </c>
      <c r="B33315" s="1" t="s">
        <v>35615</v>
      </c>
      <c r="C33315" s="1" t="s">
        <v>35616</v>
      </c>
      <c r="D33315" s="1" t="s">
        <v>18719</v>
      </c>
      <c r="F33315" s="1" t="s">
        <v>15</v>
      </c>
      <c r="H33315" s="1" t="s">
        <v>45</v>
      </c>
      <c r="I33315" s="1" t="s">
        <v>16</v>
      </c>
      <c r="J33315">
        <v>1712863309000</v>
      </c>
      <c r="K33315" s="1" t="s">
        <v>18</v>
      </c>
    </row>
    <row r="33316" spans="1:12" x14ac:dyDescent="0.35">
      <c r="A33316">
        <v>3895204924</v>
      </c>
      <c r="B33316" s="1" t="s">
        <v>35617</v>
      </c>
      <c r="C33316" s="1" t="s">
        <v>35618</v>
      </c>
      <c r="D33316" s="1" t="s">
        <v>6332</v>
      </c>
      <c r="F33316" s="1" t="s">
        <v>15</v>
      </c>
      <c r="H33316" s="1" t="s">
        <v>17</v>
      </c>
      <c r="I33316" s="1" t="s">
        <v>16</v>
      </c>
      <c r="J33316">
        <v>1712863687000</v>
      </c>
      <c r="K33316" s="1" t="s">
        <v>18</v>
      </c>
    </row>
    <row r="33317" spans="1:12" x14ac:dyDescent="0.35">
      <c r="A33317">
        <v>3895204943</v>
      </c>
      <c r="B33317" s="1" t="s">
        <v>35619</v>
      </c>
      <c r="C33317" s="1" t="s">
        <v>339</v>
      </c>
      <c r="D33317" s="1" t="s">
        <v>993</v>
      </c>
      <c r="F33317" s="1" t="s">
        <v>15</v>
      </c>
      <c r="H33317" s="1" t="s">
        <v>45</v>
      </c>
      <c r="I33317" s="1" t="s">
        <v>203</v>
      </c>
      <c r="J33317">
        <v>1712864075000</v>
      </c>
      <c r="K33317" s="1" t="s">
        <v>18</v>
      </c>
    </row>
    <row r="33318" spans="1:12" x14ac:dyDescent="0.35">
      <c r="A33318">
        <v>3895204950</v>
      </c>
      <c r="B33318" s="1" t="s">
        <v>16299</v>
      </c>
      <c r="C33318" s="1" t="s">
        <v>35620</v>
      </c>
      <c r="D33318" s="1" t="s">
        <v>3951</v>
      </c>
      <c r="F33318" s="1" t="s">
        <v>37</v>
      </c>
      <c r="H33318" s="1" t="s">
        <v>17</v>
      </c>
      <c r="I33318" s="1" t="s">
        <v>241</v>
      </c>
      <c r="J33318">
        <v>1712863431000</v>
      </c>
      <c r="K33318" s="1" t="s">
        <v>39</v>
      </c>
    </row>
    <row r="33319" spans="1:12" x14ac:dyDescent="0.35">
      <c r="A33319">
        <v>3895204959</v>
      </c>
      <c r="B33319" s="1" t="s">
        <v>968</v>
      </c>
      <c r="C33319" s="1" t="s">
        <v>35621</v>
      </c>
      <c r="D33319" s="1" t="s">
        <v>970</v>
      </c>
      <c r="F33319" s="1" t="s">
        <v>15</v>
      </c>
      <c r="H33319" s="1" t="s">
        <v>17</v>
      </c>
      <c r="I33319" s="1" t="s">
        <v>16</v>
      </c>
      <c r="J33319">
        <v>1712864935000</v>
      </c>
      <c r="K33319" s="1" t="s">
        <v>18</v>
      </c>
    </row>
    <row r="33320" spans="1:12" x14ac:dyDescent="0.35">
      <c r="A33320">
        <v>3895204987</v>
      </c>
      <c r="B33320" s="1" t="s">
        <v>35622</v>
      </c>
      <c r="C33320" s="1" t="s">
        <v>35623</v>
      </c>
      <c r="D33320" s="1" t="s">
        <v>3507</v>
      </c>
      <c r="F33320" s="1" t="s">
        <v>15</v>
      </c>
      <c r="H33320" s="1" t="s">
        <v>45</v>
      </c>
      <c r="I33320" s="1" t="s">
        <v>203</v>
      </c>
      <c r="J33320">
        <v>1712863502000</v>
      </c>
      <c r="K33320" s="1" t="s">
        <v>18</v>
      </c>
    </row>
    <row r="33321" spans="1:12" x14ac:dyDescent="0.35">
      <c r="A33321">
        <v>3895204989</v>
      </c>
      <c r="B33321" s="1" t="s">
        <v>16</v>
      </c>
      <c r="C33321" s="1" t="s">
        <v>133</v>
      </c>
      <c r="D33321" s="1" t="s">
        <v>150</v>
      </c>
      <c r="F33321" s="1" t="s">
        <v>15</v>
      </c>
      <c r="H33321" s="1" t="s">
        <v>17</v>
      </c>
      <c r="I33321" s="1" t="s">
        <v>16</v>
      </c>
      <c r="J33321">
        <v>1712863875000</v>
      </c>
      <c r="K33321" s="1" t="s">
        <v>18</v>
      </c>
    </row>
    <row r="33322" spans="1:12" x14ac:dyDescent="0.35">
      <c r="A33322">
        <v>3895204990</v>
      </c>
      <c r="B33322" s="1" t="s">
        <v>35624</v>
      </c>
      <c r="C33322" s="1" t="s">
        <v>14145</v>
      </c>
      <c r="D33322" s="1" t="s">
        <v>534</v>
      </c>
      <c r="F33322" s="1" t="s">
        <v>15</v>
      </c>
      <c r="H33322" s="1" t="s">
        <v>17</v>
      </c>
      <c r="I33322" s="1" t="s">
        <v>241</v>
      </c>
      <c r="J33322">
        <v>1712863664000</v>
      </c>
      <c r="K33322" s="1" t="s">
        <v>18</v>
      </c>
    </row>
    <row r="33323" spans="1:12" x14ac:dyDescent="0.35">
      <c r="A33323">
        <v>3895205276</v>
      </c>
      <c r="B33323" s="1" t="s">
        <v>16962</v>
      </c>
      <c r="C33323" s="1" t="s">
        <v>35021</v>
      </c>
      <c r="D33323" s="1" t="s">
        <v>301</v>
      </c>
      <c r="F33323" s="1" t="s">
        <v>37</v>
      </c>
      <c r="H33323" s="1" t="s">
        <v>17</v>
      </c>
      <c r="I33323" s="1" t="s">
        <v>282</v>
      </c>
      <c r="J33323">
        <v>1712862679000</v>
      </c>
      <c r="K33323" s="1" t="s">
        <v>39</v>
      </c>
    </row>
    <row r="33324" spans="1:12" x14ac:dyDescent="0.35">
      <c r="A33324">
        <v>3895205410</v>
      </c>
      <c r="B33324" s="1" t="s">
        <v>35625</v>
      </c>
      <c r="C33324" s="1" t="s">
        <v>35626</v>
      </c>
      <c r="D33324" s="1" t="s">
        <v>1930</v>
      </c>
      <c r="F33324" s="1" t="s">
        <v>15</v>
      </c>
      <c r="H33324" s="1" t="s">
        <v>17</v>
      </c>
      <c r="I33324" s="1" t="s">
        <v>16</v>
      </c>
      <c r="J33324">
        <v>1712862755000</v>
      </c>
      <c r="K33324" s="1" t="s">
        <v>18</v>
      </c>
      <c r="L33324">
        <v>140000</v>
      </c>
    </row>
    <row r="33325" spans="1:12" x14ac:dyDescent="0.35">
      <c r="A33325">
        <v>3895205481</v>
      </c>
      <c r="B33325" s="1" t="s">
        <v>35594</v>
      </c>
      <c r="C33325" s="1" t="s">
        <v>35627</v>
      </c>
      <c r="D33325" s="1" t="s">
        <v>35628</v>
      </c>
      <c r="F33325" s="1" t="s">
        <v>15</v>
      </c>
      <c r="H33325" s="1" t="s">
        <v>45</v>
      </c>
      <c r="I33325" s="1" t="s">
        <v>2005</v>
      </c>
      <c r="J33325">
        <v>1712863396000</v>
      </c>
      <c r="K33325" s="1" t="s">
        <v>18</v>
      </c>
    </row>
    <row r="33326" spans="1:12" x14ac:dyDescent="0.35">
      <c r="A33326">
        <v>3895205504</v>
      </c>
      <c r="B33326" s="1" t="s">
        <v>23695</v>
      </c>
      <c r="C33326" s="1" t="s">
        <v>35629</v>
      </c>
      <c r="D33326" s="1" t="s">
        <v>92</v>
      </c>
      <c r="F33326" s="1" t="s">
        <v>15</v>
      </c>
      <c r="H33326" s="1" t="s">
        <v>45</v>
      </c>
      <c r="I33326" s="1" t="s">
        <v>241</v>
      </c>
      <c r="J33326">
        <v>1712863310000</v>
      </c>
      <c r="K33326" s="1" t="s">
        <v>18</v>
      </c>
    </row>
    <row r="33327" spans="1:12" x14ac:dyDescent="0.35">
      <c r="A33327">
        <v>3895205547</v>
      </c>
      <c r="B33327" s="1" t="s">
        <v>23697</v>
      </c>
      <c r="C33327" s="1" t="s">
        <v>35630</v>
      </c>
      <c r="D33327" s="1" t="s">
        <v>3951</v>
      </c>
      <c r="F33327" s="1" t="s">
        <v>15</v>
      </c>
      <c r="H33327" s="1" t="s">
        <v>45</v>
      </c>
      <c r="I33327" s="1" t="s">
        <v>241</v>
      </c>
      <c r="J33327">
        <v>1712863472000</v>
      </c>
      <c r="K33327" s="1" t="s">
        <v>18</v>
      </c>
    </row>
    <row r="33328" spans="1:12" x14ac:dyDescent="0.35">
      <c r="A33328">
        <v>3895205549</v>
      </c>
      <c r="B33328" s="1" t="s">
        <v>35631</v>
      </c>
      <c r="C33328" s="1" t="s">
        <v>35632</v>
      </c>
      <c r="D33328" s="1" t="s">
        <v>13063</v>
      </c>
      <c r="F33328" s="1" t="s">
        <v>15</v>
      </c>
      <c r="H33328" s="1" t="s">
        <v>45</v>
      </c>
      <c r="I33328" s="1" t="s">
        <v>16</v>
      </c>
      <c r="J33328">
        <v>1712862816000</v>
      </c>
      <c r="K33328" s="1" t="s">
        <v>18</v>
      </c>
    </row>
    <row r="33329" spans="1:12" x14ac:dyDescent="0.35">
      <c r="A33329">
        <v>3895205562</v>
      </c>
      <c r="B33329" s="1" t="s">
        <v>35633</v>
      </c>
      <c r="C33329" s="1" t="s">
        <v>873</v>
      </c>
      <c r="D33329" s="1" t="s">
        <v>36</v>
      </c>
      <c r="F33329" s="1" t="s">
        <v>15</v>
      </c>
      <c r="G33329">
        <v>1</v>
      </c>
      <c r="H33329" s="1" t="s">
        <v>45</v>
      </c>
      <c r="I33329" s="1" t="s">
        <v>241</v>
      </c>
      <c r="J33329">
        <v>1712862870000</v>
      </c>
      <c r="K33329" s="1" t="s">
        <v>18</v>
      </c>
    </row>
    <row r="33330" spans="1:12" x14ac:dyDescent="0.35">
      <c r="A33330">
        <v>3895205568</v>
      </c>
      <c r="B33330" s="1" t="s">
        <v>16</v>
      </c>
      <c r="C33330" s="1" t="s">
        <v>14733</v>
      </c>
      <c r="D33330" s="1" t="s">
        <v>15479</v>
      </c>
      <c r="F33330" s="1" t="s">
        <v>15</v>
      </c>
      <c r="H33330" s="1" t="s">
        <v>17</v>
      </c>
      <c r="I33330" s="1" t="s">
        <v>16</v>
      </c>
      <c r="J33330">
        <v>1712863250000</v>
      </c>
      <c r="K33330" s="1" t="s">
        <v>18</v>
      </c>
    </row>
    <row r="33331" spans="1:12" x14ac:dyDescent="0.35">
      <c r="A33331">
        <v>3895205585</v>
      </c>
      <c r="B33331" s="1" t="s">
        <v>23282</v>
      </c>
      <c r="C33331" s="1" t="s">
        <v>35634</v>
      </c>
      <c r="D33331" s="1" t="s">
        <v>35635</v>
      </c>
      <c r="F33331" s="1" t="s">
        <v>15</v>
      </c>
      <c r="H33331" s="1" t="s">
        <v>17</v>
      </c>
      <c r="I33331" s="1" t="s">
        <v>241</v>
      </c>
      <c r="J33331">
        <v>1712863135000</v>
      </c>
      <c r="K33331" s="1" t="s">
        <v>18</v>
      </c>
    </row>
    <row r="33332" spans="1:12" x14ac:dyDescent="0.35">
      <c r="A33332">
        <v>3895205588</v>
      </c>
      <c r="B33332" s="1" t="s">
        <v>2038</v>
      </c>
      <c r="C33332" s="1" t="s">
        <v>3305</v>
      </c>
      <c r="D33332" s="1" t="s">
        <v>36</v>
      </c>
      <c r="F33332" s="1" t="s">
        <v>37</v>
      </c>
      <c r="G33332">
        <v>1</v>
      </c>
      <c r="H33332" s="1" t="s">
        <v>17</v>
      </c>
      <c r="I33332" s="1" t="s">
        <v>241</v>
      </c>
      <c r="J33332">
        <v>1712863103000</v>
      </c>
      <c r="K33332" s="1" t="s">
        <v>39</v>
      </c>
    </row>
    <row r="33333" spans="1:12" x14ac:dyDescent="0.35">
      <c r="A33333">
        <v>3895205593</v>
      </c>
      <c r="B33333" s="1" t="s">
        <v>35636</v>
      </c>
      <c r="C33333" s="1" t="s">
        <v>35637</v>
      </c>
      <c r="D33333" s="1" t="s">
        <v>8226</v>
      </c>
      <c r="F33333" s="1" t="s">
        <v>15</v>
      </c>
      <c r="H33333" s="1" t="s">
        <v>45</v>
      </c>
      <c r="I33333" s="1" t="s">
        <v>16</v>
      </c>
      <c r="J33333">
        <v>1712863444000</v>
      </c>
      <c r="K33333" s="1" t="s">
        <v>18</v>
      </c>
    </row>
    <row r="33334" spans="1:12" x14ac:dyDescent="0.35">
      <c r="A33334">
        <v>3895205601</v>
      </c>
      <c r="B33334" s="1" t="s">
        <v>16</v>
      </c>
      <c r="C33334" s="1" t="s">
        <v>35638</v>
      </c>
      <c r="D33334" s="1" t="s">
        <v>3078</v>
      </c>
      <c r="F33334" s="1" t="s">
        <v>15</v>
      </c>
      <c r="H33334" s="1" t="s">
        <v>17</v>
      </c>
      <c r="I33334" s="1" t="s">
        <v>16</v>
      </c>
      <c r="J33334">
        <v>1712863151000</v>
      </c>
      <c r="K33334" s="1" t="s">
        <v>18</v>
      </c>
      <c r="L33334">
        <v>100000</v>
      </c>
    </row>
    <row r="33335" spans="1:12" x14ac:dyDescent="0.35">
      <c r="A33335">
        <v>3895205603</v>
      </c>
      <c r="B33335" s="1" t="s">
        <v>35615</v>
      </c>
      <c r="C33335" s="1" t="s">
        <v>35639</v>
      </c>
      <c r="D33335" s="1" t="s">
        <v>2109</v>
      </c>
      <c r="F33335" s="1" t="s">
        <v>15</v>
      </c>
      <c r="H33335" s="1" t="s">
        <v>45</v>
      </c>
      <c r="I33335" s="1" t="s">
        <v>16</v>
      </c>
      <c r="J33335">
        <v>1712863147000</v>
      </c>
      <c r="K33335" s="1" t="s">
        <v>18</v>
      </c>
    </row>
    <row r="33336" spans="1:12" x14ac:dyDescent="0.35">
      <c r="A33336">
        <v>3895205609</v>
      </c>
      <c r="B33336" s="1" t="s">
        <v>34727</v>
      </c>
      <c r="C33336" s="1" t="s">
        <v>4207</v>
      </c>
      <c r="D33336" s="1" t="s">
        <v>1244</v>
      </c>
      <c r="F33336" s="1" t="s">
        <v>15</v>
      </c>
      <c r="H33336" s="1" t="s">
        <v>45</v>
      </c>
      <c r="I33336" s="1" t="s">
        <v>241</v>
      </c>
      <c r="J33336">
        <v>1712863174000</v>
      </c>
      <c r="K33336" s="1" t="s">
        <v>18</v>
      </c>
    </row>
    <row r="33337" spans="1:12" x14ac:dyDescent="0.35">
      <c r="A33337">
        <v>3895205640</v>
      </c>
      <c r="B33337" s="1" t="s">
        <v>35640</v>
      </c>
      <c r="C33337" s="1" t="s">
        <v>35641</v>
      </c>
      <c r="D33337" s="1" t="s">
        <v>261</v>
      </c>
      <c r="F33337" s="1" t="s">
        <v>15</v>
      </c>
      <c r="H33337" s="1" t="s">
        <v>38</v>
      </c>
      <c r="I33337" s="1" t="s">
        <v>2005</v>
      </c>
      <c r="J33337">
        <v>1712863209000</v>
      </c>
      <c r="K33337" s="1" t="s">
        <v>18</v>
      </c>
    </row>
    <row r="33338" spans="1:12" x14ac:dyDescent="0.35">
      <c r="A33338">
        <v>3895205671</v>
      </c>
      <c r="B33338" s="1" t="s">
        <v>9412</v>
      </c>
      <c r="C33338" s="1" t="s">
        <v>35642</v>
      </c>
      <c r="D33338" s="1" t="s">
        <v>627</v>
      </c>
      <c r="F33338" s="1" t="s">
        <v>37</v>
      </c>
      <c r="H33338" s="1" t="s">
        <v>17</v>
      </c>
      <c r="I33338" s="1" t="s">
        <v>241</v>
      </c>
      <c r="J33338">
        <v>1712863285000</v>
      </c>
      <c r="K33338" s="1" t="s">
        <v>39</v>
      </c>
    </row>
    <row r="33339" spans="1:12" x14ac:dyDescent="0.35">
      <c r="A33339">
        <v>3895205690</v>
      </c>
      <c r="B33339" s="1" t="s">
        <v>35643</v>
      </c>
      <c r="C33339" s="1" t="s">
        <v>101</v>
      </c>
      <c r="D33339" s="1" t="s">
        <v>365</v>
      </c>
      <c r="F33339" s="1" t="s">
        <v>49</v>
      </c>
      <c r="H33339" s="1" t="s">
        <v>17</v>
      </c>
      <c r="I33339" s="1" t="s">
        <v>203</v>
      </c>
      <c r="J33339">
        <v>1712863302000</v>
      </c>
      <c r="K33339" s="1" t="s">
        <v>50</v>
      </c>
    </row>
    <row r="33340" spans="1:12" x14ac:dyDescent="0.35">
      <c r="A33340">
        <v>3895205720</v>
      </c>
      <c r="B33340" s="1" t="s">
        <v>35644</v>
      </c>
      <c r="C33340" s="1" t="s">
        <v>35645</v>
      </c>
      <c r="D33340" s="1" t="s">
        <v>3839</v>
      </c>
      <c r="E33340">
        <v>15</v>
      </c>
      <c r="F33340" s="1" t="s">
        <v>15</v>
      </c>
      <c r="H33340" s="1" t="s">
        <v>17</v>
      </c>
      <c r="I33340" s="1" t="s">
        <v>282</v>
      </c>
      <c r="J33340">
        <v>1712863514000</v>
      </c>
      <c r="K33340" s="1" t="s">
        <v>18</v>
      </c>
      <c r="L33340">
        <v>31200</v>
      </c>
    </row>
    <row r="33341" spans="1:12" x14ac:dyDescent="0.35">
      <c r="A33341">
        <v>3895205730</v>
      </c>
      <c r="B33341" s="1" t="s">
        <v>35619</v>
      </c>
      <c r="C33341" s="1" t="s">
        <v>35646</v>
      </c>
      <c r="D33341" s="1" t="s">
        <v>993</v>
      </c>
      <c r="F33341" s="1" t="s">
        <v>15</v>
      </c>
      <c r="H33341" s="1" t="s">
        <v>45</v>
      </c>
      <c r="I33341" s="1" t="s">
        <v>241</v>
      </c>
      <c r="J33341">
        <v>1712864075000</v>
      </c>
      <c r="K33341" s="1" t="s">
        <v>18</v>
      </c>
    </row>
    <row r="33342" spans="1:12" x14ac:dyDescent="0.35">
      <c r="A33342">
        <v>3895205769</v>
      </c>
      <c r="B33342" s="1" t="s">
        <v>23282</v>
      </c>
      <c r="C33342" s="1" t="s">
        <v>35647</v>
      </c>
      <c r="D33342" s="1" t="s">
        <v>22175</v>
      </c>
      <c r="F33342" s="1" t="s">
        <v>15</v>
      </c>
      <c r="H33342" s="1" t="s">
        <v>17</v>
      </c>
      <c r="I33342" s="1" t="s">
        <v>282</v>
      </c>
      <c r="J33342">
        <v>1712863513000</v>
      </c>
      <c r="K33342" s="1" t="s">
        <v>18</v>
      </c>
    </row>
    <row r="33343" spans="1:12" x14ac:dyDescent="0.35">
      <c r="A33343">
        <v>3895205776</v>
      </c>
      <c r="B33343" s="1" t="s">
        <v>35648</v>
      </c>
      <c r="C33343" s="1" t="s">
        <v>35649</v>
      </c>
      <c r="D33343" s="1" t="s">
        <v>36</v>
      </c>
      <c r="F33343" s="1" t="s">
        <v>15</v>
      </c>
      <c r="G33343">
        <v>1</v>
      </c>
      <c r="H33343" s="1" t="s">
        <v>17</v>
      </c>
      <c r="I33343" s="1" t="s">
        <v>282</v>
      </c>
      <c r="J33343">
        <v>1712863601000</v>
      </c>
      <c r="K33343" s="1" t="s">
        <v>18</v>
      </c>
    </row>
    <row r="33344" spans="1:12" x14ac:dyDescent="0.35">
      <c r="A33344">
        <v>3895205835</v>
      </c>
      <c r="B33344" s="1" t="s">
        <v>34208</v>
      </c>
      <c r="C33344" s="1" t="s">
        <v>35650</v>
      </c>
      <c r="D33344" s="1" t="s">
        <v>36</v>
      </c>
      <c r="F33344" s="1" t="s">
        <v>37</v>
      </c>
      <c r="G33344">
        <v>1</v>
      </c>
      <c r="H33344" s="1" t="s">
        <v>17</v>
      </c>
      <c r="I33344" s="1" t="s">
        <v>241</v>
      </c>
      <c r="J33344">
        <v>1712863696000</v>
      </c>
      <c r="K33344" s="1" t="s">
        <v>39</v>
      </c>
    </row>
    <row r="33345" spans="1:12" x14ac:dyDescent="0.35">
      <c r="A33345">
        <v>3895205850</v>
      </c>
      <c r="B33345" s="1" t="s">
        <v>20369</v>
      </c>
      <c r="C33345" s="1" t="s">
        <v>20370</v>
      </c>
      <c r="D33345" s="1" t="s">
        <v>479</v>
      </c>
      <c r="E33345">
        <v>21</v>
      </c>
      <c r="F33345" s="1" t="s">
        <v>15</v>
      </c>
      <c r="H33345" s="1" t="s">
        <v>17</v>
      </c>
      <c r="I33345" s="1" t="s">
        <v>282</v>
      </c>
      <c r="J33345">
        <v>1712863754000</v>
      </c>
      <c r="K33345" s="1" t="s">
        <v>18</v>
      </c>
      <c r="L33345">
        <v>43680</v>
      </c>
    </row>
    <row r="33346" spans="1:12" x14ac:dyDescent="0.35">
      <c r="A33346">
        <v>3895205860</v>
      </c>
      <c r="B33346" s="1" t="s">
        <v>35651</v>
      </c>
      <c r="C33346" s="1" t="s">
        <v>35652</v>
      </c>
      <c r="D33346" s="1" t="s">
        <v>3969</v>
      </c>
      <c r="F33346" s="1" t="s">
        <v>15</v>
      </c>
      <c r="H33346" s="1" t="s">
        <v>38</v>
      </c>
      <c r="I33346" s="1" t="s">
        <v>16</v>
      </c>
      <c r="J33346">
        <v>1712864229000</v>
      </c>
      <c r="K33346" s="1" t="s">
        <v>18</v>
      </c>
    </row>
    <row r="33347" spans="1:12" x14ac:dyDescent="0.35">
      <c r="A33347">
        <v>3895205923</v>
      </c>
      <c r="B33347" s="1" t="s">
        <v>35653</v>
      </c>
      <c r="C33347" s="1" t="s">
        <v>35654</v>
      </c>
      <c r="D33347" s="1" t="s">
        <v>1679</v>
      </c>
      <c r="F33347" s="1" t="s">
        <v>15</v>
      </c>
      <c r="H33347" s="1" t="s">
        <v>38</v>
      </c>
      <c r="I33347" s="1" t="s">
        <v>2005</v>
      </c>
      <c r="J33347">
        <v>1712864199000</v>
      </c>
      <c r="K33347" s="1" t="s">
        <v>18</v>
      </c>
    </row>
    <row r="33348" spans="1:12" x14ac:dyDescent="0.35">
      <c r="A33348">
        <v>3895205926</v>
      </c>
      <c r="B33348" s="1" t="s">
        <v>35503</v>
      </c>
      <c r="C33348" s="1" t="s">
        <v>35655</v>
      </c>
      <c r="D33348" s="1" t="s">
        <v>145</v>
      </c>
      <c r="F33348" s="1" t="s">
        <v>15</v>
      </c>
      <c r="H33348" s="1" t="s">
        <v>45</v>
      </c>
      <c r="I33348" s="1" t="s">
        <v>282</v>
      </c>
      <c r="J33348">
        <v>1712863824000</v>
      </c>
      <c r="K33348" s="1" t="s">
        <v>18</v>
      </c>
    </row>
    <row r="33349" spans="1:12" x14ac:dyDescent="0.35">
      <c r="A33349">
        <v>3895205936</v>
      </c>
      <c r="B33349" s="1" t="s">
        <v>16</v>
      </c>
      <c r="C33349" s="1" t="s">
        <v>35656</v>
      </c>
      <c r="D33349" s="1" t="s">
        <v>173</v>
      </c>
      <c r="E33349">
        <v>30</v>
      </c>
      <c r="F33349" s="1" t="s">
        <v>37</v>
      </c>
      <c r="G33349">
        <v>1</v>
      </c>
      <c r="H33349" s="1" t="s">
        <v>17</v>
      </c>
      <c r="I33349" s="1" t="s">
        <v>16</v>
      </c>
      <c r="J33349">
        <v>1712864832000</v>
      </c>
      <c r="K33349" s="1" t="s">
        <v>39</v>
      </c>
      <c r="L33349">
        <v>62400</v>
      </c>
    </row>
    <row r="33350" spans="1:12" x14ac:dyDescent="0.35">
      <c r="A33350">
        <v>3895205940</v>
      </c>
      <c r="B33350" s="1" t="s">
        <v>14374</v>
      </c>
      <c r="C33350" s="1" t="s">
        <v>339</v>
      </c>
      <c r="D33350" s="1" t="s">
        <v>288</v>
      </c>
      <c r="F33350" s="1" t="s">
        <v>37</v>
      </c>
      <c r="H33350" s="1" t="s">
        <v>17</v>
      </c>
      <c r="I33350" s="1" t="s">
        <v>282</v>
      </c>
      <c r="J33350">
        <v>1712863921000</v>
      </c>
      <c r="K33350" s="1" t="s">
        <v>39</v>
      </c>
      <c r="L33350">
        <v>139360</v>
      </c>
    </row>
    <row r="33351" spans="1:12" x14ac:dyDescent="0.35">
      <c r="A33351">
        <v>3895206055</v>
      </c>
      <c r="B33351" s="1" t="s">
        <v>16</v>
      </c>
      <c r="C33351" s="1" t="s">
        <v>35657</v>
      </c>
      <c r="D33351" s="1" t="s">
        <v>21251</v>
      </c>
      <c r="F33351" s="1" t="s">
        <v>15</v>
      </c>
      <c r="G33351">
        <v>1</v>
      </c>
      <c r="H33351" s="1" t="s">
        <v>17</v>
      </c>
      <c r="I33351" s="1" t="s">
        <v>16</v>
      </c>
      <c r="J33351">
        <v>1712862966000</v>
      </c>
      <c r="K33351" s="1" t="s">
        <v>18</v>
      </c>
    </row>
    <row r="33352" spans="1:12" x14ac:dyDescent="0.35">
      <c r="A33352">
        <v>3895206249</v>
      </c>
      <c r="B33352" s="1" t="s">
        <v>35658</v>
      </c>
      <c r="C33352" s="1" t="s">
        <v>35659</v>
      </c>
      <c r="D33352" s="1" t="s">
        <v>29775</v>
      </c>
      <c r="F33352" s="1" t="s">
        <v>15</v>
      </c>
      <c r="H33352" s="1" t="s">
        <v>45</v>
      </c>
      <c r="I33352" s="1" t="s">
        <v>16</v>
      </c>
      <c r="J33352">
        <v>1712863240000</v>
      </c>
      <c r="K33352" s="1" t="s">
        <v>18</v>
      </c>
    </row>
    <row r="33353" spans="1:12" x14ac:dyDescent="0.35">
      <c r="A33353">
        <v>3895206278</v>
      </c>
      <c r="B33353" s="1" t="s">
        <v>14529</v>
      </c>
      <c r="C33353" s="1" t="s">
        <v>35660</v>
      </c>
      <c r="D33353" s="1" t="s">
        <v>2270</v>
      </c>
      <c r="F33353" s="1" t="s">
        <v>15</v>
      </c>
      <c r="H33353" s="1" t="s">
        <v>17</v>
      </c>
      <c r="I33353" s="1" t="s">
        <v>241</v>
      </c>
      <c r="J33353">
        <v>1712862717000</v>
      </c>
      <c r="K33353" s="1" t="s">
        <v>18</v>
      </c>
      <c r="L33353">
        <v>105000</v>
      </c>
    </row>
    <row r="33354" spans="1:12" x14ac:dyDescent="0.35">
      <c r="A33354">
        <v>3895206330</v>
      </c>
      <c r="B33354" s="1" t="s">
        <v>35661</v>
      </c>
      <c r="C33354" s="1" t="s">
        <v>35662</v>
      </c>
      <c r="D33354" s="1" t="s">
        <v>31</v>
      </c>
      <c r="F33354" s="1" t="s">
        <v>49</v>
      </c>
      <c r="H33354" s="1" t="s">
        <v>17</v>
      </c>
      <c r="I33354" s="1" t="s">
        <v>282</v>
      </c>
      <c r="J33354">
        <v>1712862716000</v>
      </c>
      <c r="K33354" s="1" t="s">
        <v>50</v>
      </c>
    </row>
    <row r="33355" spans="1:12" x14ac:dyDescent="0.35">
      <c r="A33355">
        <v>3895206355</v>
      </c>
      <c r="B33355" s="1" t="s">
        <v>17297</v>
      </c>
      <c r="C33355" s="1" t="s">
        <v>35663</v>
      </c>
      <c r="D33355" s="1" t="s">
        <v>10497</v>
      </c>
      <c r="F33355" s="1" t="s">
        <v>15</v>
      </c>
      <c r="H33355" s="1" t="s">
        <v>45</v>
      </c>
      <c r="I33355" s="1" t="s">
        <v>203</v>
      </c>
      <c r="J33355">
        <v>1712863400000</v>
      </c>
      <c r="K33355" s="1" t="s">
        <v>18</v>
      </c>
    </row>
    <row r="33356" spans="1:12" x14ac:dyDescent="0.35">
      <c r="A33356">
        <v>3895206370</v>
      </c>
      <c r="B33356" s="1" t="s">
        <v>14157</v>
      </c>
      <c r="C33356" s="1" t="s">
        <v>573</v>
      </c>
      <c r="D33356" s="1" t="s">
        <v>479</v>
      </c>
      <c r="F33356" s="1" t="s">
        <v>15</v>
      </c>
      <c r="H33356" s="1" t="s">
        <v>38</v>
      </c>
      <c r="I33356" s="1" t="s">
        <v>203</v>
      </c>
      <c r="J33356">
        <v>1712862723000</v>
      </c>
      <c r="K33356" s="1" t="s">
        <v>18</v>
      </c>
      <c r="L33356">
        <v>60000</v>
      </c>
    </row>
    <row r="33357" spans="1:12" x14ac:dyDescent="0.35">
      <c r="A33357">
        <v>3895206383</v>
      </c>
      <c r="B33357" s="1" t="s">
        <v>17297</v>
      </c>
      <c r="C33357" s="1" t="s">
        <v>5192</v>
      </c>
      <c r="D33357" s="1" t="s">
        <v>10744</v>
      </c>
      <c r="F33357" s="1" t="s">
        <v>15</v>
      </c>
      <c r="H33357" s="1" t="s">
        <v>45</v>
      </c>
      <c r="I33357" s="1" t="s">
        <v>241</v>
      </c>
      <c r="J33357">
        <v>1712863400000</v>
      </c>
      <c r="K33357" s="1" t="s">
        <v>18</v>
      </c>
    </row>
    <row r="33358" spans="1:12" x14ac:dyDescent="0.35">
      <c r="A33358">
        <v>3895206394</v>
      </c>
      <c r="B33358" s="1" t="s">
        <v>35419</v>
      </c>
      <c r="C33358" s="1" t="s">
        <v>35664</v>
      </c>
      <c r="D33358" s="1" t="s">
        <v>199</v>
      </c>
      <c r="F33358" s="1" t="s">
        <v>15</v>
      </c>
      <c r="H33358" s="1" t="s">
        <v>17</v>
      </c>
      <c r="I33358" s="1" t="s">
        <v>282</v>
      </c>
      <c r="J33358">
        <v>1712862784000</v>
      </c>
      <c r="K33358" s="1" t="s">
        <v>18</v>
      </c>
    </row>
    <row r="33359" spans="1:12" x14ac:dyDescent="0.35">
      <c r="A33359">
        <v>3895206396</v>
      </c>
      <c r="B33359" s="1" t="s">
        <v>23699</v>
      </c>
      <c r="C33359" s="1" t="s">
        <v>35665</v>
      </c>
      <c r="D33359" s="1" t="s">
        <v>365</v>
      </c>
      <c r="F33359" s="1" t="s">
        <v>15</v>
      </c>
      <c r="H33359" s="1" t="s">
        <v>45</v>
      </c>
      <c r="I33359" s="1" t="s">
        <v>2005</v>
      </c>
      <c r="J33359">
        <v>1712863310000</v>
      </c>
      <c r="K33359" s="1" t="s">
        <v>18</v>
      </c>
    </row>
    <row r="33360" spans="1:12" x14ac:dyDescent="0.35">
      <c r="A33360">
        <v>3895206412</v>
      </c>
      <c r="B33360" s="1" t="s">
        <v>14240</v>
      </c>
      <c r="C33360" s="1" t="s">
        <v>719</v>
      </c>
      <c r="D33360" s="1" t="s">
        <v>36</v>
      </c>
      <c r="F33360" s="1" t="s">
        <v>37</v>
      </c>
      <c r="G33360">
        <v>1</v>
      </c>
      <c r="H33360" s="1" t="s">
        <v>17</v>
      </c>
      <c r="I33360" s="1" t="s">
        <v>282</v>
      </c>
      <c r="J33360">
        <v>1712862968000</v>
      </c>
      <c r="K33360" s="1" t="s">
        <v>39</v>
      </c>
      <c r="L33360">
        <v>92560</v>
      </c>
    </row>
    <row r="33361" spans="1:12" x14ac:dyDescent="0.35">
      <c r="A33361">
        <v>3895206415</v>
      </c>
      <c r="B33361" s="1" t="s">
        <v>16</v>
      </c>
      <c r="C33361" s="1" t="s">
        <v>890</v>
      </c>
      <c r="D33361" s="1" t="s">
        <v>36</v>
      </c>
      <c r="F33361" s="1" t="s">
        <v>32</v>
      </c>
      <c r="G33361">
        <v>1</v>
      </c>
      <c r="H33361" s="1" t="s">
        <v>38</v>
      </c>
      <c r="I33361" s="1" t="s">
        <v>16</v>
      </c>
      <c r="J33361">
        <v>1712862944000</v>
      </c>
      <c r="K33361" s="1" t="s">
        <v>33</v>
      </c>
    </row>
    <row r="33362" spans="1:12" x14ac:dyDescent="0.35">
      <c r="A33362">
        <v>3895206419</v>
      </c>
      <c r="B33362" s="1" t="s">
        <v>35666</v>
      </c>
      <c r="C33362" s="1" t="s">
        <v>4016</v>
      </c>
      <c r="D33362" s="1" t="s">
        <v>13765</v>
      </c>
      <c r="F33362" s="1" t="s">
        <v>15</v>
      </c>
      <c r="G33362">
        <v>1</v>
      </c>
      <c r="H33362" s="1" t="s">
        <v>17</v>
      </c>
      <c r="I33362" s="1" t="s">
        <v>241</v>
      </c>
      <c r="J33362">
        <v>1712863093000</v>
      </c>
      <c r="K33362" s="1" t="s">
        <v>18</v>
      </c>
      <c r="L33362">
        <v>155000</v>
      </c>
    </row>
    <row r="33363" spans="1:12" x14ac:dyDescent="0.35">
      <c r="A33363">
        <v>3895206436</v>
      </c>
      <c r="B33363" s="1" t="s">
        <v>14769</v>
      </c>
      <c r="C33363" s="1" t="s">
        <v>14549</v>
      </c>
      <c r="D33363" s="1" t="s">
        <v>56</v>
      </c>
      <c r="E33363">
        <v>32</v>
      </c>
      <c r="F33363" s="1" t="s">
        <v>37</v>
      </c>
      <c r="H33363" s="1" t="s">
        <v>17</v>
      </c>
      <c r="I33363" s="1" t="s">
        <v>282</v>
      </c>
      <c r="J33363">
        <v>1712863124000</v>
      </c>
      <c r="K33363" s="1" t="s">
        <v>39</v>
      </c>
      <c r="L33363">
        <v>66560</v>
      </c>
    </row>
    <row r="33364" spans="1:12" x14ac:dyDescent="0.35">
      <c r="A33364">
        <v>3895206458</v>
      </c>
      <c r="B33364" s="1" t="s">
        <v>35667</v>
      </c>
      <c r="C33364" s="1" t="s">
        <v>35668</v>
      </c>
      <c r="D33364" s="1" t="s">
        <v>108</v>
      </c>
      <c r="F33364" s="1" t="s">
        <v>37</v>
      </c>
      <c r="H33364" s="1" t="s">
        <v>17</v>
      </c>
      <c r="I33364" s="1" t="s">
        <v>241</v>
      </c>
      <c r="J33364">
        <v>1712863175000</v>
      </c>
      <c r="K33364" s="1" t="s">
        <v>39</v>
      </c>
    </row>
    <row r="33365" spans="1:12" x14ac:dyDescent="0.35">
      <c r="A33365">
        <v>3895206555</v>
      </c>
      <c r="B33365" s="1" t="s">
        <v>35669</v>
      </c>
      <c r="C33365" s="1" t="s">
        <v>35670</v>
      </c>
      <c r="D33365" s="1" t="s">
        <v>19760</v>
      </c>
      <c r="F33365" s="1" t="s">
        <v>15</v>
      </c>
      <c r="H33365" s="1" t="s">
        <v>38</v>
      </c>
      <c r="I33365" s="1" t="s">
        <v>16</v>
      </c>
      <c r="J33365">
        <v>1712863730000</v>
      </c>
      <c r="K33365" s="1" t="s">
        <v>18</v>
      </c>
    </row>
    <row r="33366" spans="1:12" x14ac:dyDescent="0.35">
      <c r="A33366">
        <v>3895206556</v>
      </c>
      <c r="B33366" s="1" t="s">
        <v>1533</v>
      </c>
      <c r="C33366" s="1" t="s">
        <v>35671</v>
      </c>
      <c r="D33366" s="1" t="s">
        <v>6622</v>
      </c>
      <c r="F33366" s="1" t="s">
        <v>15</v>
      </c>
      <c r="H33366" s="1" t="s">
        <v>45</v>
      </c>
      <c r="I33366" s="1" t="s">
        <v>241</v>
      </c>
      <c r="J33366">
        <v>1712863296000</v>
      </c>
      <c r="K33366" s="1" t="s">
        <v>18</v>
      </c>
    </row>
    <row r="33367" spans="1:12" x14ac:dyDescent="0.35">
      <c r="A33367">
        <v>3895206573</v>
      </c>
      <c r="B33367" s="1" t="s">
        <v>35672</v>
      </c>
      <c r="C33367" s="1" t="s">
        <v>801</v>
      </c>
      <c r="D33367" s="1" t="s">
        <v>11221</v>
      </c>
      <c r="F33367" s="1" t="s">
        <v>15</v>
      </c>
      <c r="H33367" s="1" t="s">
        <v>45</v>
      </c>
      <c r="I33367" s="1" t="s">
        <v>16</v>
      </c>
      <c r="J33367">
        <v>1712863702000</v>
      </c>
      <c r="K33367" s="1" t="s">
        <v>18</v>
      </c>
    </row>
    <row r="33368" spans="1:12" x14ac:dyDescent="0.35">
      <c r="A33368">
        <v>3895206611</v>
      </c>
      <c r="B33368" s="1" t="s">
        <v>35619</v>
      </c>
      <c r="C33368" s="1" t="s">
        <v>35673</v>
      </c>
      <c r="D33368" s="1" t="s">
        <v>993</v>
      </c>
      <c r="F33368" s="1" t="s">
        <v>15</v>
      </c>
      <c r="H33368" s="1" t="s">
        <v>45</v>
      </c>
      <c r="I33368" s="1" t="s">
        <v>241</v>
      </c>
      <c r="J33368">
        <v>1712864075000</v>
      </c>
      <c r="K33368" s="1" t="s">
        <v>18</v>
      </c>
    </row>
    <row r="33369" spans="1:12" x14ac:dyDescent="0.35">
      <c r="A33369">
        <v>3895206613</v>
      </c>
      <c r="B33369" s="1" t="s">
        <v>35503</v>
      </c>
      <c r="C33369" s="1" t="s">
        <v>35674</v>
      </c>
      <c r="D33369" s="1" t="s">
        <v>145</v>
      </c>
      <c r="F33369" s="1" t="s">
        <v>15</v>
      </c>
      <c r="H33369" s="1" t="s">
        <v>45</v>
      </c>
      <c r="I33369" s="1" t="s">
        <v>241</v>
      </c>
      <c r="J33369">
        <v>1712863426000</v>
      </c>
      <c r="K33369" s="1" t="s">
        <v>18</v>
      </c>
    </row>
    <row r="33370" spans="1:12" x14ac:dyDescent="0.35">
      <c r="A33370">
        <v>3895206648</v>
      </c>
      <c r="B33370" s="1" t="s">
        <v>35675</v>
      </c>
      <c r="C33370" s="1" t="s">
        <v>35676</v>
      </c>
      <c r="D33370" s="1" t="s">
        <v>6666</v>
      </c>
      <c r="F33370" s="1" t="s">
        <v>49</v>
      </c>
      <c r="H33370" s="1" t="s">
        <v>17</v>
      </c>
      <c r="I33370" s="1" t="s">
        <v>1145</v>
      </c>
      <c r="J33370">
        <v>1712863470000</v>
      </c>
      <c r="K33370" s="1" t="s">
        <v>50</v>
      </c>
    </row>
    <row r="33371" spans="1:12" x14ac:dyDescent="0.35">
      <c r="A33371">
        <v>3895206655</v>
      </c>
      <c r="B33371" s="1" t="s">
        <v>35644</v>
      </c>
      <c r="C33371" s="1" t="s">
        <v>801</v>
      </c>
      <c r="D33371" s="1" t="s">
        <v>35677</v>
      </c>
      <c r="F33371" s="1" t="s">
        <v>15</v>
      </c>
      <c r="H33371" s="1" t="s">
        <v>17</v>
      </c>
      <c r="I33371" s="1" t="s">
        <v>241</v>
      </c>
      <c r="J33371">
        <v>1712863488000</v>
      </c>
      <c r="K33371" s="1" t="s">
        <v>18</v>
      </c>
      <c r="L33371">
        <v>55</v>
      </c>
    </row>
    <row r="33372" spans="1:12" x14ac:dyDescent="0.35">
      <c r="A33372">
        <v>3895206674</v>
      </c>
      <c r="B33372" s="1" t="s">
        <v>35678</v>
      </c>
      <c r="C33372" s="1" t="s">
        <v>35679</v>
      </c>
      <c r="D33372" s="1" t="s">
        <v>150</v>
      </c>
      <c r="F33372" s="1" t="s">
        <v>15</v>
      </c>
      <c r="H33372" s="1" t="s">
        <v>45</v>
      </c>
      <c r="I33372" s="1" t="s">
        <v>203</v>
      </c>
      <c r="J33372">
        <v>1712863596000</v>
      </c>
      <c r="K33372" s="1" t="s">
        <v>18</v>
      </c>
    </row>
    <row r="33373" spans="1:12" x14ac:dyDescent="0.35">
      <c r="A33373">
        <v>3895206768</v>
      </c>
      <c r="B33373" s="1" t="s">
        <v>35680</v>
      </c>
      <c r="C33373" s="1" t="s">
        <v>35681</v>
      </c>
      <c r="D33373" s="1" t="s">
        <v>1380</v>
      </c>
      <c r="F33373" s="1" t="s">
        <v>15</v>
      </c>
      <c r="H33373" s="1" t="s">
        <v>45</v>
      </c>
      <c r="I33373" s="1" t="s">
        <v>241</v>
      </c>
      <c r="J33373">
        <v>1712863781000</v>
      </c>
      <c r="K33373" s="1" t="s">
        <v>18</v>
      </c>
    </row>
    <row r="33374" spans="1:12" x14ac:dyDescent="0.35">
      <c r="A33374">
        <v>3895206835</v>
      </c>
      <c r="B33374" s="1" t="s">
        <v>35682</v>
      </c>
      <c r="C33374" s="1" t="s">
        <v>35683</v>
      </c>
      <c r="D33374" s="1" t="s">
        <v>6436</v>
      </c>
      <c r="F33374" s="1" t="s">
        <v>15</v>
      </c>
      <c r="H33374" s="1" t="s">
        <v>17</v>
      </c>
      <c r="I33374" s="1" t="s">
        <v>241</v>
      </c>
      <c r="J33374">
        <v>1712863817000</v>
      </c>
      <c r="K33374" s="1" t="s">
        <v>18</v>
      </c>
      <c r="L33374">
        <v>137500</v>
      </c>
    </row>
    <row r="33375" spans="1:12" x14ac:dyDescent="0.35">
      <c r="A33375">
        <v>3895206841</v>
      </c>
      <c r="B33375" s="1" t="s">
        <v>20460</v>
      </c>
      <c r="C33375" s="1" t="s">
        <v>35684</v>
      </c>
      <c r="D33375" s="1" t="s">
        <v>1406</v>
      </c>
      <c r="F33375" s="1" t="s">
        <v>37</v>
      </c>
      <c r="H33375" s="1" t="s">
        <v>17</v>
      </c>
      <c r="I33375" s="1" t="s">
        <v>241</v>
      </c>
      <c r="J33375">
        <v>1712863956000</v>
      </c>
      <c r="K33375" s="1" t="s">
        <v>39</v>
      </c>
      <c r="L33375">
        <v>36348</v>
      </c>
    </row>
    <row r="33376" spans="1:12" x14ac:dyDescent="0.35">
      <c r="A33376">
        <v>3895207300</v>
      </c>
      <c r="B33376" s="1" t="s">
        <v>14117</v>
      </c>
      <c r="C33376" s="1" t="s">
        <v>35685</v>
      </c>
      <c r="D33376" s="1" t="s">
        <v>343</v>
      </c>
      <c r="F33376" s="1" t="s">
        <v>37</v>
      </c>
      <c r="H33376" s="1" t="s">
        <v>38</v>
      </c>
      <c r="I33376" s="1" t="s">
        <v>203</v>
      </c>
      <c r="J33376">
        <v>1712862708000</v>
      </c>
      <c r="K33376" s="1" t="s">
        <v>39</v>
      </c>
      <c r="L33376">
        <v>119600</v>
      </c>
    </row>
    <row r="33377" spans="1:12" x14ac:dyDescent="0.35">
      <c r="A33377">
        <v>3895207340</v>
      </c>
      <c r="B33377" s="1" t="s">
        <v>35686</v>
      </c>
      <c r="C33377" s="1" t="s">
        <v>35687</v>
      </c>
      <c r="D33377" s="1" t="s">
        <v>888</v>
      </c>
      <c r="F33377" s="1" t="s">
        <v>15</v>
      </c>
      <c r="H33377" s="1" t="s">
        <v>17</v>
      </c>
      <c r="I33377" s="1" t="s">
        <v>241</v>
      </c>
      <c r="J33377">
        <v>1712862784000</v>
      </c>
      <c r="K33377" s="1" t="s">
        <v>18</v>
      </c>
    </row>
    <row r="33378" spans="1:12" x14ac:dyDescent="0.35">
      <c r="A33378">
        <v>3895207346</v>
      </c>
      <c r="B33378" s="1" t="s">
        <v>35688</v>
      </c>
      <c r="C33378" s="1" t="s">
        <v>35689</v>
      </c>
      <c r="D33378" s="1" t="s">
        <v>79</v>
      </c>
      <c r="F33378" s="1" t="s">
        <v>32</v>
      </c>
      <c r="G33378">
        <v>1</v>
      </c>
      <c r="H33378" s="1" t="s">
        <v>17</v>
      </c>
      <c r="I33378" s="1" t="s">
        <v>16</v>
      </c>
      <c r="J33378">
        <v>1712864580000</v>
      </c>
      <c r="K33378" s="1" t="s">
        <v>33</v>
      </c>
    </row>
    <row r="33379" spans="1:12" x14ac:dyDescent="0.35">
      <c r="A33379">
        <v>3895207358</v>
      </c>
      <c r="B33379" s="1" t="s">
        <v>35690</v>
      </c>
      <c r="C33379" s="1" t="s">
        <v>35691</v>
      </c>
      <c r="D33379" s="1" t="s">
        <v>145</v>
      </c>
      <c r="F33379" s="1" t="s">
        <v>37</v>
      </c>
      <c r="H33379" s="1" t="s">
        <v>38</v>
      </c>
      <c r="I33379" s="1" t="s">
        <v>241</v>
      </c>
      <c r="J33379">
        <v>1712862872000</v>
      </c>
      <c r="K33379" s="1" t="s">
        <v>39</v>
      </c>
      <c r="L33379">
        <v>150800</v>
      </c>
    </row>
    <row r="33380" spans="1:12" x14ac:dyDescent="0.35">
      <c r="A33380">
        <v>3895207369</v>
      </c>
      <c r="B33380" s="1" t="s">
        <v>9509</v>
      </c>
      <c r="C33380" s="1" t="s">
        <v>35692</v>
      </c>
      <c r="D33380" s="1" t="s">
        <v>36</v>
      </c>
      <c r="F33380" s="1" t="s">
        <v>37</v>
      </c>
      <c r="G33380">
        <v>1</v>
      </c>
      <c r="H33380" s="1" t="s">
        <v>38</v>
      </c>
      <c r="I33380" s="1" t="s">
        <v>241</v>
      </c>
      <c r="J33380">
        <v>1712863040000</v>
      </c>
      <c r="K33380" s="1" t="s">
        <v>39</v>
      </c>
    </row>
    <row r="33381" spans="1:12" x14ac:dyDescent="0.35">
      <c r="A33381">
        <v>3895207387</v>
      </c>
      <c r="B33381" s="1" t="s">
        <v>35693</v>
      </c>
      <c r="C33381" s="1" t="s">
        <v>336</v>
      </c>
      <c r="D33381" s="1" t="s">
        <v>150</v>
      </c>
      <c r="F33381" s="1" t="s">
        <v>15</v>
      </c>
      <c r="H33381" s="1" t="s">
        <v>17</v>
      </c>
      <c r="I33381" s="1" t="s">
        <v>16</v>
      </c>
      <c r="J33381">
        <v>1712863902000</v>
      </c>
      <c r="K33381" s="1" t="s">
        <v>18</v>
      </c>
    </row>
    <row r="33382" spans="1:12" x14ac:dyDescent="0.35">
      <c r="A33382">
        <v>3895207388</v>
      </c>
      <c r="B33382" s="1" t="s">
        <v>35694</v>
      </c>
      <c r="C33382" s="1" t="s">
        <v>4824</v>
      </c>
      <c r="D33382" s="1" t="s">
        <v>1347</v>
      </c>
      <c r="F33382" s="1" t="s">
        <v>15</v>
      </c>
      <c r="H33382" s="1" t="s">
        <v>17</v>
      </c>
      <c r="I33382" s="1" t="s">
        <v>282</v>
      </c>
      <c r="J33382">
        <v>1712863089000</v>
      </c>
      <c r="K33382" s="1" t="s">
        <v>18</v>
      </c>
      <c r="L33382">
        <v>47500</v>
      </c>
    </row>
    <row r="33383" spans="1:12" x14ac:dyDescent="0.35">
      <c r="A33383">
        <v>3895207394</v>
      </c>
      <c r="B33383" s="1" t="s">
        <v>15060</v>
      </c>
      <c r="C33383" s="1" t="s">
        <v>10461</v>
      </c>
      <c r="D33383" s="1" t="s">
        <v>393</v>
      </c>
      <c r="F33383" s="1" t="s">
        <v>15</v>
      </c>
      <c r="H33383" s="1" t="s">
        <v>17</v>
      </c>
      <c r="I33383" s="1" t="s">
        <v>16</v>
      </c>
      <c r="J33383">
        <v>1712863245000</v>
      </c>
      <c r="K33383" s="1" t="s">
        <v>18</v>
      </c>
      <c r="L33383">
        <v>58240</v>
      </c>
    </row>
    <row r="33384" spans="1:12" x14ac:dyDescent="0.35">
      <c r="A33384">
        <v>3895207442</v>
      </c>
      <c r="B33384" s="1" t="s">
        <v>35695</v>
      </c>
      <c r="C33384" s="1" t="s">
        <v>5295</v>
      </c>
      <c r="D33384" s="1" t="s">
        <v>36</v>
      </c>
      <c r="F33384" s="1" t="s">
        <v>15</v>
      </c>
      <c r="G33384">
        <v>1</v>
      </c>
      <c r="H33384" s="1" t="s">
        <v>38</v>
      </c>
      <c r="I33384" s="1" t="s">
        <v>16</v>
      </c>
      <c r="J33384">
        <v>1712863394000</v>
      </c>
      <c r="K33384" s="1" t="s">
        <v>18</v>
      </c>
    </row>
    <row r="33385" spans="1:12" x14ac:dyDescent="0.35">
      <c r="A33385">
        <v>3895207460</v>
      </c>
      <c r="B33385" s="1" t="s">
        <v>35696</v>
      </c>
      <c r="C33385" s="1" t="s">
        <v>35697</v>
      </c>
      <c r="D33385" s="1" t="s">
        <v>8289</v>
      </c>
      <c r="F33385" s="1" t="s">
        <v>32</v>
      </c>
      <c r="H33385" s="1" t="s">
        <v>38</v>
      </c>
      <c r="I33385" s="1" t="s">
        <v>16</v>
      </c>
      <c r="J33385">
        <v>1712864134000</v>
      </c>
      <c r="K33385" s="1" t="s">
        <v>33</v>
      </c>
    </row>
    <row r="33386" spans="1:12" x14ac:dyDescent="0.35">
      <c r="A33386">
        <v>3895207495</v>
      </c>
      <c r="B33386" s="1" t="s">
        <v>14021</v>
      </c>
      <c r="C33386" s="1" t="s">
        <v>35698</v>
      </c>
      <c r="D33386" s="1" t="s">
        <v>14023</v>
      </c>
      <c r="F33386" s="1" t="s">
        <v>15</v>
      </c>
      <c r="H33386" s="1" t="s">
        <v>45</v>
      </c>
      <c r="I33386" s="1" t="s">
        <v>16</v>
      </c>
      <c r="J33386">
        <v>1712864100000</v>
      </c>
      <c r="K33386" s="1" t="s">
        <v>18</v>
      </c>
    </row>
    <row r="33387" spans="1:12" x14ac:dyDescent="0.35">
      <c r="A33387">
        <v>3895207496</v>
      </c>
      <c r="B33387" s="1" t="s">
        <v>34787</v>
      </c>
      <c r="C33387" s="1" t="s">
        <v>35699</v>
      </c>
      <c r="D33387" s="1" t="s">
        <v>36</v>
      </c>
      <c r="F33387" s="1" t="s">
        <v>37</v>
      </c>
      <c r="G33387">
        <v>1</v>
      </c>
      <c r="H33387" s="1" t="s">
        <v>17</v>
      </c>
      <c r="I33387" s="1" t="s">
        <v>241</v>
      </c>
      <c r="J33387">
        <v>1712863413000</v>
      </c>
      <c r="K33387" s="1" t="s">
        <v>39</v>
      </c>
    </row>
    <row r="33388" spans="1:12" x14ac:dyDescent="0.35">
      <c r="A33388">
        <v>3895207517</v>
      </c>
      <c r="B33388" s="1" t="s">
        <v>35619</v>
      </c>
      <c r="C33388" s="1" t="s">
        <v>8971</v>
      </c>
      <c r="D33388" s="1" t="s">
        <v>993</v>
      </c>
      <c r="F33388" s="1" t="s">
        <v>15</v>
      </c>
      <c r="H33388" s="1" t="s">
        <v>45</v>
      </c>
      <c r="I33388" s="1" t="s">
        <v>241</v>
      </c>
      <c r="J33388">
        <v>1712864075000</v>
      </c>
      <c r="K33388" s="1" t="s">
        <v>18</v>
      </c>
    </row>
    <row r="33389" spans="1:12" x14ac:dyDescent="0.35">
      <c r="A33389">
        <v>3895207569</v>
      </c>
      <c r="B33389" s="1" t="s">
        <v>35700</v>
      </c>
      <c r="C33389" s="1" t="s">
        <v>1879</v>
      </c>
      <c r="D33389" s="1" t="s">
        <v>568</v>
      </c>
      <c r="F33389" s="1" t="s">
        <v>15</v>
      </c>
      <c r="H33389" s="1" t="s">
        <v>17</v>
      </c>
      <c r="I33389" s="1" t="s">
        <v>241</v>
      </c>
      <c r="J33389">
        <v>1712863622000</v>
      </c>
      <c r="K33389" s="1" t="s">
        <v>18</v>
      </c>
    </row>
    <row r="33390" spans="1:12" x14ac:dyDescent="0.35">
      <c r="A33390">
        <v>3895207580</v>
      </c>
      <c r="B33390" s="1" t="s">
        <v>35126</v>
      </c>
      <c r="C33390" s="1" t="s">
        <v>35701</v>
      </c>
      <c r="D33390" s="1" t="s">
        <v>4738</v>
      </c>
      <c r="F33390" s="1" t="s">
        <v>15</v>
      </c>
      <c r="H33390" s="1" t="s">
        <v>17</v>
      </c>
      <c r="I33390" s="1" t="s">
        <v>282</v>
      </c>
      <c r="J33390">
        <v>1712863579000</v>
      </c>
      <c r="K33390" s="1" t="s">
        <v>18</v>
      </c>
    </row>
    <row r="33391" spans="1:12" x14ac:dyDescent="0.35">
      <c r="A33391">
        <v>3895207628</v>
      </c>
      <c r="B33391" s="1" t="s">
        <v>35702</v>
      </c>
      <c r="C33391" s="1" t="s">
        <v>4681</v>
      </c>
      <c r="D33391" s="1" t="s">
        <v>1094</v>
      </c>
      <c r="F33391" s="1" t="s">
        <v>15</v>
      </c>
      <c r="H33391" s="1" t="s">
        <v>17</v>
      </c>
      <c r="I33391" s="1" t="s">
        <v>241</v>
      </c>
      <c r="J33391">
        <v>1712863749000</v>
      </c>
      <c r="K33391" s="1" t="s">
        <v>18</v>
      </c>
    </row>
    <row r="33392" spans="1:12" x14ac:dyDescent="0.35">
      <c r="A33392">
        <v>3895207747</v>
      </c>
      <c r="B33392" s="1" t="s">
        <v>34391</v>
      </c>
      <c r="C33392" s="1" t="s">
        <v>35703</v>
      </c>
      <c r="D33392" s="1" t="s">
        <v>5231</v>
      </c>
      <c r="F33392" s="1" t="s">
        <v>15</v>
      </c>
      <c r="H33392" s="1" t="s">
        <v>45</v>
      </c>
      <c r="I33392" s="1" t="s">
        <v>241</v>
      </c>
      <c r="J33392">
        <v>1712863848000</v>
      </c>
      <c r="K33392" s="1" t="s">
        <v>18</v>
      </c>
    </row>
    <row r="33393" spans="1:12" x14ac:dyDescent="0.35">
      <c r="A33393">
        <v>3895207749</v>
      </c>
      <c r="B33393" s="1" t="s">
        <v>35704</v>
      </c>
      <c r="C33393" s="1" t="s">
        <v>6159</v>
      </c>
      <c r="D33393" s="1" t="s">
        <v>1104</v>
      </c>
      <c r="F33393" s="1" t="s">
        <v>37</v>
      </c>
      <c r="H33393" s="1" t="s">
        <v>17</v>
      </c>
      <c r="I33393" s="1" t="s">
        <v>16</v>
      </c>
      <c r="J33393">
        <v>1712864230000</v>
      </c>
      <c r="K33393" s="1" t="s">
        <v>39</v>
      </c>
    </row>
    <row r="33394" spans="1:12" x14ac:dyDescent="0.35">
      <c r="A33394">
        <v>3895207932</v>
      </c>
      <c r="B33394" s="1" t="s">
        <v>35705</v>
      </c>
      <c r="C33394" s="1" t="s">
        <v>5850</v>
      </c>
      <c r="D33394" s="1" t="s">
        <v>176</v>
      </c>
      <c r="F33394" s="1" t="s">
        <v>15</v>
      </c>
      <c r="H33394" s="1" t="s">
        <v>17</v>
      </c>
      <c r="I33394" s="1" t="s">
        <v>16</v>
      </c>
      <c r="J33394">
        <v>1712864052000</v>
      </c>
      <c r="K33394" s="1" t="s">
        <v>18</v>
      </c>
      <c r="L33394">
        <v>70000</v>
      </c>
    </row>
    <row r="33395" spans="1:12" x14ac:dyDescent="0.35">
      <c r="A33395">
        <v>3895207947</v>
      </c>
      <c r="B33395" s="1" t="s">
        <v>35706</v>
      </c>
      <c r="C33395" s="1" t="s">
        <v>35707</v>
      </c>
      <c r="D33395" s="1" t="s">
        <v>1338</v>
      </c>
      <c r="F33395" s="1" t="s">
        <v>15</v>
      </c>
      <c r="H33395" s="1" t="s">
        <v>17</v>
      </c>
      <c r="I33395" s="1" t="s">
        <v>16</v>
      </c>
      <c r="J33395">
        <v>1712864728000</v>
      </c>
      <c r="K33395" s="1" t="s">
        <v>18</v>
      </c>
    </row>
    <row r="33396" spans="1:12" x14ac:dyDescent="0.35">
      <c r="A33396">
        <v>3895208237</v>
      </c>
      <c r="B33396" s="1" t="s">
        <v>17297</v>
      </c>
      <c r="C33396" s="1" t="s">
        <v>266</v>
      </c>
      <c r="D33396" s="1" t="s">
        <v>1683</v>
      </c>
      <c r="F33396" s="1" t="s">
        <v>15</v>
      </c>
      <c r="H33396" s="1" t="s">
        <v>45</v>
      </c>
      <c r="I33396" s="1" t="s">
        <v>1145</v>
      </c>
      <c r="J33396">
        <v>1712863400000</v>
      </c>
      <c r="K33396" s="1" t="s">
        <v>18</v>
      </c>
    </row>
    <row r="33397" spans="1:12" x14ac:dyDescent="0.35">
      <c r="A33397">
        <v>3895208253</v>
      </c>
      <c r="B33397" s="1" t="s">
        <v>17297</v>
      </c>
      <c r="C33397" s="1" t="s">
        <v>35708</v>
      </c>
      <c r="D33397" s="1" t="s">
        <v>5422</v>
      </c>
      <c r="F33397" s="1" t="s">
        <v>15</v>
      </c>
      <c r="H33397" s="1" t="s">
        <v>45</v>
      </c>
      <c r="I33397" s="1" t="s">
        <v>241</v>
      </c>
      <c r="J33397">
        <v>1712863400000</v>
      </c>
      <c r="K33397" s="1" t="s">
        <v>18</v>
      </c>
    </row>
    <row r="33398" spans="1:12" x14ac:dyDescent="0.35">
      <c r="A33398">
        <v>3895208264</v>
      </c>
      <c r="B33398" s="1" t="s">
        <v>17297</v>
      </c>
      <c r="C33398" s="1" t="s">
        <v>35709</v>
      </c>
      <c r="D33398" s="1" t="s">
        <v>5351</v>
      </c>
      <c r="F33398" s="1" t="s">
        <v>15</v>
      </c>
      <c r="H33398" s="1" t="s">
        <v>45</v>
      </c>
      <c r="I33398" s="1" t="s">
        <v>203</v>
      </c>
      <c r="J33398">
        <v>1712863400000</v>
      </c>
      <c r="K33398" s="1" t="s">
        <v>18</v>
      </c>
    </row>
    <row r="33399" spans="1:12" x14ac:dyDescent="0.35">
      <c r="A33399">
        <v>3895208282</v>
      </c>
      <c r="B33399" s="1" t="s">
        <v>23697</v>
      </c>
      <c r="C33399" s="1" t="s">
        <v>21917</v>
      </c>
      <c r="D33399" s="1" t="s">
        <v>145</v>
      </c>
      <c r="F33399" s="1" t="s">
        <v>15</v>
      </c>
      <c r="H33399" s="1" t="s">
        <v>45</v>
      </c>
      <c r="I33399" s="1" t="s">
        <v>241</v>
      </c>
      <c r="J33399">
        <v>1712863472000</v>
      </c>
      <c r="K33399" s="1" t="s">
        <v>18</v>
      </c>
    </row>
    <row r="33400" spans="1:12" x14ac:dyDescent="0.35">
      <c r="A33400">
        <v>3895208284</v>
      </c>
      <c r="B33400" s="1" t="s">
        <v>3545</v>
      </c>
      <c r="C33400" s="1" t="s">
        <v>35710</v>
      </c>
      <c r="D33400" s="1" t="s">
        <v>79</v>
      </c>
      <c r="F33400" s="1" t="s">
        <v>15</v>
      </c>
      <c r="G33400">
        <v>1</v>
      </c>
      <c r="H33400" s="1" t="s">
        <v>17</v>
      </c>
      <c r="I33400" s="1" t="s">
        <v>282</v>
      </c>
      <c r="J33400">
        <v>1712862861000</v>
      </c>
      <c r="K33400" s="1" t="s">
        <v>18</v>
      </c>
      <c r="L33400">
        <v>50960</v>
      </c>
    </row>
    <row r="33401" spans="1:12" x14ac:dyDescent="0.35">
      <c r="A33401">
        <v>3895208286</v>
      </c>
      <c r="B33401" s="1" t="s">
        <v>35711</v>
      </c>
      <c r="C33401" s="1" t="s">
        <v>1559</v>
      </c>
      <c r="D33401" s="1" t="s">
        <v>16740</v>
      </c>
      <c r="F33401" s="1" t="s">
        <v>15</v>
      </c>
      <c r="H33401" s="1" t="s">
        <v>17</v>
      </c>
      <c r="I33401" s="1" t="s">
        <v>16</v>
      </c>
      <c r="J33401">
        <v>1712862833000</v>
      </c>
      <c r="K33401" s="1" t="s">
        <v>18</v>
      </c>
    </row>
    <row r="33402" spans="1:12" x14ac:dyDescent="0.35">
      <c r="A33402">
        <v>3895208296</v>
      </c>
      <c r="B33402" s="1" t="s">
        <v>26223</v>
      </c>
      <c r="C33402" s="1" t="s">
        <v>35712</v>
      </c>
      <c r="D33402" s="1" t="s">
        <v>455</v>
      </c>
      <c r="F33402" s="1" t="s">
        <v>37</v>
      </c>
      <c r="H33402" s="1" t="s">
        <v>17</v>
      </c>
      <c r="I33402" s="1" t="s">
        <v>241</v>
      </c>
      <c r="J33402">
        <v>1712862892000</v>
      </c>
      <c r="K33402" s="1" t="s">
        <v>39</v>
      </c>
    </row>
    <row r="33403" spans="1:12" x14ac:dyDescent="0.35">
      <c r="A33403">
        <v>3895208298</v>
      </c>
      <c r="B33403" s="1" t="s">
        <v>34494</v>
      </c>
      <c r="C33403" s="1" t="s">
        <v>35713</v>
      </c>
      <c r="D33403" s="1" t="s">
        <v>843</v>
      </c>
      <c r="F33403" s="1" t="s">
        <v>15</v>
      </c>
      <c r="H33403" s="1" t="s">
        <v>17</v>
      </c>
      <c r="I33403" s="1" t="s">
        <v>241</v>
      </c>
      <c r="J33403">
        <v>1712863004000</v>
      </c>
      <c r="K33403" s="1" t="s">
        <v>18</v>
      </c>
    </row>
    <row r="33404" spans="1:12" x14ac:dyDescent="0.35">
      <c r="A33404">
        <v>3895208306</v>
      </c>
      <c r="B33404" s="1" t="s">
        <v>14501</v>
      </c>
      <c r="C33404" s="1" t="s">
        <v>35714</v>
      </c>
      <c r="D33404" s="1" t="s">
        <v>1149</v>
      </c>
      <c r="F33404" s="1" t="s">
        <v>37</v>
      </c>
      <c r="H33404" s="1" t="s">
        <v>17</v>
      </c>
      <c r="I33404" s="1" t="s">
        <v>241</v>
      </c>
      <c r="J33404">
        <v>1712863019000</v>
      </c>
      <c r="K33404" s="1" t="s">
        <v>39</v>
      </c>
      <c r="L33404">
        <v>171600</v>
      </c>
    </row>
    <row r="33405" spans="1:12" x14ac:dyDescent="0.35">
      <c r="A33405">
        <v>3895208315</v>
      </c>
      <c r="B33405" s="1" t="s">
        <v>35715</v>
      </c>
      <c r="C33405" s="1" t="s">
        <v>35716</v>
      </c>
      <c r="D33405" s="1" t="s">
        <v>29324</v>
      </c>
      <c r="F33405" s="1" t="s">
        <v>15</v>
      </c>
      <c r="H33405" s="1" t="s">
        <v>17</v>
      </c>
      <c r="I33405" s="1" t="s">
        <v>241</v>
      </c>
      <c r="J33405">
        <v>1712863021000</v>
      </c>
      <c r="K33405" s="1" t="s">
        <v>18</v>
      </c>
      <c r="L33405">
        <v>130000</v>
      </c>
    </row>
    <row r="33406" spans="1:12" x14ac:dyDescent="0.35">
      <c r="A33406">
        <v>3895208319</v>
      </c>
      <c r="B33406" s="1" t="s">
        <v>35717</v>
      </c>
      <c r="C33406" s="1" t="s">
        <v>487</v>
      </c>
      <c r="D33406" s="1" t="s">
        <v>261</v>
      </c>
      <c r="F33406" s="1" t="s">
        <v>37</v>
      </c>
      <c r="H33406" s="1" t="s">
        <v>17</v>
      </c>
      <c r="I33406" s="1" t="s">
        <v>241</v>
      </c>
      <c r="J33406">
        <v>1712863158000</v>
      </c>
      <c r="K33406" s="1" t="s">
        <v>39</v>
      </c>
    </row>
    <row r="33407" spans="1:12" x14ac:dyDescent="0.35">
      <c r="A33407">
        <v>3895208329</v>
      </c>
      <c r="B33407" s="1" t="s">
        <v>35640</v>
      </c>
      <c r="C33407" s="1" t="s">
        <v>4784</v>
      </c>
      <c r="D33407" s="1" t="s">
        <v>261</v>
      </c>
      <c r="F33407" s="1" t="s">
        <v>15</v>
      </c>
      <c r="H33407" s="1" t="s">
        <v>38</v>
      </c>
      <c r="I33407" s="1" t="s">
        <v>241</v>
      </c>
      <c r="J33407">
        <v>1712863120000</v>
      </c>
      <c r="K33407" s="1" t="s">
        <v>18</v>
      </c>
    </row>
    <row r="33408" spans="1:12" x14ac:dyDescent="0.35">
      <c r="A33408">
        <v>3895208345</v>
      </c>
      <c r="B33408" s="1" t="s">
        <v>26142</v>
      </c>
      <c r="C33408" s="1" t="s">
        <v>35718</v>
      </c>
      <c r="D33408" s="1" t="s">
        <v>343</v>
      </c>
      <c r="F33408" s="1" t="s">
        <v>37</v>
      </c>
      <c r="H33408" s="1" t="s">
        <v>17</v>
      </c>
      <c r="I33408" s="1" t="s">
        <v>241</v>
      </c>
      <c r="J33408">
        <v>1712863492000</v>
      </c>
      <c r="K33408" s="1" t="s">
        <v>39</v>
      </c>
    </row>
    <row r="33409" spans="1:12" x14ac:dyDescent="0.35">
      <c r="A33409">
        <v>3895208346</v>
      </c>
      <c r="B33409" s="1" t="s">
        <v>15192</v>
      </c>
      <c r="C33409" s="1" t="s">
        <v>266</v>
      </c>
      <c r="D33409" s="1" t="s">
        <v>5017</v>
      </c>
      <c r="F33409" s="1" t="s">
        <v>15</v>
      </c>
      <c r="H33409" s="1" t="s">
        <v>17</v>
      </c>
      <c r="I33409" s="1" t="s">
        <v>1145</v>
      </c>
      <c r="J33409">
        <v>1712863366000</v>
      </c>
      <c r="K33409" s="1" t="s">
        <v>18</v>
      </c>
    </row>
    <row r="33410" spans="1:12" x14ac:dyDescent="0.35">
      <c r="A33410">
        <v>3895208368</v>
      </c>
      <c r="B33410" s="1" t="s">
        <v>35719</v>
      </c>
      <c r="C33410" s="1" t="s">
        <v>7173</v>
      </c>
      <c r="D33410" s="1" t="s">
        <v>2395</v>
      </c>
      <c r="F33410" s="1" t="s">
        <v>15</v>
      </c>
      <c r="H33410" s="1" t="s">
        <v>45</v>
      </c>
      <c r="I33410" s="1" t="s">
        <v>16</v>
      </c>
      <c r="J33410">
        <v>1712863955000</v>
      </c>
      <c r="K33410" s="1" t="s">
        <v>18</v>
      </c>
    </row>
    <row r="33411" spans="1:12" x14ac:dyDescent="0.35">
      <c r="A33411">
        <v>3895208387</v>
      </c>
      <c r="B33411" s="1" t="s">
        <v>35720</v>
      </c>
      <c r="C33411" s="1" t="s">
        <v>35721</v>
      </c>
      <c r="D33411" s="1" t="s">
        <v>485</v>
      </c>
      <c r="F33411" s="1" t="s">
        <v>15</v>
      </c>
      <c r="G33411">
        <v>1</v>
      </c>
      <c r="H33411" s="1" t="s">
        <v>17</v>
      </c>
      <c r="I33411" s="1" t="s">
        <v>241</v>
      </c>
      <c r="J33411">
        <v>1712863270000</v>
      </c>
      <c r="K33411" s="1" t="s">
        <v>18</v>
      </c>
    </row>
    <row r="33412" spans="1:12" x14ac:dyDescent="0.35">
      <c r="A33412">
        <v>3895208396</v>
      </c>
      <c r="B33412" s="1" t="s">
        <v>35560</v>
      </c>
      <c r="C33412" s="1" t="s">
        <v>35722</v>
      </c>
      <c r="D33412" s="1" t="s">
        <v>2806</v>
      </c>
      <c r="F33412" s="1" t="s">
        <v>15</v>
      </c>
      <c r="H33412" s="1" t="s">
        <v>45</v>
      </c>
      <c r="I33412" s="1" t="s">
        <v>16</v>
      </c>
      <c r="J33412">
        <v>1712863260000</v>
      </c>
      <c r="K33412" s="1" t="s">
        <v>18</v>
      </c>
    </row>
    <row r="33413" spans="1:12" x14ac:dyDescent="0.35">
      <c r="A33413">
        <v>3895208397</v>
      </c>
      <c r="B33413" s="1" t="s">
        <v>35560</v>
      </c>
      <c r="C33413" s="1" t="s">
        <v>35723</v>
      </c>
      <c r="D33413" s="1" t="s">
        <v>2806</v>
      </c>
      <c r="F33413" s="1" t="s">
        <v>15</v>
      </c>
      <c r="H33413" s="1" t="s">
        <v>45</v>
      </c>
      <c r="I33413" s="1" t="s">
        <v>16</v>
      </c>
      <c r="J33413">
        <v>1712863260000</v>
      </c>
      <c r="K33413" s="1" t="s">
        <v>18</v>
      </c>
    </row>
    <row r="33414" spans="1:12" x14ac:dyDescent="0.35">
      <c r="A33414">
        <v>3895208448</v>
      </c>
      <c r="B33414" s="1" t="s">
        <v>14529</v>
      </c>
      <c r="C33414" s="1" t="s">
        <v>339</v>
      </c>
      <c r="D33414" s="1" t="s">
        <v>13488</v>
      </c>
      <c r="F33414" s="1" t="s">
        <v>37</v>
      </c>
      <c r="H33414" s="1" t="s">
        <v>17</v>
      </c>
      <c r="I33414" s="1" t="s">
        <v>241</v>
      </c>
      <c r="J33414">
        <v>1712863651000</v>
      </c>
      <c r="K33414" s="1" t="s">
        <v>39</v>
      </c>
      <c r="L33414">
        <v>89440</v>
      </c>
    </row>
    <row r="33415" spans="1:12" x14ac:dyDescent="0.35">
      <c r="A33415">
        <v>3895208481</v>
      </c>
      <c r="B33415" s="1" t="s">
        <v>35619</v>
      </c>
      <c r="C33415" s="1" t="s">
        <v>35724</v>
      </c>
      <c r="D33415" s="1" t="s">
        <v>993</v>
      </c>
      <c r="F33415" s="1" t="s">
        <v>15</v>
      </c>
      <c r="H33415" s="1" t="s">
        <v>45</v>
      </c>
      <c r="I33415" s="1" t="s">
        <v>203</v>
      </c>
      <c r="J33415">
        <v>1712864075000</v>
      </c>
      <c r="K33415" s="1" t="s">
        <v>18</v>
      </c>
    </row>
    <row r="33416" spans="1:12" x14ac:dyDescent="0.35">
      <c r="A33416">
        <v>3895208525</v>
      </c>
      <c r="B33416" s="1" t="s">
        <v>35725</v>
      </c>
      <c r="C33416" s="1" t="s">
        <v>1408</v>
      </c>
      <c r="D33416" s="1" t="s">
        <v>176</v>
      </c>
      <c r="F33416" s="1" t="s">
        <v>15</v>
      </c>
      <c r="H33416" s="1" t="s">
        <v>45</v>
      </c>
      <c r="I33416" s="1" t="s">
        <v>16</v>
      </c>
      <c r="J33416">
        <v>1712864221000</v>
      </c>
      <c r="K33416" s="1" t="s">
        <v>18</v>
      </c>
      <c r="L33416">
        <v>67500</v>
      </c>
    </row>
    <row r="33417" spans="1:12" x14ac:dyDescent="0.35">
      <c r="A33417">
        <v>3895208532</v>
      </c>
      <c r="B33417" s="1" t="s">
        <v>35726</v>
      </c>
      <c r="C33417" s="1" t="s">
        <v>11701</v>
      </c>
      <c r="D33417" s="1" t="s">
        <v>2913</v>
      </c>
      <c r="F33417" s="1" t="s">
        <v>15</v>
      </c>
      <c r="H33417" s="1" t="s">
        <v>45</v>
      </c>
      <c r="I33417" s="1" t="s">
        <v>16</v>
      </c>
      <c r="J33417">
        <v>1712864245000</v>
      </c>
      <c r="K33417" s="1" t="s">
        <v>18</v>
      </c>
    </row>
    <row r="33418" spans="1:12" x14ac:dyDescent="0.35">
      <c r="A33418">
        <v>3895208533</v>
      </c>
      <c r="B33418" s="1" t="s">
        <v>35726</v>
      </c>
      <c r="C33418" s="1" t="s">
        <v>3275</v>
      </c>
      <c r="D33418" s="1" t="s">
        <v>18866</v>
      </c>
      <c r="E33418">
        <v>19</v>
      </c>
      <c r="F33418" s="1" t="s">
        <v>15</v>
      </c>
      <c r="H33418" s="1" t="s">
        <v>45</v>
      </c>
      <c r="I33418" s="1" t="s">
        <v>203</v>
      </c>
      <c r="J33418">
        <v>1712864245000</v>
      </c>
      <c r="K33418" s="1" t="s">
        <v>18</v>
      </c>
      <c r="L33418">
        <v>39520</v>
      </c>
    </row>
    <row r="33419" spans="1:12" x14ac:dyDescent="0.35">
      <c r="A33419">
        <v>3895208536</v>
      </c>
      <c r="B33419" s="1" t="s">
        <v>35727</v>
      </c>
      <c r="C33419" s="1" t="s">
        <v>14015</v>
      </c>
      <c r="D33419" s="1" t="s">
        <v>176</v>
      </c>
      <c r="F33419" s="1" t="s">
        <v>15</v>
      </c>
      <c r="H33419" s="1" t="s">
        <v>38</v>
      </c>
      <c r="I33419" s="1" t="s">
        <v>16</v>
      </c>
      <c r="J33419">
        <v>1712863902000</v>
      </c>
      <c r="K33419" s="1" t="s">
        <v>18</v>
      </c>
      <c r="L33419">
        <v>63700</v>
      </c>
    </row>
    <row r="33420" spans="1:12" x14ac:dyDescent="0.35">
      <c r="A33420">
        <v>3895208539</v>
      </c>
      <c r="B33420" s="1" t="s">
        <v>35728</v>
      </c>
      <c r="C33420" s="1" t="s">
        <v>35729</v>
      </c>
      <c r="D33420" s="1" t="s">
        <v>2665</v>
      </c>
      <c r="F33420" s="1" t="s">
        <v>15</v>
      </c>
      <c r="H33420" s="1" t="s">
        <v>45</v>
      </c>
      <c r="I33420" s="1" t="s">
        <v>241</v>
      </c>
      <c r="J33420">
        <v>1712863604000</v>
      </c>
      <c r="K33420" s="1" t="s">
        <v>18</v>
      </c>
      <c r="L33420">
        <v>85000</v>
      </c>
    </row>
    <row r="33421" spans="1:12" x14ac:dyDescent="0.35">
      <c r="A33421">
        <v>3895208549</v>
      </c>
      <c r="B33421" s="1" t="s">
        <v>35678</v>
      </c>
      <c r="C33421" s="1" t="s">
        <v>35730</v>
      </c>
      <c r="D33421" s="1" t="s">
        <v>553</v>
      </c>
      <c r="F33421" s="1" t="s">
        <v>15</v>
      </c>
      <c r="H33421" s="1" t="s">
        <v>45</v>
      </c>
      <c r="I33421" s="1" t="s">
        <v>241</v>
      </c>
      <c r="J33421">
        <v>1712863604000</v>
      </c>
      <c r="K33421" s="1" t="s">
        <v>18</v>
      </c>
    </row>
    <row r="33422" spans="1:12" x14ac:dyDescent="0.35">
      <c r="A33422">
        <v>3895208562</v>
      </c>
      <c r="B33422" s="1" t="s">
        <v>35731</v>
      </c>
      <c r="C33422" s="1" t="s">
        <v>35732</v>
      </c>
      <c r="D33422" s="1" t="s">
        <v>1738</v>
      </c>
      <c r="F33422" s="1" t="s">
        <v>15</v>
      </c>
      <c r="H33422" s="1" t="s">
        <v>45</v>
      </c>
      <c r="I33422" s="1" t="s">
        <v>282</v>
      </c>
      <c r="J33422">
        <v>1712863615000</v>
      </c>
      <c r="K33422" s="1" t="s">
        <v>18</v>
      </c>
    </row>
    <row r="33423" spans="1:12" x14ac:dyDescent="0.35">
      <c r="A33423">
        <v>3895208588</v>
      </c>
      <c r="B33423" s="1" t="s">
        <v>35503</v>
      </c>
      <c r="C33423" s="1" t="s">
        <v>35733</v>
      </c>
      <c r="D33423" s="1" t="s">
        <v>145</v>
      </c>
      <c r="F33423" s="1" t="s">
        <v>15</v>
      </c>
      <c r="H33423" s="1" t="s">
        <v>45</v>
      </c>
      <c r="I33423" s="1" t="s">
        <v>241</v>
      </c>
      <c r="J33423">
        <v>1712863685000</v>
      </c>
      <c r="K33423" s="1" t="s">
        <v>18</v>
      </c>
    </row>
    <row r="33424" spans="1:12" x14ac:dyDescent="0.35">
      <c r="A33424">
        <v>3895208609</v>
      </c>
      <c r="B33424" s="1" t="s">
        <v>35586</v>
      </c>
      <c r="C33424" s="1" t="s">
        <v>35734</v>
      </c>
      <c r="D33424" s="1" t="s">
        <v>3382</v>
      </c>
      <c r="F33424" s="1" t="s">
        <v>15</v>
      </c>
      <c r="H33424" s="1" t="s">
        <v>17</v>
      </c>
      <c r="I33424" s="1" t="s">
        <v>16</v>
      </c>
      <c r="J33424">
        <v>1712864206000</v>
      </c>
      <c r="K33424" s="1" t="s">
        <v>18</v>
      </c>
      <c r="L33424">
        <v>81120</v>
      </c>
    </row>
    <row r="33425" spans="1:12" x14ac:dyDescent="0.35">
      <c r="A33425">
        <v>3895208623</v>
      </c>
      <c r="B33425" s="1" t="s">
        <v>35735</v>
      </c>
      <c r="C33425" s="1" t="s">
        <v>35736</v>
      </c>
      <c r="D33425" s="1" t="s">
        <v>22238</v>
      </c>
      <c r="F33425" s="1" t="s">
        <v>15</v>
      </c>
      <c r="H33425" s="1" t="s">
        <v>17</v>
      </c>
      <c r="I33425" s="1" t="s">
        <v>241</v>
      </c>
      <c r="J33425">
        <v>1712863896000</v>
      </c>
      <c r="K33425" s="1" t="s">
        <v>18</v>
      </c>
    </row>
    <row r="33426" spans="1:12" x14ac:dyDescent="0.35">
      <c r="A33426">
        <v>3895208680</v>
      </c>
      <c r="B33426" s="1" t="s">
        <v>20369</v>
      </c>
      <c r="C33426" s="1" t="s">
        <v>20370</v>
      </c>
      <c r="D33426" s="1" t="s">
        <v>471</v>
      </c>
      <c r="F33426" s="1" t="s">
        <v>15</v>
      </c>
      <c r="H33426" s="1" t="s">
        <v>17</v>
      </c>
      <c r="I33426" s="1" t="s">
        <v>282</v>
      </c>
      <c r="J33426">
        <v>1712863835000</v>
      </c>
      <c r="K33426" s="1" t="s">
        <v>18</v>
      </c>
      <c r="L33426">
        <v>45760</v>
      </c>
    </row>
    <row r="33427" spans="1:12" x14ac:dyDescent="0.35">
      <c r="A33427">
        <v>3895208685</v>
      </c>
      <c r="B33427" s="1" t="s">
        <v>34694</v>
      </c>
      <c r="C33427" s="1" t="s">
        <v>1235</v>
      </c>
      <c r="D33427" s="1" t="s">
        <v>35737</v>
      </c>
      <c r="F33427" s="1" t="s">
        <v>15</v>
      </c>
      <c r="H33427" s="1" t="s">
        <v>45</v>
      </c>
      <c r="I33427" s="1" t="s">
        <v>16</v>
      </c>
      <c r="J33427">
        <v>1712866400000</v>
      </c>
      <c r="K33427" s="1" t="s">
        <v>18</v>
      </c>
      <c r="L33427">
        <v>50000</v>
      </c>
    </row>
    <row r="33428" spans="1:12" x14ac:dyDescent="0.35">
      <c r="A33428">
        <v>3895208756</v>
      </c>
      <c r="B33428" s="1" t="s">
        <v>35738</v>
      </c>
      <c r="C33428" s="1" t="s">
        <v>1281</v>
      </c>
      <c r="D33428" s="1" t="s">
        <v>534</v>
      </c>
      <c r="F33428" s="1" t="s">
        <v>15</v>
      </c>
      <c r="H33428" s="1" t="s">
        <v>17</v>
      </c>
      <c r="I33428" s="1" t="s">
        <v>16</v>
      </c>
      <c r="J33428">
        <v>1712864835000</v>
      </c>
      <c r="K33428" s="1" t="s">
        <v>18</v>
      </c>
      <c r="L33428">
        <v>145600</v>
      </c>
    </row>
    <row r="33429" spans="1:12" x14ac:dyDescent="0.35">
      <c r="A33429">
        <v>3895208840</v>
      </c>
      <c r="B33429" s="1" t="s">
        <v>2445</v>
      </c>
      <c r="C33429" s="1" t="s">
        <v>35739</v>
      </c>
      <c r="D33429" s="1" t="s">
        <v>36</v>
      </c>
      <c r="F33429" s="1" t="s">
        <v>37</v>
      </c>
      <c r="G33429">
        <v>1</v>
      </c>
      <c r="H33429" s="1" t="s">
        <v>17</v>
      </c>
      <c r="I33429" s="1" t="s">
        <v>241</v>
      </c>
      <c r="J33429">
        <v>1712863935000</v>
      </c>
      <c r="K33429" s="1" t="s">
        <v>39</v>
      </c>
    </row>
    <row r="33430" spans="1:12" x14ac:dyDescent="0.35">
      <c r="A33430">
        <v>3895208866</v>
      </c>
      <c r="B33430" s="1" t="s">
        <v>16346</v>
      </c>
      <c r="C33430" s="1" t="s">
        <v>35740</v>
      </c>
      <c r="D33430" s="1" t="s">
        <v>145</v>
      </c>
      <c r="F33430" s="1" t="s">
        <v>15</v>
      </c>
      <c r="G33430">
        <v>1</v>
      </c>
      <c r="H33430" s="1" t="s">
        <v>17</v>
      </c>
      <c r="I33430" s="1" t="s">
        <v>241</v>
      </c>
      <c r="J33430">
        <v>1712864129000</v>
      </c>
      <c r="K33430" s="1" t="s">
        <v>18</v>
      </c>
      <c r="L33430">
        <v>100000</v>
      </c>
    </row>
    <row r="33431" spans="1:12" x14ac:dyDescent="0.35">
      <c r="A33431">
        <v>3895208878</v>
      </c>
      <c r="B33431" s="1" t="s">
        <v>35741</v>
      </c>
      <c r="C33431" s="1" t="s">
        <v>649</v>
      </c>
      <c r="D33431" s="1" t="s">
        <v>1930</v>
      </c>
      <c r="F33431" s="1" t="s">
        <v>15</v>
      </c>
      <c r="H33431" s="1" t="s">
        <v>17</v>
      </c>
      <c r="I33431" s="1" t="s">
        <v>16</v>
      </c>
      <c r="J33431">
        <v>1712864586000</v>
      </c>
      <c r="K33431" s="1" t="s">
        <v>18</v>
      </c>
      <c r="L33431">
        <v>50</v>
      </c>
    </row>
    <row r="33432" spans="1:12" x14ac:dyDescent="0.35">
      <c r="A33432">
        <v>3895209082</v>
      </c>
      <c r="B33432" s="1" t="s">
        <v>10637</v>
      </c>
      <c r="C33432" s="1" t="s">
        <v>35742</v>
      </c>
      <c r="D33432" s="1" t="s">
        <v>2470</v>
      </c>
      <c r="F33432" s="1" t="s">
        <v>15</v>
      </c>
      <c r="H33432" s="1" t="s">
        <v>17</v>
      </c>
      <c r="I33432" s="1" t="s">
        <v>1145</v>
      </c>
      <c r="J33432">
        <v>1712862850000</v>
      </c>
      <c r="K33432" s="1" t="s">
        <v>18</v>
      </c>
    </row>
    <row r="33433" spans="1:12" x14ac:dyDescent="0.35">
      <c r="A33433">
        <v>3895209148</v>
      </c>
      <c r="B33433" s="1" t="s">
        <v>1742</v>
      </c>
      <c r="C33433" s="1" t="s">
        <v>34630</v>
      </c>
      <c r="D33433" s="1" t="s">
        <v>199</v>
      </c>
      <c r="F33433" s="1" t="s">
        <v>15</v>
      </c>
      <c r="H33433" s="1" t="s">
        <v>17</v>
      </c>
      <c r="I33433" s="1" t="s">
        <v>241</v>
      </c>
      <c r="J33433">
        <v>1712862803000</v>
      </c>
      <c r="K33433" s="1" t="s">
        <v>18</v>
      </c>
    </row>
    <row r="33434" spans="1:12" x14ac:dyDescent="0.35">
      <c r="A33434">
        <v>3895209159</v>
      </c>
      <c r="B33434" s="1" t="s">
        <v>23697</v>
      </c>
      <c r="C33434" s="1" t="s">
        <v>35743</v>
      </c>
      <c r="D33434" s="1" t="s">
        <v>145</v>
      </c>
      <c r="F33434" s="1" t="s">
        <v>15</v>
      </c>
      <c r="H33434" s="1" t="s">
        <v>45</v>
      </c>
      <c r="I33434" s="1" t="s">
        <v>241</v>
      </c>
      <c r="J33434">
        <v>1712863473000</v>
      </c>
      <c r="K33434" s="1" t="s">
        <v>18</v>
      </c>
    </row>
    <row r="33435" spans="1:12" x14ac:dyDescent="0.35">
      <c r="A33435">
        <v>3895209160</v>
      </c>
      <c r="B33435" s="1" t="s">
        <v>35503</v>
      </c>
      <c r="C33435" s="1" t="s">
        <v>35744</v>
      </c>
      <c r="D33435" s="1" t="s">
        <v>145</v>
      </c>
      <c r="F33435" s="1" t="s">
        <v>15</v>
      </c>
      <c r="H33435" s="1" t="s">
        <v>45</v>
      </c>
      <c r="I33435" s="1" t="s">
        <v>241</v>
      </c>
      <c r="J33435">
        <v>1712862857000</v>
      </c>
      <c r="K33435" s="1" t="s">
        <v>18</v>
      </c>
    </row>
    <row r="33436" spans="1:12" x14ac:dyDescent="0.35">
      <c r="A33436">
        <v>3895209162</v>
      </c>
      <c r="B33436" s="1" t="s">
        <v>23697</v>
      </c>
      <c r="C33436" s="1" t="s">
        <v>35630</v>
      </c>
      <c r="D33436" s="1" t="s">
        <v>3544</v>
      </c>
      <c r="F33436" s="1" t="s">
        <v>15</v>
      </c>
      <c r="H33436" s="1" t="s">
        <v>45</v>
      </c>
      <c r="I33436" s="1" t="s">
        <v>241</v>
      </c>
      <c r="J33436">
        <v>1712863472000</v>
      </c>
      <c r="K33436" s="1" t="s">
        <v>18</v>
      </c>
    </row>
    <row r="33437" spans="1:12" x14ac:dyDescent="0.35">
      <c r="A33437">
        <v>3895209169</v>
      </c>
      <c r="B33437" s="1" t="s">
        <v>35745</v>
      </c>
      <c r="C33437" s="1" t="s">
        <v>35746</v>
      </c>
      <c r="D33437" s="1" t="s">
        <v>68</v>
      </c>
      <c r="F33437" s="1" t="s">
        <v>15</v>
      </c>
      <c r="H33437" s="1" t="s">
        <v>45</v>
      </c>
      <c r="I33437" s="1" t="s">
        <v>282</v>
      </c>
      <c r="J33437">
        <v>1712862840000</v>
      </c>
      <c r="K33437" s="1" t="s">
        <v>18</v>
      </c>
    </row>
    <row r="33438" spans="1:12" x14ac:dyDescent="0.35">
      <c r="A33438">
        <v>3895209170</v>
      </c>
      <c r="B33438" s="1" t="s">
        <v>35747</v>
      </c>
      <c r="C33438" s="1" t="s">
        <v>4961</v>
      </c>
      <c r="D33438" s="1" t="s">
        <v>10899</v>
      </c>
      <c r="F33438" s="1" t="s">
        <v>15</v>
      </c>
      <c r="H33438" s="1" t="s">
        <v>38</v>
      </c>
      <c r="I33438" s="1" t="s">
        <v>16</v>
      </c>
      <c r="J33438">
        <v>1712863077000</v>
      </c>
      <c r="K33438" s="1" t="s">
        <v>18</v>
      </c>
    </row>
    <row r="33439" spans="1:12" x14ac:dyDescent="0.35">
      <c r="A33439">
        <v>3895209171</v>
      </c>
      <c r="B33439" s="1" t="s">
        <v>16962</v>
      </c>
      <c r="C33439" s="1" t="s">
        <v>26966</v>
      </c>
      <c r="D33439" s="1" t="s">
        <v>199</v>
      </c>
      <c r="F33439" s="1" t="s">
        <v>37</v>
      </c>
      <c r="H33439" s="1" t="s">
        <v>17</v>
      </c>
      <c r="I33439" s="1" t="s">
        <v>282</v>
      </c>
      <c r="J33439">
        <v>1712862889000</v>
      </c>
      <c r="K33439" s="1" t="s">
        <v>39</v>
      </c>
    </row>
    <row r="33440" spans="1:12" x14ac:dyDescent="0.35">
      <c r="A33440">
        <v>3895209174</v>
      </c>
      <c r="B33440" s="1" t="s">
        <v>14364</v>
      </c>
      <c r="C33440" s="1" t="s">
        <v>35748</v>
      </c>
      <c r="D33440" s="1" t="s">
        <v>173</v>
      </c>
      <c r="F33440" s="1" t="s">
        <v>37</v>
      </c>
      <c r="G33440">
        <v>1</v>
      </c>
      <c r="H33440" s="1" t="s">
        <v>17</v>
      </c>
      <c r="I33440" s="1" t="s">
        <v>16</v>
      </c>
      <c r="J33440">
        <v>1712862993000</v>
      </c>
      <c r="K33440" s="1" t="s">
        <v>39</v>
      </c>
      <c r="L33440">
        <v>150800</v>
      </c>
    </row>
    <row r="33441" spans="1:12" x14ac:dyDescent="0.35">
      <c r="A33441">
        <v>3895209190</v>
      </c>
      <c r="B33441" s="1" t="s">
        <v>2608</v>
      </c>
      <c r="C33441" s="1" t="s">
        <v>35749</v>
      </c>
      <c r="D33441" s="1" t="s">
        <v>12057</v>
      </c>
      <c r="F33441" s="1" t="s">
        <v>37</v>
      </c>
      <c r="H33441" s="1" t="s">
        <v>17</v>
      </c>
      <c r="I33441" s="1" t="s">
        <v>241</v>
      </c>
      <c r="J33441">
        <v>1712863151000</v>
      </c>
      <c r="K33441" s="1" t="s">
        <v>39</v>
      </c>
    </row>
    <row r="33442" spans="1:12" x14ac:dyDescent="0.35">
      <c r="A33442">
        <v>3895209191</v>
      </c>
      <c r="B33442" s="1" t="s">
        <v>35690</v>
      </c>
      <c r="C33442" s="1" t="s">
        <v>35691</v>
      </c>
      <c r="D33442" s="1" t="s">
        <v>145</v>
      </c>
      <c r="F33442" s="1" t="s">
        <v>37</v>
      </c>
      <c r="H33442" s="1" t="s">
        <v>38</v>
      </c>
      <c r="I33442" s="1" t="s">
        <v>241</v>
      </c>
      <c r="J33442">
        <v>1712863024000</v>
      </c>
      <c r="K33442" s="1" t="s">
        <v>39</v>
      </c>
      <c r="L33442">
        <v>150800</v>
      </c>
    </row>
    <row r="33443" spans="1:12" x14ac:dyDescent="0.35">
      <c r="A33443">
        <v>3895209193</v>
      </c>
      <c r="B33443" s="1" t="s">
        <v>35750</v>
      </c>
      <c r="C33443" s="1" t="s">
        <v>1374</v>
      </c>
      <c r="D33443" s="1" t="s">
        <v>4220</v>
      </c>
      <c r="F33443" s="1" t="s">
        <v>37</v>
      </c>
      <c r="G33443">
        <v>1</v>
      </c>
      <c r="H33443" s="1" t="s">
        <v>17</v>
      </c>
      <c r="I33443" s="1" t="s">
        <v>16</v>
      </c>
      <c r="J33443">
        <v>1712863136000</v>
      </c>
      <c r="K33443" s="1" t="s">
        <v>39</v>
      </c>
    </row>
    <row r="33444" spans="1:12" x14ac:dyDescent="0.35">
      <c r="A33444">
        <v>3895209194</v>
      </c>
      <c r="B33444" s="1" t="s">
        <v>17363</v>
      </c>
      <c r="C33444" s="1" t="s">
        <v>35751</v>
      </c>
      <c r="D33444" s="1" t="s">
        <v>1099</v>
      </c>
      <c r="F33444" s="1" t="s">
        <v>15</v>
      </c>
      <c r="G33444">
        <v>1</v>
      </c>
      <c r="H33444" s="1" t="s">
        <v>45</v>
      </c>
      <c r="I33444" s="1" t="s">
        <v>203</v>
      </c>
      <c r="J33444">
        <v>1712863758000</v>
      </c>
      <c r="K33444" s="1" t="s">
        <v>18</v>
      </c>
    </row>
    <row r="33445" spans="1:12" x14ac:dyDescent="0.35">
      <c r="A33445">
        <v>3895209203</v>
      </c>
      <c r="B33445" s="1" t="s">
        <v>13692</v>
      </c>
      <c r="C33445" s="1" t="s">
        <v>2634</v>
      </c>
      <c r="D33445" s="1" t="s">
        <v>2964</v>
      </c>
      <c r="F33445" s="1" t="s">
        <v>37</v>
      </c>
      <c r="H33445" s="1" t="s">
        <v>17</v>
      </c>
      <c r="I33445" s="1" t="s">
        <v>241</v>
      </c>
      <c r="J33445">
        <v>1712863144000</v>
      </c>
      <c r="K33445" s="1" t="s">
        <v>39</v>
      </c>
    </row>
    <row r="33446" spans="1:12" x14ac:dyDescent="0.35">
      <c r="A33446">
        <v>3895209205</v>
      </c>
      <c r="B33446" s="1" t="s">
        <v>35752</v>
      </c>
      <c r="C33446" s="1" t="s">
        <v>4517</v>
      </c>
      <c r="D33446" s="1" t="s">
        <v>150</v>
      </c>
      <c r="F33446" s="1" t="s">
        <v>15</v>
      </c>
      <c r="H33446" s="1" t="s">
        <v>17</v>
      </c>
      <c r="I33446" s="1" t="s">
        <v>16</v>
      </c>
      <c r="J33446">
        <v>1712863300000</v>
      </c>
      <c r="K33446" s="1" t="s">
        <v>18</v>
      </c>
      <c r="L33446">
        <v>125000</v>
      </c>
    </row>
    <row r="33447" spans="1:12" x14ac:dyDescent="0.35">
      <c r="A33447">
        <v>3895209207</v>
      </c>
      <c r="B33447" s="1" t="s">
        <v>32022</v>
      </c>
      <c r="C33447" s="1" t="s">
        <v>9190</v>
      </c>
      <c r="D33447" s="1" t="s">
        <v>36</v>
      </c>
      <c r="F33447" s="1" t="s">
        <v>15</v>
      </c>
      <c r="G33447">
        <v>1</v>
      </c>
      <c r="H33447" s="1" t="s">
        <v>45</v>
      </c>
      <c r="I33447" s="1" t="s">
        <v>16</v>
      </c>
      <c r="J33447">
        <v>1712863653000</v>
      </c>
      <c r="K33447" s="1" t="s">
        <v>18</v>
      </c>
      <c r="L33447">
        <v>35360</v>
      </c>
    </row>
    <row r="33448" spans="1:12" x14ac:dyDescent="0.35">
      <c r="A33448">
        <v>3895209252</v>
      </c>
      <c r="B33448" s="1" t="s">
        <v>16346</v>
      </c>
      <c r="C33448" s="1" t="s">
        <v>35753</v>
      </c>
      <c r="D33448" s="1" t="s">
        <v>35754</v>
      </c>
      <c r="F33448" s="1" t="s">
        <v>15</v>
      </c>
      <c r="H33448" s="1" t="s">
        <v>17</v>
      </c>
      <c r="I33448" s="1" t="s">
        <v>241</v>
      </c>
      <c r="J33448">
        <v>1712863249000</v>
      </c>
      <c r="K33448" s="1" t="s">
        <v>18</v>
      </c>
      <c r="L33448">
        <v>90000</v>
      </c>
    </row>
    <row r="33449" spans="1:12" x14ac:dyDescent="0.35">
      <c r="A33449">
        <v>3895209263</v>
      </c>
      <c r="B33449" s="1" t="s">
        <v>17438</v>
      </c>
      <c r="C33449" s="1" t="s">
        <v>35755</v>
      </c>
      <c r="D33449" s="1" t="s">
        <v>970</v>
      </c>
      <c r="F33449" s="1" t="s">
        <v>15</v>
      </c>
      <c r="H33449" s="1" t="s">
        <v>45</v>
      </c>
      <c r="I33449" s="1" t="s">
        <v>203</v>
      </c>
      <c r="J33449">
        <v>1712863935000</v>
      </c>
      <c r="K33449" s="1" t="s">
        <v>18</v>
      </c>
    </row>
    <row r="33450" spans="1:12" x14ac:dyDescent="0.35">
      <c r="A33450">
        <v>3895209315</v>
      </c>
      <c r="B33450" s="1" t="s">
        <v>35633</v>
      </c>
      <c r="C33450" s="1" t="s">
        <v>35756</v>
      </c>
      <c r="D33450" s="1" t="s">
        <v>36</v>
      </c>
      <c r="F33450" s="1" t="s">
        <v>15</v>
      </c>
      <c r="G33450">
        <v>1</v>
      </c>
      <c r="H33450" s="1" t="s">
        <v>45</v>
      </c>
      <c r="I33450" s="1" t="s">
        <v>241</v>
      </c>
      <c r="J33450">
        <v>1712863371000</v>
      </c>
      <c r="K33450" s="1" t="s">
        <v>18</v>
      </c>
    </row>
    <row r="33451" spans="1:12" x14ac:dyDescent="0.35">
      <c r="A33451">
        <v>3895209346</v>
      </c>
      <c r="B33451" s="1" t="s">
        <v>35619</v>
      </c>
      <c r="C33451" s="1" t="s">
        <v>2407</v>
      </c>
      <c r="D33451" s="1" t="s">
        <v>993</v>
      </c>
      <c r="F33451" s="1" t="s">
        <v>15</v>
      </c>
      <c r="H33451" s="1" t="s">
        <v>45</v>
      </c>
      <c r="I33451" s="1" t="s">
        <v>241</v>
      </c>
      <c r="J33451">
        <v>1712864075000</v>
      </c>
      <c r="K33451" s="1" t="s">
        <v>18</v>
      </c>
    </row>
    <row r="33452" spans="1:12" x14ac:dyDescent="0.35">
      <c r="A33452">
        <v>3895209373</v>
      </c>
      <c r="B33452" s="1" t="s">
        <v>35757</v>
      </c>
      <c r="C33452" s="1" t="s">
        <v>35758</v>
      </c>
      <c r="D33452" s="1" t="s">
        <v>36</v>
      </c>
      <c r="F33452" s="1" t="s">
        <v>15</v>
      </c>
      <c r="G33452">
        <v>1</v>
      </c>
      <c r="H33452" s="1" t="s">
        <v>45</v>
      </c>
      <c r="I33452" s="1" t="s">
        <v>1145</v>
      </c>
      <c r="J33452">
        <v>1712864186000</v>
      </c>
      <c r="K33452" s="1" t="s">
        <v>18</v>
      </c>
      <c r="L33452">
        <v>157037</v>
      </c>
    </row>
    <row r="33453" spans="1:12" x14ac:dyDescent="0.35">
      <c r="A33453">
        <v>3895209379</v>
      </c>
      <c r="B33453" s="1" t="s">
        <v>35759</v>
      </c>
      <c r="C33453" s="1" t="s">
        <v>35760</v>
      </c>
      <c r="D33453" s="1" t="s">
        <v>490</v>
      </c>
      <c r="F33453" s="1" t="s">
        <v>15</v>
      </c>
      <c r="H33453" s="1" t="s">
        <v>17</v>
      </c>
      <c r="I33453" s="1" t="s">
        <v>16</v>
      </c>
      <c r="J33453">
        <v>1712864057000</v>
      </c>
      <c r="K33453" s="1" t="s">
        <v>18</v>
      </c>
    </row>
    <row r="33454" spans="1:12" x14ac:dyDescent="0.35">
      <c r="A33454">
        <v>3895209389</v>
      </c>
      <c r="B33454" s="1" t="s">
        <v>35726</v>
      </c>
      <c r="C33454" s="1" t="s">
        <v>1043</v>
      </c>
      <c r="D33454" s="1" t="s">
        <v>588</v>
      </c>
      <c r="F33454" s="1" t="s">
        <v>15</v>
      </c>
      <c r="H33454" s="1" t="s">
        <v>45</v>
      </c>
      <c r="I33454" s="1" t="s">
        <v>282</v>
      </c>
      <c r="J33454">
        <v>1712864245000</v>
      </c>
      <c r="K33454" s="1" t="s">
        <v>18</v>
      </c>
    </row>
    <row r="33455" spans="1:12" x14ac:dyDescent="0.35">
      <c r="A33455">
        <v>3895209400</v>
      </c>
      <c r="B33455" s="1" t="s">
        <v>35761</v>
      </c>
      <c r="C33455" s="1" t="s">
        <v>2839</v>
      </c>
      <c r="D33455" s="1" t="s">
        <v>17538</v>
      </c>
      <c r="F33455" s="1" t="s">
        <v>15</v>
      </c>
      <c r="H33455" s="1" t="s">
        <v>45</v>
      </c>
      <c r="I33455" s="1" t="s">
        <v>203</v>
      </c>
      <c r="J33455">
        <v>1712863591000</v>
      </c>
      <c r="K33455" s="1" t="s">
        <v>18</v>
      </c>
    </row>
    <row r="33456" spans="1:12" x14ac:dyDescent="0.35">
      <c r="A33456">
        <v>3895209411</v>
      </c>
      <c r="B33456" s="1" t="s">
        <v>35678</v>
      </c>
      <c r="C33456" s="1" t="s">
        <v>35762</v>
      </c>
      <c r="D33456" s="1" t="s">
        <v>553</v>
      </c>
      <c r="F33456" s="1" t="s">
        <v>15</v>
      </c>
      <c r="H33456" s="1" t="s">
        <v>45</v>
      </c>
      <c r="I33456" s="1" t="s">
        <v>241</v>
      </c>
      <c r="J33456">
        <v>1712863609000</v>
      </c>
      <c r="K33456" s="1" t="s">
        <v>18</v>
      </c>
    </row>
    <row r="33457" spans="1:12" x14ac:dyDescent="0.35">
      <c r="A33457">
        <v>3895209453</v>
      </c>
      <c r="B33457" s="1" t="s">
        <v>35763</v>
      </c>
      <c r="C33457" s="1" t="s">
        <v>35764</v>
      </c>
      <c r="D33457" s="1" t="s">
        <v>176</v>
      </c>
      <c r="F33457" s="1" t="s">
        <v>15</v>
      </c>
      <c r="H33457" s="1" t="s">
        <v>45</v>
      </c>
      <c r="I33457" s="1" t="s">
        <v>1145</v>
      </c>
      <c r="J33457">
        <v>1712863689000</v>
      </c>
      <c r="K33457" s="1" t="s">
        <v>18</v>
      </c>
      <c r="L33457">
        <v>132500</v>
      </c>
    </row>
    <row r="33458" spans="1:12" x14ac:dyDescent="0.35">
      <c r="A33458">
        <v>3895209465</v>
      </c>
      <c r="B33458" s="1" t="s">
        <v>35131</v>
      </c>
      <c r="C33458" s="1" t="s">
        <v>2436</v>
      </c>
      <c r="D33458" s="1" t="s">
        <v>28728</v>
      </c>
      <c r="F33458" s="1" t="s">
        <v>15</v>
      </c>
      <c r="H33458" s="1" t="s">
        <v>17</v>
      </c>
      <c r="I33458" s="1" t="s">
        <v>241</v>
      </c>
      <c r="J33458">
        <v>1712864087000</v>
      </c>
      <c r="K33458" s="1" t="s">
        <v>18</v>
      </c>
    </row>
    <row r="33459" spans="1:12" x14ac:dyDescent="0.35">
      <c r="A33459">
        <v>3895209484</v>
      </c>
      <c r="B33459" s="1" t="s">
        <v>35765</v>
      </c>
      <c r="C33459" s="1" t="s">
        <v>35766</v>
      </c>
      <c r="D33459" s="1" t="s">
        <v>279</v>
      </c>
      <c r="F33459" s="1" t="s">
        <v>37</v>
      </c>
      <c r="H33459" s="1" t="s">
        <v>38</v>
      </c>
      <c r="I33459" s="1" t="s">
        <v>16</v>
      </c>
      <c r="J33459">
        <v>1712863907000</v>
      </c>
      <c r="K33459" s="1" t="s">
        <v>39</v>
      </c>
    </row>
    <row r="33460" spans="1:12" x14ac:dyDescent="0.35">
      <c r="A33460">
        <v>3895209519</v>
      </c>
      <c r="B33460" s="1" t="s">
        <v>35767</v>
      </c>
      <c r="C33460" s="1" t="s">
        <v>216</v>
      </c>
      <c r="D33460" s="1" t="s">
        <v>3404</v>
      </c>
      <c r="F33460" s="1" t="s">
        <v>15</v>
      </c>
      <c r="H33460" s="1" t="s">
        <v>17</v>
      </c>
      <c r="I33460" s="1" t="s">
        <v>16</v>
      </c>
      <c r="J33460">
        <v>1712865119000</v>
      </c>
      <c r="K33460" s="1" t="s">
        <v>18</v>
      </c>
      <c r="L33460">
        <v>43680</v>
      </c>
    </row>
    <row r="33461" spans="1:12" x14ac:dyDescent="0.35">
      <c r="A33461">
        <v>3895209559</v>
      </c>
      <c r="B33461" s="1" t="s">
        <v>35653</v>
      </c>
      <c r="C33461" s="1" t="s">
        <v>35768</v>
      </c>
      <c r="D33461" s="1" t="s">
        <v>11633</v>
      </c>
      <c r="F33461" s="1" t="s">
        <v>15</v>
      </c>
      <c r="H33461" s="1" t="s">
        <v>38</v>
      </c>
      <c r="I33461" s="1" t="s">
        <v>2005</v>
      </c>
      <c r="J33461">
        <v>1712864199000</v>
      </c>
      <c r="K33461" s="1" t="s">
        <v>18</v>
      </c>
    </row>
    <row r="33462" spans="1:12" x14ac:dyDescent="0.35">
      <c r="A33462">
        <v>3895209881</v>
      </c>
      <c r="B33462" s="1" t="s">
        <v>35769</v>
      </c>
      <c r="C33462" s="1" t="s">
        <v>35770</v>
      </c>
      <c r="D33462" s="1" t="s">
        <v>3078</v>
      </c>
      <c r="F33462" s="1" t="s">
        <v>15</v>
      </c>
      <c r="H33462" s="1" t="s">
        <v>38</v>
      </c>
      <c r="I33462" s="1" t="s">
        <v>16</v>
      </c>
      <c r="J33462">
        <v>1712864201000</v>
      </c>
      <c r="K33462" s="1" t="s">
        <v>18</v>
      </c>
    </row>
    <row r="33463" spans="1:12" x14ac:dyDescent="0.35">
      <c r="A33463">
        <v>3895209965</v>
      </c>
      <c r="B33463" s="1" t="s">
        <v>16295</v>
      </c>
      <c r="C33463" s="1" t="s">
        <v>35771</v>
      </c>
      <c r="D33463" s="1" t="s">
        <v>5623</v>
      </c>
      <c r="F33463" s="1" t="s">
        <v>15</v>
      </c>
      <c r="H33463" s="1" t="s">
        <v>17</v>
      </c>
      <c r="I33463" s="1" t="s">
        <v>241</v>
      </c>
      <c r="J33463">
        <v>1712864226000</v>
      </c>
      <c r="K33463" s="1" t="s">
        <v>18</v>
      </c>
      <c r="L33463">
        <v>160000</v>
      </c>
    </row>
    <row r="33464" spans="1:12" x14ac:dyDescent="0.35">
      <c r="A33464">
        <v>3895209967</v>
      </c>
      <c r="B33464" s="1" t="s">
        <v>35772</v>
      </c>
      <c r="C33464" s="1" t="s">
        <v>1548</v>
      </c>
      <c r="D33464" s="1" t="s">
        <v>455</v>
      </c>
      <c r="F33464" s="1" t="s">
        <v>15</v>
      </c>
      <c r="H33464" s="1" t="s">
        <v>38</v>
      </c>
      <c r="I33464" s="1" t="s">
        <v>16</v>
      </c>
      <c r="J33464">
        <v>1712864264000</v>
      </c>
      <c r="K33464" s="1" t="s">
        <v>18</v>
      </c>
    </row>
    <row r="33465" spans="1:12" x14ac:dyDescent="0.35">
      <c r="A33465">
        <v>3895209973</v>
      </c>
      <c r="B33465" s="1" t="s">
        <v>35773</v>
      </c>
      <c r="C33465" s="1" t="s">
        <v>35774</v>
      </c>
      <c r="D33465" s="1" t="s">
        <v>479</v>
      </c>
      <c r="F33465" s="1" t="s">
        <v>15</v>
      </c>
      <c r="H33465" s="1" t="s">
        <v>17</v>
      </c>
      <c r="I33465" s="1" t="s">
        <v>282</v>
      </c>
      <c r="J33465">
        <v>1712864263000</v>
      </c>
      <c r="K33465" s="1" t="s">
        <v>18</v>
      </c>
    </row>
    <row r="33466" spans="1:12" x14ac:dyDescent="0.35">
      <c r="A33466">
        <v>3895209974</v>
      </c>
      <c r="B33466" s="1" t="s">
        <v>35775</v>
      </c>
      <c r="C33466" s="1" t="s">
        <v>4567</v>
      </c>
      <c r="D33466" s="1" t="s">
        <v>426</v>
      </c>
      <c r="F33466" s="1" t="s">
        <v>15</v>
      </c>
      <c r="H33466" s="1" t="s">
        <v>38</v>
      </c>
      <c r="I33466" s="1" t="s">
        <v>16</v>
      </c>
      <c r="J33466">
        <v>1712864235000</v>
      </c>
      <c r="K33466" s="1" t="s">
        <v>18</v>
      </c>
    </row>
    <row r="33467" spans="1:12" x14ac:dyDescent="0.35">
      <c r="A33467">
        <v>3895210080</v>
      </c>
      <c r="B33467" s="1" t="s">
        <v>35776</v>
      </c>
      <c r="C33467" s="1" t="s">
        <v>13774</v>
      </c>
      <c r="D33467" s="1" t="s">
        <v>145</v>
      </c>
      <c r="F33467" s="1" t="s">
        <v>49</v>
      </c>
      <c r="H33467" s="1" t="s">
        <v>45</v>
      </c>
      <c r="I33467" s="1" t="s">
        <v>241</v>
      </c>
      <c r="J33467">
        <v>1712863470000</v>
      </c>
      <c r="K33467" s="1" t="s">
        <v>50</v>
      </c>
    </row>
    <row r="33468" spans="1:12" x14ac:dyDescent="0.35">
      <c r="A33468">
        <v>3895210093</v>
      </c>
      <c r="B33468" s="1" t="s">
        <v>35777</v>
      </c>
      <c r="C33468" s="1" t="s">
        <v>35778</v>
      </c>
      <c r="D33468" s="1" t="s">
        <v>35779</v>
      </c>
      <c r="F33468" s="1" t="s">
        <v>15</v>
      </c>
      <c r="H33468" s="1" t="s">
        <v>17</v>
      </c>
      <c r="I33468" s="1" t="s">
        <v>282</v>
      </c>
      <c r="J33468">
        <v>1712863058000</v>
      </c>
      <c r="K33468" s="1" t="s">
        <v>18</v>
      </c>
    </row>
    <row r="33469" spans="1:12" x14ac:dyDescent="0.35">
      <c r="A33469">
        <v>3895210117</v>
      </c>
      <c r="B33469" s="1" t="s">
        <v>35780</v>
      </c>
      <c r="C33469" s="1" t="s">
        <v>35781</v>
      </c>
      <c r="D33469" s="1" t="s">
        <v>10833</v>
      </c>
      <c r="F33469" s="1" t="s">
        <v>15</v>
      </c>
      <c r="H33469" s="1" t="s">
        <v>45</v>
      </c>
      <c r="I33469" s="1" t="s">
        <v>203</v>
      </c>
      <c r="J33469">
        <v>1712863490000</v>
      </c>
      <c r="K33469" s="1" t="s">
        <v>18</v>
      </c>
      <c r="L33469">
        <v>32240</v>
      </c>
    </row>
    <row r="33470" spans="1:12" x14ac:dyDescent="0.35">
      <c r="A33470">
        <v>3895210127</v>
      </c>
      <c r="B33470" s="1" t="s">
        <v>35782</v>
      </c>
      <c r="C33470" s="1" t="s">
        <v>35783</v>
      </c>
      <c r="D33470" s="1" t="s">
        <v>145</v>
      </c>
      <c r="F33470" s="1" t="s">
        <v>15</v>
      </c>
      <c r="H33470" s="1" t="s">
        <v>17</v>
      </c>
      <c r="I33470" s="1" t="s">
        <v>241</v>
      </c>
      <c r="J33470">
        <v>1712863118000</v>
      </c>
      <c r="K33470" s="1" t="s">
        <v>18</v>
      </c>
    </row>
    <row r="33471" spans="1:12" x14ac:dyDescent="0.35">
      <c r="A33471">
        <v>3895210128</v>
      </c>
      <c r="B33471" s="1" t="s">
        <v>20429</v>
      </c>
      <c r="C33471" s="1" t="s">
        <v>35784</v>
      </c>
      <c r="D33471" s="1" t="s">
        <v>1064</v>
      </c>
      <c r="F33471" s="1" t="s">
        <v>15</v>
      </c>
      <c r="H33471" s="1" t="s">
        <v>17</v>
      </c>
      <c r="I33471" s="1" t="s">
        <v>1145</v>
      </c>
      <c r="J33471">
        <v>1712863118000</v>
      </c>
      <c r="K33471" s="1" t="s">
        <v>18</v>
      </c>
    </row>
    <row r="33472" spans="1:12" x14ac:dyDescent="0.35">
      <c r="A33472">
        <v>3895210130</v>
      </c>
      <c r="B33472" s="1" t="s">
        <v>14117</v>
      </c>
      <c r="C33472" s="1" t="s">
        <v>35785</v>
      </c>
      <c r="D33472" s="1" t="s">
        <v>343</v>
      </c>
      <c r="F33472" s="1" t="s">
        <v>37</v>
      </c>
      <c r="H33472" s="1" t="s">
        <v>38</v>
      </c>
      <c r="I33472" s="1" t="s">
        <v>203</v>
      </c>
      <c r="J33472">
        <v>1712863139000</v>
      </c>
      <c r="K33472" s="1" t="s">
        <v>39</v>
      </c>
      <c r="L33472">
        <v>119600</v>
      </c>
    </row>
    <row r="33473" spans="1:12" x14ac:dyDescent="0.35">
      <c r="A33473">
        <v>3895210131</v>
      </c>
      <c r="B33473" s="1" t="s">
        <v>35026</v>
      </c>
      <c r="C33473" s="1" t="s">
        <v>35786</v>
      </c>
      <c r="D33473" s="1" t="s">
        <v>56</v>
      </c>
      <c r="F33473" s="1" t="s">
        <v>15</v>
      </c>
      <c r="G33473">
        <v>1</v>
      </c>
      <c r="H33473" s="1" t="s">
        <v>17</v>
      </c>
      <c r="I33473" s="1" t="s">
        <v>241</v>
      </c>
      <c r="J33473">
        <v>1712863216000</v>
      </c>
      <c r="K33473" s="1" t="s">
        <v>18</v>
      </c>
      <c r="L33473">
        <v>117500</v>
      </c>
    </row>
    <row r="33474" spans="1:12" x14ac:dyDescent="0.35">
      <c r="A33474">
        <v>3895210133</v>
      </c>
      <c r="B33474" s="1" t="s">
        <v>20400</v>
      </c>
      <c r="C33474" s="1" t="s">
        <v>20681</v>
      </c>
      <c r="D33474" s="1" t="s">
        <v>2470</v>
      </c>
      <c r="F33474" s="1" t="s">
        <v>15</v>
      </c>
      <c r="H33474" s="1" t="s">
        <v>17</v>
      </c>
      <c r="I33474" s="1" t="s">
        <v>2005</v>
      </c>
      <c r="J33474">
        <v>1712863167000</v>
      </c>
      <c r="K33474" s="1" t="s">
        <v>18</v>
      </c>
    </row>
    <row r="33475" spans="1:12" x14ac:dyDescent="0.35">
      <c r="A33475">
        <v>3895210141</v>
      </c>
      <c r="B33475" s="1" t="s">
        <v>35787</v>
      </c>
      <c r="C33475" s="1" t="s">
        <v>35788</v>
      </c>
      <c r="D33475" s="1" t="s">
        <v>36</v>
      </c>
      <c r="F33475" s="1" t="s">
        <v>15</v>
      </c>
      <c r="G33475">
        <v>1</v>
      </c>
      <c r="H33475" s="1" t="s">
        <v>45</v>
      </c>
      <c r="I33475" s="1" t="s">
        <v>32</v>
      </c>
      <c r="J33475">
        <v>1712863859000</v>
      </c>
      <c r="K33475" s="1" t="s">
        <v>18</v>
      </c>
    </row>
    <row r="33476" spans="1:12" x14ac:dyDescent="0.35">
      <c r="A33476">
        <v>3895210193</v>
      </c>
      <c r="B33476" s="1" t="s">
        <v>35789</v>
      </c>
      <c r="C33476" s="1" t="s">
        <v>35790</v>
      </c>
      <c r="D33476" s="1" t="s">
        <v>176</v>
      </c>
      <c r="F33476" s="1" t="s">
        <v>15</v>
      </c>
      <c r="G33476">
        <v>1</v>
      </c>
      <c r="H33476" s="1" t="s">
        <v>38</v>
      </c>
      <c r="I33476" s="1" t="s">
        <v>16</v>
      </c>
      <c r="J33476">
        <v>1712863650000</v>
      </c>
      <c r="K33476" s="1" t="s">
        <v>18</v>
      </c>
    </row>
    <row r="33477" spans="1:12" x14ac:dyDescent="0.35">
      <c r="A33477">
        <v>3895210210</v>
      </c>
      <c r="B33477" s="1" t="s">
        <v>25996</v>
      </c>
      <c r="C33477" s="1" t="s">
        <v>489</v>
      </c>
      <c r="D33477" s="1" t="s">
        <v>32380</v>
      </c>
      <c r="F33477" s="1" t="s">
        <v>15</v>
      </c>
      <c r="H33477" s="1" t="s">
        <v>45</v>
      </c>
      <c r="I33477" s="1" t="s">
        <v>241</v>
      </c>
      <c r="J33477">
        <v>1712863269000</v>
      </c>
      <c r="K33477" s="1" t="s">
        <v>18</v>
      </c>
    </row>
    <row r="33478" spans="1:12" x14ac:dyDescent="0.35">
      <c r="A33478">
        <v>3895210220</v>
      </c>
      <c r="B33478" s="1" t="s">
        <v>35777</v>
      </c>
      <c r="C33478" s="1" t="s">
        <v>35791</v>
      </c>
      <c r="D33478" s="1" t="s">
        <v>1625</v>
      </c>
      <c r="F33478" s="1" t="s">
        <v>37</v>
      </c>
      <c r="H33478" s="1" t="s">
        <v>17</v>
      </c>
      <c r="I33478" s="1" t="s">
        <v>282</v>
      </c>
      <c r="J33478">
        <v>1712863311000</v>
      </c>
      <c r="K33478" s="1" t="s">
        <v>39</v>
      </c>
    </row>
    <row r="33479" spans="1:12" x14ac:dyDescent="0.35">
      <c r="A33479">
        <v>3895210266</v>
      </c>
      <c r="B33479" s="1" t="s">
        <v>16295</v>
      </c>
      <c r="C33479" s="1" t="s">
        <v>35792</v>
      </c>
      <c r="D33479" s="1" t="s">
        <v>5623</v>
      </c>
      <c r="F33479" s="1" t="s">
        <v>15</v>
      </c>
      <c r="H33479" s="1" t="s">
        <v>17</v>
      </c>
      <c r="I33479" s="1" t="s">
        <v>241</v>
      </c>
      <c r="J33479">
        <v>1712863446000</v>
      </c>
      <c r="K33479" s="1" t="s">
        <v>18</v>
      </c>
      <c r="L33479">
        <v>175000</v>
      </c>
    </row>
    <row r="33480" spans="1:12" x14ac:dyDescent="0.35">
      <c r="A33480">
        <v>3895210278</v>
      </c>
      <c r="B33480" s="1" t="s">
        <v>35619</v>
      </c>
      <c r="C33480" s="1" t="s">
        <v>55</v>
      </c>
      <c r="D33480" s="1" t="s">
        <v>993</v>
      </c>
      <c r="F33480" s="1" t="s">
        <v>15</v>
      </c>
      <c r="H33480" s="1" t="s">
        <v>45</v>
      </c>
      <c r="I33480" s="1" t="s">
        <v>241</v>
      </c>
      <c r="J33480">
        <v>1712864075000</v>
      </c>
      <c r="K33480" s="1" t="s">
        <v>18</v>
      </c>
    </row>
    <row r="33481" spans="1:12" x14ac:dyDescent="0.35">
      <c r="A33481">
        <v>3895210334</v>
      </c>
      <c r="B33481" s="1" t="s">
        <v>35793</v>
      </c>
      <c r="C33481" s="1" t="s">
        <v>15920</v>
      </c>
      <c r="D33481" s="1" t="s">
        <v>1707</v>
      </c>
      <c r="F33481" s="1" t="s">
        <v>15</v>
      </c>
      <c r="H33481" s="1" t="s">
        <v>45</v>
      </c>
      <c r="I33481" s="1" t="s">
        <v>203</v>
      </c>
      <c r="J33481">
        <v>1712864193000</v>
      </c>
      <c r="K33481" s="1" t="s">
        <v>18</v>
      </c>
    </row>
    <row r="33482" spans="1:12" x14ac:dyDescent="0.35">
      <c r="A33482">
        <v>3895210370</v>
      </c>
      <c r="B33482" s="1" t="s">
        <v>35294</v>
      </c>
      <c r="C33482" s="1" t="s">
        <v>35794</v>
      </c>
      <c r="D33482" s="1" t="s">
        <v>150</v>
      </c>
      <c r="F33482" s="1" t="s">
        <v>15</v>
      </c>
      <c r="H33482" s="1" t="s">
        <v>38</v>
      </c>
      <c r="I33482" s="1" t="s">
        <v>282</v>
      </c>
      <c r="J33482">
        <v>1712863637000</v>
      </c>
      <c r="K33482" s="1" t="s">
        <v>18</v>
      </c>
    </row>
    <row r="33483" spans="1:12" x14ac:dyDescent="0.35">
      <c r="A33483">
        <v>3895210387</v>
      </c>
      <c r="B33483" s="1" t="s">
        <v>35795</v>
      </c>
      <c r="C33483" s="1" t="s">
        <v>35796</v>
      </c>
      <c r="D33483" s="1" t="s">
        <v>9934</v>
      </c>
      <c r="F33483" s="1" t="s">
        <v>15</v>
      </c>
      <c r="H33483" s="1" t="s">
        <v>17</v>
      </c>
      <c r="I33483" s="1" t="s">
        <v>16</v>
      </c>
      <c r="J33483">
        <v>1712863694000</v>
      </c>
      <c r="K33483" s="1" t="s">
        <v>18</v>
      </c>
      <c r="L33483">
        <v>70000</v>
      </c>
    </row>
    <row r="33484" spans="1:12" x14ac:dyDescent="0.35">
      <c r="A33484">
        <v>3895210389</v>
      </c>
      <c r="B33484" s="1" t="s">
        <v>35797</v>
      </c>
      <c r="C33484" s="1" t="s">
        <v>20783</v>
      </c>
      <c r="D33484" s="1" t="s">
        <v>24555</v>
      </c>
      <c r="F33484" s="1" t="s">
        <v>15</v>
      </c>
      <c r="H33484" s="1" t="s">
        <v>45</v>
      </c>
      <c r="I33484" s="1" t="s">
        <v>203</v>
      </c>
      <c r="J33484">
        <v>1712864326000</v>
      </c>
      <c r="K33484" s="1" t="s">
        <v>18</v>
      </c>
    </row>
    <row r="33485" spans="1:12" x14ac:dyDescent="0.35">
      <c r="A33485">
        <v>3895210392</v>
      </c>
      <c r="B33485" s="1" t="s">
        <v>35798</v>
      </c>
      <c r="C33485" s="1" t="s">
        <v>35799</v>
      </c>
      <c r="D33485" s="1" t="s">
        <v>108</v>
      </c>
      <c r="F33485" s="1" t="s">
        <v>37</v>
      </c>
      <c r="H33485" s="1" t="s">
        <v>17</v>
      </c>
      <c r="I33485" s="1" t="s">
        <v>241</v>
      </c>
      <c r="J33485">
        <v>1712864703000</v>
      </c>
      <c r="K33485" s="1" t="s">
        <v>39</v>
      </c>
    </row>
    <row r="33486" spans="1:12" x14ac:dyDescent="0.35">
      <c r="A33486">
        <v>3895210407</v>
      </c>
      <c r="B33486" s="1" t="s">
        <v>17183</v>
      </c>
      <c r="C33486" s="1" t="s">
        <v>35800</v>
      </c>
      <c r="D33486" s="1" t="s">
        <v>173</v>
      </c>
      <c r="F33486" s="1" t="s">
        <v>15</v>
      </c>
      <c r="G33486">
        <v>1</v>
      </c>
      <c r="H33486" s="1" t="s">
        <v>17</v>
      </c>
      <c r="I33486" s="1" t="s">
        <v>241</v>
      </c>
      <c r="J33486">
        <v>1712863763000</v>
      </c>
      <c r="K33486" s="1" t="s">
        <v>18</v>
      </c>
    </row>
    <row r="33487" spans="1:12" x14ac:dyDescent="0.35">
      <c r="A33487">
        <v>3895210408</v>
      </c>
      <c r="B33487" s="1" t="s">
        <v>35801</v>
      </c>
      <c r="C33487" s="1" t="s">
        <v>35802</v>
      </c>
      <c r="D33487" s="1" t="s">
        <v>1244</v>
      </c>
      <c r="F33487" s="1" t="s">
        <v>15</v>
      </c>
      <c r="H33487" s="1" t="s">
        <v>45</v>
      </c>
      <c r="I33487" s="1" t="s">
        <v>203</v>
      </c>
      <c r="J33487">
        <v>1712863748000</v>
      </c>
      <c r="K33487" s="1" t="s">
        <v>18</v>
      </c>
    </row>
    <row r="33488" spans="1:12" x14ac:dyDescent="0.35">
      <c r="A33488">
        <v>3895210489</v>
      </c>
      <c r="B33488" s="1" t="s">
        <v>25183</v>
      </c>
      <c r="C33488" s="1" t="s">
        <v>266</v>
      </c>
      <c r="D33488" s="1" t="s">
        <v>2462</v>
      </c>
      <c r="F33488" s="1" t="s">
        <v>15</v>
      </c>
      <c r="H33488" s="1" t="s">
        <v>17</v>
      </c>
      <c r="I33488" s="1" t="s">
        <v>1145</v>
      </c>
      <c r="J33488">
        <v>1712863944000</v>
      </c>
      <c r="K33488" s="1" t="s">
        <v>18</v>
      </c>
    </row>
    <row r="33489" spans="1:12" x14ac:dyDescent="0.35">
      <c r="A33489">
        <v>3895210502</v>
      </c>
      <c r="B33489" s="1" t="s">
        <v>35803</v>
      </c>
      <c r="C33489" s="1" t="s">
        <v>35804</v>
      </c>
      <c r="D33489" s="1" t="s">
        <v>13248</v>
      </c>
      <c r="F33489" s="1" t="s">
        <v>15</v>
      </c>
      <c r="H33489" s="1" t="s">
        <v>45</v>
      </c>
      <c r="I33489" s="1" t="s">
        <v>241</v>
      </c>
      <c r="J33489">
        <v>1712863826000</v>
      </c>
      <c r="K33489" s="1" t="s">
        <v>18</v>
      </c>
    </row>
    <row r="33490" spans="1:12" x14ac:dyDescent="0.35">
      <c r="A33490">
        <v>3895210503</v>
      </c>
      <c r="B33490" s="1" t="s">
        <v>35805</v>
      </c>
      <c r="C33490" s="1" t="s">
        <v>35806</v>
      </c>
      <c r="D33490" s="1" t="s">
        <v>36</v>
      </c>
      <c r="F33490" s="1" t="s">
        <v>15</v>
      </c>
      <c r="G33490">
        <v>1</v>
      </c>
      <c r="H33490" s="1" t="s">
        <v>17</v>
      </c>
      <c r="I33490" s="1" t="s">
        <v>241</v>
      </c>
      <c r="J33490">
        <v>1712864256000</v>
      </c>
      <c r="K33490" s="1" t="s">
        <v>18</v>
      </c>
    </row>
    <row r="33491" spans="1:12" x14ac:dyDescent="0.35">
      <c r="A33491">
        <v>3895210571</v>
      </c>
      <c r="B33491" s="1" t="s">
        <v>35807</v>
      </c>
      <c r="C33491" s="1" t="s">
        <v>35808</v>
      </c>
      <c r="D33491" s="1" t="s">
        <v>176</v>
      </c>
      <c r="F33491" s="1" t="s">
        <v>15</v>
      </c>
      <c r="H33491" s="1" t="s">
        <v>45</v>
      </c>
      <c r="I33491" s="1" t="s">
        <v>16</v>
      </c>
      <c r="J33491">
        <v>1712865178000</v>
      </c>
      <c r="K33491" s="1" t="s">
        <v>18</v>
      </c>
      <c r="L33491">
        <v>135000</v>
      </c>
    </row>
    <row r="33492" spans="1:12" x14ac:dyDescent="0.35">
      <c r="A33492">
        <v>3895210577</v>
      </c>
      <c r="B33492" s="1" t="s">
        <v>35809</v>
      </c>
      <c r="C33492" s="1" t="s">
        <v>35810</v>
      </c>
      <c r="D33492" s="1" t="s">
        <v>141</v>
      </c>
      <c r="F33492" s="1" t="s">
        <v>15</v>
      </c>
      <c r="G33492">
        <v>1</v>
      </c>
      <c r="H33492" s="1" t="s">
        <v>45</v>
      </c>
      <c r="I33492" s="1" t="s">
        <v>16</v>
      </c>
      <c r="J33492">
        <v>1712864935000</v>
      </c>
      <c r="K33492" s="1" t="s">
        <v>18</v>
      </c>
    </row>
    <row r="33493" spans="1:12" x14ac:dyDescent="0.35">
      <c r="A33493">
        <v>3895210680</v>
      </c>
      <c r="B33493" s="1" t="s">
        <v>25712</v>
      </c>
      <c r="C33493" s="1" t="s">
        <v>35811</v>
      </c>
      <c r="D33493" s="1" t="s">
        <v>15568</v>
      </c>
      <c r="F33493" s="1" t="s">
        <v>15</v>
      </c>
      <c r="H33493" s="1" t="s">
        <v>17</v>
      </c>
      <c r="I33493" s="1" t="s">
        <v>203</v>
      </c>
      <c r="J33493">
        <v>1712864127000</v>
      </c>
      <c r="K33493" s="1" t="s">
        <v>18</v>
      </c>
      <c r="L33493">
        <v>90000</v>
      </c>
    </row>
    <row r="33494" spans="1:12" x14ac:dyDescent="0.35">
      <c r="A33494">
        <v>3895210687</v>
      </c>
      <c r="B33494" s="1" t="s">
        <v>14632</v>
      </c>
      <c r="C33494" s="1" t="s">
        <v>35812</v>
      </c>
      <c r="D33494" s="1" t="s">
        <v>141</v>
      </c>
      <c r="F33494" s="1" t="s">
        <v>15</v>
      </c>
      <c r="H33494" s="1" t="s">
        <v>17</v>
      </c>
      <c r="I33494" s="1" t="s">
        <v>241</v>
      </c>
      <c r="J33494">
        <v>1712864010000</v>
      </c>
      <c r="K33494" s="1" t="s">
        <v>18</v>
      </c>
    </row>
    <row r="33495" spans="1:12" x14ac:dyDescent="0.35">
      <c r="A33495">
        <v>3895210736</v>
      </c>
      <c r="B33495" s="1" t="s">
        <v>35813</v>
      </c>
      <c r="C33495" s="1" t="s">
        <v>35814</v>
      </c>
      <c r="D33495" s="1" t="s">
        <v>3789</v>
      </c>
      <c r="F33495" s="1" t="s">
        <v>15</v>
      </c>
      <c r="H33495" s="1" t="s">
        <v>38</v>
      </c>
      <c r="I33495" s="1" t="s">
        <v>16</v>
      </c>
      <c r="J33495">
        <v>1712864126000</v>
      </c>
      <c r="K33495" s="1" t="s">
        <v>18</v>
      </c>
    </row>
    <row r="33496" spans="1:12" x14ac:dyDescent="0.35">
      <c r="A33496">
        <v>3895210781</v>
      </c>
      <c r="B33496" s="1" t="s">
        <v>14632</v>
      </c>
      <c r="C33496" s="1" t="s">
        <v>35812</v>
      </c>
      <c r="D33496" s="1" t="s">
        <v>3616</v>
      </c>
      <c r="F33496" s="1" t="s">
        <v>15</v>
      </c>
      <c r="H33496" s="1" t="s">
        <v>17</v>
      </c>
      <c r="I33496" s="1" t="s">
        <v>241</v>
      </c>
      <c r="J33496">
        <v>1712864032000</v>
      </c>
      <c r="K33496" s="1" t="s">
        <v>18</v>
      </c>
    </row>
    <row r="33497" spans="1:12" x14ac:dyDescent="0.35">
      <c r="A33497">
        <v>3895210840</v>
      </c>
      <c r="B33497" s="1" t="s">
        <v>14632</v>
      </c>
      <c r="C33497" s="1" t="s">
        <v>35812</v>
      </c>
      <c r="D33497" s="1" t="s">
        <v>25100</v>
      </c>
      <c r="F33497" s="1" t="s">
        <v>15</v>
      </c>
      <c r="H33497" s="1" t="s">
        <v>17</v>
      </c>
      <c r="I33497" s="1" t="s">
        <v>241</v>
      </c>
      <c r="J33497">
        <v>1712864082000</v>
      </c>
      <c r="K33497" s="1" t="s">
        <v>18</v>
      </c>
    </row>
    <row r="33498" spans="1:12" x14ac:dyDescent="0.35">
      <c r="A33498">
        <v>3895210847</v>
      </c>
      <c r="B33498" s="1" t="s">
        <v>16</v>
      </c>
      <c r="C33498" s="1" t="s">
        <v>35815</v>
      </c>
      <c r="D33498" s="1" t="s">
        <v>12856</v>
      </c>
      <c r="E33498">
        <v>53000</v>
      </c>
      <c r="F33498" s="1" t="s">
        <v>15</v>
      </c>
      <c r="H33498" s="1" t="s">
        <v>17</v>
      </c>
      <c r="I33498" s="1" t="s">
        <v>16</v>
      </c>
      <c r="J33498">
        <v>1712865344000</v>
      </c>
      <c r="K33498" s="1" t="s">
        <v>18</v>
      </c>
      <c r="L33498">
        <v>53000</v>
      </c>
    </row>
    <row r="33499" spans="1:12" x14ac:dyDescent="0.35">
      <c r="A33499">
        <v>3895210853</v>
      </c>
      <c r="B33499" s="1" t="s">
        <v>14034</v>
      </c>
      <c r="C33499" s="1" t="s">
        <v>35816</v>
      </c>
      <c r="D33499" s="1" t="s">
        <v>365</v>
      </c>
      <c r="F33499" s="1" t="s">
        <v>15</v>
      </c>
      <c r="H33499" s="1" t="s">
        <v>45</v>
      </c>
      <c r="I33499" s="1" t="s">
        <v>16</v>
      </c>
      <c r="J33499">
        <v>1712864884000</v>
      </c>
      <c r="K33499" s="1" t="s">
        <v>18</v>
      </c>
    </row>
    <row r="33500" spans="1:12" x14ac:dyDescent="0.35">
      <c r="A33500">
        <v>3895210863</v>
      </c>
      <c r="B33500" s="1" t="s">
        <v>35817</v>
      </c>
      <c r="C33500" s="1" t="s">
        <v>35818</v>
      </c>
      <c r="D33500" s="1" t="s">
        <v>150</v>
      </c>
      <c r="F33500" s="1" t="s">
        <v>15</v>
      </c>
      <c r="H33500" s="1" t="s">
        <v>17</v>
      </c>
      <c r="I33500" s="1" t="s">
        <v>16</v>
      </c>
      <c r="J33500">
        <v>1712865069000</v>
      </c>
      <c r="K33500" s="1" t="s">
        <v>18</v>
      </c>
    </row>
    <row r="33501" spans="1:12" x14ac:dyDescent="0.35">
      <c r="A33501">
        <v>3895210864</v>
      </c>
      <c r="B33501" s="1" t="s">
        <v>15196</v>
      </c>
      <c r="C33501" s="1" t="s">
        <v>239</v>
      </c>
      <c r="D33501" s="1" t="s">
        <v>35819</v>
      </c>
      <c r="F33501" s="1" t="s">
        <v>15</v>
      </c>
      <c r="H33501" s="1" t="s">
        <v>17</v>
      </c>
      <c r="I33501" s="1" t="s">
        <v>241</v>
      </c>
      <c r="J33501">
        <v>1712864177000</v>
      </c>
      <c r="K33501" s="1" t="s">
        <v>18</v>
      </c>
      <c r="L33501">
        <v>112500</v>
      </c>
    </row>
    <row r="33502" spans="1:12" x14ac:dyDescent="0.35">
      <c r="A33502">
        <v>3895210866</v>
      </c>
      <c r="B33502" s="1" t="s">
        <v>35820</v>
      </c>
      <c r="C33502" s="1" t="s">
        <v>35821</v>
      </c>
      <c r="D33502" s="1" t="s">
        <v>423</v>
      </c>
      <c r="F33502" s="1" t="s">
        <v>15</v>
      </c>
      <c r="H33502" s="1" t="s">
        <v>17</v>
      </c>
      <c r="I33502" s="1" t="s">
        <v>241</v>
      </c>
      <c r="J33502">
        <v>1712864231000</v>
      </c>
      <c r="K33502" s="1" t="s">
        <v>18</v>
      </c>
    </row>
    <row r="33503" spans="1:12" x14ac:dyDescent="0.35">
      <c r="A33503">
        <v>3895210953</v>
      </c>
      <c r="B33503" s="1" t="s">
        <v>6682</v>
      </c>
      <c r="C33503" s="1" t="s">
        <v>8354</v>
      </c>
      <c r="D33503" s="1" t="s">
        <v>9613</v>
      </c>
      <c r="F33503" s="1" t="s">
        <v>15</v>
      </c>
      <c r="H33503" s="1" t="s">
        <v>45</v>
      </c>
      <c r="I33503" s="1" t="s">
        <v>16</v>
      </c>
      <c r="J33503">
        <v>1712864994000</v>
      </c>
      <c r="K33503" s="1" t="s">
        <v>18</v>
      </c>
    </row>
    <row r="33504" spans="1:12" x14ac:dyDescent="0.35">
      <c r="A33504">
        <v>3895210995</v>
      </c>
      <c r="B33504" s="1" t="s">
        <v>6682</v>
      </c>
      <c r="C33504" s="1" t="s">
        <v>12667</v>
      </c>
      <c r="D33504" s="1" t="s">
        <v>9613</v>
      </c>
      <c r="F33504" s="1" t="s">
        <v>15</v>
      </c>
      <c r="H33504" s="1" t="s">
        <v>45</v>
      </c>
      <c r="I33504" s="1" t="s">
        <v>16</v>
      </c>
      <c r="J33504">
        <v>1712864994000</v>
      </c>
      <c r="K33504" s="1" t="s">
        <v>18</v>
      </c>
    </row>
    <row r="33505" spans="1:12" x14ac:dyDescent="0.35">
      <c r="A33505">
        <v>3895211006</v>
      </c>
      <c r="B33505" s="1" t="s">
        <v>34725</v>
      </c>
      <c r="C33505" s="1" t="s">
        <v>35822</v>
      </c>
      <c r="D33505" s="1" t="s">
        <v>36</v>
      </c>
      <c r="F33505" s="1" t="s">
        <v>37</v>
      </c>
      <c r="G33505">
        <v>1</v>
      </c>
      <c r="H33505" s="1" t="s">
        <v>17</v>
      </c>
      <c r="I33505" s="1" t="s">
        <v>241</v>
      </c>
      <c r="J33505">
        <v>1712863078000</v>
      </c>
      <c r="K33505" s="1" t="s">
        <v>39</v>
      </c>
    </row>
    <row r="33506" spans="1:12" x14ac:dyDescent="0.35">
      <c r="A33506">
        <v>3895211010</v>
      </c>
      <c r="B33506" s="1" t="s">
        <v>35823</v>
      </c>
      <c r="C33506" s="1" t="s">
        <v>110</v>
      </c>
      <c r="D33506" s="1" t="s">
        <v>12212</v>
      </c>
      <c r="F33506" s="1" t="s">
        <v>15</v>
      </c>
      <c r="H33506" s="1" t="s">
        <v>38</v>
      </c>
      <c r="I33506" s="1" t="s">
        <v>16</v>
      </c>
      <c r="J33506">
        <v>1712863095000</v>
      </c>
      <c r="K33506" s="1" t="s">
        <v>18</v>
      </c>
    </row>
    <row r="33507" spans="1:12" x14ac:dyDescent="0.35">
      <c r="A33507">
        <v>3895211017</v>
      </c>
      <c r="B33507" s="1" t="s">
        <v>14576</v>
      </c>
      <c r="C33507" s="1" t="s">
        <v>15720</v>
      </c>
      <c r="D33507" s="1" t="s">
        <v>261</v>
      </c>
      <c r="F33507" s="1" t="s">
        <v>15</v>
      </c>
      <c r="H33507" s="1" t="s">
        <v>38</v>
      </c>
      <c r="I33507" s="1" t="s">
        <v>241</v>
      </c>
      <c r="J33507">
        <v>1712863128000</v>
      </c>
      <c r="K33507" s="1" t="s">
        <v>18</v>
      </c>
      <c r="L33507">
        <v>72500</v>
      </c>
    </row>
    <row r="33508" spans="1:12" x14ac:dyDescent="0.35">
      <c r="A33508">
        <v>3895211018</v>
      </c>
      <c r="B33508" s="1" t="s">
        <v>34986</v>
      </c>
      <c r="C33508" s="1" t="s">
        <v>35824</v>
      </c>
      <c r="D33508" s="1" t="s">
        <v>817</v>
      </c>
      <c r="F33508" s="1" t="s">
        <v>15</v>
      </c>
      <c r="H33508" s="1" t="s">
        <v>17</v>
      </c>
      <c r="I33508" s="1" t="s">
        <v>241</v>
      </c>
      <c r="J33508">
        <v>1712863147000</v>
      </c>
      <c r="K33508" s="1" t="s">
        <v>18</v>
      </c>
      <c r="L33508">
        <v>195000</v>
      </c>
    </row>
    <row r="33509" spans="1:12" x14ac:dyDescent="0.35">
      <c r="A33509">
        <v>3895211019</v>
      </c>
      <c r="B33509" s="1" t="s">
        <v>35503</v>
      </c>
      <c r="C33509" s="1" t="s">
        <v>35825</v>
      </c>
      <c r="D33509" s="1" t="s">
        <v>145</v>
      </c>
      <c r="F33509" s="1" t="s">
        <v>15</v>
      </c>
      <c r="H33509" s="1" t="s">
        <v>45</v>
      </c>
      <c r="I33509" s="1" t="s">
        <v>241</v>
      </c>
      <c r="J33509">
        <v>1712863169000</v>
      </c>
      <c r="K33509" s="1" t="s">
        <v>18</v>
      </c>
    </row>
    <row r="33510" spans="1:12" x14ac:dyDescent="0.35">
      <c r="A33510">
        <v>3895211020</v>
      </c>
      <c r="B33510" s="1" t="s">
        <v>16</v>
      </c>
      <c r="C33510" s="1" t="s">
        <v>7037</v>
      </c>
      <c r="D33510" s="1" t="s">
        <v>4226</v>
      </c>
      <c r="F33510" s="1" t="s">
        <v>15</v>
      </c>
      <c r="H33510" s="1" t="s">
        <v>17</v>
      </c>
      <c r="I33510" s="1" t="s">
        <v>16</v>
      </c>
      <c r="J33510">
        <v>1712863718000</v>
      </c>
      <c r="K33510" s="1" t="s">
        <v>18</v>
      </c>
    </row>
    <row r="33511" spans="1:12" x14ac:dyDescent="0.35">
      <c r="A33511">
        <v>3895211062</v>
      </c>
      <c r="B33511" s="1" t="s">
        <v>35826</v>
      </c>
      <c r="C33511" s="1" t="s">
        <v>35827</v>
      </c>
      <c r="D33511" s="1" t="s">
        <v>660</v>
      </c>
      <c r="E33511">
        <v>70</v>
      </c>
      <c r="F33511" s="1" t="s">
        <v>37</v>
      </c>
      <c r="G33511">
        <v>1</v>
      </c>
      <c r="H33511" s="1" t="s">
        <v>45</v>
      </c>
      <c r="I33511" s="1" t="s">
        <v>16</v>
      </c>
      <c r="J33511">
        <v>1712863795000</v>
      </c>
      <c r="K33511" s="1" t="s">
        <v>39</v>
      </c>
      <c r="L33511">
        <v>145600</v>
      </c>
    </row>
    <row r="33512" spans="1:12" x14ac:dyDescent="0.35">
      <c r="A33512">
        <v>3895211073</v>
      </c>
      <c r="B33512" s="1" t="s">
        <v>35828</v>
      </c>
      <c r="C33512" s="1" t="s">
        <v>35829</v>
      </c>
      <c r="D33512" s="1" t="s">
        <v>35830</v>
      </c>
      <c r="F33512" s="1" t="s">
        <v>15</v>
      </c>
      <c r="H33512" s="1" t="s">
        <v>45</v>
      </c>
      <c r="I33512" s="1" t="s">
        <v>282</v>
      </c>
      <c r="J33512">
        <v>1712863251000</v>
      </c>
      <c r="K33512" s="1" t="s">
        <v>18</v>
      </c>
    </row>
    <row r="33513" spans="1:12" x14ac:dyDescent="0.35">
      <c r="A33513">
        <v>3895211076</v>
      </c>
      <c r="B33513" s="1" t="s">
        <v>35831</v>
      </c>
      <c r="C33513" s="1" t="s">
        <v>3263</v>
      </c>
      <c r="D33513" s="1" t="s">
        <v>3211</v>
      </c>
      <c r="F33513" s="1" t="s">
        <v>15</v>
      </c>
      <c r="H33513" s="1" t="s">
        <v>45</v>
      </c>
      <c r="I33513" s="1" t="s">
        <v>241</v>
      </c>
      <c r="J33513">
        <v>1712863936000</v>
      </c>
      <c r="K33513" s="1" t="s">
        <v>18</v>
      </c>
    </row>
    <row r="33514" spans="1:12" x14ac:dyDescent="0.35">
      <c r="A33514">
        <v>3895211172</v>
      </c>
      <c r="B33514" s="1" t="s">
        <v>35832</v>
      </c>
      <c r="C33514" s="1" t="s">
        <v>35833</v>
      </c>
      <c r="D33514" s="1" t="s">
        <v>22367</v>
      </c>
      <c r="F33514" s="1" t="s">
        <v>49</v>
      </c>
      <c r="H33514" s="1" t="s">
        <v>17</v>
      </c>
      <c r="I33514" s="1" t="s">
        <v>16</v>
      </c>
      <c r="J33514">
        <v>1712864333000</v>
      </c>
      <c r="K33514" s="1" t="s">
        <v>50</v>
      </c>
    </row>
    <row r="33515" spans="1:12" x14ac:dyDescent="0.35">
      <c r="A33515">
        <v>3895211175</v>
      </c>
      <c r="B33515" s="1" t="s">
        <v>14241</v>
      </c>
      <c r="C33515" s="1" t="s">
        <v>35834</v>
      </c>
      <c r="D33515" s="1" t="s">
        <v>35835</v>
      </c>
      <c r="F33515" s="1" t="s">
        <v>37</v>
      </c>
      <c r="H33515" s="1" t="s">
        <v>17</v>
      </c>
      <c r="I33515" s="1" t="s">
        <v>203</v>
      </c>
      <c r="J33515">
        <v>1712863500000</v>
      </c>
      <c r="K33515" s="1" t="s">
        <v>39</v>
      </c>
      <c r="L33515">
        <v>47840</v>
      </c>
    </row>
    <row r="33516" spans="1:12" x14ac:dyDescent="0.35">
      <c r="A33516">
        <v>3895211179</v>
      </c>
      <c r="B33516" s="1" t="s">
        <v>35622</v>
      </c>
      <c r="C33516" s="1" t="s">
        <v>31995</v>
      </c>
      <c r="D33516" s="1" t="s">
        <v>3507</v>
      </c>
      <c r="F33516" s="1" t="s">
        <v>15</v>
      </c>
      <c r="H33516" s="1" t="s">
        <v>45</v>
      </c>
      <c r="I33516" s="1" t="s">
        <v>203</v>
      </c>
      <c r="J33516">
        <v>1712863486000</v>
      </c>
      <c r="K33516" s="1" t="s">
        <v>18</v>
      </c>
    </row>
    <row r="33517" spans="1:12" x14ac:dyDescent="0.35">
      <c r="A33517">
        <v>3895211193</v>
      </c>
      <c r="B33517" s="1" t="s">
        <v>35726</v>
      </c>
      <c r="C33517" s="1" t="s">
        <v>35836</v>
      </c>
      <c r="D33517" s="1" t="s">
        <v>1625</v>
      </c>
      <c r="F33517" s="1" t="s">
        <v>15</v>
      </c>
      <c r="G33517">
        <v>1</v>
      </c>
      <c r="H33517" s="1" t="s">
        <v>45</v>
      </c>
      <c r="I33517" s="1" t="s">
        <v>282</v>
      </c>
      <c r="J33517">
        <v>1712864245000</v>
      </c>
      <c r="K33517" s="1" t="s">
        <v>18</v>
      </c>
    </row>
    <row r="33518" spans="1:12" x14ac:dyDescent="0.35">
      <c r="A33518">
        <v>3895211213</v>
      </c>
      <c r="B33518" s="1" t="s">
        <v>25366</v>
      </c>
      <c r="C33518" s="1" t="s">
        <v>25367</v>
      </c>
      <c r="D33518" s="1" t="s">
        <v>4118</v>
      </c>
      <c r="F33518" s="1" t="s">
        <v>37</v>
      </c>
      <c r="H33518" s="1" t="s">
        <v>17</v>
      </c>
      <c r="I33518" s="1" t="s">
        <v>241</v>
      </c>
      <c r="J33518">
        <v>1712863627000</v>
      </c>
      <c r="K33518" s="1" t="s">
        <v>39</v>
      </c>
      <c r="L33518">
        <v>150800</v>
      </c>
    </row>
    <row r="33519" spans="1:12" x14ac:dyDescent="0.35">
      <c r="A33519">
        <v>3895211237</v>
      </c>
      <c r="B33519" s="1" t="s">
        <v>35026</v>
      </c>
      <c r="C33519" s="1" t="s">
        <v>12322</v>
      </c>
      <c r="D33519" s="1" t="s">
        <v>163</v>
      </c>
      <c r="F33519" s="1" t="s">
        <v>37</v>
      </c>
      <c r="H33519" s="1" t="s">
        <v>17</v>
      </c>
      <c r="I33519" s="1" t="s">
        <v>241</v>
      </c>
      <c r="J33519">
        <v>1712863710000</v>
      </c>
      <c r="K33519" s="1" t="s">
        <v>39</v>
      </c>
    </row>
    <row r="33520" spans="1:12" x14ac:dyDescent="0.35">
      <c r="A33520">
        <v>3895211239</v>
      </c>
      <c r="B33520" s="1" t="s">
        <v>2608</v>
      </c>
      <c r="C33520" s="1" t="s">
        <v>35837</v>
      </c>
      <c r="D33520" s="1" t="s">
        <v>10707</v>
      </c>
      <c r="F33520" s="1" t="s">
        <v>37</v>
      </c>
      <c r="H33520" s="1" t="s">
        <v>17</v>
      </c>
      <c r="I33520" s="1" t="s">
        <v>241</v>
      </c>
      <c r="J33520">
        <v>1712863824000</v>
      </c>
      <c r="K33520" s="1" t="s">
        <v>39</v>
      </c>
    </row>
    <row r="33521" spans="1:12" x14ac:dyDescent="0.35">
      <c r="A33521">
        <v>3895211444</v>
      </c>
      <c r="B33521" s="1" t="s">
        <v>35026</v>
      </c>
      <c r="C33521" s="1" t="s">
        <v>35838</v>
      </c>
      <c r="D33521" s="1" t="s">
        <v>1004</v>
      </c>
      <c r="F33521" s="1" t="s">
        <v>15</v>
      </c>
      <c r="H33521" s="1" t="s">
        <v>38</v>
      </c>
      <c r="I33521" s="1" t="s">
        <v>241</v>
      </c>
      <c r="J33521">
        <v>1712863874000</v>
      </c>
      <c r="K33521" s="1" t="s">
        <v>18</v>
      </c>
    </row>
    <row r="33522" spans="1:12" x14ac:dyDescent="0.35">
      <c r="A33522">
        <v>3895211481</v>
      </c>
      <c r="B33522" s="1" t="s">
        <v>35839</v>
      </c>
      <c r="C33522" s="1" t="s">
        <v>1418</v>
      </c>
      <c r="D33522" s="1" t="s">
        <v>3078</v>
      </c>
      <c r="F33522" s="1" t="s">
        <v>15</v>
      </c>
      <c r="G33522">
        <v>1</v>
      </c>
      <c r="H33522" s="1" t="s">
        <v>17</v>
      </c>
      <c r="I33522" s="1" t="s">
        <v>241</v>
      </c>
      <c r="J33522">
        <v>1712863951000</v>
      </c>
      <c r="K33522" s="1" t="s">
        <v>18</v>
      </c>
    </row>
    <row r="33523" spans="1:12" x14ac:dyDescent="0.35">
      <c r="A33523">
        <v>3895211721</v>
      </c>
      <c r="B33523" s="1" t="s">
        <v>35705</v>
      </c>
      <c r="C33523" s="1" t="s">
        <v>1167</v>
      </c>
      <c r="D33523" s="1" t="s">
        <v>176</v>
      </c>
      <c r="F33523" s="1" t="s">
        <v>15</v>
      </c>
      <c r="H33523" s="1" t="s">
        <v>17</v>
      </c>
      <c r="I33523" s="1" t="s">
        <v>16</v>
      </c>
      <c r="J33523">
        <v>1712864165000</v>
      </c>
      <c r="K33523" s="1" t="s">
        <v>18</v>
      </c>
      <c r="L33523">
        <v>97500</v>
      </c>
    </row>
    <row r="33524" spans="1:12" x14ac:dyDescent="0.35">
      <c r="A33524">
        <v>3895211725</v>
      </c>
      <c r="B33524" s="1" t="s">
        <v>30217</v>
      </c>
      <c r="C33524" s="1" t="s">
        <v>35840</v>
      </c>
      <c r="D33524" s="1" t="s">
        <v>36</v>
      </c>
      <c r="F33524" s="1" t="s">
        <v>15</v>
      </c>
      <c r="G33524">
        <v>1</v>
      </c>
      <c r="H33524" s="1" t="s">
        <v>17</v>
      </c>
      <c r="I33524" s="1" t="s">
        <v>241</v>
      </c>
      <c r="J33524">
        <v>1712864317000</v>
      </c>
      <c r="K33524" s="1" t="s">
        <v>18</v>
      </c>
      <c r="L33524">
        <v>108500</v>
      </c>
    </row>
    <row r="33525" spans="1:12" x14ac:dyDescent="0.35">
      <c r="A33525">
        <v>3895211797</v>
      </c>
      <c r="B33525" s="1" t="s">
        <v>7907</v>
      </c>
      <c r="C33525" s="1" t="s">
        <v>20448</v>
      </c>
      <c r="D33525" s="1" t="s">
        <v>461</v>
      </c>
      <c r="F33525" s="1" t="s">
        <v>15</v>
      </c>
      <c r="H33525" s="1" t="s">
        <v>17</v>
      </c>
      <c r="I33525" s="1" t="s">
        <v>241</v>
      </c>
      <c r="J33525">
        <v>1712864235000</v>
      </c>
      <c r="K33525" s="1" t="s">
        <v>18</v>
      </c>
    </row>
    <row r="33526" spans="1:12" x14ac:dyDescent="0.35">
      <c r="A33526">
        <v>3895211852</v>
      </c>
      <c r="B33526" s="1" t="s">
        <v>6682</v>
      </c>
      <c r="C33526" s="1" t="s">
        <v>3061</v>
      </c>
      <c r="D33526" s="1" t="s">
        <v>9613</v>
      </c>
      <c r="F33526" s="1" t="s">
        <v>15</v>
      </c>
      <c r="H33526" s="1" t="s">
        <v>45</v>
      </c>
      <c r="I33526" s="1" t="s">
        <v>16</v>
      </c>
      <c r="J33526">
        <v>1712864994000</v>
      </c>
      <c r="K33526" s="1" t="s">
        <v>18</v>
      </c>
    </row>
    <row r="33527" spans="1:12" x14ac:dyDescent="0.35">
      <c r="A33527">
        <v>3895211866</v>
      </c>
      <c r="B33527" s="1" t="s">
        <v>6682</v>
      </c>
      <c r="C33527" s="1" t="s">
        <v>9575</v>
      </c>
      <c r="D33527" s="1" t="s">
        <v>9613</v>
      </c>
      <c r="F33527" s="1" t="s">
        <v>15</v>
      </c>
      <c r="H33527" s="1" t="s">
        <v>45</v>
      </c>
      <c r="I33527" s="1" t="s">
        <v>16</v>
      </c>
      <c r="J33527">
        <v>1712864994000</v>
      </c>
      <c r="K33527" s="1" t="s">
        <v>18</v>
      </c>
    </row>
    <row r="33528" spans="1:12" x14ac:dyDescent="0.35">
      <c r="A33528">
        <v>3895211870</v>
      </c>
      <c r="B33528" s="1" t="s">
        <v>14072</v>
      </c>
      <c r="C33528" s="1" t="s">
        <v>35841</v>
      </c>
      <c r="D33528" s="1" t="s">
        <v>553</v>
      </c>
      <c r="F33528" s="1" t="s">
        <v>49</v>
      </c>
      <c r="H33528" s="1" t="s">
        <v>45</v>
      </c>
      <c r="I33528" s="1" t="s">
        <v>203</v>
      </c>
      <c r="J33528">
        <v>1712865037000</v>
      </c>
      <c r="K33528" s="1" t="s">
        <v>50</v>
      </c>
    </row>
    <row r="33529" spans="1:12" x14ac:dyDescent="0.35">
      <c r="A33529">
        <v>3895211872</v>
      </c>
      <c r="B33529" s="1" t="s">
        <v>14072</v>
      </c>
      <c r="C33529" s="1" t="s">
        <v>1043</v>
      </c>
      <c r="D33529" s="1" t="s">
        <v>7826</v>
      </c>
      <c r="F33529" s="1" t="s">
        <v>49</v>
      </c>
      <c r="H33529" s="1" t="s">
        <v>45</v>
      </c>
      <c r="I33529" s="1" t="s">
        <v>203</v>
      </c>
      <c r="J33529">
        <v>1712865037000</v>
      </c>
      <c r="K33529" s="1" t="s">
        <v>50</v>
      </c>
    </row>
    <row r="33530" spans="1:12" x14ac:dyDescent="0.35">
      <c r="A33530">
        <v>3895211873</v>
      </c>
      <c r="B33530" s="1" t="s">
        <v>14072</v>
      </c>
      <c r="C33530" s="1" t="s">
        <v>35842</v>
      </c>
      <c r="D33530" s="1" t="s">
        <v>7320</v>
      </c>
      <c r="F33530" s="1" t="s">
        <v>15</v>
      </c>
      <c r="H33530" s="1" t="s">
        <v>45</v>
      </c>
      <c r="I33530" s="1" t="s">
        <v>241</v>
      </c>
      <c r="J33530">
        <v>1712865037000</v>
      </c>
      <c r="K33530" s="1" t="s">
        <v>18</v>
      </c>
    </row>
    <row r="33531" spans="1:12" x14ac:dyDescent="0.35">
      <c r="A33531">
        <v>3895212031</v>
      </c>
      <c r="B33531" s="1" t="s">
        <v>35843</v>
      </c>
      <c r="C33531" s="1" t="s">
        <v>1003</v>
      </c>
      <c r="D33531" s="1" t="s">
        <v>4660</v>
      </c>
      <c r="F33531" s="1" t="s">
        <v>15</v>
      </c>
      <c r="H33531" s="1" t="s">
        <v>17</v>
      </c>
      <c r="I33531" s="1" t="s">
        <v>241</v>
      </c>
      <c r="J33531">
        <v>1712863681000</v>
      </c>
      <c r="K33531" s="1" t="s">
        <v>18</v>
      </c>
      <c r="L33531">
        <v>95000</v>
      </c>
    </row>
    <row r="33532" spans="1:12" x14ac:dyDescent="0.35">
      <c r="A33532">
        <v>3895212061</v>
      </c>
      <c r="B33532" s="1" t="s">
        <v>35773</v>
      </c>
      <c r="C33532" s="1" t="s">
        <v>35844</v>
      </c>
      <c r="D33532" s="1" t="s">
        <v>479</v>
      </c>
      <c r="F33532" s="1" t="s">
        <v>15</v>
      </c>
      <c r="H33532" s="1" t="s">
        <v>38</v>
      </c>
      <c r="I33532" s="1" t="s">
        <v>16</v>
      </c>
      <c r="J33532">
        <v>1712863767000</v>
      </c>
      <c r="K33532" s="1" t="s">
        <v>18</v>
      </c>
    </row>
    <row r="33533" spans="1:12" x14ac:dyDescent="0.35">
      <c r="A33533">
        <v>3895212081</v>
      </c>
      <c r="B33533" s="1" t="s">
        <v>17449</v>
      </c>
      <c r="C33533" s="1" t="s">
        <v>35845</v>
      </c>
      <c r="D33533" s="1" t="s">
        <v>234</v>
      </c>
      <c r="F33533" s="1" t="s">
        <v>15</v>
      </c>
      <c r="G33533">
        <v>1</v>
      </c>
      <c r="H33533" s="1" t="s">
        <v>45</v>
      </c>
      <c r="I33533" s="1" t="s">
        <v>241</v>
      </c>
      <c r="J33533">
        <v>1712864542000</v>
      </c>
      <c r="K33533" s="1" t="s">
        <v>18</v>
      </c>
      <c r="L33533">
        <v>55200</v>
      </c>
    </row>
    <row r="33534" spans="1:12" x14ac:dyDescent="0.35">
      <c r="A33534">
        <v>3895212143</v>
      </c>
      <c r="B33534" s="1" t="s">
        <v>34758</v>
      </c>
      <c r="C33534" s="1" t="s">
        <v>2362</v>
      </c>
      <c r="D33534" s="1" t="s">
        <v>1035</v>
      </c>
      <c r="F33534" s="1" t="s">
        <v>37</v>
      </c>
      <c r="H33534" s="1" t="s">
        <v>17</v>
      </c>
      <c r="I33534" s="1" t="s">
        <v>282</v>
      </c>
      <c r="J33534">
        <v>1712864315000</v>
      </c>
      <c r="K33534" s="1" t="s">
        <v>39</v>
      </c>
      <c r="L33534">
        <v>122720</v>
      </c>
    </row>
    <row r="33535" spans="1:12" x14ac:dyDescent="0.35">
      <c r="A33535">
        <v>3895212250</v>
      </c>
      <c r="B33535" s="1" t="s">
        <v>35846</v>
      </c>
      <c r="C33535" s="1" t="s">
        <v>236</v>
      </c>
      <c r="D33535" s="1" t="s">
        <v>13619</v>
      </c>
      <c r="F33535" s="1" t="s">
        <v>15</v>
      </c>
      <c r="H33535" s="1" t="s">
        <v>17</v>
      </c>
      <c r="I33535" s="1" t="s">
        <v>282</v>
      </c>
      <c r="J33535">
        <v>1712864045000</v>
      </c>
      <c r="K33535" s="1" t="s">
        <v>18</v>
      </c>
      <c r="L33535">
        <v>58500</v>
      </c>
    </row>
    <row r="33536" spans="1:12" x14ac:dyDescent="0.35">
      <c r="A33536">
        <v>3895212461</v>
      </c>
      <c r="B33536" s="1" t="s">
        <v>14632</v>
      </c>
      <c r="C33536" s="1" t="s">
        <v>35812</v>
      </c>
      <c r="D33536" s="1" t="s">
        <v>73</v>
      </c>
      <c r="F33536" s="1" t="s">
        <v>15</v>
      </c>
      <c r="H33536" s="1" t="s">
        <v>17</v>
      </c>
      <c r="I33536" s="1" t="s">
        <v>241</v>
      </c>
      <c r="J33536">
        <v>1712864052000</v>
      </c>
      <c r="K33536" s="1" t="s">
        <v>18</v>
      </c>
    </row>
    <row r="33537" spans="1:12" x14ac:dyDescent="0.35">
      <c r="A33537">
        <v>3895212470</v>
      </c>
      <c r="B33537" s="1" t="s">
        <v>35847</v>
      </c>
      <c r="C33537" s="1" t="s">
        <v>35848</v>
      </c>
      <c r="D33537" s="1" t="s">
        <v>1889</v>
      </c>
      <c r="F33537" s="1" t="s">
        <v>15</v>
      </c>
      <c r="H33537" s="1" t="s">
        <v>38</v>
      </c>
      <c r="I33537" s="1" t="s">
        <v>16</v>
      </c>
      <c r="J33537">
        <v>1712864325000</v>
      </c>
      <c r="K33537" s="1" t="s">
        <v>18</v>
      </c>
    </row>
    <row r="33538" spans="1:12" x14ac:dyDescent="0.35">
      <c r="A33538">
        <v>3895212493</v>
      </c>
      <c r="B33538" s="1" t="s">
        <v>5663</v>
      </c>
      <c r="C33538" s="1" t="s">
        <v>35849</v>
      </c>
      <c r="D33538" s="1" t="s">
        <v>8101</v>
      </c>
      <c r="F33538" s="1" t="s">
        <v>37</v>
      </c>
      <c r="H33538" s="1" t="s">
        <v>17</v>
      </c>
      <c r="I33538" s="1" t="s">
        <v>241</v>
      </c>
      <c r="J33538">
        <v>1712864285000</v>
      </c>
      <c r="K33538" s="1" t="s">
        <v>39</v>
      </c>
    </row>
    <row r="33539" spans="1:12" x14ac:dyDescent="0.35">
      <c r="A33539">
        <v>3895212500</v>
      </c>
      <c r="B33539" s="1" t="s">
        <v>14034</v>
      </c>
      <c r="C33539" s="1" t="s">
        <v>35850</v>
      </c>
      <c r="D33539" s="1" t="s">
        <v>906</v>
      </c>
      <c r="F33539" s="1" t="s">
        <v>15</v>
      </c>
      <c r="H33539" s="1" t="s">
        <v>45</v>
      </c>
      <c r="I33539" s="1" t="s">
        <v>16</v>
      </c>
      <c r="J33539">
        <v>1712864884000</v>
      </c>
      <c r="K33539" s="1" t="s">
        <v>18</v>
      </c>
      <c r="L33539">
        <v>45357.5</v>
      </c>
    </row>
    <row r="33540" spans="1:12" x14ac:dyDescent="0.35">
      <c r="A33540">
        <v>3895212506</v>
      </c>
      <c r="B33540" s="1" t="s">
        <v>7907</v>
      </c>
      <c r="C33540" s="1" t="s">
        <v>20314</v>
      </c>
      <c r="D33540" s="1" t="s">
        <v>461</v>
      </c>
      <c r="F33540" s="1" t="s">
        <v>15</v>
      </c>
      <c r="H33540" s="1" t="s">
        <v>17</v>
      </c>
      <c r="I33540" s="1" t="s">
        <v>241</v>
      </c>
      <c r="J33540">
        <v>1712864160000</v>
      </c>
      <c r="K33540" s="1" t="s">
        <v>18</v>
      </c>
    </row>
    <row r="33541" spans="1:12" x14ac:dyDescent="0.35">
      <c r="A33541">
        <v>3895212508</v>
      </c>
      <c r="B33541" s="1" t="s">
        <v>24497</v>
      </c>
      <c r="C33541" s="1" t="s">
        <v>4005</v>
      </c>
      <c r="D33541" s="1" t="s">
        <v>343</v>
      </c>
      <c r="F33541" s="1" t="s">
        <v>15</v>
      </c>
      <c r="H33541" s="1" t="s">
        <v>17</v>
      </c>
      <c r="I33541" s="1" t="s">
        <v>241</v>
      </c>
      <c r="J33541">
        <v>1712864173000</v>
      </c>
      <c r="K33541" s="1" t="s">
        <v>18</v>
      </c>
    </row>
    <row r="33542" spans="1:12" x14ac:dyDescent="0.35">
      <c r="A33542">
        <v>3895212542</v>
      </c>
      <c r="B33542" s="1" t="s">
        <v>35851</v>
      </c>
      <c r="C33542" s="1" t="s">
        <v>35852</v>
      </c>
      <c r="D33542" s="1" t="s">
        <v>722</v>
      </c>
      <c r="F33542" s="1" t="s">
        <v>49</v>
      </c>
      <c r="H33542" s="1" t="s">
        <v>17</v>
      </c>
      <c r="I33542" s="1" t="s">
        <v>16</v>
      </c>
      <c r="J33542">
        <v>1712865744000</v>
      </c>
      <c r="K33542" s="1" t="s">
        <v>50</v>
      </c>
    </row>
    <row r="33543" spans="1:12" x14ac:dyDescent="0.35">
      <c r="A33543">
        <v>3895212600</v>
      </c>
      <c r="B33543" s="1" t="s">
        <v>35459</v>
      </c>
      <c r="C33543" s="1" t="s">
        <v>35853</v>
      </c>
      <c r="D33543" s="1" t="s">
        <v>158</v>
      </c>
      <c r="F33543" s="1" t="s">
        <v>15</v>
      </c>
      <c r="H33543" s="1" t="s">
        <v>17</v>
      </c>
      <c r="I33543" s="1" t="s">
        <v>282</v>
      </c>
      <c r="J33543">
        <v>1712864236000</v>
      </c>
      <c r="K33543" s="1" t="s">
        <v>18</v>
      </c>
    </row>
    <row r="33544" spans="1:12" x14ac:dyDescent="0.35">
      <c r="A33544">
        <v>3895212645</v>
      </c>
      <c r="B33544" s="1" t="s">
        <v>35854</v>
      </c>
      <c r="C33544" s="1" t="s">
        <v>35855</v>
      </c>
      <c r="D33544" s="1" t="s">
        <v>150</v>
      </c>
      <c r="F33544" s="1" t="s">
        <v>15</v>
      </c>
      <c r="H33544" s="1" t="s">
        <v>38</v>
      </c>
      <c r="I33544" s="1" t="s">
        <v>16</v>
      </c>
      <c r="J33544">
        <v>1712864402000</v>
      </c>
      <c r="K33544" s="1" t="s">
        <v>18</v>
      </c>
      <c r="L33544">
        <v>140000</v>
      </c>
    </row>
    <row r="33545" spans="1:12" x14ac:dyDescent="0.35">
      <c r="A33545">
        <v>3895212646</v>
      </c>
      <c r="B33545" s="1" t="s">
        <v>14072</v>
      </c>
      <c r="C33545" s="1" t="s">
        <v>14084</v>
      </c>
      <c r="D33545" s="1" t="s">
        <v>14195</v>
      </c>
      <c r="F33545" s="1" t="s">
        <v>49</v>
      </c>
      <c r="H33545" s="1" t="s">
        <v>45</v>
      </c>
      <c r="I33545" s="1" t="s">
        <v>241</v>
      </c>
      <c r="J33545">
        <v>1712865037000</v>
      </c>
      <c r="K33545" s="1" t="s">
        <v>50</v>
      </c>
    </row>
    <row r="33546" spans="1:12" x14ac:dyDescent="0.35">
      <c r="A33546">
        <v>3895212649</v>
      </c>
      <c r="B33546" s="1" t="s">
        <v>7907</v>
      </c>
      <c r="C33546" s="1" t="s">
        <v>20428</v>
      </c>
      <c r="D33546" s="1" t="s">
        <v>3473</v>
      </c>
      <c r="F33546" s="1" t="s">
        <v>15</v>
      </c>
      <c r="H33546" s="1" t="s">
        <v>17</v>
      </c>
      <c r="I33546" s="1" t="s">
        <v>241</v>
      </c>
      <c r="J33546">
        <v>1712864270000</v>
      </c>
      <c r="K33546" s="1" t="s">
        <v>18</v>
      </c>
    </row>
    <row r="33547" spans="1:12" x14ac:dyDescent="0.35">
      <c r="A33547">
        <v>3895212900</v>
      </c>
      <c r="B33547" s="1" t="s">
        <v>35856</v>
      </c>
      <c r="C33547" s="1" t="s">
        <v>422</v>
      </c>
      <c r="D33547" s="1" t="s">
        <v>36</v>
      </c>
      <c r="F33547" s="1" t="s">
        <v>15</v>
      </c>
      <c r="G33547">
        <v>1</v>
      </c>
      <c r="H33547" s="1" t="s">
        <v>17</v>
      </c>
      <c r="I33547" s="1" t="s">
        <v>282</v>
      </c>
      <c r="J33547">
        <v>1712864433000</v>
      </c>
      <c r="K33547" s="1" t="s">
        <v>18</v>
      </c>
    </row>
    <row r="33548" spans="1:12" x14ac:dyDescent="0.35">
      <c r="A33548">
        <v>3895212934</v>
      </c>
      <c r="B33548" s="1" t="s">
        <v>14090</v>
      </c>
      <c r="C33548" s="1" t="s">
        <v>35857</v>
      </c>
      <c r="D33548" s="1" t="s">
        <v>1628</v>
      </c>
      <c r="F33548" s="1" t="s">
        <v>15</v>
      </c>
      <c r="H33548" s="1" t="s">
        <v>45</v>
      </c>
      <c r="I33548" s="1" t="s">
        <v>203</v>
      </c>
      <c r="J33548">
        <v>1712865120000</v>
      </c>
      <c r="K33548" s="1" t="s">
        <v>18</v>
      </c>
    </row>
    <row r="33549" spans="1:12" x14ac:dyDescent="0.35">
      <c r="A33549">
        <v>3895213093</v>
      </c>
      <c r="B33549" s="1" t="s">
        <v>35858</v>
      </c>
      <c r="C33549" s="1" t="s">
        <v>2436</v>
      </c>
      <c r="D33549" s="1" t="s">
        <v>30426</v>
      </c>
      <c r="F33549" s="1" t="s">
        <v>15</v>
      </c>
      <c r="H33549" s="1" t="s">
        <v>17</v>
      </c>
      <c r="I33549" s="1" t="s">
        <v>282</v>
      </c>
      <c r="J33549">
        <v>1712863933000</v>
      </c>
      <c r="K33549" s="1" t="s">
        <v>18</v>
      </c>
    </row>
    <row r="33550" spans="1:12" x14ac:dyDescent="0.35">
      <c r="A33550">
        <v>3895213266</v>
      </c>
      <c r="B33550" s="1" t="s">
        <v>35859</v>
      </c>
      <c r="C33550" s="1" t="s">
        <v>4764</v>
      </c>
      <c r="D33550" s="1" t="s">
        <v>568</v>
      </c>
      <c r="F33550" s="1" t="s">
        <v>15</v>
      </c>
      <c r="H33550" s="1" t="s">
        <v>38</v>
      </c>
      <c r="I33550" s="1" t="s">
        <v>16</v>
      </c>
      <c r="J33550">
        <v>1712864214000</v>
      </c>
      <c r="K33550" s="1" t="s">
        <v>18</v>
      </c>
    </row>
    <row r="33551" spans="1:12" x14ac:dyDescent="0.35">
      <c r="A33551">
        <v>3895213267</v>
      </c>
      <c r="B33551" s="1" t="s">
        <v>35860</v>
      </c>
      <c r="C33551" s="1" t="s">
        <v>35861</v>
      </c>
      <c r="D33551" s="1" t="s">
        <v>343</v>
      </c>
      <c r="F33551" s="1" t="s">
        <v>49</v>
      </c>
      <c r="H33551" s="1" t="s">
        <v>17</v>
      </c>
      <c r="I33551" s="1" t="s">
        <v>16</v>
      </c>
      <c r="J33551">
        <v>1712864592000</v>
      </c>
      <c r="K33551" s="1" t="s">
        <v>50</v>
      </c>
    </row>
    <row r="33552" spans="1:12" x14ac:dyDescent="0.35">
      <c r="A33552">
        <v>3895213271</v>
      </c>
      <c r="B33552" s="1" t="s">
        <v>14034</v>
      </c>
      <c r="C33552" s="1" t="s">
        <v>35862</v>
      </c>
      <c r="D33552" s="1" t="s">
        <v>12231</v>
      </c>
      <c r="F33552" s="1" t="s">
        <v>49</v>
      </c>
      <c r="H33552" s="1" t="s">
        <v>45</v>
      </c>
      <c r="I33552" s="1" t="s">
        <v>16</v>
      </c>
      <c r="J33552">
        <v>1712864884000</v>
      </c>
      <c r="K33552" s="1" t="s">
        <v>50</v>
      </c>
    </row>
    <row r="33553" spans="1:12" x14ac:dyDescent="0.35">
      <c r="A33553">
        <v>3895213277</v>
      </c>
      <c r="B33553" s="1" t="s">
        <v>14034</v>
      </c>
      <c r="C33553" s="1" t="s">
        <v>35863</v>
      </c>
      <c r="D33553" s="1" t="s">
        <v>24555</v>
      </c>
      <c r="F33553" s="1" t="s">
        <v>49</v>
      </c>
      <c r="H33553" s="1" t="s">
        <v>45</v>
      </c>
      <c r="I33553" s="1" t="s">
        <v>16</v>
      </c>
      <c r="J33553">
        <v>1712864884000</v>
      </c>
      <c r="K33553" s="1" t="s">
        <v>50</v>
      </c>
    </row>
    <row r="33554" spans="1:12" x14ac:dyDescent="0.35">
      <c r="A33554">
        <v>3895213278</v>
      </c>
      <c r="B33554" s="1" t="s">
        <v>28243</v>
      </c>
      <c r="C33554" s="1" t="s">
        <v>1167</v>
      </c>
      <c r="D33554" s="1" t="s">
        <v>199</v>
      </c>
      <c r="F33554" s="1" t="s">
        <v>15</v>
      </c>
      <c r="H33554" s="1" t="s">
        <v>45</v>
      </c>
      <c r="I33554" s="1" t="s">
        <v>16</v>
      </c>
      <c r="J33554">
        <v>1712864336000</v>
      </c>
      <c r="K33554" s="1" t="s">
        <v>18</v>
      </c>
    </row>
    <row r="33555" spans="1:12" x14ac:dyDescent="0.35">
      <c r="A33555">
        <v>3895213281</v>
      </c>
      <c r="B33555" s="1" t="s">
        <v>35864</v>
      </c>
      <c r="C33555" s="1" t="s">
        <v>12449</v>
      </c>
      <c r="D33555" s="1" t="s">
        <v>35865</v>
      </c>
      <c r="F33555" s="1" t="s">
        <v>15</v>
      </c>
      <c r="H33555" s="1" t="s">
        <v>17</v>
      </c>
      <c r="I33555" s="1" t="s">
        <v>16</v>
      </c>
      <c r="J33555">
        <v>1712864521000</v>
      </c>
      <c r="K33555" s="1" t="s">
        <v>18</v>
      </c>
    </row>
    <row r="33556" spans="1:12" x14ac:dyDescent="0.35">
      <c r="A33556">
        <v>3895213420</v>
      </c>
      <c r="B33556" s="1" t="s">
        <v>6682</v>
      </c>
      <c r="C33556" s="1" t="s">
        <v>8356</v>
      </c>
      <c r="D33556" s="1" t="s">
        <v>9613</v>
      </c>
      <c r="F33556" s="1" t="s">
        <v>15</v>
      </c>
      <c r="H33556" s="1" t="s">
        <v>45</v>
      </c>
      <c r="I33556" s="1" t="s">
        <v>16</v>
      </c>
      <c r="J33556">
        <v>1712864994000</v>
      </c>
      <c r="K33556" s="1" t="s">
        <v>18</v>
      </c>
    </row>
    <row r="33557" spans="1:12" x14ac:dyDescent="0.35">
      <c r="A33557">
        <v>3895213433</v>
      </c>
      <c r="B33557" s="1" t="s">
        <v>14072</v>
      </c>
      <c r="C33557" s="1" t="s">
        <v>35866</v>
      </c>
      <c r="D33557" s="1" t="s">
        <v>7820</v>
      </c>
      <c r="F33557" s="1" t="s">
        <v>49</v>
      </c>
      <c r="H33557" s="1" t="s">
        <v>45</v>
      </c>
      <c r="I33557" s="1" t="s">
        <v>241</v>
      </c>
      <c r="J33557">
        <v>1712865036000</v>
      </c>
      <c r="K33557" s="1" t="s">
        <v>50</v>
      </c>
    </row>
    <row r="33558" spans="1:12" x14ac:dyDescent="0.35">
      <c r="A33558">
        <v>3895213434</v>
      </c>
      <c r="B33558" s="1" t="s">
        <v>14072</v>
      </c>
      <c r="C33558" s="1" t="s">
        <v>12768</v>
      </c>
      <c r="D33558" s="1" t="s">
        <v>35867</v>
      </c>
      <c r="F33558" s="1" t="s">
        <v>15</v>
      </c>
      <c r="H33558" s="1" t="s">
        <v>45</v>
      </c>
      <c r="I33558" s="1" t="s">
        <v>241</v>
      </c>
      <c r="J33558">
        <v>1712865036000</v>
      </c>
      <c r="K33558" s="1" t="s">
        <v>18</v>
      </c>
    </row>
    <row r="33559" spans="1:12" x14ac:dyDescent="0.35">
      <c r="A33559">
        <v>3895213435</v>
      </c>
      <c r="B33559" s="1" t="s">
        <v>14072</v>
      </c>
      <c r="C33559" s="1" t="s">
        <v>14084</v>
      </c>
      <c r="D33559" s="1" t="s">
        <v>20363</v>
      </c>
      <c r="F33559" s="1" t="s">
        <v>49</v>
      </c>
      <c r="H33559" s="1" t="s">
        <v>45</v>
      </c>
      <c r="I33559" s="1" t="s">
        <v>241</v>
      </c>
      <c r="J33559">
        <v>1712865037000</v>
      </c>
      <c r="K33559" s="1" t="s">
        <v>50</v>
      </c>
    </row>
    <row r="33560" spans="1:12" x14ac:dyDescent="0.35">
      <c r="A33560">
        <v>3895213436</v>
      </c>
      <c r="B33560" s="1" t="s">
        <v>14072</v>
      </c>
      <c r="C33560" s="1" t="s">
        <v>1903</v>
      </c>
      <c r="D33560" s="1" t="s">
        <v>417</v>
      </c>
      <c r="F33560" s="1" t="s">
        <v>15</v>
      </c>
      <c r="H33560" s="1" t="s">
        <v>45</v>
      </c>
      <c r="I33560" s="1" t="s">
        <v>241</v>
      </c>
      <c r="J33560">
        <v>1712865037000</v>
      </c>
      <c r="K33560" s="1" t="s">
        <v>18</v>
      </c>
    </row>
    <row r="33561" spans="1:12" x14ac:dyDescent="0.35">
      <c r="A33561">
        <v>3895213672</v>
      </c>
      <c r="B33561" s="1" t="s">
        <v>35868</v>
      </c>
      <c r="C33561" s="1" t="s">
        <v>35869</v>
      </c>
      <c r="D33561" s="1" t="s">
        <v>145</v>
      </c>
      <c r="F33561" s="1" t="s">
        <v>37</v>
      </c>
      <c r="H33561" s="1" t="s">
        <v>38</v>
      </c>
      <c r="I33561" s="1" t="s">
        <v>241</v>
      </c>
      <c r="J33561">
        <v>1712864423000</v>
      </c>
      <c r="K33561" s="1" t="s">
        <v>39</v>
      </c>
    </row>
    <row r="33562" spans="1:12" x14ac:dyDescent="0.35">
      <c r="A33562">
        <v>3895213797</v>
      </c>
      <c r="B33562" s="1" t="s">
        <v>35870</v>
      </c>
      <c r="C33562" s="1" t="s">
        <v>35871</v>
      </c>
      <c r="D33562" s="1" t="s">
        <v>970</v>
      </c>
      <c r="F33562" s="1" t="s">
        <v>15</v>
      </c>
      <c r="H33562" s="1" t="s">
        <v>45</v>
      </c>
      <c r="I33562" s="1" t="s">
        <v>16</v>
      </c>
      <c r="J33562">
        <v>1712865162000</v>
      </c>
      <c r="K33562" s="1" t="s">
        <v>18</v>
      </c>
      <c r="L33562">
        <v>105000</v>
      </c>
    </row>
    <row r="33563" spans="1:12" x14ac:dyDescent="0.35">
      <c r="A33563">
        <v>3895213808</v>
      </c>
      <c r="B33563" s="1" t="s">
        <v>16962</v>
      </c>
      <c r="C33563" s="1" t="s">
        <v>35739</v>
      </c>
      <c r="D33563" s="1" t="s">
        <v>36</v>
      </c>
      <c r="F33563" s="1" t="s">
        <v>37</v>
      </c>
      <c r="G33563">
        <v>1</v>
      </c>
      <c r="H33563" s="1" t="s">
        <v>17</v>
      </c>
      <c r="I33563" s="1" t="s">
        <v>282</v>
      </c>
      <c r="J33563">
        <v>1712864554000</v>
      </c>
      <c r="K33563" s="1" t="s">
        <v>39</v>
      </c>
    </row>
    <row r="33564" spans="1:12" x14ac:dyDescent="0.35">
      <c r="A33564">
        <v>3895213845</v>
      </c>
      <c r="B33564" s="1" t="s">
        <v>17491</v>
      </c>
      <c r="C33564" s="1" t="s">
        <v>35872</v>
      </c>
      <c r="D33564" s="1" t="s">
        <v>199</v>
      </c>
      <c r="F33564" s="1" t="s">
        <v>15</v>
      </c>
      <c r="H33564" s="1" t="s">
        <v>45</v>
      </c>
      <c r="I33564" s="1" t="s">
        <v>241</v>
      </c>
      <c r="J33564">
        <v>1712865435000</v>
      </c>
      <c r="K33564" s="1" t="s">
        <v>18</v>
      </c>
    </row>
    <row r="33565" spans="1:12" x14ac:dyDescent="0.35">
      <c r="A33565">
        <v>3895213851</v>
      </c>
      <c r="B33565" s="1" t="s">
        <v>17491</v>
      </c>
      <c r="C33565" s="1" t="s">
        <v>35873</v>
      </c>
      <c r="D33565" s="1" t="s">
        <v>599</v>
      </c>
      <c r="F33565" s="1" t="s">
        <v>15</v>
      </c>
      <c r="H33565" s="1" t="s">
        <v>45</v>
      </c>
      <c r="I33565" s="1" t="s">
        <v>203</v>
      </c>
      <c r="J33565">
        <v>1712865435000</v>
      </c>
      <c r="K33565" s="1" t="s">
        <v>18</v>
      </c>
    </row>
    <row r="33566" spans="1:12" x14ac:dyDescent="0.35">
      <c r="A33566">
        <v>3895213879</v>
      </c>
      <c r="B33566" s="1" t="s">
        <v>14319</v>
      </c>
      <c r="C33566" s="1" t="s">
        <v>35874</v>
      </c>
      <c r="D33566" s="1" t="s">
        <v>150</v>
      </c>
      <c r="F33566" s="1" t="s">
        <v>15</v>
      </c>
      <c r="H33566" s="1" t="s">
        <v>45</v>
      </c>
      <c r="I33566" s="1" t="s">
        <v>241</v>
      </c>
      <c r="J33566">
        <v>1712865415000</v>
      </c>
      <c r="K33566" s="1" t="s">
        <v>18</v>
      </c>
      <c r="L33566">
        <v>125000</v>
      </c>
    </row>
    <row r="33567" spans="1:12" x14ac:dyDescent="0.35">
      <c r="A33567">
        <v>3895214040</v>
      </c>
      <c r="B33567" s="1" t="s">
        <v>25334</v>
      </c>
      <c r="C33567" s="1" t="s">
        <v>35875</v>
      </c>
      <c r="D33567" s="1" t="s">
        <v>343</v>
      </c>
      <c r="F33567" s="1" t="s">
        <v>15</v>
      </c>
      <c r="H33567" s="1" t="s">
        <v>17</v>
      </c>
      <c r="I33567" s="1" t="s">
        <v>16</v>
      </c>
      <c r="J33567">
        <v>1712864107000</v>
      </c>
      <c r="K33567" s="1" t="s">
        <v>18</v>
      </c>
    </row>
    <row r="33568" spans="1:12" x14ac:dyDescent="0.35">
      <c r="A33568">
        <v>3895214108</v>
      </c>
      <c r="B33568" s="1" t="s">
        <v>35876</v>
      </c>
      <c r="C33568" s="1" t="s">
        <v>35877</v>
      </c>
      <c r="D33568" s="1" t="s">
        <v>2466</v>
      </c>
      <c r="F33568" s="1" t="s">
        <v>15</v>
      </c>
      <c r="H33568" s="1" t="s">
        <v>45</v>
      </c>
      <c r="I33568" s="1" t="s">
        <v>241</v>
      </c>
      <c r="J33568">
        <v>1712864026000</v>
      </c>
      <c r="K33568" s="1" t="s">
        <v>18</v>
      </c>
      <c r="L33568">
        <v>92500</v>
      </c>
    </row>
    <row r="33569" spans="1:12" x14ac:dyDescent="0.35">
      <c r="A33569">
        <v>3895214236</v>
      </c>
      <c r="B33569" s="1" t="s">
        <v>35878</v>
      </c>
      <c r="C33569" s="1" t="s">
        <v>35879</v>
      </c>
      <c r="D33569" s="1" t="s">
        <v>21889</v>
      </c>
      <c r="F33569" s="1" t="s">
        <v>15</v>
      </c>
      <c r="H33569" s="1" t="s">
        <v>17</v>
      </c>
      <c r="I33569" s="1" t="s">
        <v>16</v>
      </c>
      <c r="J33569">
        <v>1712864293000</v>
      </c>
      <c r="K33569" s="1" t="s">
        <v>18</v>
      </c>
    </row>
    <row r="33570" spans="1:12" x14ac:dyDescent="0.35">
      <c r="A33570">
        <v>3895214241</v>
      </c>
      <c r="B33570" s="1" t="s">
        <v>35880</v>
      </c>
      <c r="C33570" s="1" t="s">
        <v>984</v>
      </c>
      <c r="D33570" s="1" t="s">
        <v>145</v>
      </c>
      <c r="F33570" s="1" t="s">
        <v>15</v>
      </c>
      <c r="H33570" s="1" t="s">
        <v>17</v>
      </c>
      <c r="I33570" s="1" t="s">
        <v>203</v>
      </c>
      <c r="J33570">
        <v>1712864807000</v>
      </c>
      <c r="K33570" s="1" t="s">
        <v>18</v>
      </c>
    </row>
    <row r="33571" spans="1:12" x14ac:dyDescent="0.35">
      <c r="A33571">
        <v>3895214243</v>
      </c>
      <c r="B33571" s="1" t="s">
        <v>14034</v>
      </c>
      <c r="C33571" s="1" t="s">
        <v>35881</v>
      </c>
      <c r="D33571" s="1" t="s">
        <v>1099</v>
      </c>
      <c r="F33571" s="1" t="s">
        <v>15</v>
      </c>
      <c r="H33571" s="1" t="s">
        <v>45</v>
      </c>
      <c r="I33571" s="1" t="s">
        <v>16</v>
      </c>
      <c r="J33571">
        <v>1712864884000</v>
      </c>
      <c r="K33571" s="1" t="s">
        <v>18</v>
      </c>
      <c r="L33571">
        <v>80000</v>
      </c>
    </row>
    <row r="33572" spans="1:12" x14ac:dyDescent="0.35">
      <c r="A33572">
        <v>3895214252</v>
      </c>
      <c r="B33572" s="1" t="s">
        <v>14034</v>
      </c>
      <c r="C33572" s="1" t="s">
        <v>35882</v>
      </c>
      <c r="D33572" s="1" t="s">
        <v>35883</v>
      </c>
      <c r="F33572" s="1" t="s">
        <v>49</v>
      </c>
      <c r="H33572" s="1" t="s">
        <v>45</v>
      </c>
      <c r="I33572" s="1" t="s">
        <v>16</v>
      </c>
      <c r="J33572">
        <v>1712864884000</v>
      </c>
      <c r="K33572" s="1" t="s">
        <v>50</v>
      </c>
      <c r="L33572">
        <v>44857.5</v>
      </c>
    </row>
    <row r="33573" spans="1:12" x14ac:dyDescent="0.35">
      <c r="A33573">
        <v>3895214257</v>
      </c>
      <c r="B33573" s="1" t="s">
        <v>34268</v>
      </c>
      <c r="C33573" s="1" t="s">
        <v>35884</v>
      </c>
      <c r="D33573" s="1" t="s">
        <v>1483</v>
      </c>
      <c r="F33573" s="1" t="s">
        <v>15</v>
      </c>
      <c r="H33573" s="1" t="s">
        <v>17</v>
      </c>
      <c r="I33573" s="1" t="s">
        <v>241</v>
      </c>
      <c r="J33573">
        <v>1712864223000</v>
      </c>
      <c r="K33573" s="1" t="s">
        <v>18</v>
      </c>
      <c r="L33573">
        <v>82500</v>
      </c>
    </row>
    <row r="33574" spans="1:12" x14ac:dyDescent="0.35">
      <c r="A33574">
        <v>3895214261</v>
      </c>
      <c r="B33574" s="1" t="s">
        <v>7907</v>
      </c>
      <c r="C33574" s="1" t="s">
        <v>20481</v>
      </c>
      <c r="D33574" s="1" t="s">
        <v>5457</v>
      </c>
      <c r="F33574" s="1" t="s">
        <v>15</v>
      </c>
      <c r="H33574" s="1" t="s">
        <v>17</v>
      </c>
      <c r="I33574" s="1" t="s">
        <v>241</v>
      </c>
      <c r="J33574">
        <v>1712864191000</v>
      </c>
      <c r="K33574" s="1" t="s">
        <v>18</v>
      </c>
    </row>
    <row r="33575" spans="1:12" x14ac:dyDescent="0.35">
      <c r="A33575">
        <v>3895214270</v>
      </c>
      <c r="B33575" s="1" t="s">
        <v>35885</v>
      </c>
      <c r="C33575" s="1" t="s">
        <v>14826</v>
      </c>
      <c r="D33575" s="1" t="s">
        <v>29041</v>
      </c>
      <c r="F33575" s="1" t="s">
        <v>15</v>
      </c>
      <c r="H33575" s="1" t="s">
        <v>17</v>
      </c>
      <c r="I33575" s="1" t="s">
        <v>282</v>
      </c>
      <c r="J33575">
        <v>1712864236000</v>
      </c>
      <c r="K33575" s="1" t="s">
        <v>18</v>
      </c>
    </row>
    <row r="33576" spans="1:12" x14ac:dyDescent="0.35">
      <c r="A33576">
        <v>3895214310</v>
      </c>
      <c r="B33576" s="1" t="s">
        <v>16</v>
      </c>
      <c r="C33576" s="1" t="s">
        <v>35886</v>
      </c>
      <c r="D33576" s="1" t="s">
        <v>417</v>
      </c>
      <c r="F33576" s="1" t="s">
        <v>15</v>
      </c>
      <c r="G33576">
        <v>1</v>
      </c>
      <c r="H33576" s="1" t="s">
        <v>38</v>
      </c>
      <c r="I33576" s="1" t="s">
        <v>16</v>
      </c>
      <c r="J33576">
        <v>1712865111000</v>
      </c>
      <c r="K33576" s="1" t="s">
        <v>18</v>
      </c>
    </row>
    <row r="33577" spans="1:12" x14ac:dyDescent="0.35">
      <c r="A33577">
        <v>3895214389</v>
      </c>
      <c r="B33577" s="1" t="s">
        <v>35887</v>
      </c>
      <c r="C33577" s="1" t="s">
        <v>4583</v>
      </c>
      <c r="D33577" s="1" t="s">
        <v>8520</v>
      </c>
      <c r="F33577" s="1" t="s">
        <v>37</v>
      </c>
      <c r="H33577" s="1" t="s">
        <v>17</v>
      </c>
      <c r="I33577" s="1" t="s">
        <v>282</v>
      </c>
      <c r="J33577">
        <v>1712864356000</v>
      </c>
      <c r="K33577" s="1" t="s">
        <v>39</v>
      </c>
      <c r="L33577">
        <v>59519.199999999997</v>
      </c>
    </row>
    <row r="33578" spans="1:12" x14ac:dyDescent="0.35">
      <c r="A33578">
        <v>3895214394</v>
      </c>
      <c r="B33578" s="1" t="s">
        <v>14072</v>
      </c>
      <c r="C33578" s="1" t="s">
        <v>35888</v>
      </c>
      <c r="D33578" s="1" t="s">
        <v>35889</v>
      </c>
      <c r="F33578" s="1" t="s">
        <v>15</v>
      </c>
      <c r="H33578" s="1" t="s">
        <v>45</v>
      </c>
      <c r="I33578" s="1" t="s">
        <v>241</v>
      </c>
      <c r="J33578">
        <v>1712865037000</v>
      </c>
      <c r="K33578" s="1" t="s">
        <v>18</v>
      </c>
    </row>
    <row r="33579" spans="1:12" x14ac:dyDescent="0.35">
      <c r="A33579">
        <v>3895214395</v>
      </c>
      <c r="B33579" s="1" t="s">
        <v>14072</v>
      </c>
      <c r="C33579" s="1" t="s">
        <v>14084</v>
      </c>
      <c r="D33579" s="1" t="s">
        <v>490</v>
      </c>
      <c r="F33579" s="1" t="s">
        <v>49</v>
      </c>
      <c r="H33579" s="1" t="s">
        <v>45</v>
      </c>
      <c r="I33579" s="1" t="s">
        <v>241</v>
      </c>
      <c r="J33579">
        <v>1712865037000</v>
      </c>
      <c r="K33579" s="1" t="s">
        <v>50</v>
      </c>
    </row>
    <row r="33580" spans="1:12" x14ac:dyDescent="0.35">
      <c r="A33580">
        <v>3895214396</v>
      </c>
      <c r="B33580" s="1" t="s">
        <v>14072</v>
      </c>
      <c r="C33580" s="1" t="s">
        <v>12768</v>
      </c>
      <c r="D33580" s="1" t="s">
        <v>2071</v>
      </c>
      <c r="F33580" s="1" t="s">
        <v>15</v>
      </c>
      <c r="H33580" s="1" t="s">
        <v>45</v>
      </c>
      <c r="I33580" s="1" t="s">
        <v>241</v>
      </c>
      <c r="J33580">
        <v>1712865037000</v>
      </c>
      <c r="K33580" s="1" t="s">
        <v>18</v>
      </c>
    </row>
    <row r="33581" spans="1:12" x14ac:dyDescent="0.35">
      <c r="A33581">
        <v>3895214400</v>
      </c>
      <c r="B33581" s="1" t="s">
        <v>1742</v>
      </c>
      <c r="C33581" s="1" t="s">
        <v>35890</v>
      </c>
      <c r="D33581" s="1" t="s">
        <v>752</v>
      </c>
      <c r="F33581" s="1" t="s">
        <v>37</v>
      </c>
      <c r="H33581" s="1" t="s">
        <v>17</v>
      </c>
      <c r="I33581" s="1" t="s">
        <v>241</v>
      </c>
      <c r="J33581">
        <v>1712864436000</v>
      </c>
      <c r="K33581" s="1" t="s">
        <v>39</v>
      </c>
    </row>
    <row r="33582" spans="1:12" x14ac:dyDescent="0.35">
      <c r="A33582">
        <v>3895214576</v>
      </c>
      <c r="B33582" s="1" t="s">
        <v>35891</v>
      </c>
      <c r="C33582" s="1" t="s">
        <v>35892</v>
      </c>
      <c r="D33582" s="1" t="s">
        <v>161</v>
      </c>
      <c r="E33582">
        <v>50</v>
      </c>
      <c r="F33582" s="1" t="s">
        <v>37</v>
      </c>
      <c r="H33582" s="1" t="s">
        <v>17</v>
      </c>
      <c r="I33582" s="1" t="s">
        <v>16</v>
      </c>
      <c r="J33582">
        <v>1712866109000</v>
      </c>
      <c r="K33582" s="1" t="s">
        <v>39</v>
      </c>
      <c r="L33582">
        <v>104000</v>
      </c>
    </row>
    <row r="33583" spans="1:12" x14ac:dyDescent="0.35">
      <c r="A33583">
        <v>3895214581</v>
      </c>
      <c r="B33583" s="1" t="s">
        <v>35893</v>
      </c>
      <c r="C33583" s="1" t="s">
        <v>35894</v>
      </c>
      <c r="D33583" s="1" t="s">
        <v>343</v>
      </c>
      <c r="F33583" s="1" t="s">
        <v>15</v>
      </c>
      <c r="H33583" s="1" t="s">
        <v>17</v>
      </c>
      <c r="I33583" s="1" t="s">
        <v>282</v>
      </c>
      <c r="J33583">
        <v>1712864670000</v>
      </c>
      <c r="K33583" s="1" t="s">
        <v>18</v>
      </c>
      <c r="L33583">
        <v>192500</v>
      </c>
    </row>
    <row r="33584" spans="1:12" x14ac:dyDescent="0.35">
      <c r="A33584">
        <v>3895214786</v>
      </c>
      <c r="B33584" s="1" t="s">
        <v>35895</v>
      </c>
      <c r="C33584" s="1" t="s">
        <v>35896</v>
      </c>
      <c r="D33584" s="1" t="s">
        <v>3139</v>
      </c>
      <c r="F33584" s="1" t="s">
        <v>209</v>
      </c>
      <c r="G33584">
        <v>1</v>
      </c>
      <c r="H33584" s="1" t="s">
        <v>17</v>
      </c>
      <c r="I33584" s="1" t="s">
        <v>282</v>
      </c>
      <c r="J33584">
        <v>1712864675000</v>
      </c>
      <c r="K33584" s="1" t="s">
        <v>210</v>
      </c>
      <c r="L33584">
        <v>55120</v>
      </c>
    </row>
    <row r="33585" spans="1:12" x14ac:dyDescent="0.35">
      <c r="A33585">
        <v>3895214821</v>
      </c>
      <c r="B33585" s="1" t="s">
        <v>3536</v>
      </c>
      <c r="C33585" s="1" t="s">
        <v>35897</v>
      </c>
      <c r="D33585" s="1" t="s">
        <v>150</v>
      </c>
      <c r="F33585" s="1" t="s">
        <v>15</v>
      </c>
      <c r="H33585" s="1" t="s">
        <v>38</v>
      </c>
      <c r="I33585" s="1" t="s">
        <v>16</v>
      </c>
      <c r="J33585">
        <v>1712865499000</v>
      </c>
      <c r="K33585" s="1" t="s">
        <v>18</v>
      </c>
    </row>
    <row r="33586" spans="1:12" x14ac:dyDescent="0.35">
      <c r="A33586">
        <v>3895214839</v>
      </c>
      <c r="B33586" s="1" t="s">
        <v>35898</v>
      </c>
      <c r="C33586" s="1" t="s">
        <v>35899</v>
      </c>
      <c r="D33586" s="1" t="s">
        <v>3139</v>
      </c>
      <c r="F33586" s="1" t="s">
        <v>15</v>
      </c>
      <c r="H33586" s="1" t="s">
        <v>38</v>
      </c>
      <c r="I33586" s="1" t="s">
        <v>2005</v>
      </c>
      <c r="J33586">
        <v>1712864686000</v>
      </c>
      <c r="K33586" s="1" t="s">
        <v>18</v>
      </c>
    </row>
    <row r="33587" spans="1:12" x14ac:dyDescent="0.35">
      <c r="A33587">
        <v>3895214859</v>
      </c>
      <c r="B33587" s="1" t="s">
        <v>35900</v>
      </c>
      <c r="C33587" s="1" t="s">
        <v>5376</v>
      </c>
      <c r="D33587" s="1" t="s">
        <v>11972</v>
      </c>
      <c r="F33587" s="1" t="s">
        <v>15</v>
      </c>
      <c r="H33587" s="1" t="s">
        <v>17</v>
      </c>
      <c r="I33587" s="1" t="s">
        <v>16</v>
      </c>
      <c r="J33587">
        <v>1712864729000</v>
      </c>
      <c r="K33587" s="1" t="s">
        <v>18</v>
      </c>
    </row>
    <row r="33588" spans="1:12" x14ac:dyDescent="0.35">
      <c r="A33588">
        <v>3895214863</v>
      </c>
      <c r="B33588" s="1" t="s">
        <v>14319</v>
      </c>
      <c r="C33588" s="1" t="s">
        <v>17654</v>
      </c>
      <c r="D33588" s="1" t="s">
        <v>21691</v>
      </c>
      <c r="F33588" s="1" t="s">
        <v>49</v>
      </c>
      <c r="H33588" s="1" t="s">
        <v>45</v>
      </c>
      <c r="I33588" s="1" t="s">
        <v>241</v>
      </c>
      <c r="J33588">
        <v>1712865415000</v>
      </c>
      <c r="K33588" s="1" t="s">
        <v>50</v>
      </c>
      <c r="L33588">
        <v>36348</v>
      </c>
    </row>
    <row r="33589" spans="1:12" x14ac:dyDescent="0.35">
      <c r="A33589">
        <v>3895214865</v>
      </c>
      <c r="B33589" s="1" t="s">
        <v>14068</v>
      </c>
      <c r="C33589" s="1" t="s">
        <v>35901</v>
      </c>
      <c r="D33589" s="1" t="s">
        <v>417</v>
      </c>
      <c r="F33589" s="1" t="s">
        <v>15</v>
      </c>
      <c r="H33589" s="1" t="s">
        <v>17</v>
      </c>
      <c r="I33589" s="1" t="s">
        <v>241</v>
      </c>
      <c r="J33589">
        <v>1712864729000</v>
      </c>
      <c r="K33589" s="1" t="s">
        <v>18</v>
      </c>
      <c r="L33589">
        <v>100000</v>
      </c>
    </row>
    <row r="33590" spans="1:12" x14ac:dyDescent="0.35">
      <c r="A33590">
        <v>3895214915</v>
      </c>
      <c r="B33590" s="1" t="s">
        <v>35902</v>
      </c>
      <c r="C33590" s="1" t="s">
        <v>35903</v>
      </c>
      <c r="D33590" s="1" t="s">
        <v>343</v>
      </c>
      <c r="F33590" s="1" t="s">
        <v>32</v>
      </c>
      <c r="G33590">
        <v>1</v>
      </c>
      <c r="H33590" s="1" t="s">
        <v>17</v>
      </c>
      <c r="I33590" s="1" t="s">
        <v>16</v>
      </c>
      <c r="J33590">
        <v>1712864928000</v>
      </c>
      <c r="K33590" s="1" t="s">
        <v>33</v>
      </c>
    </row>
    <row r="33591" spans="1:12" x14ac:dyDescent="0.35">
      <c r="A33591">
        <v>3895214944</v>
      </c>
      <c r="B33591" s="1" t="s">
        <v>35904</v>
      </c>
      <c r="C33591" s="1" t="s">
        <v>35905</v>
      </c>
      <c r="D33591" s="1" t="s">
        <v>479</v>
      </c>
      <c r="F33591" s="1" t="s">
        <v>15</v>
      </c>
      <c r="H33591" s="1" t="s">
        <v>45</v>
      </c>
      <c r="I33591" s="1" t="s">
        <v>241</v>
      </c>
      <c r="J33591">
        <v>1712865496000</v>
      </c>
      <c r="K33591" s="1" t="s">
        <v>18</v>
      </c>
      <c r="L33591">
        <v>92785</v>
      </c>
    </row>
    <row r="33592" spans="1:12" x14ac:dyDescent="0.35">
      <c r="A33592">
        <v>3895214976</v>
      </c>
      <c r="B33592" s="1" t="s">
        <v>14135</v>
      </c>
      <c r="C33592" s="1" t="s">
        <v>14214</v>
      </c>
      <c r="D33592" s="1" t="s">
        <v>6494</v>
      </c>
      <c r="F33592" s="1" t="s">
        <v>37</v>
      </c>
      <c r="H33592" s="1" t="s">
        <v>45</v>
      </c>
      <c r="I33592" s="1" t="s">
        <v>16</v>
      </c>
      <c r="J33592">
        <v>1712865522000</v>
      </c>
      <c r="K33592" s="1" t="s">
        <v>39</v>
      </c>
    </row>
    <row r="33593" spans="1:12" x14ac:dyDescent="0.35">
      <c r="A33593">
        <v>3895214977</v>
      </c>
      <c r="B33593" s="1" t="s">
        <v>14135</v>
      </c>
      <c r="C33593" s="1" t="s">
        <v>14212</v>
      </c>
      <c r="D33593" s="1" t="s">
        <v>35906</v>
      </c>
      <c r="F33593" s="1" t="s">
        <v>37</v>
      </c>
      <c r="H33593" s="1" t="s">
        <v>45</v>
      </c>
      <c r="I33593" s="1" t="s">
        <v>16</v>
      </c>
      <c r="J33593">
        <v>1712865522000</v>
      </c>
      <c r="K33593" s="1" t="s">
        <v>39</v>
      </c>
    </row>
    <row r="33594" spans="1:12" x14ac:dyDescent="0.35">
      <c r="A33594">
        <v>3895214978</v>
      </c>
      <c r="B33594" s="1" t="s">
        <v>14135</v>
      </c>
      <c r="C33594" s="1" t="s">
        <v>14168</v>
      </c>
      <c r="D33594" s="1" t="s">
        <v>6761</v>
      </c>
      <c r="F33594" s="1" t="s">
        <v>37</v>
      </c>
      <c r="H33594" s="1" t="s">
        <v>45</v>
      </c>
      <c r="I33594" s="1" t="s">
        <v>16</v>
      </c>
      <c r="J33594">
        <v>1712865522000</v>
      </c>
      <c r="K33594" s="1" t="s">
        <v>39</v>
      </c>
    </row>
    <row r="33595" spans="1:12" x14ac:dyDescent="0.35">
      <c r="A33595">
        <v>3895214979</v>
      </c>
      <c r="B33595" s="1" t="s">
        <v>14135</v>
      </c>
      <c r="C33595" s="1" t="s">
        <v>14330</v>
      </c>
      <c r="D33595" s="1" t="s">
        <v>6406</v>
      </c>
      <c r="F33595" s="1" t="s">
        <v>37</v>
      </c>
      <c r="H33595" s="1" t="s">
        <v>45</v>
      </c>
      <c r="I33595" s="1" t="s">
        <v>16</v>
      </c>
      <c r="J33595">
        <v>1712865522000</v>
      </c>
      <c r="K33595" s="1" t="s">
        <v>39</v>
      </c>
    </row>
    <row r="33596" spans="1:12" x14ac:dyDescent="0.35">
      <c r="A33596">
        <v>3895214981</v>
      </c>
      <c r="B33596" s="1" t="s">
        <v>14135</v>
      </c>
      <c r="C33596" s="1" t="s">
        <v>14214</v>
      </c>
      <c r="D33596" s="1" t="s">
        <v>6406</v>
      </c>
      <c r="F33596" s="1" t="s">
        <v>37</v>
      </c>
      <c r="H33596" s="1" t="s">
        <v>45</v>
      </c>
      <c r="I33596" s="1" t="s">
        <v>16</v>
      </c>
      <c r="J33596">
        <v>1712865522000</v>
      </c>
      <c r="K33596" s="1" t="s">
        <v>39</v>
      </c>
    </row>
    <row r="33597" spans="1:12" x14ac:dyDescent="0.35">
      <c r="A33597">
        <v>3895214984</v>
      </c>
      <c r="B33597" s="1" t="s">
        <v>14172</v>
      </c>
      <c r="C33597" s="1" t="s">
        <v>35907</v>
      </c>
      <c r="D33597" s="1" t="s">
        <v>7361</v>
      </c>
      <c r="F33597" s="1" t="s">
        <v>15</v>
      </c>
      <c r="G33597">
        <v>1</v>
      </c>
      <c r="H33597" s="1" t="s">
        <v>45</v>
      </c>
      <c r="I33597" s="1" t="s">
        <v>241</v>
      </c>
      <c r="J33597">
        <v>1712865517000</v>
      </c>
      <c r="K33597" s="1" t="s">
        <v>18</v>
      </c>
    </row>
    <row r="33598" spans="1:12" x14ac:dyDescent="0.35">
      <c r="A33598">
        <v>3895214985</v>
      </c>
      <c r="B33598" s="1" t="s">
        <v>14172</v>
      </c>
      <c r="C33598" s="1" t="s">
        <v>35908</v>
      </c>
      <c r="D33598" s="1" t="s">
        <v>7361</v>
      </c>
      <c r="F33598" s="1" t="s">
        <v>15</v>
      </c>
      <c r="H33598" s="1" t="s">
        <v>45</v>
      </c>
      <c r="I33598" s="1" t="s">
        <v>203</v>
      </c>
      <c r="J33598">
        <v>1712865517000</v>
      </c>
      <c r="K33598" s="1" t="s">
        <v>18</v>
      </c>
      <c r="L33598">
        <v>60798.399999999994</v>
      </c>
    </row>
    <row r="33599" spans="1:12" x14ac:dyDescent="0.35">
      <c r="A33599">
        <v>3895214992</v>
      </c>
      <c r="B33599" s="1" t="s">
        <v>16660</v>
      </c>
      <c r="C33599" s="1" t="s">
        <v>35909</v>
      </c>
      <c r="D33599" s="1" t="s">
        <v>1595</v>
      </c>
      <c r="F33599" s="1" t="s">
        <v>15</v>
      </c>
      <c r="H33599" s="1" t="s">
        <v>17</v>
      </c>
      <c r="I33599" s="1" t="s">
        <v>241</v>
      </c>
      <c r="J33599">
        <v>1712864880000</v>
      </c>
      <c r="K33599" s="1" t="s">
        <v>18</v>
      </c>
    </row>
    <row r="33600" spans="1:12" x14ac:dyDescent="0.35">
      <c r="A33600">
        <v>3895215093</v>
      </c>
      <c r="B33600" s="1" t="s">
        <v>35910</v>
      </c>
      <c r="C33600" s="1" t="s">
        <v>17184</v>
      </c>
      <c r="D33600" s="1" t="s">
        <v>158</v>
      </c>
      <c r="F33600" s="1" t="s">
        <v>37</v>
      </c>
      <c r="H33600" s="1" t="s">
        <v>38</v>
      </c>
      <c r="I33600" s="1" t="s">
        <v>16</v>
      </c>
      <c r="J33600">
        <v>1713473560000</v>
      </c>
      <c r="K33600" s="1" t="s">
        <v>39</v>
      </c>
      <c r="L33600">
        <v>62400</v>
      </c>
    </row>
    <row r="33601" spans="1:12" x14ac:dyDescent="0.35">
      <c r="A33601">
        <v>3895215094</v>
      </c>
      <c r="B33601" s="1" t="s">
        <v>17461</v>
      </c>
      <c r="C33601" s="1" t="s">
        <v>35911</v>
      </c>
      <c r="D33601" s="1" t="s">
        <v>145</v>
      </c>
      <c r="F33601" s="1" t="s">
        <v>15</v>
      </c>
      <c r="H33601" s="1" t="s">
        <v>45</v>
      </c>
      <c r="I33601" s="1" t="s">
        <v>203</v>
      </c>
      <c r="J33601">
        <v>1712864297000</v>
      </c>
      <c r="K33601" s="1" t="s">
        <v>18</v>
      </c>
    </row>
    <row r="33602" spans="1:12" x14ac:dyDescent="0.35">
      <c r="A33602">
        <v>3895215096</v>
      </c>
      <c r="B33602" s="1" t="s">
        <v>14034</v>
      </c>
      <c r="C33602" s="1" t="s">
        <v>35912</v>
      </c>
      <c r="D33602" s="1" t="s">
        <v>14114</v>
      </c>
      <c r="F33602" s="1" t="s">
        <v>15</v>
      </c>
      <c r="H33602" s="1" t="s">
        <v>45</v>
      </c>
      <c r="I33602" s="1" t="s">
        <v>16</v>
      </c>
      <c r="J33602">
        <v>1712864884000</v>
      </c>
      <c r="K33602" s="1" t="s">
        <v>18</v>
      </c>
      <c r="L33602">
        <v>72000</v>
      </c>
    </row>
    <row r="33603" spans="1:12" x14ac:dyDescent="0.35">
      <c r="A33603">
        <v>3895215098</v>
      </c>
      <c r="B33603" s="1" t="s">
        <v>35913</v>
      </c>
      <c r="C33603" s="1" t="s">
        <v>35914</v>
      </c>
      <c r="D33603" s="1" t="s">
        <v>365</v>
      </c>
      <c r="F33603" s="1" t="s">
        <v>15</v>
      </c>
      <c r="H33603" s="1" t="s">
        <v>17</v>
      </c>
      <c r="I33603" s="1" t="s">
        <v>203</v>
      </c>
      <c r="J33603">
        <v>1712864126000</v>
      </c>
      <c r="K33603" s="1" t="s">
        <v>18</v>
      </c>
    </row>
    <row r="33604" spans="1:12" x14ac:dyDescent="0.35">
      <c r="A33604">
        <v>3895215103</v>
      </c>
      <c r="B33604" s="1" t="s">
        <v>14034</v>
      </c>
      <c r="C33604" s="1" t="s">
        <v>12246</v>
      </c>
      <c r="D33604" s="1" t="s">
        <v>18556</v>
      </c>
      <c r="F33604" s="1" t="s">
        <v>49</v>
      </c>
      <c r="H33604" s="1" t="s">
        <v>45</v>
      </c>
      <c r="I33604" s="1" t="s">
        <v>16</v>
      </c>
      <c r="J33604">
        <v>1712864884000</v>
      </c>
      <c r="K33604" s="1" t="s">
        <v>50</v>
      </c>
      <c r="L33604">
        <v>45357.5</v>
      </c>
    </row>
    <row r="33605" spans="1:12" x14ac:dyDescent="0.35">
      <c r="A33605">
        <v>3895215133</v>
      </c>
      <c r="B33605" s="1" t="s">
        <v>6682</v>
      </c>
      <c r="C33605" s="1" t="s">
        <v>12666</v>
      </c>
      <c r="D33605" s="1" t="s">
        <v>90</v>
      </c>
      <c r="F33605" s="1" t="s">
        <v>15</v>
      </c>
      <c r="H33605" s="1" t="s">
        <v>45</v>
      </c>
      <c r="I33605" s="1" t="s">
        <v>16</v>
      </c>
      <c r="J33605">
        <v>1712864994000</v>
      </c>
      <c r="K33605" s="1" t="s">
        <v>18</v>
      </c>
    </row>
    <row r="33606" spans="1:12" x14ac:dyDescent="0.35">
      <c r="A33606">
        <v>3895215219</v>
      </c>
      <c r="B33606" s="1" t="s">
        <v>14072</v>
      </c>
      <c r="C33606" s="1" t="s">
        <v>8770</v>
      </c>
      <c r="D33606" s="1" t="s">
        <v>11918</v>
      </c>
      <c r="F33606" s="1" t="s">
        <v>15</v>
      </c>
      <c r="H33606" s="1" t="s">
        <v>45</v>
      </c>
      <c r="I33606" s="1" t="s">
        <v>241</v>
      </c>
      <c r="J33606">
        <v>1712865037000</v>
      </c>
      <c r="K33606" s="1" t="s">
        <v>18</v>
      </c>
    </row>
    <row r="33607" spans="1:12" x14ac:dyDescent="0.35">
      <c r="A33607">
        <v>3895215247</v>
      </c>
      <c r="B33607" s="1" t="s">
        <v>35915</v>
      </c>
      <c r="C33607" s="1" t="s">
        <v>500</v>
      </c>
      <c r="D33607" s="1" t="s">
        <v>35916</v>
      </c>
      <c r="F33607" s="1" t="s">
        <v>15</v>
      </c>
      <c r="H33607" s="1" t="s">
        <v>38</v>
      </c>
      <c r="I33607" s="1" t="s">
        <v>241</v>
      </c>
      <c r="J33607">
        <v>1712864297000</v>
      </c>
      <c r="K33607" s="1" t="s">
        <v>18</v>
      </c>
    </row>
    <row r="33608" spans="1:12" x14ac:dyDescent="0.35">
      <c r="A33608">
        <v>3895215248</v>
      </c>
      <c r="B33608" s="1" t="s">
        <v>7907</v>
      </c>
      <c r="C33608" s="1" t="s">
        <v>25358</v>
      </c>
      <c r="D33608" s="1" t="s">
        <v>1338</v>
      </c>
      <c r="F33608" s="1" t="s">
        <v>15</v>
      </c>
      <c r="H33608" s="1" t="s">
        <v>17</v>
      </c>
      <c r="I33608" s="1" t="s">
        <v>241</v>
      </c>
      <c r="J33608">
        <v>1712864305000</v>
      </c>
      <c r="K33608" s="1" t="s">
        <v>18</v>
      </c>
    </row>
    <row r="33609" spans="1:12" x14ac:dyDescent="0.35">
      <c r="A33609">
        <v>3895215364</v>
      </c>
      <c r="B33609" s="1" t="s">
        <v>35917</v>
      </c>
      <c r="C33609" s="1" t="s">
        <v>35918</v>
      </c>
      <c r="D33609" s="1" t="s">
        <v>36</v>
      </c>
      <c r="F33609" s="1" t="s">
        <v>15</v>
      </c>
      <c r="G33609">
        <v>1</v>
      </c>
      <c r="H33609" s="1" t="s">
        <v>45</v>
      </c>
      <c r="I33609" s="1" t="s">
        <v>16</v>
      </c>
      <c r="J33609">
        <v>1712864659000</v>
      </c>
      <c r="K33609" s="1" t="s">
        <v>18</v>
      </c>
    </row>
    <row r="33610" spans="1:12" x14ac:dyDescent="0.35">
      <c r="A33610">
        <v>3895215413</v>
      </c>
      <c r="B33610" s="1" t="s">
        <v>35915</v>
      </c>
      <c r="C33610" s="1" t="s">
        <v>213</v>
      </c>
      <c r="D33610" s="1" t="s">
        <v>35919</v>
      </c>
      <c r="F33610" s="1" t="s">
        <v>15</v>
      </c>
      <c r="H33610" s="1" t="s">
        <v>38</v>
      </c>
      <c r="I33610" s="1" t="s">
        <v>241</v>
      </c>
      <c r="J33610">
        <v>1712864383000</v>
      </c>
      <c r="K33610" s="1" t="s">
        <v>18</v>
      </c>
    </row>
    <row r="33611" spans="1:12" x14ac:dyDescent="0.35">
      <c r="A33611">
        <v>3895215420</v>
      </c>
      <c r="B33611" s="1" t="s">
        <v>35153</v>
      </c>
      <c r="C33611" s="1" t="s">
        <v>35920</v>
      </c>
      <c r="D33611" s="1" t="s">
        <v>85</v>
      </c>
      <c r="F33611" s="1" t="s">
        <v>15</v>
      </c>
      <c r="H33611" s="1" t="s">
        <v>45</v>
      </c>
      <c r="I33611" s="1" t="s">
        <v>241</v>
      </c>
      <c r="J33611">
        <v>1712864404000</v>
      </c>
      <c r="K33611" s="1" t="s">
        <v>18</v>
      </c>
      <c r="L33611">
        <v>110000</v>
      </c>
    </row>
    <row r="33612" spans="1:12" x14ac:dyDescent="0.35">
      <c r="A33612">
        <v>3895215556</v>
      </c>
      <c r="B33612" s="1" t="s">
        <v>35921</v>
      </c>
      <c r="C33612" s="1" t="s">
        <v>35922</v>
      </c>
      <c r="D33612" s="1" t="s">
        <v>4266</v>
      </c>
      <c r="F33612" s="1" t="s">
        <v>15</v>
      </c>
      <c r="H33612" s="1" t="s">
        <v>45</v>
      </c>
      <c r="I33612" s="1" t="s">
        <v>203</v>
      </c>
      <c r="J33612">
        <v>1712865215000</v>
      </c>
      <c r="K33612" s="1" t="s">
        <v>18</v>
      </c>
    </row>
    <row r="33613" spans="1:12" x14ac:dyDescent="0.35">
      <c r="A33613">
        <v>3895215622</v>
      </c>
      <c r="B33613" s="1" t="s">
        <v>35923</v>
      </c>
      <c r="C33613" s="1" t="s">
        <v>17072</v>
      </c>
      <c r="D33613" s="1" t="s">
        <v>10223</v>
      </c>
      <c r="E33613">
        <v>21</v>
      </c>
      <c r="F33613" s="1" t="s">
        <v>15</v>
      </c>
      <c r="H33613" s="1" t="s">
        <v>17</v>
      </c>
      <c r="I33613" s="1" t="s">
        <v>16</v>
      </c>
      <c r="J33613">
        <v>1712865126000</v>
      </c>
      <c r="K33613" s="1" t="s">
        <v>18</v>
      </c>
      <c r="L33613">
        <v>43680</v>
      </c>
    </row>
    <row r="33614" spans="1:12" x14ac:dyDescent="0.35">
      <c r="A33614">
        <v>3895215634</v>
      </c>
      <c r="B33614" s="1" t="s">
        <v>35924</v>
      </c>
      <c r="C33614" s="1" t="s">
        <v>35925</v>
      </c>
      <c r="D33614" s="1" t="s">
        <v>925</v>
      </c>
      <c r="F33614" s="1" t="s">
        <v>15</v>
      </c>
      <c r="H33614" s="1" t="s">
        <v>17</v>
      </c>
      <c r="I33614" s="1" t="s">
        <v>16</v>
      </c>
      <c r="J33614">
        <v>1712864635000</v>
      </c>
      <c r="K33614" s="1" t="s">
        <v>18</v>
      </c>
    </row>
    <row r="33615" spans="1:12" x14ac:dyDescent="0.35">
      <c r="A33615">
        <v>3895215657</v>
      </c>
      <c r="B33615" s="1" t="s">
        <v>19990</v>
      </c>
      <c r="C33615" s="1" t="s">
        <v>19991</v>
      </c>
      <c r="D33615" s="1" t="s">
        <v>7951</v>
      </c>
      <c r="F33615" s="1" t="s">
        <v>49</v>
      </c>
      <c r="H33615" s="1" t="s">
        <v>45</v>
      </c>
      <c r="I33615" s="1" t="s">
        <v>203</v>
      </c>
      <c r="J33615">
        <v>1712865415000</v>
      </c>
      <c r="K33615" s="1" t="s">
        <v>50</v>
      </c>
    </row>
    <row r="33616" spans="1:12" x14ac:dyDescent="0.35">
      <c r="A33616">
        <v>3895215696</v>
      </c>
      <c r="B33616" s="1" t="s">
        <v>2038</v>
      </c>
      <c r="C33616" s="1" t="s">
        <v>977</v>
      </c>
      <c r="D33616" s="1" t="s">
        <v>36</v>
      </c>
      <c r="F33616" s="1" t="s">
        <v>37</v>
      </c>
      <c r="G33616">
        <v>1</v>
      </c>
      <c r="H33616" s="1" t="s">
        <v>17</v>
      </c>
      <c r="I33616" s="1" t="s">
        <v>241</v>
      </c>
      <c r="J33616">
        <v>1712864724000</v>
      </c>
      <c r="K33616" s="1" t="s">
        <v>39</v>
      </c>
    </row>
    <row r="33617" spans="1:12" x14ac:dyDescent="0.35">
      <c r="A33617">
        <v>3895215738</v>
      </c>
      <c r="B33617" s="1" t="s">
        <v>35926</v>
      </c>
      <c r="C33617" s="1" t="s">
        <v>35927</v>
      </c>
      <c r="D33617" s="1" t="s">
        <v>660</v>
      </c>
      <c r="F33617" s="1" t="s">
        <v>15</v>
      </c>
      <c r="G33617">
        <v>1</v>
      </c>
      <c r="H33617" s="1" t="s">
        <v>17</v>
      </c>
      <c r="I33617" s="1" t="s">
        <v>241</v>
      </c>
      <c r="J33617">
        <v>1712865064000</v>
      </c>
      <c r="K33617" s="1" t="s">
        <v>18</v>
      </c>
      <c r="L33617">
        <v>100000</v>
      </c>
    </row>
    <row r="33618" spans="1:12" x14ac:dyDescent="0.35">
      <c r="A33618">
        <v>3895215783</v>
      </c>
      <c r="B33618" s="1" t="s">
        <v>14135</v>
      </c>
      <c r="C33618" s="1" t="s">
        <v>10663</v>
      </c>
      <c r="D33618" s="1" t="s">
        <v>35928</v>
      </c>
      <c r="F33618" s="1" t="s">
        <v>37</v>
      </c>
      <c r="H33618" s="1" t="s">
        <v>45</v>
      </c>
      <c r="I33618" s="1" t="s">
        <v>16</v>
      </c>
      <c r="J33618">
        <v>1712865522000</v>
      </c>
      <c r="K33618" s="1" t="s">
        <v>39</v>
      </c>
    </row>
    <row r="33619" spans="1:12" x14ac:dyDescent="0.35">
      <c r="A33619">
        <v>3895215784</v>
      </c>
      <c r="B33619" s="1" t="s">
        <v>14135</v>
      </c>
      <c r="C33619" s="1" t="s">
        <v>23817</v>
      </c>
      <c r="D33619" s="1" t="s">
        <v>56</v>
      </c>
      <c r="F33619" s="1" t="s">
        <v>37</v>
      </c>
      <c r="H33619" s="1" t="s">
        <v>45</v>
      </c>
      <c r="I33619" s="1" t="s">
        <v>16</v>
      </c>
      <c r="J33619">
        <v>1712865522000</v>
      </c>
      <c r="K33619" s="1" t="s">
        <v>39</v>
      </c>
    </row>
    <row r="33620" spans="1:12" x14ac:dyDescent="0.35">
      <c r="A33620">
        <v>3895215785</v>
      </c>
      <c r="B33620" s="1" t="s">
        <v>14135</v>
      </c>
      <c r="C33620" s="1" t="s">
        <v>14212</v>
      </c>
      <c r="D33620" s="1" t="s">
        <v>33460</v>
      </c>
      <c r="F33620" s="1" t="s">
        <v>37</v>
      </c>
      <c r="H33620" s="1" t="s">
        <v>45</v>
      </c>
      <c r="I33620" s="1" t="s">
        <v>16</v>
      </c>
      <c r="J33620">
        <v>1712865522000</v>
      </c>
      <c r="K33620" s="1" t="s">
        <v>39</v>
      </c>
    </row>
    <row r="33621" spans="1:12" x14ac:dyDescent="0.35">
      <c r="A33621">
        <v>3895215786</v>
      </c>
      <c r="B33621" s="1" t="s">
        <v>14135</v>
      </c>
      <c r="C33621" s="1" t="s">
        <v>17494</v>
      </c>
      <c r="D33621" s="1" t="s">
        <v>35929</v>
      </c>
      <c r="F33621" s="1" t="s">
        <v>37</v>
      </c>
      <c r="H33621" s="1" t="s">
        <v>45</v>
      </c>
      <c r="I33621" s="1" t="s">
        <v>16</v>
      </c>
      <c r="J33621">
        <v>1712865522000</v>
      </c>
      <c r="K33621" s="1" t="s">
        <v>39</v>
      </c>
    </row>
    <row r="33622" spans="1:12" x14ac:dyDescent="0.35">
      <c r="A33622">
        <v>3895215787</v>
      </c>
      <c r="B33622" s="1" t="s">
        <v>14135</v>
      </c>
      <c r="C33622" s="1" t="s">
        <v>14168</v>
      </c>
      <c r="D33622" s="1" t="s">
        <v>22264</v>
      </c>
      <c r="F33622" s="1" t="s">
        <v>37</v>
      </c>
      <c r="H33622" s="1" t="s">
        <v>45</v>
      </c>
      <c r="I33622" s="1" t="s">
        <v>16</v>
      </c>
      <c r="J33622">
        <v>1712865522000</v>
      </c>
      <c r="K33622" s="1" t="s">
        <v>39</v>
      </c>
    </row>
    <row r="33623" spans="1:12" x14ac:dyDescent="0.35">
      <c r="A33623">
        <v>3895215792</v>
      </c>
      <c r="B33623" s="1" t="s">
        <v>35930</v>
      </c>
      <c r="C33623" s="1" t="s">
        <v>35931</v>
      </c>
      <c r="D33623" s="1" t="s">
        <v>36</v>
      </c>
      <c r="F33623" s="1" t="s">
        <v>15</v>
      </c>
      <c r="G33623">
        <v>1</v>
      </c>
      <c r="H33623" s="1" t="s">
        <v>45</v>
      </c>
      <c r="I33623" s="1" t="s">
        <v>203</v>
      </c>
      <c r="J33623">
        <v>1712865505000</v>
      </c>
      <c r="K33623" s="1" t="s">
        <v>18</v>
      </c>
    </row>
    <row r="33624" spans="1:12" x14ac:dyDescent="0.35">
      <c r="A33624">
        <v>3895215801</v>
      </c>
      <c r="B33624" s="1" t="s">
        <v>35640</v>
      </c>
      <c r="C33624" s="1" t="s">
        <v>35932</v>
      </c>
      <c r="D33624" s="1" t="s">
        <v>36</v>
      </c>
      <c r="F33624" s="1" t="s">
        <v>15</v>
      </c>
      <c r="G33624">
        <v>1</v>
      </c>
      <c r="H33624" s="1" t="s">
        <v>17</v>
      </c>
      <c r="I33624" s="1" t="s">
        <v>241</v>
      </c>
      <c r="J33624">
        <v>1712864879000</v>
      </c>
      <c r="K33624" s="1" t="s">
        <v>18</v>
      </c>
    </row>
    <row r="33625" spans="1:12" x14ac:dyDescent="0.35">
      <c r="A33625">
        <v>3895215803</v>
      </c>
      <c r="B33625" s="1" t="s">
        <v>35933</v>
      </c>
      <c r="C33625" s="1" t="s">
        <v>35934</v>
      </c>
      <c r="D33625" s="1" t="s">
        <v>1338</v>
      </c>
      <c r="F33625" s="1" t="s">
        <v>37</v>
      </c>
      <c r="H33625" s="1" t="s">
        <v>17</v>
      </c>
      <c r="I33625" s="1" t="s">
        <v>16</v>
      </c>
      <c r="J33625">
        <v>1712865539000</v>
      </c>
      <c r="K33625" s="1" t="s">
        <v>39</v>
      </c>
    </row>
    <row r="33626" spans="1:12" x14ac:dyDescent="0.35">
      <c r="A33626">
        <v>3895215805</v>
      </c>
      <c r="B33626" s="1" t="s">
        <v>16</v>
      </c>
      <c r="C33626" s="1" t="s">
        <v>35935</v>
      </c>
      <c r="D33626" s="1" t="s">
        <v>36</v>
      </c>
      <c r="E33626">
        <v>25</v>
      </c>
      <c r="F33626" s="1" t="s">
        <v>49</v>
      </c>
      <c r="G33626">
        <v>1</v>
      </c>
      <c r="H33626" s="1" t="s">
        <v>45</v>
      </c>
      <c r="I33626" s="1" t="s">
        <v>16</v>
      </c>
      <c r="J33626">
        <v>1712866483000</v>
      </c>
      <c r="K33626" s="1" t="s">
        <v>50</v>
      </c>
      <c r="L33626">
        <v>52000</v>
      </c>
    </row>
    <row r="33627" spans="1:12" x14ac:dyDescent="0.35">
      <c r="A33627">
        <v>3895215809</v>
      </c>
      <c r="B33627" s="1" t="s">
        <v>35936</v>
      </c>
      <c r="C33627" s="1" t="s">
        <v>35937</v>
      </c>
      <c r="D33627" s="1" t="s">
        <v>158</v>
      </c>
      <c r="F33627" s="1" t="s">
        <v>15</v>
      </c>
      <c r="H33627" s="1" t="s">
        <v>38</v>
      </c>
      <c r="I33627" s="1" t="s">
        <v>16</v>
      </c>
      <c r="J33627">
        <v>1712865056000</v>
      </c>
      <c r="K33627" s="1" t="s">
        <v>18</v>
      </c>
    </row>
    <row r="33628" spans="1:12" x14ac:dyDescent="0.35">
      <c r="A33628">
        <v>3895215811</v>
      </c>
      <c r="B33628" s="1" t="s">
        <v>23681</v>
      </c>
      <c r="C33628" s="1" t="s">
        <v>35938</v>
      </c>
      <c r="D33628" s="1" t="s">
        <v>461</v>
      </c>
      <c r="F33628" s="1" t="s">
        <v>37</v>
      </c>
      <c r="G33628">
        <v>1</v>
      </c>
      <c r="H33628" s="1" t="s">
        <v>17</v>
      </c>
      <c r="I33628" s="1" t="s">
        <v>241</v>
      </c>
      <c r="J33628">
        <v>1712864946000</v>
      </c>
      <c r="K33628" s="1" t="s">
        <v>39</v>
      </c>
    </row>
    <row r="33629" spans="1:12" x14ac:dyDescent="0.35">
      <c r="A33629">
        <v>3895215813</v>
      </c>
      <c r="B33629" s="1" t="s">
        <v>35939</v>
      </c>
      <c r="C33629" s="1" t="s">
        <v>890</v>
      </c>
      <c r="D33629" s="1" t="s">
        <v>79</v>
      </c>
      <c r="F33629" s="1" t="s">
        <v>32</v>
      </c>
      <c r="H33629" s="1" t="s">
        <v>17</v>
      </c>
      <c r="I33629" s="1" t="s">
        <v>16</v>
      </c>
      <c r="J33629">
        <v>1712865547000</v>
      </c>
      <c r="K33629" s="1" t="s">
        <v>33</v>
      </c>
      <c r="L33629">
        <v>37440</v>
      </c>
    </row>
    <row r="33630" spans="1:12" x14ac:dyDescent="0.35">
      <c r="A33630">
        <v>3895215862</v>
      </c>
      <c r="B33630" s="1" t="s">
        <v>35940</v>
      </c>
      <c r="C33630" s="1" t="s">
        <v>7046</v>
      </c>
      <c r="D33630" s="1" t="s">
        <v>1401</v>
      </c>
      <c r="F33630" s="1" t="s">
        <v>15</v>
      </c>
      <c r="H33630" s="1" t="s">
        <v>38</v>
      </c>
      <c r="I33630" s="1" t="s">
        <v>16</v>
      </c>
      <c r="J33630">
        <v>1712865943000</v>
      </c>
      <c r="K33630" s="1" t="s">
        <v>18</v>
      </c>
    </row>
    <row r="33631" spans="1:12" x14ac:dyDescent="0.35">
      <c r="A33631">
        <v>3895215897</v>
      </c>
      <c r="B33631" s="1" t="s">
        <v>34355</v>
      </c>
      <c r="C33631" s="1" t="s">
        <v>35941</v>
      </c>
      <c r="D33631" s="1" t="s">
        <v>471</v>
      </c>
      <c r="F33631" s="1" t="s">
        <v>15</v>
      </c>
      <c r="H33631" s="1" t="s">
        <v>17</v>
      </c>
      <c r="I33631" s="1" t="s">
        <v>241</v>
      </c>
      <c r="J33631">
        <v>1712865064000</v>
      </c>
      <c r="K33631" s="1" t="s">
        <v>18</v>
      </c>
    </row>
    <row r="33632" spans="1:12" x14ac:dyDescent="0.35">
      <c r="A33632">
        <v>3895215898</v>
      </c>
      <c r="B33632" s="1" t="s">
        <v>35942</v>
      </c>
      <c r="C33632" s="1" t="s">
        <v>35943</v>
      </c>
      <c r="D33632" s="1" t="s">
        <v>35944</v>
      </c>
      <c r="F33632" s="1" t="s">
        <v>15</v>
      </c>
      <c r="H33632" s="1" t="s">
        <v>17</v>
      </c>
      <c r="I33632" s="1" t="s">
        <v>16</v>
      </c>
      <c r="J33632">
        <v>1712866150000</v>
      </c>
      <c r="K33632" s="1" t="s">
        <v>18</v>
      </c>
      <c r="L33632">
        <v>57200</v>
      </c>
    </row>
    <row r="33633" spans="1:12" x14ac:dyDescent="0.35">
      <c r="A33633">
        <v>3895215899</v>
      </c>
      <c r="B33633" s="1" t="s">
        <v>35945</v>
      </c>
      <c r="C33633" s="1" t="s">
        <v>35946</v>
      </c>
      <c r="D33633" s="1" t="s">
        <v>3068</v>
      </c>
      <c r="F33633" s="1" t="s">
        <v>15</v>
      </c>
      <c r="H33633" s="1" t="s">
        <v>17</v>
      </c>
      <c r="I33633" s="1" t="s">
        <v>2005</v>
      </c>
      <c r="J33633">
        <v>1712865553000</v>
      </c>
      <c r="K33633" s="1" t="s">
        <v>18</v>
      </c>
    </row>
    <row r="33634" spans="1:12" x14ac:dyDescent="0.35">
      <c r="A33634">
        <v>3895215914</v>
      </c>
      <c r="B33634" s="1" t="s">
        <v>14179</v>
      </c>
      <c r="C33634" s="1" t="s">
        <v>35947</v>
      </c>
      <c r="D33634" s="1" t="s">
        <v>35948</v>
      </c>
      <c r="F33634" s="1" t="s">
        <v>15</v>
      </c>
      <c r="H33634" s="1" t="s">
        <v>45</v>
      </c>
      <c r="I33634" s="1" t="s">
        <v>203</v>
      </c>
      <c r="J33634">
        <v>1712865782000</v>
      </c>
      <c r="K33634" s="1" t="s">
        <v>18</v>
      </c>
      <c r="L33634">
        <v>48880</v>
      </c>
    </row>
    <row r="33635" spans="1:12" x14ac:dyDescent="0.35">
      <c r="A33635">
        <v>3895215976</v>
      </c>
      <c r="B33635" s="1" t="s">
        <v>35949</v>
      </c>
      <c r="C33635" s="1" t="s">
        <v>24327</v>
      </c>
      <c r="D33635" s="1" t="s">
        <v>1930</v>
      </c>
      <c r="F33635" s="1" t="s">
        <v>15</v>
      </c>
      <c r="H33635" s="1" t="s">
        <v>45</v>
      </c>
      <c r="I33635" s="1" t="s">
        <v>203</v>
      </c>
      <c r="J33635">
        <v>1712865802000</v>
      </c>
      <c r="K33635" s="1" t="s">
        <v>18</v>
      </c>
    </row>
    <row r="33636" spans="1:12" x14ac:dyDescent="0.35">
      <c r="A33636">
        <v>3895215977</v>
      </c>
      <c r="B33636" s="1" t="s">
        <v>17546</v>
      </c>
      <c r="C33636" s="1" t="s">
        <v>35950</v>
      </c>
      <c r="D33636" s="1" t="s">
        <v>7114</v>
      </c>
      <c r="F33636" s="1" t="s">
        <v>15</v>
      </c>
      <c r="H33636" s="1" t="s">
        <v>45</v>
      </c>
      <c r="I33636" s="1" t="s">
        <v>203</v>
      </c>
      <c r="J33636">
        <v>1712865790000</v>
      </c>
      <c r="K33636" s="1" t="s">
        <v>18</v>
      </c>
    </row>
    <row r="33637" spans="1:12" x14ac:dyDescent="0.35">
      <c r="A33637">
        <v>3895216010</v>
      </c>
      <c r="B33637" s="1" t="s">
        <v>20460</v>
      </c>
      <c r="C33637" s="1" t="s">
        <v>35684</v>
      </c>
      <c r="D33637" s="1" t="s">
        <v>2628</v>
      </c>
      <c r="F33637" s="1" t="s">
        <v>37</v>
      </c>
      <c r="H33637" s="1" t="s">
        <v>17</v>
      </c>
      <c r="I33637" s="1" t="s">
        <v>241</v>
      </c>
      <c r="J33637">
        <v>1712864048000</v>
      </c>
      <c r="K33637" s="1" t="s">
        <v>39</v>
      </c>
      <c r="L33637">
        <v>36348</v>
      </c>
    </row>
    <row r="33638" spans="1:12" x14ac:dyDescent="0.35">
      <c r="A33638">
        <v>3895216047</v>
      </c>
      <c r="B33638" s="1" t="s">
        <v>14034</v>
      </c>
      <c r="C33638" s="1" t="s">
        <v>35951</v>
      </c>
      <c r="D33638" s="1" t="s">
        <v>2128</v>
      </c>
      <c r="F33638" s="1" t="s">
        <v>15</v>
      </c>
      <c r="H33638" s="1" t="s">
        <v>45</v>
      </c>
      <c r="I33638" s="1" t="s">
        <v>16</v>
      </c>
      <c r="J33638">
        <v>1712864884000</v>
      </c>
      <c r="K33638" s="1" t="s">
        <v>18</v>
      </c>
    </row>
    <row r="33639" spans="1:12" x14ac:dyDescent="0.35">
      <c r="A33639">
        <v>3895216049</v>
      </c>
      <c r="B33639" s="1" t="s">
        <v>7907</v>
      </c>
      <c r="C33639" s="1" t="s">
        <v>35952</v>
      </c>
      <c r="D33639" s="1" t="s">
        <v>6269</v>
      </c>
      <c r="F33639" s="1" t="s">
        <v>15</v>
      </c>
      <c r="H33639" s="1" t="s">
        <v>17</v>
      </c>
      <c r="I33639" s="1" t="s">
        <v>241</v>
      </c>
      <c r="J33639">
        <v>1712864131000</v>
      </c>
      <c r="K33639" s="1" t="s">
        <v>18</v>
      </c>
    </row>
    <row r="33640" spans="1:12" x14ac:dyDescent="0.35">
      <c r="A33640">
        <v>3895216072</v>
      </c>
      <c r="B33640" s="1" t="s">
        <v>35953</v>
      </c>
      <c r="C33640" s="1" t="s">
        <v>339</v>
      </c>
      <c r="D33640" s="1" t="s">
        <v>176</v>
      </c>
      <c r="F33640" s="1" t="s">
        <v>15</v>
      </c>
      <c r="H33640" s="1" t="s">
        <v>17</v>
      </c>
      <c r="I33640" s="1" t="s">
        <v>241</v>
      </c>
      <c r="J33640">
        <v>1712864253000</v>
      </c>
      <c r="K33640" s="1" t="s">
        <v>18</v>
      </c>
    </row>
    <row r="33641" spans="1:12" x14ac:dyDescent="0.35">
      <c r="A33641">
        <v>3895216075</v>
      </c>
      <c r="B33641" s="1" t="s">
        <v>35954</v>
      </c>
      <c r="C33641" s="1" t="s">
        <v>2836</v>
      </c>
      <c r="D33641" s="1" t="s">
        <v>2187</v>
      </c>
      <c r="F33641" s="1" t="s">
        <v>15</v>
      </c>
      <c r="H33641" s="1" t="s">
        <v>45</v>
      </c>
      <c r="I33641" s="1" t="s">
        <v>241</v>
      </c>
      <c r="J33641">
        <v>1712864215000</v>
      </c>
      <c r="K33641" s="1" t="s">
        <v>18</v>
      </c>
    </row>
    <row r="33642" spans="1:12" x14ac:dyDescent="0.35">
      <c r="A33642">
        <v>3895216253</v>
      </c>
      <c r="B33642" s="1" t="s">
        <v>8597</v>
      </c>
      <c r="C33642" s="1" t="s">
        <v>27614</v>
      </c>
      <c r="D33642" s="1" t="s">
        <v>365</v>
      </c>
      <c r="F33642" s="1" t="s">
        <v>37</v>
      </c>
      <c r="H33642" s="1" t="s">
        <v>17</v>
      </c>
      <c r="I33642" s="1" t="s">
        <v>241</v>
      </c>
      <c r="J33642">
        <v>1712864403000</v>
      </c>
      <c r="K33642" s="1" t="s">
        <v>39</v>
      </c>
      <c r="L33642">
        <v>88400</v>
      </c>
    </row>
    <row r="33643" spans="1:12" x14ac:dyDescent="0.35">
      <c r="A33643">
        <v>3895216335</v>
      </c>
      <c r="B33643" s="1" t="s">
        <v>35915</v>
      </c>
      <c r="C33643" s="1" t="s">
        <v>35955</v>
      </c>
      <c r="D33643" s="1" t="s">
        <v>26451</v>
      </c>
      <c r="F33643" s="1" t="s">
        <v>15</v>
      </c>
      <c r="H33643" s="1" t="s">
        <v>38</v>
      </c>
      <c r="I33643" s="1" t="s">
        <v>241</v>
      </c>
      <c r="J33643">
        <v>1712864361000</v>
      </c>
      <c r="K33643" s="1" t="s">
        <v>18</v>
      </c>
    </row>
    <row r="33644" spans="1:12" x14ac:dyDescent="0.35">
      <c r="A33644">
        <v>3895216456</v>
      </c>
      <c r="B33644" s="1" t="s">
        <v>35956</v>
      </c>
      <c r="C33644" s="1" t="s">
        <v>2634</v>
      </c>
      <c r="D33644" s="1" t="s">
        <v>16140</v>
      </c>
      <c r="F33644" s="1" t="s">
        <v>15</v>
      </c>
      <c r="H33644" s="1" t="s">
        <v>17</v>
      </c>
      <c r="I33644" s="1" t="s">
        <v>282</v>
      </c>
      <c r="J33644">
        <v>1712864910000</v>
      </c>
      <c r="K33644" s="1" t="s">
        <v>18</v>
      </c>
    </row>
    <row r="33645" spans="1:12" x14ac:dyDescent="0.35">
      <c r="A33645">
        <v>3895216509</v>
      </c>
      <c r="B33645" s="1" t="s">
        <v>35921</v>
      </c>
      <c r="C33645" s="1" t="s">
        <v>35957</v>
      </c>
      <c r="D33645" s="1" t="s">
        <v>10985</v>
      </c>
      <c r="F33645" s="1" t="s">
        <v>15</v>
      </c>
      <c r="H33645" s="1" t="s">
        <v>45</v>
      </c>
      <c r="I33645" s="1" t="s">
        <v>203</v>
      </c>
      <c r="J33645">
        <v>1712865215000</v>
      </c>
      <c r="K33645" s="1" t="s">
        <v>18</v>
      </c>
    </row>
    <row r="33646" spans="1:12" x14ac:dyDescent="0.35">
      <c r="A33646">
        <v>3895216572</v>
      </c>
      <c r="B33646" s="1" t="s">
        <v>17491</v>
      </c>
      <c r="C33646" s="1" t="s">
        <v>873</v>
      </c>
      <c r="D33646" s="1" t="s">
        <v>199</v>
      </c>
      <c r="F33646" s="1" t="s">
        <v>15</v>
      </c>
      <c r="H33646" s="1" t="s">
        <v>45</v>
      </c>
      <c r="I33646" s="1" t="s">
        <v>241</v>
      </c>
      <c r="J33646">
        <v>1712865434000</v>
      </c>
      <c r="K33646" s="1" t="s">
        <v>18</v>
      </c>
    </row>
    <row r="33647" spans="1:12" x14ac:dyDescent="0.35">
      <c r="A33647">
        <v>3895216612</v>
      </c>
      <c r="B33647" s="1" t="s">
        <v>14319</v>
      </c>
      <c r="C33647" s="1" t="s">
        <v>5230</v>
      </c>
      <c r="D33647" s="1" t="s">
        <v>150</v>
      </c>
      <c r="F33647" s="1" t="s">
        <v>15</v>
      </c>
      <c r="H33647" s="1" t="s">
        <v>45</v>
      </c>
      <c r="I33647" s="1" t="s">
        <v>241</v>
      </c>
      <c r="J33647">
        <v>1712865415000</v>
      </c>
      <c r="K33647" s="1" t="s">
        <v>18</v>
      </c>
      <c r="L33647">
        <v>100000</v>
      </c>
    </row>
    <row r="33648" spans="1:12" x14ac:dyDescent="0.35">
      <c r="A33648">
        <v>3895216725</v>
      </c>
      <c r="B33648" s="1" t="s">
        <v>14135</v>
      </c>
      <c r="C33648" s="1" t="s">
        <v>465</v>
      </c>
      <c r="D33648" s="1" t="s">
        <v>35958</v>
      </c>
      <c r="F33648" s="1" t="s">
        <v>37</v>
      </c>
      <c r="H33648" s="1" t="s">
        <v>45</v>
      </c>
      <c r="I33648" s="1" t="s">
        <v>16</v>
      </c>
      <c r="J33648">
        <v>1712865522000</v>
      </c>
      <c r="K33648" s="1" t="s">
        <v>39</v>
      </c>
    </row>
    <row r="33649" spans="1:11" x14ac:dyDescent="0.35">
      <c r="A33649">
        <v>3895216727</v>
      </c>
      <c r="B33649" s="1" t="s">
        <v>14135</v>
      </c>
      <c r="C33649" s="1" t="s">
        <v>10663</v>
      </c>
      <c r="D33649" s="1" t="s">
        <v>556</v>
      </c>
      <c r="F33649" s="1" t="s">
        <v>37</v>
      </c>
      <c r="H33649" s="1" t="s">
        <v>45</v>
      </c>
      <c r="I33649" s="1" t="s">
        <v>16</v>
      </c>
      <c r="J33649">
        <v>1712865522000</v>
      </c>
      <c r="K33649" s="1" t="s">
        <v>39</v>
      </c>
    </row>
    <row r="33650" spans="1:11" x14ac:dyDescent="0.35">
      <c r="A33650">
        <v>3895216728</v>
      </c>
      <c r="B33650" s="1" t="s">
        <v>14135</v>
      </c>
      <c r="C33650" s="1" t="s">
        <v>14137</v>
      </c>
      <c r="D33650" s="1" t="s">
        <v>435</v>
      </c>
      <c r="F33650" s="1" t="s">
        <v>37</v>
      </c>
      <c r="H33650" s="1" t="s">
        <v>45</v>
      </c>
      <c r="I33650" s="1" t="s">
        <v>16</v>
      </c>
      <c r="J33650">
        <v>1712865522000</v>
      </c>
      <c r="K33650" s="1" t="s">
        <v>39</v>
      </c>
    </row>
    <row r="33651" spans="1:11" x14ac:dyDescent="0.35">
      <c r="A33651">
        <v>3895216731</v>
      </c>
      <c r="B33651" s="1" t="s">
        <v>14135</v>
      </c>
      <c r="C33651" s="1" t="s">
        <v>23767</v>
      </c>
      <c r="D33651" s="1" t="s">
        <v>354</v>
      </c>
      <c r="F33651" s="1" t="s">
        <v>37</v>
      </c>
      <c r="H33651" s="1" t="s">
        <v>45</v>
      </c>
      <c r="I33651" s="1" t="s">
        <v>16</v>
      </c>
      <c r="J33651">
        <v>1712865522000</v>
      </c>
      <c r="K33651" s="1" t="s">
        <v>39</v>
      </c>
    </row>
    <row r="33652" spans="1:11" x14ac:dyDescent="0.35">
      <c r="A33652">
        <v>3895216733</v>
      </c>
      <c r="B33652" s="1" t="s">
        <v>14135</v>
      </c>
      <c r="C33652" s="1" t="s">
        <v>16492</v>
      </c>
      <c r="D33652" s="1" t="s">
        <v>11583</v>
      </c>
      <c r="F33652" s="1" t="s">
        <v>37</v>
      </c>
      <c r="H33652" s="1" t="s">
        <v>45</v>
      </c>
      <c r="I33652" s="1" t="s">
        <v>16</v>
      </c>
      <c r="J33652">
        <v>1712865522000</v>
      </c>
      <c r="K33652" s="1" t="s">
        <v>39</v>
      </c>
    </row>
    <row r="33653" spans="1:11" x14ac:dyDescent="0.35">
      <c r="A33653">
        <v>3895216737</v>
      </c>
      <c r="B33653" s="1" t="s">
        <v>14135</v>
      </c>
      <c r="C33653" s="1" t="s">
        <v>14168</v>
      </c>
      <c r="D33653" s="1" t="s">
        <v>8289</v>
      </c>
      <c r="F33653" s="1" t="s">
        <v>37</v>
      </c>
      <c r="H33653" s="1" t="s">
        <v>45</v>
      </c>
      <c r="I33653" s="1" t="s">
        <v>16</v>
      </c>
      <c r="J33653">
        <v>1712865522000</v>
      </c>
      <c r="K33653" s="1" t="s">
        <v>39</v>
      </c>
    </row>
    <row r="33654" spans="1:11" x14ac:dyDescent="0.35">
      <c r="A33654">
        <v>3895216738</v>
      </c>
      <c r="B33654" s="1" t="s">
        <v>14135</v>
      </c>
      <c r="C33654" s="1" t="s">
        <v>14168</v>
      </c>
      <c r="D33654" s="1" t="s">
        <v>9552</v>
      </c>
      <c r="F33654" s="1" t="s">
        <v>37</v>
      </c>
      <c r="H33654" s="1" t="s">
        <v>45</v>
      </c>
      <c r="I33654" s="1" t="s">
        <v>16</v>
      </c>
      <c r="J33654">
        <v>1712865522000</v>
      </c>
      <c r="K33654" s="1" t="s">
        <v>39</v>
      </c>
    </row>
    <row r="33655" spans="1:11" x14ac:dyDescent="0.35">
      <c r="A33655">
        <v>3895216742</v>
      </c>
      <c r="B33655" s="1" t="s">
        <v>2038</v>
      </c>
      <c r="C33655" s="1" t="s">
        <v>35959</v>
      </c>
      <c r="D33655" s="1" t="s">
        <v>36</v>
      </c>
      <c r="F33655" s="1" t="s">
        <v>37</v>
      </c>
      <c r="G33655">
        <v>1</v>
      </c>
      <c r="H33655" s="1" t="s">
        <v>17</v>
      </c>
      <c r="I33655" s="1" t="s">
        <v>241</v>
      </c>
      <c r="J33655">
        <v>1712864845000</v>
      </c>
      <c r="K33655" s="1" t="s">
        <v>39</v>
      </c>
    </row>
    <row r="33656" spans="1:11" x14ac:dyDescent="0.35">
      <c r="A33656">
        <v>3895216750</v>
      </c>
      <c r="B33656" s="1" t="s">
        <v>35960</v>
      </c>
      <c r="C33656" s="1" t="s">
        <v>29586</v>
      </c>
      <c r="D33656" s="1" t="s">
        <v>31858</v>
      </c>
      <c r="F33656" s="1" t="s">
        <v>15</v>
      </c>
      <c r="H33656" s="1" t="s">
        <v>17</v>
      </c>
      <c r="I33656" s="1" t="s">
        <v>241</v>
      </c>
      <c r="J33656">
        <v>1712864883000</v>
      </c>
      <c r="K33656" s="1" t="s">
        <v>18</v>
      </c>
    </row>
    <row r="33657" spans="1:11" x14ac:dyDescent="0.35">
      <c r="A33657">
        <v>3895216753</v>
      </c>
      <c r="B33657" s="1" t="s">
        <v>16</v>
      </c>
      <c r="C33657" s="1" t="s">
        <v>1343</v>
      </c>
      <c r="D33657" s="1" t="s">
        <v>13196</v>
      </c>
      <c r="F33657" s="1" t="s">
        <v>15</v>
      </c>
      <c r="H33657" s="1" t="s">
        <v>17</v>
      </c>
      <c r="I33657" s="1" t="s">
        <v>16</v>
      </c>
      <c r="J33657">
        <v>1712865063000</v>
      </c>
      <c r="K33657" s="1" t="s">
        <v>18</v>
      </c>
    </row>
    <row r="33658" spans="1:11" x14ac:dyDescent="0.35">
      <c r="A33658">
        <v>3895216757</v>
      </c>
      <c r="B33658" s="1" t="s">
        <v>14255</v>
      </c>
      <c r="C33658" s="1" t="s">
        <v>35961</v>
      </c>
      <c r="D33658" s="1" t="s">
        <v>3839</v>
      </c>
      <c r="F33658" s="1" t="s">
        <v>15</v>
      </c>
      <c r="H33658" s="1" t="s">
        <v>45</v>
      </c>
      <c r="I33658" s="1" t="s">
        <v>203</v>
      </c>
      <c r="J33658">
        <v>1712865597000</v>
      </c>
      <c r="K33658" s="1" t="s">
        <v>18</v>
      </c>
    </row>
    <row r="33659" spans="1:11" x14ac:dyDescent="0.35">
      <c r="A33659">
        <v>3895216764</v>
      </c>
      <c r="B33659" s="1" t="s">
        <v>35962</v>
      </c>
      <c r="C33659" s="1" t="s">
        <v>35963</v>
      </c>
      <c r="D33659" s="1" t="s">
        <v>87</v>
      </c>
      <c r="F33659" s="1" t="s">
        <v>32</v>
      </c>
      <c r="H33659" s="1" t="s">
        <v>45</v>
      </c>
      <c r="I33659" s="1" t="s">
        <v>32</v>
      </c>
      <c r="J33659">
        <v>1712865675000</v>
      </c>
      <c r="K33659" s="1" t="s">
        <v>33</v>
      </c>
    </row>
    <row r="33660" spans="1:11" x14ac:dyDescent="0.35">
      <c r="A33660">
        <v>3895216767</v>
      </c>
      <c r="B33660" s="1" t="s">
        <v>35962</v>
      </c>
      <c r="C33660" s="1" t="s">
        <v>35964</v>
      </c>
      <c r="D33660" s="1" t="s">
        <v>87</v>
      </c>
      <c r="F33660" s="1" t="s">
        <v>15</v>
      </c>
      <c r="H33660" s="1" t="s">
        <v>45</v>
      </c>
      <c r="I33660" s="1" t="s">
        <v>241</v>
      </c>
      <c r="J33660">
        <v>1712865675000</v>
      </c>
      <c r="K33660" s="1" t="s">
        <v>18</v>
      </c>
    </row>
    <row r="33661" spans="1:11" x14ac:dyDescent="0.35">
      <c r="A33661">
        <v>3895216785</v>
      </c>
      <c r="B33661" s="1" t="s">
        <v>35965</v>
      </c>
      <c r="C33661" s="1" t="s">
        <v>35966</v>
      </c>
      <c r="D33661" s="1" t="s">
        <v>3473</v>
      </c>
      <c r="F33661" s="1" t="s">
        <v>15</v>
      </c>
      <c r="H33661" s="1" t="s">
        <v>45</v>
      </c>
      <c r="I33661" s="1" t="s">
        <v>203</v>
      </c>
      <c r="J33661">
        <v>1712865707000</v>
      </c>
      <c r="K33661" s="1" t="s">
        <v>18</v>
      </c>
    </row>
    <row r="33662" spans="1:11" x14ac:dyDescent="0.35">
      <c r="A33662">
        <v>3895216787</v>
      </c>
      <c r="B33662" s="1" t="s">
        <v>25656</v>
      </c>
      <c r="C33662" s="1" t="s">
        <v>35967</v>
      </c>
      <c r="D33662" s="1" t="s">
        <v>6838</v>
      </c>
      <c r="F33662" s="1" t="s">
        <v>15</v>
      </c>
      <c r="H33662" s="1" t="s">
        <v>38</v>
      </c>
      <c r="I33662" s="1" t="s">
        <v>241</v>
      </c>
      <c r="J33662">
        <v>1712864985000</v>
      </c>
      <c r="K33662" s="1" t="s">
        <v>18</v>
      </c>
    </row>
    <row r="33663" spans="1:11" x14ac:dyDescent="0.35">
      <c r="A33663">
        <v>3895216826</v>
      </c>
      <c r="B33663" s="1" t="s">
        <v>35968</v>
      </c>
      <c r="C33663" s="1" t="s">
        <v>35969</v>
      </c>
      <c r="D33663" s="1" t="s">
        <v>1401</v>
      </c>
      <c r="F33663" s="1" t="s">
        <v>15</v>
      </c>
      <c r="H33663" s="1" t="s">
        <v>17</v>
      </c>
      <c r="I33663" s="1" t="s">
        <v>16</v>
      </c>
      <c r="J33663">
        <v>1712865050000</v>
      </c>
      <c r="K33663" s="1" t="s">
        <v>18</v>
      </c>
    </row>
    <row r="33664" spans="1:11" x14ac:dyDescent="0.35">
      <c r="A33664">
        <v>3895216836</v>
      </c>
      <c r="B33664" s="1" t="s">
        <v>28356</v>
      </c>
      <c r="C33664" s="1" t="s">
        <v>28357</v>
      </c>
      <c r="D33664" s="1" t="s">
        <v>1201</v>
      </c>
      <c r="F33664" s="1" t="s">
        <v>15</v>
      </c>
      <c r="H33664" s="1" t="s">
        <v>45</v>
      </c>
      <c r="I33664" s="1" t="s">
        <v>1145</v>
      </c>
      <c r="J33664">
        <v>1712865795000</v>
      </c>
      <c r="K33664" s="1" t="s">
        <v>18</v>
      </c>
    </row>
    <row r="33665" spans="1:12" x14ac:dyDescent="0.35">
      <c r="A33665">
        <v>3895216839</v>
      </c>
      <c r="B33665" s="1" t="s">
        <v>14179</v>
      </c>
      <c r="C33665" s="1" t="s">
        <v>17565</v>
      </c>
      <c r="D33665" s="1" t="s">
        <v>35970</v>
      </c>
      <c r="F33665" s="1" t="s">
        <v>15</v>
      </c>
      <c r="H33665" s="1" t="s">
        <v>45</v>
      </c>
      <c r="I33665" s="1" t="s">
        <v>203</v>
      </c>
      <c r="J33665">
        <v>1712865782000</v>
      </c>
      <c r="K33665" s="1" t="s">
        <v>18</v>
      </c>
    </row>
    <row r="33666" spans="1:12" x14ac:dyDescent="0.35">
      <c r="A33666">
        <v>3895216889</v>
      </c>
      <c r="B33666" s="1" t="s">
        <v>35971</v>
      </c>
      <c r="C33666" s="1" t="s">
        <v>35972</v>
      </c>
      <c r="D33666" s="1" t="s">
        <v>3973</v>
      </c>
      <c r="F33666" s="1" t="s">
        <v>954</v>
      </c>
      <c r="H33666" s="1" t="s">
        <v>17</v>
      </c>
      <c r="I33666" s="1" t="s">
        <v>16</v>
      </c>
      <c r="J33666">
        <v>1712865656000</v>
      </c>
      <c r="K33666" s="1" t="s">
        <v>955</v>
      </c>
      <c r="L33666">
        <v>46800</v>
      </c>
    </row>
    <row r="33667" spans="1:12" x14ac:dyDescent="0.35">
      <c r="A33667">
        <v>3895216934</v>
      </c>
      <c r="B33667" s="1" t="s">
        <v>23763</v>
      </c>
      <c r="C33667" s="1" t="s">
        <v>35973</v>
      </c>
      <c r="D33667" s="1" t="s">
        <v>150</v>
      </c>
      <c r="F33667" s="1" t="s">
        <v>15</v>
      </c>
      <c r="H33667" s="1" t="s">
        <v>17</v>
      </c>
      <c r="I33667" s="1" t="s">
        <v>241</v>
      </c>
      <c r="J33667">
        <v>1712865157000</v>
      </c>
      <c r="K33667" s="1" t="s">
        <v>18</v>
      </c>
    </row>
    <row r="33668" spans="1:12" x14ac:dyDescent="0.35">
      <c r="A33668">
        <v>3895216950</v>
      </c>
      <c r="B33668" s="1" t="s">
        <v>34405</v>
      </c>
      <c r="C33668" s="1" t="s">
        <v>35974</v>
      </c>
      <c r="D33668" s="1" t="s">
        <v>5567</v>
      </c>
      <c r="F33668" s="1" t="s">
        <v>15</v>
      </c>
      <c r="H33668" s="1" t="s">
        <v>17</v>
      </c>
      <c r="I33668" s="1" t="s">
        <v>241</v>
      </c>
      <c r="J33668">
        <v>1712865211000</v>
      </c>
      <c r="K33668" s="1" t="s">
        <v>18</v>
      </c>
    </row>
    <row r="33669" spans="1:12" x14ac:dyDescent="0.35">
      <c r="A33669">
        <v>3895216970</v>
      </c>
      <c r="B33669" s="1" t="s">
        <v>14299</v>
      </c>
      <c r="C33669" s="1" t="s">
        <v>35975</v>
      </c>
      <c r="D33669" s="1" t="s">
        <v>14301</v>
      </c>
      <c r="F33669" s="1" t="s">
        <v>15</v>
      </c>
      <c r="H33669" s="1" t="s">
        <v>45</v>
      </c>
      <c r="I33669" s="1" t="s">
        <v>241</v>
      </c>
      <c r="J33669">
        <v>1712865913000</v>
      </c>
      <c r="K33669" s="1" t="s">
        <v>18</v>
      </c>
      <c r="L33669">
        <v>154250</v>
      </c>
    </row>
    <row r="33670" spans="1:12" x14ac:dyDescent="0.35">
      <c r="A33670">
        <v>3895217121</v>
      </c>
      <c r="B33670" s="1" t="s">
        <v>6682</v>
      </c>
      <c r="C33670" s="1" t="s">
        <v>1130</v>
      </c>
      <c r="D33670" s="1" t="s">
        <v>9613</v>
      </c>
      <c r="F33670" s="1" t="s">
        <v>15</v>
      </c>
      <c r="H33670" s="1" t="s">
        <v>45</v>
      </c>
      <c r="I33670" s="1" t="s">
        <v>16</v>
      </c>
      <c r="J33670">
        <v>1712864994000</v>
      </c>
      <c r="K33670" s="1" t="s">
        <v>18</v>
      </c>
    </row>
    <row r="33671" spans="1:12" x14ac:dyDescent="0.35">
      <c r="A33671">
        <v>3895217126</v>
      </c>
      <c r="B33671" s="1" t="s">
        <v>14072</v>
      </c>
      <c r="C33671" s="1" t="s">
        <v>35976</v>
      </c>
      <c r="D33671" s="1" t="s">
        <v>553</v>
      </c>
      <c r="F33671" s="1" t="s">
        <v>15</v>
      </c>
      <c r="H33671" s="1" t="s">
        <v>45</v>
      </c>
      <c r="I33671" s="1" t="s">
        <v>203</v>
      </c>
      <c r="J33671">
        <v>1712865037000</v>
      </c>
      <c r="K33671" s="1" t="s">
        <v>18</v>
      </c>
    </row>
    <row r="33672" spans="1:12" x14ac:dyDescent="0.35">
      <c r="A33672">
        <v>3895217127</v>
      </c>
      <c r="B33672" s="1" t="s">
        <v>14072</v>
      </c>
      <c r="C33672" s="1" t="s">
        <v>8770</v>
      </c>
      <c r="D33672" s="1" t="s">
        <v>79</v>
      </c>
      <c r="F33672" s="1" t="s">
        <v>15</v>
      </c>
      <c r="H33672" s="1" t="s">
        <v>45</v>
      </c>
      <c r="I33672" s="1" t="s">
        <v>241</v>
      </c>
      <c r="J33672">
        <v>1712865037000</v>
      </c>
      <c r="K33672" s="1" t="s">
        <v>18</v>
      </c>
    </row>
    <row r="33673" spans="1:12" x14ac:dyDescent="0.35">
      <c r="A33673">
        <v>3895217128</v>
      </c>
      <c r="B33673" s="1" t="s">
        <v>14072</v>
      </c>
      <c r="C33673" s="1" t="s">
        <v>12768</v>
      </c>
      <c r="D33673" s="1" t="s">
        <v>6332</v>
      </c>
      <c r="F33673" s="1" t="s">
        <v>15</v>
      </c>
      <c r="H33673" s="1" t="s">
        <v>45</v>
      </c>
      <c r="I33673" s="1" t="s">
        <v>241</v>
      </c>
      <c r="J33673">
        <v>1712865037000</v>
      </c>
      <c r="K33673" s="1" t="s">
        <v>18</v>
      </c>
    </row>
    <row r="33674" spans="1:12" x14ac:dyDescent="0.35">
      <c r="A33674">
        <v>3895217129</v>
      </c>
      <c r="B33674" s="1" t="s">
        <v>14072</v>
      </c>
      <c r="C33674" s="1" t="s">
        <v>35977</v>
      </c>
      <c r="D33674" s="1" t="s">
        <v>35978</v>
      </c>
      <c r="F33674" s="1" t="s">
        <v>15</v>
      </c>
      <c r="H33674" s="1" t="s">
        <v>45</v>
      </c>
      <c r="I33674" s="1" t="s">
        <v>2005</v>
      </c>
      <c r="J33674">
        <v>1712865037000</v>
      </c>
      <c r="K33674" s="1" t="s">
        <v>18</v>
      </c>
    </row>
    <row r="33675" spans="1:12" x14ac:dyDescent="0.35">
      <c r="A33675">
        <v>3895217130</v>
      </c>
      <c r="B33675" s="1" t="s">
        <v>14072</v>
      </c>
      <c r="C33675" s="1" t="s">
        <v>3551</v>
      </c>
      <c r="D33675" s="1" t="s">
        <v>11297</v>
      </c>
      <c r="F33675" s="1" t="s">
        <v>15</v>
      </c>
      <c r="H33675" s="1" t="s">
        <v>45</v>
      </c>
      <c r="I33675" s="1" t="s">
        <v>241</v>
      </c>
      <c r="J33675">
        <v>1712865036000</v>
      </c>
      <c r="K33675" s="1" t="s">
        <v>18</v>
      </c>
    </row>
    <row r="33676" spans="1:12" x14ac:dyDescent="0.35">
      <c r="A33676">
        <v>3895217253</v>
      </c>
      <c r="B33676" s="1" t="s">
        <v>35979</v>
      </c>
      <c r="C33676" s="1" t="s">
        <v>35980</v>
      </c>
      <c r="D33676" s="1" t="s">
        <v>150</v>
      </c>
      <c r="F33676" s="1" t="s">
        <v>15</v>
      </c>
      <c r="H33676" s="1" t="s">
        <v>45</v>
      </c>
      <c r="I33676" s="1" t="s">
        <v>16</v>
      </c>
      <c r="J33676">
        <v>1712864527000</v>
      </c>
      <c r="K33676" s="1" t="s">
        <v>18</v>
      </c>
    </row>
    <row r="33677" spans="1:12" x14ac:dyDescent="0.35">
      <c r="A33677">
        <v>3895217263</v>
      </c>
      <c r="B33677" s="1" t="s">
        <v>7907</v>
      </c>
      <c r="C33677" s="1" t="s">
        <v>20224</v>
      </c>
      <c r="D33677" s="1" t="s">
        <v>461</v>
      </c>
      <c r="F33677" s="1" t="s">
        <v>15</v>
      </c>
      <c r="H33677" s="1" t="s">
        <v>17</v>
      </c>
      <c r="I33677" s="1" t="s">
        <v>241</v>
      </c>
      <c r="J33677">
        <v>1712864340000</v>
      </c>
      <c r="K33677" s="1" t="s">
        <v>18</v>
      </c>
    </row>
    <row r="33678" spans="1:12" x14ac:dyDescent="0.35">
      <c r="A33678">
        <v>3895217383</v>
      </c>
      <c r="B33678" s="1" t="s">
        <v>14090</v>
      </c>
      <c r="C33678" s="1" t="s">
        <v>35981</v>
      </c>
      <c r="D33678" s="1" t="s">
        <v>365</v>
      </c>
      <c r="F33678" s="1" t="s">
        <v>15</v>
      </c>
      <c r="H33678" s="1" t="s">
        <v>45</v>
      </c>
      <c r="I33678" s="1" t="s">
        <v>241</v>
      </c>
      <c r="J33678">
        <v>1712865120000</v>
      </c>
      <c r="K33678" s="1" t="s">
        <v>18</v>
      </c>
    </row>
    <row r="33679" spans="1:12" x14ac:dyDescent="0.35">
      <c r="A33679">
        <v>3895217388</v>
      </c>
      <c r="B33679" s="1" t="s">
        <v>14090</v>
      </c>
      <c r="C33679" s="1" t="s">
        <v>35982</v>
      </c>
      <c r="D33679" s="1" t="s">
        <v>23</v>
      </c>
      <c r="F33679" s="1" t="s">
        <v>15</v>
      </c>
      <c r="H33679" s="1" t="s">
        <v>45</v>
      </c>
      <c r="I33679" s="1" t="s">
        <v>241</v>
      </c>
      <c r="J33679">
        <v>1712865120000</v>
      </c>
      <c r="K33679" s="1" t="s">
        <v>18</v>
      </c>
    </row>
    <row r="33680" spans="1:12" x14ac:dyDescent="0.35">
      <c r="A33680">
        <v>3895217506</v>
      </c>
      <c r="B33680" s="1" t="s">
        <v>17491</v>
      </c>
      <c r="C33680" s="1" t="s">
        <v>35983</v>
      </c>
      <c r="D33680" s="1" t="s">
        <v>365</v>
      </c>
      <c r="F33680" s="1" t="s">
        <v>15</v>
      </c>
      <c r="H33680" s="1" t="s">
        <v>45</v>
      </c>
      <c r="I33680" s="1" t="s">
        <v>203</v>
      </c>
      <c r="J33680">
        <v>1712865435000</v>
      </c>
      <c r="K33680" s="1" t="s">
        <v>18</v>
      </c>
    </row>
    <row r="33681" spans="1:12" x14ac:dyDescent="0.35">
      <c r="A33681">
        <v>3895217508</v>
      </c>
      <c r="B33681" s="1" t="s">
        <v>17491</v>
      </c>
      <c r="C33681" s="1" t="s">
        <v>35984</v>
      </c>
      <c r="D33681" s="1" t="s">
        <v>417</v>
      </c>
      <c r="F33681" s="1" t="s">
        <v>15</v>
      </c>
      <c r="H33681" s="1" t="s">
        <v>45</v>
      </c>
      <c r="I33681" s="1" t="s">
        <v>203</v>
      </c>
      <c r="J33681">
        <v>1712865435000</v>
      </c>
      <c r="K33681" s="1" t="s">
        <v>18</v>
      </c>
    </row>
    <row r="33682" spans="1:12" x14ac:dyDescent="0.35">
      <c r="A33682">
        <v>3895217512</v>
      </c>
      <c r="B33682" s="1" t="s">
        <v>17491</v>
      </c>
      <c r="C33682" s="1" t="s">
        <v>17492</v>
      </c>
      <c r="D33682" s="1" t="s">
        <v>537</v>
      </c>
      <c r="F33682" s="1" t="s">
        <v>15</v>
      </c>
      <c r="G33682">
        <v>1</v>
      </c>
      <c r="H33682" s="1" t="s">
        <v>45</v>
      </c>
      <c r="I33682" s="1" t="s">
        <v>203</v>
      </c>
      <c r="J33682">
        <v>1712865435000</v>
      </c>
      <c r="K33682" s="1" t="s">
        <v>18</v>
      </c>
    </row>
    <row r="33683" spans="1:12" x14ac:dyDescent="0.35">
      <c r="A33683">
        <v>3895217532</v>
      </c>
      <c r="B33683" s="1" t="s">
        <v>17491</v>
      </c>
      <c r="C33683" s="1" t="s">
        <v>35985</v>
      </c>
      <c r="D33683" s="1" t="s">
        <v>13814</v>
      </c>
      <c r="F33683" s="1" t="s">
        <v>15</v>
      </c>
      <c r="H33683" s="1" t="s">
        <v>45</v>
      </c>
      <c r="I33683" s="1" t="s">
        <v>241</v>
      </c>
      <c r="J33683">
        <v>1712865435000</v>
      </c>
      <c r="K33683" s="1" t="s">
        <v>18</v>
      </c>
    </row>
    <row r="33684" spans="1:12" x14ac:dyDescent="0.35">
      <c r="A33684">
        <v>3895217535</v>
      </c>
      <c r="B33684" s="1" t="s">
        <v>35986</v>
      </c>
      <c r="C33684" s="1" t="s">
        <v>27788</v>
      </c>
      <c r="D33684" s="1" t="s">
        <v>18619</v>
      </c>
      <c r="F33684" s="1" t="s">
        <v>15</v>
      </c>
      <c r="H33684" s="1" t="s">
        <v>45</v>
      </c>
      <c r="I33684" s="1" t="s">
        <v>16</v>
      </c>
      <c r="J33684">
        <v>1712864949000</v>
      </c>
      <c r="K33684" s="1" t="s">
        <v>18</v>
      </c>
    </row>
    <row r="33685" spans="1:12" x14ac:dyDescent="0.35">
      <c r="A33685">
        <v>3895217660</v>
      </c>
      <c r="B33685" s="1" t="s">
        <v>14135</v>
      </c>
      <c r="C33685" s="1" t="s">
        <v>14366</v>
      </c>
      <c r="D33685" s="1" t="s">
        <v>6650</v>
      </c>
      <c r="F33685" s="1" t="s">
        <v>37</v>
      </c>
      <c r="H33685" s="1" t="s">
        <v>45</v>
      </c>
      <c r="I33685" s="1" t="s">
        <v>16</v>
      </c>
      <c r="J33685">
        <v>1712865522000</v>
      </c>
      <c r="K33685" s="1" t="s">
        <v>39</v>
      </c>
    </row>
    <row r="33686" spans="1:12" x14ac:dyDescent="0.35">
      <c r="A33686">
        <v>3895217661</v>
      </c>
      <c r="B33686" s="1" t="s">
        <v>14135</v>
      </c>
      <c r="C33686" s="1" t="s">
        <v>14329</v>
      </c>
      <c r="D33686" s="1" t="s">
        <v>35987</v>
      </c>
      <c r="F33686" s="1" t="s">
        <v>37</v>
      </c>
      <c r="H33686" s="1" t="s">
        <v>45</v>
      </c>
      <c r="I33686" s="1" t="s">
        <v>16</v>
      </c>
      <c r="J33686">
        <v>1712865522000</v>
      </c>
      <c r="K33686" s="1" t="s">
        <v>39</v>
      </c>
    </row>
    <row r="33687" spans="1:12" x14ac:dyDescent="0.35">
      <c r="A33687">
        <v>3895217663</v>
      </c>
      <c r="B33687" s="1" t="s">
        <v>14135</v>
      </c>
      <c r="C33687" s="1" t="s">
        <v>16492</v>
      </c>
      <c r="D33687" s="1" t="s">
        <v>35988</v>
      </c>
      <c r="F33687" s="1" t="s">
        <v>37</v>
      </c>
      <c r="H33687" s="1" t="s">
        <v>45</v>
      </c>
      <c r="I33687" s="1" t="s">
        <v>16</v>
      </c>
      <c r="J33687">
        <v>1712865522000</v>
      </c>
      <c r="K33687" s="1" t="s">
        <v>39</v>
      </c>
    </row>
    <row r="33688" spans="1:12" x14ac:dyDescent="0.35">
      <c r="A33688">
        <v>3895217665</v>
      </c>
      <c r="B33688" s="1" t="s">
        <v>14135</v>
      </c>
      <c r="C33688" s="1" t="s">
        <v>35989</v>
      </c>
      <c r="D33688" s="1" t="s">
        <v>6668</v>
      </c>
      <c r="F33688" s="1" t="s">
        <v>37</v>
      </c>
      <c r="H33688" s="1" t="s">
        <v>45</v>
      </c>
      <c r="I33688" s="1" t="s">
        <v>16</v>
      </c>
      <c r="J33688">
        <v>1712865522000</v>
      </c>
      <c r="K33688" s="1" t="s">
        <v>39</v>
      </c>
    </row>
    <row r="33689" spans="1:12" x14ac:dyDescent="0.35">
      <c r="A33689">
        <v>3895217668</v>
      </c>
      <c r="B33689" s="1" t="s">
        <v>14135</v>
      </c>
      <c r="C33689" s="1" t="s">
        <v>465</v>
      </c>
      <c r="D33689" s="1" t="s">
        <v>143</v>
      </c>
      <c r="F33689" s="1" t="s">
        <v>37</v>
      </c>
      <c r="H33689" s="1" t="s">
        <v>45</v>
      </c>
      <c r="I33689" s="1" t="s">
        <v>16</v>
      </c>
      <c r="J33689">
        <v>1712865522000</v>
      </c>
      <c r="K33689" s="1" t="s">
        <v>39</v>
      </c>
    </row>
    <row r="33690" spans="1:12" x14ac:dyDescent="0.35">
      <c r="A33690">
        <v>3895217670</v>
      </c>
      <c r="B33690" s="1" t="s">
        <v>14135</v>
      </c>
      <c r="C33690" s="1" t="s">
        <v>17494</v>
      </c>
      <c r="D33690" s="1" t="s">
        <v>6406</v>
      </c>
      <c r="F33690" s="1" t="s">
        <v>37</v>
      </c>
      <c r="H33690" s="1" t="s">
        <v>45</v>
      </c>
      <c r="I33690" s="1" t="s">
        <v>16</v>
      </c>
      <c r="J33690">
        <v>1712865522000</v>
      </c>
      <c r="K33690" s="1" t="s">
        <v>39</v>
      </c>
    </row>
    <row r="33691" spans="1:12" x14ac:dyDescent="0.35">
      <c r="A33691">
        <v>3895217691</v>
      </c>
      <c r="B33691" s="1" t="s">
        <v>14437</v>
      </c>
      <c r="C33691" s="1" t="s">
        <v>2633</v>
      </c>
      <c r="D33691" s="1" t="s">
        <v>212</v>
      </c>
      <c r="F33691" s="1" t="s">
        <v>37</v>
      </c>
      <c r="H33691" s="1" t="s">
        <v>17</v>
      </c>
      <c r="I33691" s="1" t="s">
        <v>241</v>
      </c>
      <c r="J33691">
        <v>1712864989000</v>
      </c>
      <c r="K33691" s="1" t="s">
        <v>39</v>
      </c>
    </row>
    <row r="33692" spans="1:12" x14ac:dyDescent="0.35">
      <c r="A33692">
        <v>3895217782</v>
      </c>
      <c r="B33692" s="1" t="s">
        <v>14179</v>
      </c>
      <c r="C33692" s="1" t="s">
        <v>35990</v>
      </c>
      <c r="D33692" s="1" t="s">
        <v>35970</v>
      </c>
      <c r="F33692" s="1" t="s">
        <v>15</v>
      </c>
      <c r="H33692" s="1" t="s">
        <v>45</v>
      </c>
      <c r="I33692" s="1" t="s">
        <v>241</v>
      </c>
      <c r="J33692">
        <v>1712865782000</v>
      </c>
      <c r="K33692" s="1" t="s">
        <v>18</v>
      </c>
    </row>
    <row r="33693" spans="1:12" x14ac:dyDescent="0.35">
      <c r="A33693">
        <v>3895217783</v>
      </c>
      <c r="B33693" s="1" t="s">
        <v>14576</v>
      </c>
      <c r="C33693" s="1" t="s">
        <v>27803</v>
      </c>
      <c r="D33693" s="1" t="s">
        <v>1204</v>
      </c>
      <c r="F33693" s="1" t="s">
        <v>37</v>
      </c>
      <c r="H33693" s="1" t="s">
        <v>17</v>
      </c>
      <c r="I33693" s="1" t="s">
        <v>282</v>
      </c>
      <c r="J33693">
        <v>1712865206000</v>
      </c>
      <c r="K33693" s="1" t="s">
        <v>39</v>
      </c>
    </row>
    <row r="33694" spans="1:12" x14ac:dyDescent="0.35">
      <c r="A33694">
        <v>3895217832</v>
      </c>
      <c r="B33694" s="1" t="s">
        <v>15948</v>
      </c>
      <c r="C33694" s="1" t="s">
        <v>35991</v>
      </c>
      <c r="D33694" s="1" t="s">
        <v>31787</v>
      </c>
      <c r="F33694" s="1" t="s">
        <v>37</v>
      </c>
      <c r="H33694" s="1" t="s">
        <v>45</v>
      </c>
      <c r="I33694" s="1" t="s">
        <v>16</v>
      </c>
      <c r="J33694">
        <v>1712865105000</v>
      </c>
      <c r="K33694" s="1" t="s">
        <v>39</v>
      </c>
      <c r="L33694">
        <v>79040</v>
      </c>
    </row>
    <row r="33695" spans="1:12" x14ac:dyDescent="0.35">
      <c r="A33695">
        <v>3895217838</v>
      </c>
      <c r="B33695" s="1" t="s">
        <v>35949</v>
      </c>
      <c r="C33695" s="1" t="s">
        <v>35992</v>
      </c>
      <c r="D33695" s="1" t="s">
        <v>163</v>
      </c>
      <c r="F33695" s="1" t="s">
        <v>15</v>
      </c>
      <c r="H33695" s="1" t="s">
        <v>45</v>
      </c>
      <c r="I33695" s="1" t="s">
        <v>241</v>
      </c>
      <c r="J33695">
        <v>1712865802000</v>
      </c>
      <c r="K33695" s="1" t="s">
        <v>18</v>
      </c>
      <c r="L33695">
        <v>115000</v>
      </c>
    </row>
    <row r="33696" spans="1:12" x14ac:dyDescent="0.35">
      <c r="A33696">
        <v>3895217844</v>
      </c>
      <c r="B33696" s="1" t="s">
        <v>17596</v>
      </c>
      <c r="C33696" s="1" t="s">
        <v>325</v>
      </c>
      <c r="D33696" s="1" t="s">
        <v>2774</v>
      </c>
      <c r="F33696" s="1" t="s">
        <v>15</v>
      </c>
      <c r="H33696" s="1" t="s">
        <v>45</v>
      </c>
      <c r="I33696" s="1" t="s">
        <v>282</v>
      </c>
      <c r="J33696">
        <v>1712865891000</v>
      </c>
      <c r="K33696" s="1" t="s">
        <v>18</v>
      </c>
    </row>
    <row r="33697" spans="1:12" x14ac:dyDescent="0.35">
      <c r="A33697">
        <v>3895217866</v>
      </c>
      <c r="B33697" s="1" t="s">
        <v>35993</v>
      </c>
      <c r="C33697" s="1" t="s">
        <v>27917</v>
      </c>
      <c r="D33697" s="1" t="s">
        <v>3001</v>
      </c>
      <c r="F33697" s="1" t="s">
        <v>15</v>
      </c>
      <c r="H33697" s="1" t="s">
        <v>45</v>
      </c>
      <c r="I33697" s="1" t="s">
        <v>203</v>
      </c>
      <c r="J33697">
        <v>1712865789000</v>
      </c>
      <c r="K33697" s="1" t="s">
        <v>18</v>
      </c>
      <c r="L33697">
        <v>53580.799999999996</v>
      </c>
    </row>
    <row r="33698" spans="1:12" x14ac:dyDescent="0.35">
      <c r="A33698">
        <v>3895217882</v>
      </c>
      <c r="B33698" s="1" t="s">
        <v>35994</v>
      </c>
      <c r="C33698" s="1" t="s">
        <v>35995</v>
      </c>
      <c r="D33698" s="1" t="s">
        <v>35996</v>
      </c>
      <c r="F33698" s="1" t="s">
        <v>15</v>
      </c>
      <c r="H33698" s="1" t="s">
        <v>45</v>
      </c>
      <c r="I33698" s="1" t="s">
        <v>203</v>
      </c>
      <c r="J33698">
        <v>1712865849000</v>
      </c>
      <c r="K33698" s="1" t="s">
        <v>18</v>
      </c>
    </row>
    <row r="33699" spans="1:12" x14ac:dyDescent="0.35">
      <c r="A33699">
        <v>3895217914</v>
      </c>
      <c r="B33699" s="1" t="s">
        <v>14299</v>
      </c>
      <c r="C33699" s="1" t="s">
        <v>35997</v>
      </c>
      <c r="D33699" s="1" t="s">
        <v>14301</v>
      </c>
      <c r="F33699" s="1" t="s">
        <v>15</v>
      </c>
      <c r="H33699" s="1" t="s">
        <v>45</v>
      </c>
      <c r="I33699" s="1" t="s">
        <v>241</v>
      </c>
      <c r="J33699">
        <v>1712865913000</v>
      </c>
      <c r="K33699" s="1" t="s">
        <v>18</v>
      </c>
      <c r="L33699">
        <v>154250</v>
      </c>
    </row>
    <row r="33700" spans="1:12" x14ac:dyDescent="0.35">
      <c r="A33700">
        <v>3895217917</v>
      </c>
      <c r="B33700" s="1" t="s">
        <v>20769</v>
      </c>
      <c r="C33700" s="1" t="s">
        <v>35998</v>
      </c>
      <c r="D33700" s="1" t="s">
        <v>3435</v>
      </c>
      <c r="F33700" s="1" t="s">
        <v>209</v>
      </c>
      <c r="H33700" s="1" t="s">
        <v>45</v>
      </c>
      <c r="I33700" s="1" t="s">
        <v>203</v>
      </c>
      <c r="J33700">
        <v>1712865903000</v>
      </c>
      <c r="K33700" s="1" t="s">
        <v>210</v>
      </c>
    </row>
    <row r="33701" spans="1:12" x14ac:dyDescent="0.35">
      <c r="A33701">
        <v>3895217923</v>
      </c>
      <c r="B33701" s="1" t="s">
        <v>35999</v>
      </c>
      <c r="C33701" s="1" t="s">
        <v>36000</v>
      </c>
      <c r="D33701" s="1" t="s">
        <v>1721</v>
      </c>
      <c r="F33701" s="1" t="s">
        <v>15</v>
      </c>
      <c r="H33701" s="1" t="s">
        <v>45</v>
      </c>
      <c r="I33701" s="1" t="s">
        <v>241</v>
      </c>
      <c r="J33701">
        <v>1712865190000</v>
      </c>
      <c r="K33701" s="1" t="s">
        <v>18</v>
      </c>
      <c r="L33701">
        <v>65000</v>
      </c>
    </row>
    <row r="33702" spans="1:12" x14ac:dyDescent="0.35">
      <c r="A33702">
        <v>3895217940</v>
      </c>
      <c r="B33702" s="1" t="s">
        <v>36001</v>
      </c>
      <c r="C33702" s="1" t="s">
        <v>36002</v>
      </c>
      <c r="D33702" s="1" t="s">
        <v>9834</v>
      </c>
      <c r="F33702" s="1" t="s">
        <v>15</v>
      </c>
      <c r="H33702" s="1" t="s">
        <v>17</v>
      </c>
      <c r="I33702" s="1" t="s">
        <v>282</v>
      </c>
      <c r="J33702">
        <v>1712865213000</v>
      </c>
      <c r="K33702" s="1" t="s">
        <v>18</v>
      </c>
    </row>
    <row r="33703" spans="1:12" x14ac:dyDescent="0.35">
      <c r="A33703">
        <v>3895217974</v>
      </c>
      <c r="B33703" s="1" t="s">
        <v>36003</v>
      </c>
      <c r="C33703" s="1" t="s">
        <v>36004</v>
      </c>
      <c r="D33703" s="1" t="s">
        <v>909</v>
      </c>
      <c r="E33703">
        <v>300000</v>
      </c>
      <c r="F33703" s="1" t="s">
        <v>15</v>
      </c>
      <c r="H33703" s="1" t="s">
        <v>17</v>
      </c>
      <c r="I33703" s="1" t="s">
        <v>2005</v>
      </c>
      <c r="J33703">
        <v>1712865225000</v>
      </c>
      <c r="K33703" s="1" t="s">
        <v>18</v>
      </c>
      <c r="L33703">
        <v>300000</v>
      </c>
    </row>
    <row r="33704" spans="1:12" x14ac:dyDescent="0.35">
      <c r="A33704">
        <v>3895217995</v>
      </c>
      <c r="B33704" s="1" t="s">
        <v>36005</v>
      </c>
      <c r="C33704" s="1" t="s">
        <v>992</v>
      </c>
      <c r="D33704" s="1" t="s">
        <v>228</v>
      </c>
      <c r="F33704" s="1" t="s">
        <v>15</v>
      </c>
      <c r="H33704" s="1" t="s">
        <v>17</v>
      </c>
      <c r="I33704" s="1" t="s">
        <v>16</v>
      </c>
      <c r="J33704">
        <v>1712865250000</v>
      </c>
      <c r="K33704" s="1" t="s">
        <v>18</v>
      </c>
      <c r="L33704">
        <v>57500</v>
      </c>
    </row>
    <row r="33705" spans="1:12" x14ac:dyDescent="0.35">
      <c r="A33705">
        <v>3895218001</v>
      </c>
      <c r="B33705" s="1" t="s">
        <v>14072</v>
      </c>
      <c r="C33705" s="1" t="s">
        <v>8770</v>
      </c>
      <c r="D33705" s="1" t="s">
        <v>6332</v>
      </c>
      <c r="F33705" s="1" t="s">
        <v>15</v>
      </c>
      <c r="H33705" s="1" t="s">
        <v>45</v>
      </c>
      <c r="I33705" s="1" t="s">
        <v>241</v>
      </c>
      <c r="J33705">
        <v>1712865037000</v>
      </c>
      <c r="K33705" s="1" t="s">
        <v>18</v>
      </c>
    </row>
    <row r="33706" spans="1:12" x14ac:dyDescent="0.35">
      <c r="A33706">
        <v>3895218002</v>
      </c>
      <c r="B33706" s="1" t="s">
        <v>14072</v>
      </c>
      <c r="C33706" s="1" t="s">
        <v>17476</v>
      </c>
      <c r="D33706" s="1" t="s">
        <v>36006</v>
      </c>
      <c r="F33706" s="1" t="s">
        <v>49</v>
      </c>
      <c r="H33706" s="1" t="s">
        <v>45</v>
      </c>
      <c r="I33706" s="1" t="s">
        <v>241</v>
      </c>
      <c r="J33706">
        <v>1712865037000</v>
      </c>
      <c r="K33706" s="1" t="s">
        <v>50</v>
      </c>
    </row>
    <row r="33707" spans="1:12" x14ac:dyDescent="0.35">
      <c r="A33707">
        <v>3895218003</v>
      </c>
      <c r="B33707" s="1" t="s">
        <v>14072</v>
      </c>
      <c r="C33707" s="1" t="s">
        <v>35841</v>
      </c>
      <c r="D33707" s="1" t="s">
        <v>553</v>
      </c>
      <c r="F33707" s="1" t="s">
        <v>49</v>
      </c>
      <c r="H33707" s="1" t="s">
        <v>45</v>
      </c>
      <c r="I33707" s="1" t="s">
        <v>203</v>
      </c>
      <c r="J33707">
        <v>1712865037000</v>
      </c>
      <c r="K33707" s="1" t="s">
        <v>50</v>
      </c>
    </row>
    <row r="33708" spans="1:12" x14ac:dyDescent="0.35">
      <c r="A33708">
        <v>3895218026</v>
      </c>
      <c r="B33708" s="1" t="s">
        <v>16</v>
      </c>
      <c r="C33708" s="1" t="s">
        <v>18168</v>
      </c>
      <c r="D33708" s="1" t="s">
        <v>167</v>
      </c>
      <c r="F33708" s="1" t="s">
        <v>37</v>
      </c>
      <c r="H33708" s="1" t="s">
        <v>17</v>
      </c>
      <c r="I33708" s="1" t="s">
        <v>241</v>
      </c>
      <c r="J33708">
        <v>1712864531000</v>
      </c>
      <c r="K33708" s="1" t="s">
        <v>39</v>
      </c>
      <c r="L33708">
        <v>124800</v>
      </c>
    </row>
    <row r="33709" spans="1:12" x14ac:dyDescent="0.35">
      <c r="A33709">
        <v>3895218064</v>
      </c>
      <c r="B33709" s="1" t="s">
        <v>16</v>
      </c>
      <c r="C33709" s="1" t="s">
        <v>170</v>
      </c>
      <c r="D33709" s="1" t="s">
        <v>22383</v>
      </c>
      <c r="F33709" s="1" t="s">
        <v>15</v>
      </c>
      <c r="H33709" s="1" t="s">
        <v>17</v>
      </c>
      <c r="I33709" s="1" t="s">
        <v>16</v>
      </c>
      <c r="J33709">
        <v>1712864903000</v>
      </c>
      <c r="K33709" s="1" t="s">
        <v>18</v>
      </c>
      <c r="L33709">
        <v>67500</v>
      </c>
    </row>
    <row r="33710" spans="1:12" x14ac:dyDescent="0.35">
      <c r="A33710">
        <v>3895218149</v>
      </c>
      <c r="B33710" s="1" t="s">
        <v>36007</v>
      </c>
      <c r="C33710" s="1" t="s">
        <v>13867</v>
      </c>
      <c r="D33710" s="1" t="s">
        <v>9402</v>
      </c>
      <c r="F33710" s="1" t="s">
        <v>37</v>
      </c>
      <c r="H33710" s="1" t="s">
        <v>17</v>
      </c>
      <c r="I33710" s="1" t="s">
        <v>241</v>
      </c>
      <c r="J33710">
        <v>1712864566000</v>
      </c>
      <c r="K33710" s="1" t="s">
        <v>39</v>
      </c>
      <c r="L33710">
        <v>128960</v>
      </c>
    </row>
    <row r="33711" spans="1:12" x14ac:dyDescent="0.35">
      <c r="A33711">
        <v>3895218214</v>
      </c>
      <c r="B33711" s="1" t="s">
        <v>17473</v>
      </c>
      <c r="C33711" s="1" t="s">
        <v>36008</v>
      </c>
      <c r="D33711" s="1" t="s">
        <v>4660</v>
      </c>
      <c r="F33711" s="1" t="s">
        <v>15</v>
      </c>
      <c r="H33711" s="1" t="s">
        <v>17</v>
      </c>
      <c r="I33711" s="1" t="s">
        <v>241</v>
      </c>
      <c r="J33711">
        <v>1712864434000</v>
      </c>
      <c r="K33711" s="1" t="s">
        <v>18</v>
      </c>
      <c r="L33711">
        <v>90000</v>
      </c>
    </row>
    <row r="33712" spans="1:12" x14ac:dyDescent="0.35">
      <c r="A33712">
        <v>3895218226</v>
      </c>
      <c r="B33712" s="1" t="s">
        <v>36009</v>
      </c>
      <c r="C33712" s="1" t="s">
        <v>36010</v>
      </c>
      <c r="D33712" s="1" t="s">
        <v>36</v>
      </c>
      <c r="F33712" s="1" t="s">
        <v>15</v>
      </c>
      <c r="G33712">
        <v>1</v>
      </c>
      <c r="H33712" s="1" t="s">
        <v>17</v>
      </c>
      <c r="I33712" s="1" t="s">
        <v>241</v>
      </c>
      <c r="J33712">
        <v>1712864431000</v>
      </c>
      <c r="K33712" s="1" t="s">
        <v>18</v>
      </c>
      <c r="L33712">
        <v>145000</v>
      </c>
    </row>
    <row r="33713" spans="1:12" x14ac:dyDescent="0.35">
      <c r="A33713">
        <v>3895218353</v>
      </c>
      <c r="B33713" s="1" t="s">
        <v>17473</v>
      </c>
      <c r="C33713" s="1" t="s">
        <v>36008</v>
      </c>
      <c r="D33713" s="1" t="s">
        <v>65</v>
      </c>
      <c r="F33713" s="1" t="s">
        <v>15</v>
      </c>
      <c r="H33713" s="1" t="s">
        <v>17</v>
      </c>
      <c r="I33713" s="1" t="s">
        <v>241</v>
      </c>
      <c r="J33713">
        <v>1712864555000</v>
      </c>
      <c r="K33713" s="1" t="s">
        <v>18</v>
      </c>
      <c r="L33713">
        <v>95000</v>
      </c>
    </row>
    <row r="33714" spans="1:12" x14ac:dyDescent="0.35">
      <c r="A33714">
        <v>3895218372</v>
      </c>
      <c r="B33714" s="1" t="s">
        <v>35507</v>
      </c>
      <c r="C33714" s="1" t="s">
        <v>36011</v>
      </c>
      <c r="D33714" s="1" t="s">
        <v>1035</v>
      </c>
      <c r="F33714" s="1" t="s">
        <v>15</v>
      </c>
      <c r="H33714" s="1" t="s">
        <v>45</v>
      </c>
      <c r="I33714" s="1" t="s">
        <v>282</v>
      </c>
      <c r="J33714">
        <v>1712864574000</v>
      </c>
      <c r="K33714" s="1" t="s">
        <v>18</v>
      </c>
      <c r="L33714">
        <v>71500</v>
      </c>
    </row>
    <row r="33715" spans="1:12" x14ac:dyDescent="0.35">
      <c r="A33715">
        <v>3895218380</v>
      </c>
      <c r="B33715" s="1" t="s">
        <v>17491</v>
      </c>
      <c r="C33715" s="1" t="s">
        <v>35985</v>
      </c>
      <c r="D33715" s="1" t="s">
        <v>32200</v>
      </c>
      <c r="F33715" s="1" t="s">
        <v>15</v>
      </c>
      <c r="H33715" s="1" t="s">
        <v>45</v>
      </c>
      <c r="I33715" s="1" t="s">
        <v>241</v>
      </c>
      <c r="J33715">
        <v>1712865435000</v>
      </c>
      <c r="K33715" s="1" t="s">
        <v>18</v>
      </c>
    </row>
    <row r="33716" spans="1:12" x14ac:dyDescent="0.35">
      <c r="A33716">
        <v>3895218386</v>
      </c>
      <c r="B33716" s="1" t="s">
        <v>17491</v>
      </c>
      <c r="C33716" s="1" t="s">
        <v>35985</v>
      </c>
      <c r="D33716" s="1" t="s">
        <v>32200</v>
      </c>
      <c r="F33716" s="1" t="s">
        <v>15</v>
      </c>
      <c r="H33716" s="1" t="s">
        <v>45</v>
      </c>
      <c r="I33716" s="1" t="s">
        <v>241</v>
      </c>
      <c r="J33716">
        <v>1712865434000</v>
      </c>
      <c r="K33716" s="1" t="s">
        <v>18</v>
      </c>
    </row>
    <row r="33717" spans="1:12" x14ac:dyDescent="0.35">
      <c r="A33717">
        <v>3895218410</v>
      </c>
      <c r="B33717" s="1" t="s">
        <v>36012</v>
      </c>
      <c r="C33717" s="1" t="s">
        <v>1128</v>
      </c>
      <c r="D33717" s="1" t="s">
        <v>36013</v>
      </c>
      <c r="F33717" s="1" t="s">
        <v>15</v>
      </c>
      <c r="H33717" s="1" t="s">
        <v>17</v>
      </c>
      <c r="I33717" s="1" t="s">
        <v>241</v>
      </c>
      <c r="J33717">
        <v>1712864660000</v>
      </c>
      <c r="K33717" s="1" t="s">
        <v>18</v>
      </c>
    </row>
    <row r="33718" spans="1:12" x14ac:dyDescent="0.35">
      <c r="A33718">
        <v>3895218413</v>
      </c>
      <c r="B33718" s="1" t="s">
        <v>36014</v>
      </c>
      <c r="C33718" s="1" t="s">
        <v>75</v>
      </c>
      <c r="D33718" s="1" t="s">
        <v>3890</v>
      </c>
      <c r="F33718" s="1" t="s">
        <v>15</v>
      </c>
      <c r="H33718" s="1" t="s">
        <v>17</v>
      </c>
      <c r="I33718" s="1" t="s">
        <v>2005</v>
      </c>
      <c r="J33718">
        <v>1712864673000</v>
      </c>
      <c r="K33718" s="1" t="s">
        <v>18</v>
      </c>
      <c r="L33718">
        <v>110000</v>
      </c>
    </row>
    <row r="33719" spans="1:12" x14ac:dyDescent="0.35">
      <c r="A33719">
        <v>3895218419</v>
      </c>
      <c r="B33719" s="1" t="s">
        <v>14319</v>
      </c>
      <c r="C33719" s="1" t="s">
        <v>36015</v>
      </c>
      <c r="D33719" s="1" t="s">
        <v>150</v>
      </c>
      <c r="F33719" s="1" t="s">
        <v>15</v>
      </c>
      <c r="H33719" s="1" t="s">
        <v>45</v>
      </c>
      <c r="I33719" s="1" t="s">
        <v>203</v>
      </c>
      <c r="J33719">
        <v>1712865415000</v>
      </c>
      <c r="K33719" s="1" t="s">
        <v>18</v>
      </c>
    </row>
    <row r="33720" spans="1:12" x14ac:dyDescent="0.35">
      <c r="A33720">
        <v>3895218471</v>
      </c>
      <c r="B33720" s="1" t="s">
        <v>36016</v>
      </c>
      <c r="C33720" s="1" t="s">
        <v>36017</v>
      </c>
      <c r="D33720" s="1" t="s">
        <v>15043</v>
      </c>
      <c r="F33720" s="1" t="s">
        <v>49</v>
      </c>
      <c r="H33720" s="1" t="s">
        <v>38</v>
      </c>
      <c r="I33720" s="1" t="s">
        <v>16</v>
      </c>
      <c r="J33720">
        <v>1712864962000</v>
      </c>
      <c r="K33720" s="1" t="s">
        <v>50</v>
      </c>
    </row>
    <row r="33721" spans="1:12" x14ac:dyDescent="0.35">
      <c r="A33721">
        <v>3895218537</v>
      </c>
      <c r="B33721" s="1" t="s">
        <v>14135</v>
      </c>
      <c r="C33721" s="1" t="s">
        <v>14212</v>
      </c>
      <c r="D33721" s="1" t="s">
        <v>6216</v>
      </c>
      <c r="F33721" s="1" t="s">
        <v>37</v>
      </c>
      <c r="H33721" s="1" t="s">
        <v>45</v>
      </c>
      <c r="I33721" s="1" t="s">
        <v>16</v>
      </c>
      <c r="J33721">
        <v>1712865522000</v>
      </c>
      <c r="K33721" s="1" t="s">
        <v>39</v>
      </c>
    </row>
    <row r="33722" spans="1:12" x14ac:dyDescent="0.35">
      <c r="A33722">
        <v>3895218540</v>
      </c>
      <c r="B33722" s="1" t="s">
        <v>14135</v>
      </c>
      <c r="C33722" s="1" t="s">
        <v>465</v>
      </c>
      <c r="D33722" s="1" t="s">
        <v>36018</v>
      </c>
      <c r="F33722" s="1" t="s">
        <v>37</v>
      </c>
      <c r="H33722" s="1" t="s">
        <v>45</v>
      </c>
      <c r="I33722" s="1" t="s">
        <v>16</v>
      </c>
      <c r="J33722">
        <v>1712865522000</v>
      </c>
      <c r="K33722" s="1" t="s">
        <v>39</v>
      </c>
    </row>
    <row r="33723" spans="1:12" x14ac:dyDescent="0.35">
      <c r="A33723">
        <v>3895218541</v>
      </c>
      <c r="B33723" s="1" t="s">
        <v>14135</v>
      </c>
      <c r="C33723" s="1" t="s">
        <v>14330</v>
      </c>
      <c r="D33723" s="1" t="s">
        <v>311</v>
      </c>
      <c r="F33723" s="1" t="s">
        <v>37</v>
      </c>
      <c r="H33723" s="1" t="s">
        <v>45</v>
      </c>
      <c r="I33723" s="1" t="s">
        <v>16</v>
      </c>
      <c r="J33723">
        <v>1712865522000</v>
      </c>
      <c r="K33723" s="1" t="s">
        <v>39</v>
      </c>
    </row>
    <row r="33724" spans="1:12" x14ac:dyDescent="0.35">
      <c r="A33724">
        <v>3895218543</v>
      </c>
      <c r="B33724" s="1" t="s">
        <v>14135</v>
      </c>
      <c r="C33724" s="1" t="s">
        <v>14168</v>
      </c>
      <c r="D33724" s="1" t="s">
        <v>13007</v>
      </c>
      <c r="F33724" s="1" t="s">
        <v>37</v>
      </c>
      <c r="H33724" s="1" t="s">
        <v>45</v>
      </c>
      <c r="I33724" s="1" t="s">
        <v>16</v>
      </c>
      <c r="J33724">
        <v>1712865522000</v>
      </c>
      <c r="K33724" s="1" t="s">
        <v>39</v>
      </c>
    </row>
    <row r="33725" spans="1:12" x14ac:dyDescent="0.35">
      <c r="A33725">
        <v>3895218544</v>
      </c>
      <c r="B33725" s="1" t="s">
        <v>14135</v>
      </c>
      <c r="C33725" s="1" t="s">
        <v>14168</v>
      </c>
      <c r="D33725" s="1" t="s">
        <v>13007</v>
      </c>
      <c r="F33725" s="1" t="s">
        <v>37</v>
      </c>
      <c r="H33725" s="1" t="s">
        <v>45</v>
      </c>
      <c r="I33725" s="1" t="s">
        <v>16</v>
      </c>
      <c r="J33725">
        <v>1712865522000</v>
      </c>
      <c r="K33725" s="1" t="s">
        <v>39</v>
      </c>
    </row>
    <row r="33726" spans="1:12" x14ac:dyDescent="0.35">
      <c r="A33726">
        <v>3895218547</v>
      </c>
      <c r="B33726" s="1" t="s">
        <v>14135</v>
      </c>
      <c r="C33726" s="1" t="s">
        <v>14212</v>
      </c>
      <c r="D33726" s="1" t="s">
        <v>17323</v>
      </c>
      <c r="F33726" s="1" t="s">
        <v>37</v>
      </c>
      <c r="H33726" s="1" t="s">
        <v>45</v>
      </c>
      <c r="I33726" s="1" t="s">
        <v>16</v>
      </c>
      <c r="J33726">
        <v>1712865522000</v>
      </c>
      <c r="K33726" s="1" t="s">
        <v>39</v>
      </c>
    </row>
    <row r="33727" spans="1:12" x14ac:dyDescent="0.35">
      <c r="A33727">
        <v>3895218548</v>
      </c>
      <c r="B33727" s="1" t="s">
        <v>14135</v>
      </c>
      <c r="C33727" s="1" t="s">
        <v>36019</v>
      </c>
      <c r="D33727" s="1" t="s">
        <v>990</v>
      </c>
      <c r="F33727" s="1" t="s">
        <v>37</v>
      </c>
      <c r="H33727" s="1" t="s">
        <v>45</v>
      </c>
      <c r="I33727" s="1" t="s">
        <v>16</v>
      </c>
      <c r="J33727">
        <v>1712865522000</v>
      </c>
      <c r="K33727" s="1" t="s">
        <v>39</v>
      </c>
    </row>
    <row r="33728" spans="1:12" x14ac:dyDescent="0.35">
      <c r="A33728">
        <v>3895218549</v>
      </c>
      <c r="B33728" s="1" t="s">
        <v>36020</v>
      </c>
      <c r="C33728" s="1" t="s">
        <v>1003</v>
      </c>
      <c r="D33728" s="1" t="s">
        <v>7533</v>
      </c>
      <c r="F33728" s="1" t="s">
        <v>15</v>
      </c>
      <c r="H33728" s="1" t="s">
        <v>45</v>
      </c>
      <c r="I33728" s="1" t="s">
        <v>241</v>
      </c>
      <c r="J33728">
        <v>1712864833000</v>
      </c>
      <c r="K33728" s="1" t="s">
        <v>18</v>
      </c>
    </row>
    <row r="33729" spans="1:12" x14ac:dyDescent="0.35">
      <c r="A33729">
        <v>3895218567</v>
      </c>
      <c r="B33729" s="1" t="s">
        <v>4049</v>
      </c>
      <c r="C33729" s="1" t="s">
        <v>36021</v>
      </c>
      <c r="D33729" s="1" t="s">
        <v>145</v>
      </c>
      <c r="F33729" s="1" t="s">
        <v>37</v>
      </c>
      <c r="H33729" s="1" t="s">
        <v>17</v>
      </c>
      <c r="I33729" s="1" t="s">
        <v>241</v>
      </c>
      <c r="J33729">
        <v>1712864923000</v>
      </c>
      <c r="K33729" s="1" t="s">
        <v>39</v>
      </c>
    </row>
    <row r="33730" spans="1:12" x14ac:dyDescent="0.35">
      <c r="A33730">
        <v>3895218574</v>
      </c>
      <c r="B33730" s="1" t="s">
        <v>36022</v>
      </c>
      <c r="C33730" s="1" t="s">
        <v>36023</v>
      </c>
      <c r="D33730" s="1" t="s">
        <v>176</v>
      </c>
      <c r="F33730" s="1" t="s">
        <v>15</v>
      </c>
      <c r="H33730" s="1" t="s">
        <v>17</v>
      </c>
      <c r="I33730" s="1" t="s">
        <v>241</v>
      </c>
      <c r="J33730">
        <v>1712864974000</v>
      </c>
      <c r="K33730" s="1" t="s">
        <v>18</v>
      </c>
      <c r="L33730">
        <v>115000</v>
      </c>
    </row>
    <row r="33731" spans="1:12" x14ac:dyDescent="0.35">
      <c r="A33731">
        <v>3895218656</v>
      </c>
      <c r="B33731" s="1" t="s">
        <v>21363</v>
      </c>
      <c r="C33731" s="1" t="s">
        <v>16840</v>
      </c>
      <c r="D33731" s="1" t="s">
        <v>2309</v>
      </c>
      <c r="F33731" s="1" t="s">
        <v>15</v>
      </c>
      <c r="H33731" s="1" t="s">
        <v>38</v>
      </c>
      <c r="I33731" s="1" t="s">
        <v>241</v>
      </c>
      <c r="J33731">
        <v>1712865782000</v>
      </c>
      <c r="K33731" s="1" t="s">
        <v>18</v>
      </c>
    </row>
    <row r="33732" spans="1:12" x14ac:dyDescent="0.35">
      <c r="A33732">
        <v>3895218746</v>
      </c>
      <c r="B33732" s="1" t="s">
        <v>36024</v>
      </c>
      <c r="C33732" s="1" t="s">
        <v>36025</v>
      </c>
      <c r="D33732" s="1" t="s">
        <v>6280</v>
      </c>
      <c r="F33732" s="1" t="s">
        <v>15</v>
      </c>
      <c r="H33732" s="1" t="s">
        <v>17</v>
      </c>
      <c r="I33732" s="1" t="s">
        <v>16</v>
      </c>
      <c r="J33732">
        <v>1712865294000</v>
      </c>
      <c r="K33732" s="1" t="s">
        <v>18</v>
      </c>
      <c r="L33732">
        <v>57500</v>
      </c>
    </row>
    <row r="33733" spans="1:12" x14ac:dyDescent="0.35">
      <c r="A33733">
        <v>3895218782</v>
      </c>
      <c r="B33733" s="1" t="s">
        <v>35993</v>
      </c>
      <c r="C33733" s="1" t="s">
        <v>27917</v>
      </c>
      <c r="D33733" s="1" t="s">
        <v>3001</v>
      </c>
      <c r="F33733" s="1" t="s">
        <v>15</v>
      </c>
      <c r="H33733" s="1" t="s">
        <v>45</v>
      </c>
      <c r="I33733" s="1" t="s">
        <v>203</v>
      </c>
      <c r="J33733">
        <v>1712865789000</v>
      </c>
      <c r="K33733" s="1" t="s">
        <v>18</v>
      </c>
      <c r="L33733">
        <v>53580.799999999996</v>
      </c>
    </row>
    <row r="33734" spans="1:12" x14ac:dyDescent="0.35">
      <c r="A33734">
        <v>3895218800</v>
      </c>
      <c r="B33734" s="1" t="s">
        <v>36026</v>
      </c>
      <c r="C33734" s="1" t="s">
        <v>36027</v>
      </c>
      <c r="D33734" s="1" t="s">
        <v>173</v>
      </c>
      <c r="F33734" s="1" t="s">
        <v>15</v>
      </c>
      <c r="H33734" s="1" t="s">
        <v>45</v>
      </c>
      <c r="I33734" s="1" t="s">
        <v>1145</v>
      </c>
      <c r="J33734">
        <v>1712865847000</v>
      </c>
      <c r="K33734" s="1" t="s">
        <v>18</v>
      </c>
    </row>
    <row r="33735" spans="1:12" x14ac:dyDescent="0.35">
      <c r="A33735">
        <v>3895218830</v>
      </c>
      <c r="B33735" s="1" t="s">
        <v>14299</v>
      </c>
      <c r="C33735" s="1" t="s">
        <v>36028</v>
      </c>
      <c r="D33735" s="1" t="s">
        <v>14301</v>
      </c>
      <c r="F33735" s="1" t="s">
        <v>15</v>
      </c>
      <c r="H33735" s="1" t="s">
        <v>45</v>
      </c>
      <c r="I33735" s="1" t="s">
        <v>1145</v>
      </c>
      <c r="J33735">
        <v>1712865913000</v>
      </c>
      <c r="K33735" s="1" t="s">
        <v>18</v>
      </c>
    </row>
    <row r="33736" spans="1:12" x14ac:dyDescent="0.35">
      <c r="A33736">
        <v>3895218835</v>
      </c>
      <c r="B33736" s="1" t="s">
        <v>25427</v>
      </c>
      <c r="C33736" s="1" t="s">
        <v>5972</v>
      </c>
      <c r="D33736" s="1" t="s">
        <v>1783</v>
      </c>
      <c r="F33736" s="1" t="s">
        <v>37</v>
      </c>
      <c r="H33736" s="1" t="s">
        <v>17</v>
      </c>
      <c r="I33736" s="1" t="s">
        <v>241</v>
      </c>
      <c r="J33736">
        <v>1712865439000</v>
      </c>
      <c r="K33736" s="1" t="s">
        <v>39</v>
      </c>
    </row>
    <row r="33737" spans="1:12" x14ac:dyDescent="0.35">
      <c r="A33737">
        <v>3895218845</v>
      </c>
      <c r="B33737" s="1" t="s">
        <v>14382</v>
      </c>
      <c r="C33737" s="1" t="s">
        <v>3434</v>
      </c>
      <c r="D33737" s="1" t="s">
        <v>31</v>
      </c>
      <c r="F33737" s="1" t="s">
        <v>15</v>
      </c>
      <c r="H33737" s="1" t="s">
        <v>45</v>
      </c>
      <c r="I33737" s="1" t="s">
        <v>241</v>
      </c>
      <c r="J33737">
        <v>1712866038000</v>
      </c>
      <c r="K33737" s="1" t="s">
        <v>18</v>
      </c>
    </row>
    <row r="33738" spans="1:12" x14ac:dyDescent="0.35">
      <c r="A33738">
        <v>3895218857</v>
      </c>
      <c r="B33738" s="1" t="s">
        <v>6415</v>
      </c>
      <c r="C33738" s="1" t="s">
        <v>6610</v>
      </c>
      <c r="D33738" s="1" t="s">
        <v>1001</v>
      </c>
      <c r="F33738" s="1" t="s">
        <v>15</v>
      </c>
      <c r="H33738" s="1" t="s">
        <v>38</v>
      </c>
      <c r="I33738" s="1" t="s">
        <v>241</v>
      </c>
      <c r="J33738">
        <v>1712865897000</v>
      </c>
      <c r="K33738" s="1" t="s">
        <v>18</v>
      </c>
      <c r="L33738">
        <v>280000</v>
      </c>
    </row>
    <row r="33739" spans="1:12" x14ac:dyDescent="0.35">
      <c r="A33739">
        <v>3895218899</v>
      </c>
      <c r="B33739" s="1" t="s">
        <v>3915</v>
      </c>
      <c r="C33739" s="1" t="s">
        <v>36029</v>
      </c>
      <c r="D33739" s="1" t="s">
        <v>36030</v>
      </c>
      <c r="F33739" s="1" t="s">
        <v>15</v>
      </c>
      <c r="H33739" s="1" t="s">
        <v>45</v>
      </c>
      <c r="I33739" s="1" t="s">
        <v>203</v>
      </c>
      <c r="J33739">
        <v>1712865205000</v>
      </c>
      <c r="K33739" s="1" t="s">
        <v>18</v>
      </c>
    </row>
    <row r="33740" spans="1:12" x14ac:dyDescent="0.35">
      <c r="A33740">
        <v>3895218986</v>
      </c>
      <c r="B33740" s="1" t="s">
        <v>14457</v>
      </c>
      <c r="C33740" s="1" t="s">
        <v>36031</v>
      </c>
      <c r="D33740" s="1" t="s">
        <v>36032</v>
      </c>
      <c r="F33740" s="1" t="s">
        <v>15</v>
      </c>
      <c r="H33740" s="1" t="s">
        <v>45</v>
      </c>
      <c r="I33740" s="1" t="s">
        <v>241</v>
      </c>
      <c r="J33740">
        <v>1712866174000</v>
      </c>
      <c r="K33740" s="1" t="s">
        <v>18</v>
      </c>
    </row>
    <row r="33741" spans="1:12" x14ac:dyDescent="0.35">
      <c r="A33741">
        <v>3895218999</v>
      </c>
      <c r="B33741" s="1" t="s">
        <v>14457</v>
      </c>
      <c r="C33741" s="1" t="s">
        <v>36033</v>
      </c>
      <c r="D33741" s="1" t="s">
        <v>7432</v>
      </c>
      <c r="F33741" s="1" t="s">
        <v>15</v>
      </c>
      <c r="H33741" s="1" t="s">
        <v>45</v>
      </c>
      <c r="I33741" s="1" t="s">
        <v>241</v>
      </c>
      <c r="J33741">
        <v>1712866174000</v>
      </c>
      <c r="K33741" s="1" t="s">
        <v>18</v>
      </c>
    </row>
    <row r="33742" spans="1:12" x14ac:dyDescent="0.35">
      <c r="A33742">
        <v>3895219071</v>
      </c>
      <c r="B33742" s="1" t="s">
        <v>36034</v>
      </c>
      <c r="C33742" s="1" t="s">
        <v>144</v>
      </c>
      <c r="D33742" s="1" t="s">
        <v>2128</v>
      </c>
      <c r="F33742" s="1" t="s">
        <v>15</v>
      </c>
      <c r="H33742" s="1" t="s">
        <v>17</v>
      </c>
      <c r="I33742" s="1" t="s">
        <v>16</v>
      </c>
      <c r="J33742">
        <v>1712864642000</v>
      </c>
      <c r="K33742" s="1" t="s">
        <v>18</v>
      </c>
      <c r="L33742">
        <v>82500</v>
      </c>
    </row>
    <row r="33743" spans="1:12" x14ac:dyDescent="0.35">
      <c r="A33743">
        <v>3895219109</v>
      </c>
      <c r="B33743" s="1" t="s">
        <v>14090</v>
      </c>
      <c r="C33743" s="1" t="s">
        <v>36035</v>
      </c>
      <c r="D33743" s="1" t="s">
        <v>1401</v>
      </c>
      <c r="F33743" s="1" t="s">
        <v>15</v>
      </c>
      <c r="H33743" s="1" t="s">
        <v>45</v>
      </c>
      <c r="I33743" s="1" t="s">
        <v>241</v>
      </c>
      <c r="J33743">
        <v>1712865120000</v>
      </c>
      <c r="K33743" s="1" t="s">
        <v>18</v>
      </c>
    </row>
    <row r="33744" spans="1:12" x14ac:dyDescent="0.35">
      <c r="A33744">
        <v>3895219131</v>
      </c>
      <c r="B33744" s="1" t="s">
        <v>16242</v>
      </c>
      <c r="C33744" s="1" t="s">
        <v>36036</v>
      </c>
      <c r="D33744" s="1" t="s">
        <v>490</v>
      </c>
      <c r="F33744" s="1" t="s">
        <v>209</v>
      </c>
      <c r="H33744" s="1" t="s">
        <v>17</v>
      </c>
      <c r="I33744" s="1" t="s">
        <v>241</v>
      </c>
      <c r="J33744">
        <v>1712865005000</v>
      </c>
      <c r="K33744" s="1" t="s">
        <v>210</v>
      </c>
      <c r="L33744">
        <v>135200</v>
      </c>
    </row>
    <row r="33745" spans="1:12" x14ac:dyDescent="0.35">
      <c r="A33745">
        <v>3895219135</v>
      </c>
      <c r="B33745" s="1" t="s">
        <v>36037</v>
      </c>
      <c r="C33745" s="1" t="s">
        <v>36038</v>
      </c>
      <c r="D33745" s="1" t="s">
        <v>176</v>
      </c>
      <c r="F33745" s="1" t="s">
        <v>49</v>
      </c>
      <c r="H33745" s="1" t="s">
        <v>17</v>
      </c>
      <c r="I33745" s="1" t="s">
        <v>16</v>
      </c>
      <c r="J33745">
        <v>1712866027000</v>
      </c>
      <c r="K33745" s="1" t="s">
        <v>50</v>
      </c>
    </row>
    <row r="33746" spans="1:12" x14ac:dyDescent="0.35">
      <c r="A33746">
        <v>3895219154</v>
      </c>
      <c r="B33746" s="1" t="s">
        <v>36039</v>
      </c>
      <c r="C33746" s="1" t="s">
        <v>13568</v>
      </c>
      <c r="D33746" s="1" t="s">
        <v>26912</v>
      </c>
      <c r="F33746" s="1" t="s">
        <v>15</v>
      </c>
      <c r="H33746" s="1" t="s">
        <v>17</v>
      </c>
      <c r="I33746" s="1" t="s">
        <v>16</v>
      </c>
      <c r="J33746">
        <v>1712864523000</v>
      </c>
      <c r="K33746" s="1" t="s">
        <v>18</v>
      </c>
    </row>
    <row r="33747" spans="1:12" x14ac:dyDescent="0.35">
      <c r="A33747">
        <v>3895219236</v>
      </c>
      <c r="B33747" s="1" t="s">
        <v>17491</v>
      </c>
      <c r="C33747" s="1" t="s">
        <v>873</v>
      </c>
      <c r="D33747" s="1" t="s">
        <v>79</v>
      </c>
      <c r="F33747" s="1" t="s">
        <v>15</v>
      </c>
      <c r="H33747" s="1" t="s">
        <v>45</v>
      </c>
      <c r="I33747" s="1" t="s">
        <v>241</v>
      </c>
      <c r="J33747">
        <v>1712865435000</v>
      </c>
      <c r="K33747" s="1" t="s">
        <v>18</v>
      </c>
    </row>
    <row r="33748" spans="1:12" x14ac:dyDescent="0.35">
      <c r="A33748">
        <v>3895219368</v>
      </c>
      <c r="B33748" s="1" t="s">
        <v>4049</v>
      </c>
      <c r="C33748" s="1" t="s">
        <v>3683</v>
      </c>
      <c r="D33748" s="1" t="s">
        <v>36040</v>
      </c>
      <c r="F33748" s="1" t="s">
        <v>37</v>
      </c>
      <c r="H33748" s="1" t="s">
        <v>17</v>
      </c>
      <c r="I33748" s="1" t="s">
        <v>241</v>
      </c>
      <c r="J33748">
        <v>1712864801000</v>
      </c>
      <c r="K33748" s="1" t="s">
        <v>39</v>
      </c>
    </row>
    <row r="33749" spans="1:12" x14ac:dyDescent="0.35">
      <c r="A33749">
        <v>3895219399</v>
      </c>
      <c r="B33749" s="1" t="s">
        <v>14135</v>
      </c>
      <c r="C33749" s="1" t="s">
        <v>43</v>
      </c>
      <c r="D33749" s="1" t="s">
        <v>1449</v>
      </c>
      <c r="F33749" s="1" t="s">
        <v>37</v>
      </c>
      <c r="H33749" s="1" t="s">
        <v>45</v>
      </c>
      <c r="I33749" s="1" t="s">
        <v>16</v>
      </c>
      <c r="J33749">
        <v>1712865522000</v>
      </c>
      <c r="K33749" s="1" t="s">
        <v>39</v>
      </c>
    </row>
    <row r="33750" spans="1:12" x14ac:dyDescent="0.35">
      <c r="A33750">
        <v>3895219402</v>
      </c>
      <c r="B33750" s="1" t="s">
        <v>14135</v>
      </c>
      <c r="C33750" s="1" t="s">
        <v>1281</v>
      </c>
      <c r="D33750" s="1" t="s">
        <v>846</v>
      </c>
      <c r="F33750" s="1" t="s">
        <v>37</v>
      </c>
      <c r="H33750" s="1" t="s">
        <v>45</v>
      </c>
      <c r="I33750" s="1" t="s">
        <v>16</v>
      </c>
      <c r="J33750">
        <v>1712865522000</v>
      </c>
      <c r="K33750" s="1" t="s">
        <v>39</v>
      </c>
    </row>
    <row r="33751" spans="1:12" x14ac:dyDescent="0.35">
      <c r="A33751">
        <v>3895219403</v>
      </c>
      <c r="B33751" s="1" t="s">
        <v>14135</v>
      </c>
      <c r="C33751" s="1" t="s">
        <v>14212</v>
      </c>
      <c r="D33751" s="1" t="s">
        <v>12263</v>
      </c>
      <c r="F33751" s="1" t="s">
        <v>37</v>
      </c>
      <c r="H33751" s="1" t="s">
        <v>45</v>
      </c>
      <c r="I33751" s="1" t="s">
        <v>16</v>
      </c>
      <c r="J33751">
        <v>1712865522000</v>
      </c>
      <c r="K33751" s="1" t="s">
        <v>39</v>
      </c>
    </row>
    <row r="33752" spans="1:12" x14ac:dyDescent="0.35">
      <c r="A33752">
        <v>3895219404</v>
      </c>
      <c r="B33752" s="1" t="s">
        <v>14135</v>
      </c>
      <c r="C33752" s="1" t="s">
        <v>14168</v>
      </c>
      <c r="D33752" s="1" t="s">
        <v>8229</v>
      </c>
      <c r="F33752" s="1" t="s">
        <v>37</v>
      </c>
      <c r="H33752" s="1" t="s">
        <v>45</v>
      </c>
      <c r="I33752" s="1" t="s">
        <v>16</v>
      </c>
      <c r="J33752">
        <v>1712865522000</v>
      </c>
      <c r="K33752" s="1" t="s">
        <v>39</v>
      </c>
    </row>
    <row r="33753" spans="1:12" x14ac:dyDescent="0.35">
      <c r="A33753">
        <v>3895219406</v>
      </c>
      <c r="B33753" s="1" t="s">
        <v>14135</v>
      </c>
      <c r="C33753" s="1" t="s">
        <v>14168</v>
      </c>
      <c r="D33753" s="1" t="s">
        <v>9552</v>
      </c>
      <c r="F33753" s="1" t="s">
        <v>37</v>
      </c>
      <c r="H33753" s="1" t="s">
        <v>45</v>
      </c>
      <c r="I33753" s="1" t="s">
        <v>16</v>
      </c>
      <c r="J33753">
        <v>1712865522000</v>
      </c>
      <c r="K33753" s="1" t="s">
        <v>39</v>
      </c>
    </row>
    <row r="33754" spans="1:12" x14ac:dyDescent="0.35">
      <c r="A33754">
        <v>3895219407</v>
      </c>
      <c r="B33754" s="1" t="s">
        <v>36041</v>
      </c>
      <c r="C33754" s="1" t="s">
        <v>36042</v>
      </c>
      <c r="D33754" s="1" t="s">
        <v>150</v>
      </c>
      <c r="F33754" s="1" t="s">
        <v>49</v>
      </c>
      <c r="H33754" s="1" t="s">
        <v>17</v>
      </c>
      <c r="I33754" s="1" t="s">
        <v>16</v>
      </c>
      <c r="J33754">
        <v>1712865062000</v>
      </c>
      <c r="K33754" s="1" t="s">
        <v>50</v>
      </c>
    </row>
    <row r="33755" spans="1:12" x14ac:dyDescent="0.35">
      <c r="A33755">
        <v>3895219416</v>
      </c>
      <c r="B33755" s="1" t="s">
        <v>14255</v>
      </c>
      <c r="C33755" s="1" t="s">
        <v>36043</v>
      </c>
      <c r="D33755" s="1" t="s">
        <v>479</v>
      </c>
      <c r="F33755" s="1" t="s">
        <v>15</v>
      </c>
      <c r="H33755" s="1" t="s">
        <v>45</v>
      </c>
      <c r="I33755" s="1" t="s">
        <v>241</v>
      </c>
      <c r="J33755">
        <v>1712865597000</v>
      </c>
      <c r="K33755" s="1" t="s">
        <v>18</v>
      </c>
    </row>
    <row r="33756" spans="1:12" x14ac:dyDescent="0.35">
      <c r="A33756">
        <v>3895219423</v>
      </c>
      <c r="B33756" s="1" t="s">
        <v>36044</v>
      </c>
      <c r="C33756" s="1" t="s">
        <v>22735</v>
      </c>
      <c r="D33756" s="1" t="s">
        <v>176</v>
      </c>
      <c r="F33756" s="1" t="s">
        <v>15</v>
      </c>
      <c r="H33756" s="1" t="s">
        <v>17</v>
      </c>
      <c r="I33756" s="1" t="s">
        <v>241</v>
      </c>
      <c r="J33756">
        <v>1712864948000</v>
      </c>
      <c r="K33756" s="1" t="s">
        <v>18</v>
      </c>
      <c r="L33756">
        <v>275000</v>
      </c>
    </row>
    <row r="33757" spans="1:12" x14ac:dyDescent="0.35">
      <c r="A33757">
        <v>3895219469</v>
      </c>
      <c r="B33757" s="1" t="s">
        <v>16</v>
      </c>
      <c r="C33757" s="1" t="s">
        <v>36045</v>
      </c>
      <c r="D33757" s="1" t="s">
        <v>5365</v>
      </c>
      <c r="F33757" s="1" t="s">
        <v>954</v>
      </c>
      <c r="H33757" s="1" t="s">
        <v>17</v>
      </c>
      <c r="I33757" s="1" t="s">
        <v>16</v>
      </c>
      <c r="J33757">
        <v>1712865819000</v>
      </c>
      <c r="K33757" s="1" t="s">
        <v>955</v>
      </c>
    </row>
    <row r="33758" spans="1:12" x14ac:dyDescent="0.35">
      <c r="A33758">
        <v>3895219481</v>
      </c>
      <c r="B33758" s="1" t="s">
        <v>16607</v>
      </c>
      <c r="C33758" s="1" t="s">
        <v>36046</v>
      </c>
      <c r="D33758" s="1" t="s">
        <v>1244</v>
      </c>
      <c r="F33758" s="1" t="s">
        <v>15</v>
      </c>
      <c r="H33758" s="1" t="s">
        <v>17</v>
      </c>
      <c r="I33758" s="1" t="s">
        <v>203</v>
      </c>
      <c r="J33758">
        <v>1712865084000</v>
      </c>
      <c r="K33758" s="1" t="s">
        <v>18</v>
      </c>
    </row>
    <row r="33759" spans="1:12" x14ac:dyDescent="0.35">
      <c r="A33759">
        <v>3895219488</v>
      </c>
      <c r="B33759" s="1" t="s">
        <v>2445</v>
      </c>
      <c r="C33759" s="1" t="s">
        <v>36047</v>
      </c>
      <c r="D33759" s="1" t="s">
        <v>10497</v>
      </c>
      <c r="F33759" s="1" t="s">
        <v>37</v>
      </c>
      <c r="H33759" s="1" t="s">
        <v>17</v>
      </c>
      <c r="I33759" s="1" t="s">
        <v>241</v>
      </c>
      <c r="J33759">
        <v>1712865260000</v>
      </c>
      <c r="K33759" s="1" t="s">
        <v>39</v>
      </c>
    </row>
    <row r="33760" spans="1:12" x14ac:dyDescent="0.35">
      <c r="A33760">
        <v>3895219502</v>
      </c>
      <c r="B33760" s="1" t="s">
        <v>14179</v>
      </c>
      <c r="C33760" s="1" t="s">
        <v>17565</v>
      </c>
      <c r="D33760" s="1" t="s">
        <v>3435</v>
      </c>
      <c r="F33760" s="1" t="s">
        <v>15</v>
      </c>
      <c r="H33760" s="1" t="s">
        <v>45</v>
      </c>
      <c r="I33760" s="1" t="s">
        <v>203</v>
      </c>
      <c r="J33760">
        <v>1712865782000</v>
      </c>
      <c r="K33760" s="1" t="s">
        <v>18</v>
      </c>
    </row>
    <row r="33761" spans="1:12" x14ac:dyDescent="0.35">
      <c r="A33761">
        <v>3895219510</v>
      </c>
      <c r="B33761" s="1" t="s">
        <v>14179</v>
      </c>
      <c r="C33761" s="1" t="s">
        <v>36048</v>
      </c>
      <c r="D33761" s="1" t="s">
        <v>635</v>
      </c>
      <c r="E33761">
        <v>20</v>
      </c>
      <c r="F33761" s="1" t="s">
        <v>15</v>
      </c>
      <c r="H33761" s="1" t="s">
        <v>45</v>
      </c>
      <c r="I33761" s="1" t="s">
        <v>203</v>
      </c>
      <c r="J33761">
        <v>1712865782000</v>
      </c>
      <c r="K33761" s="1" t="s">
        <v>18</v>
      </c>
      <c r="L33761">
        <v>41600</v>
      </c>
    </row>
    <row r="33762" spans="1:12" x14ac:dyDescent="0.35">
      <c r="A33762">
        <v>3895219512</v>
      </c>
      <c r="B33762" s="1" t="s">
        <v>14179</v>
      </c>
      <c r="C33762" s="1" t="s">
        <v>4824</v>
      </c>
      <c r="D33762" s="1" t="s">
        <v>4108</v>
      </c>
      <c r="F33762" s="1" t="s">
        <v>15</v>
      </c>
      <c r="H33762" s="1" t="s">
        <v>45</v>
      </c>
      <c r="I33762" s="1" t="s">
        <v>203</v>
      </c>
      <c r="J33762">
        <v>1712865782000</v>
      </c>
      <c r="K33762" s="1" t="s">
        <v>18</v>
      </c>
    </row>
    <row r="33763" spans="1:12" x14ac:dyDescent="0.35">
      <c r="A33763">
        <v>3895219558</v>
      </c>
      <c r="B33763" s="1" t="s">
        <v>25874</v>
      </c>
      <c r="C33763" s="1" t="s">
        <v>36049</v>
      </c>
      <c r="D33763" s="1" t="s">
        <v>34280</v>
      </c>
      <c r="F33763" s="1" t="s">
        <v>37</v>
      </c>
      <c r="H33763" s="1" t="s">
        <v>17</v>
      </c>
      <c r="I33763" s="1" t="s">
        <v>241</v>
      </c>
      <c r="J33763">
        <v>1712865155000</v>
      </c>
      <c r="K33763" s="1" t="s">
        <v>39</v>
      </c>
    </row>
    <row r="33764" spans="1:12" x14ac:dyDescent="0.35">
      <c r="A33764">
        <v>3895219565</v>
      </c>
      <c r="B33764" s="1" t="s">
        <v>17596</v>
      </c>
      <c r="C33764" s="1" t="s">
        <v>36050</v>
      </c>
      <c r="D33764" s="1" t="s">
        <v>2774</v>
      </c>
      <c r="F33764" s="1" t="s">
        <v>15</v>
      </c>
      <c r="H33764" s="1" t="s">
        <v>45</v>
      </c>
      <c r="I33764" s="1" t="s">
        <v>1145</v>
      </c>
      <c r="J33764">
        <v>1712865891000</v>
      </c>
      <c r="K33764" s="1" t="s">
        <v>18</v>
      </c>
    </row>
    <row r="33765" spans="1:12" x14ac:dyDescent="0.35">
      <c r="A33765">
        <v>3895219584</v>
      </c>
      <c r="B33765" s="1" t="s">
        <v>14299</v>
      </c>
      <c r="C33765" s="1" t="s">
        <v>36051</v>
      </c>
      <c r="D33765" s="1" t="s">
        <v>14301</v>
      </c>
      <c r="F33765" s="1" t="s">
        <v>15</v>
      </c>
      <c r="H33765" s="1" t="s">
        <v>45</v>
      </c>
      <c r="I33765" s="1" t="s">
        <v>282</v>
      </c>
      <c r="J33765">
        <v>1712865914000</v>
      </c>
      <c r="K33765" s="1" t="s">
        <v>18</v>
      </c>
      <c r="L33765">
        <v>78300</v>
      </c>
    </row>
    <row r="33766" spans="1:12" x14ac:dyDescent="0.35">
      <c r="A33766">
        <v>3895219623</v>
      </c>
      <c r="B33766" s="1" t="s">
        <v>20769</v>
      </c>
      <c r="C33766" s="1" t="s">
        <v>35998</v>
      </c>
      <c r="D33766" s="1" t="s">
        <v>1634</v>
      </c>
      <c r="F33766" s="1" t="s">
        <v>209</v>
      </c>
      <c r="H33766" s="1" t="s">
        <v>45</v>
      </c>
      <c r="I33766" s="1" t="s">
        <v>203</v>
      </c>
      <c r="J33766">
        <v>1712865903000</v>
      </c>
      <c r="K33766" s="1" t="s">
        <v>210</v>
      </c>
    </row>
    <row r="33767" spans="1:12" x14ac:dyDescent="0.35">
      <c r="A33767">
        <v>3895219671</v>
      </c>
      <c r="B33767" s="1" t="s">
        <v>36052</v>
      </c>
      <c r="C33767" s="1" t="s">
        <v>36053</v>
      </c>
      <c r="D33767" s="1" t="s">
        <v>3258</v>
      </c>
      <c r="F33767" s="1" t="s">
        <v>15</v>
      </c>
      <c r="G33767">
        <v>1</v>
      </c>
      <c r="H33767" s="1" t="s">
        <v>17</v>
      </c>
      <c r="I33767" s="1" t="s">
        <v>16</v>
      </c>
      <c r="J33767">
        <v>1712865247000</v>
      </c>
      <c r="K33767" s="1" t="s">
        <v>18</v>
      </c>
    </row>
    <row r="33768" spans="1:12" x14ac:dyDescent="0.35">
      <c r="A33768">
        <v>3895219684</v>
      </c>
      <c r="B33768" s="1" t="s">
        <v>36054</v>
      </c>
      <c r="C33768" s="1" t="s">
        <v>9126</v>
      </c>
      <c r="D33768" s="1" t="s">
        <v>176</v>
      </c>
      <c r="F33768" s="1" t="s">
        <v>15</v>
      </c>
      <c r="H33768" s="1" t="s">
        <v>45</v>
      </c>
      <c r="I33768" s="1" t="s">
        <v>241</v>
      </c>
      <c r="J33768">
        <v>1712865257000</v>
      </c>
      <c r="K33768" s="1" t="s">
        <v>18</v>
      </c>
      <c r="L33768">
        <v>107500</v>
      </c>
    </row>
    <row r="33769" spans="1:12" x14ac:dyDescent="0.35">
      <c r="A33769">
        <v>3895219688</v>
      </c>
      <c r="B33769" s="1" t="s">
        <v>36055</v>
      </c>
      <c r="C33769" s="1" t="s">
        <v>36056</v>
      </c>
      <c r="D33769" s="1" t="s">
        <v>417</v>
      </c>
      <c r="F33769" s="1" t="s">
        <v>15</v>
      </c>
      <c r="H33769" s="1" t="s">
        <v>45</v>
      </c>
      <c r="I33769" s="1" t="s">
        <v>203</v>
      </c>
      <c r="J33769">
        <v>1712865210000</v>
      </c>
      <c r="K33769" s="1" t="s">
        <v>18</v>
      </c>
    </row>
    <row r="33770" spans="1:12" x14ac:dyDescent="0.35">
      <c r="A33770">
        <v>3895219698</v>
      </c>
      <c r="B33770" s="1" t="s">
        <v>6415</v>
      </c>
      <c r="C33770" s="1" t="s">
        <v>6610</v>
      </c>
      <c r="D33770" s="1" t="s">
        <v>1001</v>
      </c>
      <c r="F33770" s="1" t="s">
        <v>15</v>
      </c>
      <c r="H33770" s="1" t="s">
        <v>38</v>
      </c>
      <c r="I33770" s="1" t="s">
        <v>241</v>
      </c>
      <c r="J33770">
        <v>1712865897000</v>
      </c>
      <c r="K33770" s="1" t="s">
        <v>18</v>
      </c>
      <c r="L33770">
        <v>280000</v>
      </c>
    </row>
    <row r="33771" spans="1:12" x14ac:dyDescent="0.35">
      <c r="A33771">
        <v>3895219773</v>
      </c>
      <c r="B33771" s="1" t="s">
        <v>36057</v>
      </c>
      <c r="C33771" s="1" t="s">
        <v>1217</v>
      </c>
      <c r="D33771" s="1" t="s">
        <v>18758</v>
      </c>
      <c r="F33771" s="1" t="s">
        <v>15</v>
      </c>
      <c r="H33771" s="1" t="s">
        <v>17</v>
      </c>
      <c r="I33771" s="1" t="s">
        <v>282</v>
      </c>
      <c r="J33771">
        <v>1712866061000</v>
      </c>
      <c r="K33771" s="1" t="s">
        <v>18</v>
      </c>
      <c r="L33771">
        <v>87500</v>
      </c>
    </row>
    <row r="33772" spans="1:12" x14ac:dyDescent="0.35">
      <c r="A33772">
        <v>3895219797</v>
      </c>
      <c r="B33772" s="1" t="s">
        <v>14457</v>
      </c>
      <c r="C33772" s="1" t="s">
        <v>36058</v>
      </c>
      <c r="D33772" s="1" t="s">
        <v>23350</v>
      </c>
      <c r="F33772" s="1" t="s">
        <v>15</v>
      </c>
      <c r="H33772" s="1" t="s">
        <v>45</v>
      </c>
      <c r="I33772" s="1" t="s">
        <v>241</v>
      </c>
      <c r="J33772">
        <v>1712866174000</v>
      </c>
      <c r="K33772" s="1" t="s">
        <v>18</v>
      </c>
      <c r="L33772">
        <v>48463.999999999993</v>
      </c>
    </row>
    <row r="33773" spans="1:12" x14ac:dyDescent="0.35">
      <c r="A33773">
        <v>3895219814</v>
      </c>
      <c r="B33773" s="1" t="s">
        <v>14457</v>
      </c>
      <c r="C33773" s="1" t="s">
        <v>36059</v>
      </c>
      <c r="D33773" s="1" t="s">
        <v>16892</v>
      </c>
      <c r="F33773" s="1" t="s">
        <v>15</v>
      </c>
      <c r="H33773" s="1" t="s">
        <v>45</v>
      </c>
      <c r="I33773" s="1" t="s">
        <v>241</v>
      </c>
      <c r="J33773">
        <v>1712866174000</v>
      </c>
      <c r="K33773" s="1" t="s">
        <v>18</v>
      </c>
    </row>
    <row r="33774" spans="1:12" x14ac:dyDescent="0.35">
      <c r="A33774">
        <v>3895219831</v>
      </c>
      <c r="B33774" s="1" t="s">
        <v>14457</v>
      </c>
      <c r="C33774" s="1" t="s">
        <v>36060</v>
      </c>
      <c r="D33774" s="1" t="s">
        <v>4814</v>
      </c>
      <c r="F33774" s="1" t="s">
        <v>49</v>
      </c>
      <c r="H33774" s="1" t="s">
        <v>45</v>
      </c>
      <c r="I33774" s="1" t="s">
        <v>241</v>
      </c>
      <c r="J33774">
        <v>1712866174000</v>
      </c>
      <c r="K33774" s="1" t="s">
        <v>50</v>
      </c>
      <c r="L33774">
        <v>40352</v>
      </c>
    </row>
    <row r="33775" spans="1:12" x14ac:dyDescent="0.35">
      <c r="A33775">
        <v>3895219874</v>
      </c>
      <c r="B33775" s="1" t="s">
        <v>36061</v>
      </c>
      <c r="C33775" s="1" t="s">
        <v>36062</v>
      </c>
      <c r="D33775" s="1" t="s">
        <v>36</v>
      </c>
      <c r="F33775" s="1" t="s">
        <v>15</v>
      </c>
      <c r="G33775">
        <v>1</v>
      </c>
      <c r="H33775" s="1" t="s">
        <v>17</v>
      </c>
      <c r="I33775" s="1" t="s">
        <v>1145</v>
      </c>
      <c r="J33775">
        <v>1712865491000</v>
      </c>
      <c r="K33775" s="1" t="s">
        <v>18</v>
      </c>
      <c r="L33775">
        <v>185000</v>
      </c>
    </row>
    <row r="33776" spans="1:12" x14ac:dyDescent="0.35">
      <c r="A33776">
        <v>3895219916</v>
      </c>
      <c r="B33776" s="1" t="s">
        <v>36063</v>
      </c>
      <c r="C33776" s="1" t="s">
        <v>36064</v>
      </c>
      <c r="D33776" s="1" t="s">
        <v>1930</v>
      </c>
      <c r="F33776" s="1" t="s">
        <v>15</v>
      </c>
      <c r="H33776" s="1" t="s">
        <v>45</v>
      </c>
      <c r="I33776" s="1" t="s">
        <v>16</v>
      </c>
      <c r="J33776">
        <v>1712865317000</v>
      </c>
      <c r="K33776" s="1" t="s">
        <v>18</v>
      </c>
    </row>
    <row r="33777" spans="1:12" x14ac:dyDescent="0.35">
      <c r="A33777">
        <v>3895220029</v>
      </c>
      <c r="B33777" s="1" t="s">
        <v>17491</v>
      </c>
      <c r="C33777" s="1" t="s">
        <v>36065</v>
      </c>
      <c r="D33777" s="1" t="s">
        <v>365</v>
      </c>
      <c r="F33777" s="1" t="s">
        <v>15</v>
      </c>
      <c r="H33777" s="1" t="s">
        <v>45</v>
      </c>
      <c r="I33777" s="1" t="s">
        <v>203</v>
      </c>
      <c r="J33777">
        <v>1712865435000</v>
      </c>
      <c r="K33777" s="1" t="s">
        <v>18</v>
      </c>
    </row>
    <row r="33778" spans="1:12" x14ac:dyDescent="0.35">
      <c r="A33778">
        <v>3895220047</v>
      </c>
      <c r="B33778" s="1" t="s">
        <v>14246</v>
      </c>
      <c r="C33778" s="1" t="s">
        <v>36066</v>
      </c>
      <c r="D33778" s="1" t="s">
        <v>11344</v>
      </c>
      <c r="F33778" s="1" t="s">
        <v>49</v>
      </c>
      <c r="H33778" s="1" t="s">
        <v>45</v>
      </c>
      <c r="I33778" s="1" t="s">
        <v>16</v>
      </c>
      <c r="J33778">
        <v>1712865443000</v>
      </c>
      <c r="K33778" s="1" t="s">
        <v>50</v>
      </c>
    </row>
    <row r="33779" spans="1:12" x14ac:dyDescent="0.35">
      <c r="A33779">
        <v>3895220061</v>
      </c>
      <c r="B33779" s="1" t="s">
        <v>14319</v>
      </c>
      <c r="C33779" s="1" t="s">
        <v>36067</v>
      </c>
      <c r="D33779" s="1" t="s">
        <v>150</v>
      </c>
      <c r="F33779" s="1" t="s">
        <v>15</v>
      </c>
      <c r="H33779" s="1" t="s">
        <v>45</v>
      </c>
      <c r="I33779" s="1" t="s">
        <v>203</v>
      </c>
      <c r="J33779">
        <v>1712865415000</v>
      </c>
      <c r="K33779" s="1" t="s">
        <v>18</v>
      </c>
      <c r="L33779">
        <v>65000</v>
      </c>
    </row>
    <row r="33780" spans="1:12" x14ac:dyDescent="0.35">
      <c r="A33780">
        <v>3895220172</v>
      </c>
      <c r="B33780" s="1" t="s">
        <v>14135</v>
      </c>
      <c r="C33780" s="1" t="s">
        <v>14253</v>
      </c>
      <c r="D33780" s="1" t="s">
        <v>414</v>
      </c>
      <c r="F33780" s="1" t="s">
        <v>37</v>
      </c>
      <c r="H33780" s="1" t="s">
        <v>45</v>
      </c>
      <c r="I33780" s="1" t="s">
        <v>16</v>
      </c>
      <c r="J33780">
        <v>1712865522000</v>
      </c>
      <c r="K33780" s="1" t="s">
        <v>39</v>
      </c>
    </row>
    <row r="33781" spans="1:12" x14ac:dyDescent="0.35">
      <c r="A33781">
        <v>3895220173</v>
      </c>
      <c r="B33781" s="1" t="s">
        <v>14135</v>
      </c>
      <c r="C33781" s="1" t="s">
        <v>14168</v>
      </c>
      <c r="D33781" s="1" t="s">
        <v>9552</v>
      </c>
      <c r="F33781" s="1" t="s">
        <v>37</v>
      </c>
      <c r="H33781" s="1" t="s">
        <v>45</v>
      </c>
      <c r="I33781" s="1" t="s">
        <v>16</v>
      </c>
      <c r="J33781">
        <v>1712865522000</v>
      </c>
      <c r="K33781" s="1" t="s">
        <v>39</v>
      </c>
    </row>
    <row r="33782" spans="1:12" x14ac:dyDescent="0.35">
      <c r="A33782">
        <v>3895220176</v>
      </c>
      <c r="B33782" s="1" t="s">
        <v>36068</v>
      </c>
      <c r="C33782" s="1" t="s">
        <v>36069</v>
      </c>
      <c r="D33782" s="1" t="s">
        <v>36070</v>
      </c>
      <c r="E33782">
        <v>16</v>
      </c>
      <c r="F33782" s="1" t="s">
        <v>15</v>
      </c>
      <c r="H33782" s="1" t="s">
        <v>45</v>
      </c>
      <c r="I33782" s="1" t="s">
        <v>203</v>
      </c>
      <c r="J33782">
        <v>1712865527000</v>
      </c>
      <c r="K33782" s="1" t="s">
        <v>18</v>
      </c>
      <c r="L33782">
        <v>33280</v>
      </c>
    </row>
    <row r="33783" spans="1:12" x14ac:dyDescent="0.35">
      <c r="A33783">
        <v>3895220177</v>
      </c>
      <c r="B33783" s="1" t="s">
        <v>36068</v>
      </c>
      <c r="C33783" s="1" t="s">
        <v>36071</v>
      </c>
      <c r="D33783" s="1" t="s">
        <v>36072</v>
      </c>
      <c r="E33783">
        <v>35</v>
      </c>
      <c r="F33783" s="1" t="s">
        <v>15</v>
      </c>
      <c r="H33783" s="1" t="s">
        <v>45</v>
      </c>
      <c r="I33783" s="1" t="s">
        <v>203</v>
      </c>
      <c r="J33783">
        <v>1712865527000</v>
      </c>
      <c r="K33783" s="1" t="s">
        <v>18</v>
      </c>
      <c r="L33783">
        <v>72800</v>
      </c>
    </row>
    <row r="33784" spans="1:12" x14ac:dyDescent="0.35">
      <c r="A33784">
        <v>3895220196</v>
      </c>
      <c r="B33784" s="1" t="s">
        <v>36073</v>
      </c>
      <c r="C33784" s="1" t="s">
        <v>36074</v>
      </c>
      <c r="D33784" s="1" t="s">
        <v>694</v>
      </c>
      <c r="F33784" s="1" t="s">
        <v>15</v>
      </c>
      <c r="H33784" s="1" t="s">
        <v>38</v>
      </c>
      <c r="I33784" s="1" t="s">
        <v>1145</v>
      </c>
      <c r="J33784">
        <v>1712864912000</v>
      </c>
      <c r="K33784" s="1" t="s">
        <v>18</v>
      </c>
      <c r="L33784">
        <v>130000</v>
      </c>
    </row>
    <row r="33785" spans="1:12" x14ac:dyDescent="0.35">
      <c r="A33785">
        <v>3895220314</v>
      </c>
      <c r="B33785" s="1" t="s">
        <v>15196</v>
      </c>
      <c r="C33785" s="1" t="s">
        <v>36075</v>
      </c>
      <c r="D33785" s="1" t="s">
        <v>36</v>
      </c>
      <c r="F33785" s="1" t="s">
        <v>15</v>
      </c>
      <c r="G33785">
        <v>1</v>
      </c>
      <c r="H33785" s="1" t="s">
        <v>17</v>
      </c>
      <c r="I33785" s="1" t="s">
        <v>241</v>
      </c>
      <c r="J33785">
        <v>1712865213000</v>
      </c>
      <c r="K33785" s="1" t="s">
        <v>18</v>
      </c>
      <c r="L33785">
        <v>130000</v>
      </c>
    </row>
    <row r="33786" spans="1:12" x14ac:dyDescent="0.35">
      <c r="A33786">
        <v>3895220353</v>
      </c>
      <c r="B33786" s="1" t="s">
        <v>35994</v>
      </c>
      <c r="C33786" s="1" t="s">
        <v>36076</v>
      </c>
      <c r="D33786" s="1" t="s">
        <v>2315</v>
      </c>
      <c r="F33786" s="1" t="s">
        <v>15</v>
      </c>
      <c r="H33786" s="1" t="s">
        <v>45</v>
      </c>
      <c r="I33786" s="1" t="s">
        <v>203</v>
      </c>
      <c r="J33786">
        <v>1712865849000</v>
      </c>
      <c r="K33786" s="1" t="s">
        <v>18</v>
      </c>
    </row>
    <row r="33787" spans="1:12" x14ac:dyDescent="0.35">
      <c r="A33787">
        <v>3895220379</v>
      </c>
      <c r="B33787" s="1" t="s">
        <v>36077</v>
      </c>
      <c r="C33787" s="1" t="s">
        <v>36078</v>
      </c>
      <c r="D33787" s="1" t="s">
        <v>2124</v>
      </c>
      <c r="F33787" s="1" t="s">
        <v>15</v>
      </c>
      <c r="H33787" s="1" t="s">
        <v>38</v>
      </c>
      <c r="I33787" s="1" t="s">
        <v>16</v>
      </c>
      <c r="J33787">
        <v>1712865280000</v>
      </c>
      <c r="K33787" s="1" t="s">
        <v>18</v>
      </c>
    </row>
    <row r="33788" spans="1:12" x14ac:dyDescent="0.35">
      <c r="A33788">
        <v>3895220380</v>
      </c>
      <c r="B33788" s="1" t="s">
        <v>14299</v>
      </c>
      <c r="C33788" s="1" t="s">
        <v>36079</v>
      </c>
      <c r="D33788" s="1" t="s">
        <v>14301</v>
      </c>
      <c r="F33788" s="1" t="s">
        <v>15</v>
      </c>
      <c r="H33788" s="1" t="s">
        <v>45</v>
      </c>
      <c r="I33788" s="1" t="s">
        <v>1145</v>
      </c>
      <c r="J33788">
        <v>1712865913000</v>
      </c>
      <c r="K33788" s="1" t="s">
        <v>18</v>
      </c>
      <c r="L33788">
        <v>170000</v>
      </c>
    </row>
    <row r="33789" spans="1:12" x14ac:dyDescent="0.35">
      <c r="A33789">
        <v>3895220406</v>
      </c>
      <c r="B33789" s="1" t="s">
        <v>24056</v>
      </c>
      <c r="C33789" s="1" t="s">
        <v>2073</v>
      </c>
      <c r="D33789" s="1" t="s">
        <v>11593</v>
      </c>
      <c r="F33789" s="1" t="s">
        <v>15</v>
      </c>
      <c r="H33789" s="1" t="s">
        <v>17</v>
      </c>
      <c r="I33789" s="1" t="s">
        <v>241</v>
      </c>
      <c r="J33789">
        <v>1712865187000</v>
      </c>
      <c r="K33789" s="1" t="s">
        <v>18</v>
      </c>
      <c r="L33789">
        <v>88400</v>
      </c>
    </row>
    <row r="33790" spans="1:12" x14ac:dyDescent="0.35">
      <c r="A33790">
        <v>3895220512</v>
      </c>
      <c r="B33790" s="1" t="s">
        <v>17638</v>
      </c>
      <c r="C33790" s="1" t="s">
        <v>36080</v>
      </c>
      <c r="D33790" s="1" t="s">
        <v>17640</v>
      </c>
      <c r="F33790" s="1" t="s">
        <v>15</v>
      </c>
      <c r="H33790" s="1" t="s">
        <v>45</v>
      </c>
      <c r="I33790" s="1" t="s">
        <v>203</v>
      </c>
      <c r="J33790">
        <v>1712866643000</v>
      </c>
      <c r="K33790" s="1" t="s">
        <v>18</v>
      </c>
    </row>
    <row r="33791" spans="1:12" x14ac:dyDescent="0.35">
      <c r="A33791">
        <v>3895220534</v>
      </c>
      <c r="B33791" s="1" t="s">
        <v>36081</v>
      </c>
      <c r="C33791" s="1" t="s">
        <v>36082</v>
      </c>
      <c r="D33791" s="1" t="s">
        <v>32868</v>
      </c>
      <c r="F33791" s="1" t="s">
        <v>15</v>
      </c>
      <c r="H33791" s="1" t="s">
        <v>45</v>
      </c>
      <c r="I33791" s="1" t="s">
        <v>241</v>
      </c>
      <c r="J33791">
        <v>1712866206000</v>
      </c>
      <c r="K33791" s="1" t="s">
        <v>18</v>
      </c>
      <c r="L33791">
        <v>71396</v>
      </c>
    </row>
    <row r="33792" spans="1:12" x14ac:dyDescent="0.35">
      <c r="A33792">
        <v>3895220546</v>
      </c>
      <c r="B33792" s="1" t="s">
        <v>14457</v>
      </c>
      <c r="C33792" s="1" t="s">
        <v>36083</v>
      </c>
      <c r="D33792" s="1" t="s">
        <v>12042</v>
      </c>
      <c r="E33792">
        <v>15.24</v>
      </c>
      <c r="F33792" s="1" t="s">
        <v>49</v>
      </c>
      <c r="H33792" s="1" t="s">
        <v>45</v>
      </c>
      <c r="I33792" s="1" t="s">
        <v>241</v>
      </c>
      <c r="J33792">
        <v>1712866174000</v>
      </c>
      <c r="K33792" s="1" t="s">
        <v>50</v>
      </c>
      <c r="L33792">
        <v>31699.200000000001</v>
      </c>
    </row>
    <row r="33793" spans="1:12" x14ac:dyDescent="0.35">
      <c r="A33793">
        <v>3895220563</v>
      </c>
      <c r="B33793" s="1" t="s">
        <v>14457</v>
      </c>
      <c r="C33793" s="1" t="s">
        <v>36084</v>
      </c>
      <c r="D33793" s="1" t="s">
        <v>92</v>
      </c>
      <c r="F33793" s="1" t="s">
        <v>15</v>
      </c>
      <c r="H33793" s="1" t="s">
        <v>45</v>
      </c>
      <c r="I33793" s="1" t="s">
        <v>203</v>
      </c>
      <c r="J33793">
        <v>1712866174000</v>
      </c>
      <c r="K33793" s="1" t="s">
        <v>18</v>
      </c>
      <c r="L33793">
        <v>46592</v>
      </c>
    </row>
    <row r="33794" spans="1:12" x14ac:dyDescent="0.35">
      <c r="A33794">
        <v>3895220603</v>
      </c>
      <c r="B33794" s="1" t="s">
        <v>14457</v>
      </c>
      <c r="C33794" s="1" t="s">
        <v>23698</v>
      </c>
      <c r="D33794" s="1" t="s">
        <v>295</v>
      </c>
      <c r="E33794">
        <v>16.78</v>
      </c>
      <c r="F33794" s="1" t="s">
        <v>15</v>
      </c>
      <c r="H33794" s="1" t="s">
        <v>45</v>
      </c>
      <c r="I33794" s="1" t="s">
        <v>241</v>
      </c>
      <c r="J33794">
        <v>1712866174000</v>
      </c>
      <c r="K33794" s="1" t="s">
        <v>18</v>
      </c>
      <c r="L33794">
        <v>34902.400000000001</v>
      </c>
    </row>
    <row r="33795" spans="1:12" x14ac:dyDescent="0.35">
      <c r="A33795">
        <v>3895220957</v>
      </c>
      <c r="B33795" s="1" t="s">
        <v>35507</v>
      </c>
      <c r="C33795" s="1" t="s">
        <v>263</v>
      </c>
      <c r="D33795" s="1" t="s">
        <v>627</v>
      </c>
      <c r="F33795" s="1" t="s">
        <v>15</v>
      </c>
      <c r="H33795" s="1" t="s">
        <v>45</v>
      </c>
      <c r="I33795" s="1" t="s">
        <v>203</v>
      </c>
      <c r="J33795">
        <v>1712865401000</v>
      </c>
      <c r="K33795" s="1" t="s">
        <v>18</v>
      </c>
      <c r="L33795">
        <v>73000</v>
      </c>
    </row>
    <row r="33796" spans="1:12" x14ac:dyDescent="0.35">
      <c r="A33796">
        <v>3895220970</v>
      </c>
      <c r="B33796" s="1" t="s">
        <v>36085</v>
      </c>
      <c r="C33796" s="1" t="s">
        <v>2753</v>
      </c>
      <c r="D33796" s="1" t="s">
        <v>36</v>
      </c>
      <c r="F33796" s="1" t="s">
        <v>15</v>
      </c>
      <c r="G33796">
        <v>1</v>
      </c>
      <c r="H33796" s="1" t="s">
        <v>17</v>
      </c>
      <c r="I33796" s="1" t="s">
        <v>241</v>
      </c>
      <c r="J33796">
        <v>1712865395000</v>
      </c>
      <c r="K33796" s="1" t="s">
        <v>18</v>
      </c>
    </row>
    <row r="33797" spans="1:12" x14ac:dyDescent="0.35">
      <c r="A33797">
        <v>3895220971</v>
      </c>
      <c r="B33797" s="1" t="s">
        <v>7059</v>
      </c>
      <c r="C33797" s="1" t="s">
        <v>1519</v>
      </c>
      <c r="D33797" s="1" t="s">
        <v>18067</v>
      </c>
      <c r="F33797" s="1" t="s">
        <v>15</v>
      </c>
      <c r="H33797" s="1" t="s">
        <v>45</v>
      </c>
      <c r="I33797" s="1" t="s">
        <v>241</v>
      </c>
      <c r="J33797">
        <v>1712866204000</v>
      </c>
      <c r="K33797" s="1" t="s">
        <v>18</v>
      </c>
    </row>
    <row r="33798" spans="1:12" x14ac:dyDescent="0.35">
      <c r="A33798">
        <v>3895221009</v>
      </c>
      <c r="B33798" s="1" t="s">
        <v>19045</v>
      </c>
      <c r="C33798" s="1" t="s">
        <v>1130</v>
      </c>
      <c r="D33798" s="1" t="s">
        <v>8930</v>
      </c>
      <c r="F33798" s="1" t="s">
        <v>15</v>
      </c>
      <c r="H33798" s="1" t="s">
        <v>17</v>
      </c>
      <c r="I33798" s="1" t="s">
        <v>241</v>
      </c>
      <c r="J33798">
        <v>1712864916000</v>
      </c>
      <c r="K33798" s="1" t="s">
        <v>18</v>
      </c>
      <c r="L33798">
        <v>72500</v>
      </c>
    </row>
    <row r="33799" spans="1:12" x14ac:dyDescent="0.35">
      <c r="A33799">
        <v>3895221018</v>
      </c>
      <c r="B33799" s="1" t="s">
        <v>14135</v>
      </c>
      <c r="C33799" s="1" t="s">
        <v>14211</v>
      </c>
      <c r="D33799" s="1" t="s">
        <v>36086</v>
      </c>
      <c r="F33799" s="1" t="s">
        <v>37</v>
      </c>
      <c r="H33799" s="1" t="s">
        <v>45</v>
      </c>
      <c r="I33799" s="1" t="s">
        <v>16</v>
      </c>
      <c r="J33799">
        <v>1712865522000</v>
      </c>
      <c r="K33799" s="1" t="s">
        <v>39</v>
      </c>
    </row>
    <row r="33800" spans="1:12" x14ac:dyDescent="0.35">
      <c r="A33800">
        <v>3895221019</v>
      </c>
      <c r="B33800" s="1" t="s">
        <v>14135</v>
      </c>
      <c r="C33800" s="1" t="s">
        <v>23767</v>
      </c>
      <c r="D33800" s="1" t="s">
        <v>5235</v>
      </c>
      <c r="F33800" s="1" t="s">
        <v>37</v>
      </c>
      <c r="H33800" s="1" t="s">
        <v>45</v>
      </c>
      <c r="I33800" s="1" t="s">
        <v>16</v>
      </c>
      <c r="J33800">
        <v>1712865522000</v>
      </c>
      <c r="K33800" s="1" t="s">
        <v>39</v>
      </c>
    </row>
    <row r="33801" spans="1:12" x14ac:dyDescent="0.35">
      <c r="A33801">
        <v>3895221020</v>
      </c>
      <c r="B33801" s="1" t="s">
        <v>14135</v>
      </c>
      <c r="C33801" s="1" t="s">
        <v>16492</v>
      </c>
      <c r="D33801" s="1" t="s">
        <v>10040</v>
      </c>
      <c r="F33801" s="1" t="s">
        <v>37</v>
      </c>
      <c r="H33801" s="1" t="s">
        <v>45</v>
      </c>
      <c r="I33801" s="1" t="s">
        <v>16</v>
      </c>
      <c r="J33801">
        <v>1712865522000</v>
      </c>
      <c r="K33801" s="1" t="s">
        <v>39</v>
      </c>
    </row>
    <row r="33802" spans="1:12" x14ac:dyDescent="0.35">
      <c r="A33802">
        <v>3895221021</v>
      </c>
      <c r="B33802" s="1" t="s">
        <v>14135</v>
      </c>
      <c r="C33802" s="1" t="s">
        <v>23767</v>
      </c>
      <c r="D33802" s="1" t="s">
        <v>354</v>
      </c>
      <c r="F33802" s="1" t="s">
        <v>37</v>
      </c>
      <c r="H33802" s="1" t="s">
        <v>45</v>
      </c>
      <c r="I33802" s="1" t="s">
        <v>16</v>
      </c>
      <c r="J33802">
        <v>1712865522000</v>
      </c>
      <c r="K33802" s="1" t="s">
        <v>39</v>
      </c>
    </row>
    <row r="33803" spans="1:12" x14ac:dyDescent="0.35">
      <c r="A33803">
        <v>3895221022</v>
      </c>
      <c r="B33803" s="1" t="s">
        <v>14135</v>
      </c>
      <c r="C33803" s="1" t="s">
        <v>9566</v>
      </c>
      <c r="D33803" s="1" t="s">
        <v>7070</v>
      </c>
      <c r="F33803" s="1" t="s">
        <v>37</v>
      </c>
      <c r="H33803" s="1" t="s">
        <v>45</v>
      </c>
      <c r="I33803" s="1" t="s">
        <v>16</v>
      </c>
      <c r="J33803">
        <v>1712865522000</v>
      </c>
      <c r="K33803" s="1" t="s">
        <v>39</v>
      </c>
    </row>
    <row r="33804" spans="1:12" x14ac:dyDescent="0.35">
      <c r="A33804">
        <v>3895221023</v>
      </c>
      <c r="B33804" s="1" t="s">
        <v>14135</v>
      </c>
      <c r="C33804" s="1" t="s">
        <v>14251</v>
      </c>
      <c r="D33804" s="1" t="s">
        <v>1347</v>
      </c>
      <c r="F33804" s="1" t="s">
        <v>37</v>
      </c>
      <c r="H33804" s="1" t="s">
        <v>45</v>
      </c>
      <c r="I33804" s="1" t="s">
        <v>16</v>
      </c>
      <c r="J33804">
        <v>1712865522000</v>
      </c>
      <c r="K33804" s="1" t="s">
        <v>39</v>
      </c>
    </row>
    <row r="33805" spans="1:12" x14ac:dyDescent="0.35">
      <c r="A33805">
        <v>3895221024</v>
      </c>
      <c r="B33805" s="1" t="s">
        <v>14172</v>
      </c>
      <c r="C33805" s="1" t="s">
        <v>31268</v>
      </c>
      <c r="D33805" s="1" t="s">
        <v>1012</v>
      </c>
      <c r="F33805" s="1" t="s">
        <v>15</v>
      </c>
      <c r="H33805" s="1" t="s">
        <v>45</v>
      </c>
      <c r="I33805" s="1" t="s">
        <v>203</v>
      </c>
      <c r="J33805">
        <v>1712865517000</v>
      </c>
      <c r="K33805" s="1" t="s">
        <v>18</v>
      </c>
    </row>
    <row r="33806" spans="1:12" x14ac:dyDescent="0.35">
      <c r="A33806">
        <v>3895221054</v>
      </c>
      <c r="B33806" s="1" t="s">
        <v>36087</v>
      </c>
      <c r="C33806" s="1" t="s">
        <v>36088</v>
      </c>
      <c r="D33806" s="1" t="s">
        <v>365</v>
      </c>
      <c r="F33806" s="1" t="s">
        <v>15</v>
      </c>
      <c r="H33806" s="1" t="s">
        <v>17</v>
      </c>
      <c r="I33806" s="1" t="s">
        <v>16</v>
      </c>
      <c r="J33806">
        <v>1712864971000</v>
      </c>
      <c r="K33806" s="1" t="s">
        <v>18</v>
      </c>
    </row>
    <row r="33807" spans="1:12" x14ac:dyDescent="0.35">
      <c r="A33807">
        <v>3895221059</v>
      </c>
      <c r="B33807" s="1" t="s">
        <v>35507</v>
      </c>
      <c r="C33807" s="1" t="s">
        <v>36089</v>
      </c>
      <c r="D33807" s="1" t="s">
        <v>627</v>
      </c>
      <c r="E33807">
        <v>64.28</v>
      </c>
      <c r="F33807" s="1" t="s">
        <v>15</v>
      </c>
      <c r="H33807" s="1" t="s">
        <v>45</v>
      </c>
      <c r="I33807" s="1" t="s">
        <v>16</v>
      </c>
      <c r="J33807">
        <v>1712864972000</v>
      </c>
      <c r="K33807" s="1" t="s">
        <v>18</v>
      </c>
      <c r="L33807">
        <v>133702.39999999999</v>
      </c>
    </row>
    <row r="33808" spans="1:12" x14ac:dyDescent="0.35">
      <c r="A33808">
        <v>3895221060</v>
      </c>
      <c r="B33808" s="1" t="s">
        <v>35962</v>
      </c>
      <c r="C33808" s="1" t="s">
        <v>23369</v>
      </c>
      <c r="D33808" s="1" t="s">
        <v>3839</v>
      </c>
      <c r="F33808" s="1" t="s">
        <v>15</v>
      </c>
      <c r="H33808" s="1" t="s">
        <v>45</v>
      </c>
      <c r="I33808" s="1" t="s">
        <v>203</v>
      </c>
      <c r="J33808">
        <v>1712865675000</v>
      </c>
      <c r="K33808" s="1" t="s">
        <v>18</v>
      </c>
    </row>
    <row r="33809" spans="1:12" x14ac:dyDescent="0.35">
      <c r="A33809">
        <v>3895221077</v>
      </c>
      <c r="B33809" s="1" t="s">
        <v>36090</v>
      </c>
      <c r="C33809" s="1" t="s">
        <v>5911</v>
      </c>
      <c r="D33809" s="1" t="s">
        <v>21312</v>
      </c>
      <c r="F33809" s="1" t="s">
        <v>15</v>
      </c>
      <c r="H33809" s="1" t="s">
        <v>45</v>
      </c>
      <c r="I33809" s="1" t="s">
        <v>1145</v>
      </c>
      <c r="J33809">
        <v>1712865767000</v>
      </c>
      <c r="K33809" s="1" t="s">
        <v>18</v>
      </c>
    </row>
    <row r="33810" spans="1:12" x14ac:dyDescent="0.35">
      <c r="A33810">
        <v>3895221130</v>
      </c>
      <c r="B33810" s="1" t="s">
        <v>34377</v>
      </c>
      <c r="C33810" s="1" t="s">
        <v>14700</v>
      </c>
      <c r="D33810" s="1" t="s">
        <v>36091</v>
      </c>
      <c r="F33810" s="1" t="s">
        <v>15</v>
      </c>
      <c r="H33810" s="1" t="s">
        <v>38</v>
      </c>
      <c r="I33810" s="1" t="s">
        <v>241</v>
      </c>
      <c r="J33810">
        <v>1712865046000</v>
      </c>
      <c r="K33810" s="1" t="s">
        <v>18</v>
      </c>
      <c r="L33810">
        <v>132500</v>
      </c>
    </row>
    <row r="33811" spans="1:12" x14ac:dyDescent="0.35">
      <c r="A33811">
        <v>3895221135</v>
      </c>
      <c r="B33811" s="1" t="s">
        <v>14179</v>
      </c>
      <c r="C33811" s="1" t="s">
        <v>12449</v>
      </c>
      <c r="D33811" s="1" t="s">
        <v>16868</v>
      </c>
      <c r="F33811" s="1" t="s">
        <v>15</v>
      </c>
      <c r="H33811" s="1" t="s">
        <v>45</v>
      </c>
      <c r="I33811" s="1" t="s">
        <v>203</v>
      </c>
      <c r="J33811">
        <v>1712865782000</v>
      </c>
      <c r="K33811" s="1" t="s">
        <v>18</v>
      </c>
    </row>
    <row r="33812" spans="1:12" x14ac:dyDescent="0.35">
      <c r="A33812">
        <v>3895221138</v>
      </c>
      <c r="B33812" s="1" t="s">
        <v>14179</v>
      </c>
      <c r="C33812" s="1" t="s">
        <v>36092</v>
      </c>
      <c r="D33812" s="1" t="s">
        <v>22290</v>
      </c>
      <c r="F33812" s="1" t="s">
        <v>15</v>
      </c>
      <c r="H33812" s="1" t="s">
        <v>45</v>
      </c>
      <c r="I33812" s="1" t="s">
        <v>241</v>
      </c>
      <c r="J33812">
        <v>1712865782000</v>
      </c>
      <c r="K33812" s="1" t="s">
        <v>18</v>
      </c>
    </row>
    <row r="33813" spans="1:12" x14ac:dyDescent="0.35">
      <c r="A33813">
        <v>3895221139</v>
      </c>
      <c r="B33813" s="1" t="s">
        <v>14179</v>
      </c>
      <c r="C33813" s="1" t="s">
        <v>36092</v>
      </c>
      <c r="D33813" s="1" t="s">
        <v>3312</v>
      </c>
      <c r="F33813" s="1" t="s">
        <v>15</v>
      </c>
      <c r="H33813" s="1" t="s">
        <v>45</v>
      </c>
      <c r="I33813" s="1" t="s">
        <v>241</v>
      </c>
      <c r="J33813">
        <v>1712865782000</v>
      </c>
      <c r="K33813" s="1" t="s">
        <v>18</v>
      </c>
      <c r="L33813">
        <v>35880</v>
      </c>
    </row>
    <row r="33814" spans="1:12" x14ac:dyDescent="0.35">
      <c r="A33814">
        <v>3895221142</v>
      </c>
      <c r="B33814" s="1" t="s">
        <v>14179</v>
      </c>
      <c r="C33814" s="1" t="s">
        <v>2610</v>
      </c>
      <c r="D33814" s="1" t="s">
        <v>15507</v>
      </c>
      <c r="E33814">
        <v>12</v>
      </c>
      <c r="F33814" s="1" t="s">
        <v>15</v>
      </c>
      <c r="H33814" s="1" t="s">
        <v>45</v>
      </c>
      <c r="I33814" s="1" t="s">
        <v>203</v>
      </c>
      <c r="J33814">
        <v>1712865782000</v>
      </c>
      <c r="K33814" s="1" t="s">
        <v>18</v>
      </c>
      <c r="L33814">
        <v>24960</v>
      </c>
    </row>
    <row r="33815" spans="1:12" x14ac:dyDescent="0.35">
      <c r="A33815">
        <v>3895221147</v>
      </c>
      <c r="B33815" s="1" t="s">
        <v>36093</v>
      </c>
      <c r="C33815" s="1" t="s">
        <v>36094</v>
      </c>
      <c r="D33815" s="1" t="s">
        <v>488</v>
      </c>
      <c r="F33815" s="1" t="s">
        <v>15</v>
      </c>
      <c r="H33815" s="1" t="s">
        <v>38</v>
      </c>
      <c r="I33815" s="1" t="s">
        <v>282</v>
      </c>
      <c r="J33815">
        <v>1712865092000</v>
      </c>
      <c r="K33815" s="1" t="s">
        <v>18</v>
      </c>
    </row>
    <row r="33816" spans="1:12" x14ac:dyDescent="0.35">
      <c r="A33816">
        <v>3895221237</v>
      </c>
      <c r="B33816" s="1" t="s">
        <v>35926</v>
      </c>
      <c r="C33816" s="1" t="s">
        <v>35927</v>
      </c>
      <c r="D33816" s="1" t="s">
        <v>36095</v>
      </c>
      <c r="F33816" s="1" t="s">
        <v>15</v>
      </c>
      <c r="G33816">
        <v>1</v>
      </c>
      <c r="H33816" s="1" t="s">
        <v>17</v>
      </c>
      <c r="I33816" s="1" t="s">
        <v>241</v>
      </c>
      <c r="J33816">
        <v>1712865149000</v>
      </c>
      <c r="K33816" s="1" t="s">
        <v>18</v>
      </c>
      <c r="L33816">
        <v>100000</v>
      </c>
    </row>
    <row r="33817" spans="1:12" x14ac:dyDescent="0.35">
      <c r="A33817">
        <v>3895221252</v>
      </c>
      <c r="B33817" s="1" t="s">
        <v>14299</v>
      </c>
      <c r="C33817" s="1" t="s">
        <v>36096</v>
      </c>
      <c r="D33817" s="1" t="s">
        <v>14301</v>
      </c>
      <c r="F33817" s="1" t="s">
        <v>15</v>
      </c>
      <c r="H33817" s="1" t="s">
        <v>45</v>
      </c>
      <c r="I33817" s="1" t="s">
        <v>241</v>
      </c>
      <c r="J33817">
        <v>1712865913000</v>
      </c>
      <c r="K33817" s="1" t="s">
        <v>18</v>
      </c>
      <c r="L33817">
        <v>154250</v>
      </c>
    </row>
    <row r="33818" spans="1:12" x14ac:dyDescent="0.35">
      <c r="A33818">
        <v>3895221265</v>
      </c>
      <c r="B33818" s="1" t="s">
        <v>20769</v>
      </c>
      <c r="C33818" s="1" t="s">
        <v>35998</v>
      </c>
      <c r="D33818" s="1" t="s">
        <v>31</v>
      </c>
      <c r="F33818" s="1" t="s">
        <v>209</v>
      </c>
      <c r="H33818" s="1" t="s">
        <v>45</v>
      </c>
      <c r="I33818" s="1" t="s">
        <v>203</v>
      </c>
      <c r="J33818">
        <v>1712865903000</v>
      </c>
      <c r="K33818" s="1" t="s">
        <v>210</v>
      </c>
    </row>
    <row r="33819" spans="1:12" x14ac:dyDescent="0.35">
      <c r="A33819">
        <v>3895221266</v>
      </c>
      <c r="B33819" s="1" t="s">
        <v>20769</v>
      </c>
      <c r="C33819" s="1" t="s">
        <v>35998</v>
      </c>
      <c r="D33819" s="1" t="s">
        <v>2453</v>
      </c>
      <c r="F33819" s="1" t="s">
        <v>209</v>
      </c>
      <c r="H33819" s="1" t="s">
        <v>45</v>
      </c>
      <c r="I33819" s="1" t="s">
        <v>203</v>
      </c>
      <c r="J33819">
        <v>1712865903000</v>
      </c>
      <c r="K33819" s="1" t="s">
        <v>210</v>
      </c>
    </row>
    <row r="33820" spans="1:12" x14ac:dyDescent="0.35">
      <c r="A33820">
        <v>3895221267</v>
      </c>
      <c r="B33820" s="1" t="s">
        <v>20769</v>
      </c>
      <c r="C33820" s="1" t="s">
        <v>35998</v>
      </c>
      <c r="D33820" s="1" t="s">
        <v>912</v>
      </c>
      <c r="F33820" s="1" t="s">
        <v>209</v>
      </c>
      <c r="H33820" s="1" t="s">
        <v>45</v>
      </c>
      <c r="I33820" s="1" t="s">
        <v>203</v>
      </c>
      <c r="J33820">
        <v>1712865903000</v>
      </c>
      <c r="K33820" s="1" t="s">
        <v>210</v>
      </c>
    </row>
    <row r="33821" spans="1:12" x14ac:dyDescent="0.35">
      <c r="A33821">
        <v>3895221294</v>
      </c>
      <c r="B33821" s="1" t="s">
        <v>36097</v>
      </c>
      <c r="C33821" s="1" t="s">
        <v>36098</v>
      </c>
      <c r="D33821" s="1" t="s">
        <v>455</v>
      </c>
      <c r="F33821" s="1" t="s">
        <v>37</v>
      </c>
      <c r="H33821" s="1" t="s">
        <v>17</v>
      </c>
      <c r="I33821" s="1" t="s">
        <v>241</v>
      </c>
      <c r="J33821">
        <v>1712865784000</v>
      </c>
      <c r="K33821" s="1" t="s">
        <v>39</v>
      </c>
    </row>
    <row r="33822" spans="1:12" x14ac:dyDescent="0.35">
      <c r="A33822">
        <v>3895221495</v>
      </c>
      <c r="B33822" s="1" t="s">
        <v>14457</v>
      </c>
      <c r="C33822" s="1" t="s">
        <v>36099</v>
      </c>
      <c r="D33822" s="1" t="s">
        <v>11172</v>
      </c>
      <c r="F33822" s="1" t="s">
        <v>15</v>
      </c>
      <c r="H33822" s="1" t="s">
        <v>45</v>
      </c>
      <c r="I33822" s="1" t="s">
        <v>203</v>
      </c>
      <c r="J33822">
        <v>1712866174000</v>
      </c>
      <c r="K33822" s="1" t="s">
        <v>18</v>
      </c>
    </row>
    <row r="33823" spans="1:12" x14ac:dyDescent="0.35">
      <c r="A33823">
        <v>3895221512</v>
      </c>
      <c r="B33823" s="1" t="s">
        <v>36100</v>
      </c>
      <c r="C33823" s="1" t="s">
        <v>325</v>
      </c>
      <c r="D33823" s="1" t="s">
        <v>31</v>
      </c>
      <c r="F33823" s="1" t="s">
        <v>15</v>
      </c>
      <c r="H33823" s="1" t="s">
        <v>17</v>
      </c>
      <c r="I33823" s="1" t="s">
        <v>16</v>
      </c>
      <c r="J33823">
        <v>1712865364000</v>
      </c>
      <c r="K33823" s="1" t="s">
        <v>18</v>
      </c>
    </row>
    <row r="33824" spans="1:12" x14ac:dyDescent="0.35">
      <c r="A33824">
        <v>3895221716</v>
      </c>
      <c r="B33824" s="1" t="s">
        <v>35809</v>
      </c>
      <c r="C33824" s="1" t="s">
        <v>35810</v>
      </c>
      <c r="D33824" s="1" t="s">
        <v>993</v>
      </c>
      <c r="F33824" s="1" t="s">
        <v>15</v>
      </c>
      <c r="G33824">
        <v>1</v>
      </c>
      <c r="H33824" s="1" t="s">
        <v>45</v>
      </c>
      <c r="I33824" s="1" t="s">
        <v>16</v>
      </c>
      <c r="J33824">
        <v>1712866504000</v>
      </c>
      <c r="K33824" s="1" t="s">
        <v>18</v>
      </c>
      <c r="L33824">
        <v>100000</v>
      </c>
    </row>
    <row r="33825" spans="1:12" x14ac:dyDescent="0.35">
      <c r="A33825">
        <v>3895221819</v>
      </c>
      <c r="B33825" s="1" t="s">
        <v>36101</v>
      </c>
      <c r="C33825" s="1" t="s">
        <v>36102</v>
      </c>
      <c r="D33825" s="1" t="s">
        <v>4730</v>
      </c>
      <c r="F33825" s="1" t="s">
        <v>15</v>
      </c>
      <c r="G33825">
        <v>1</v>
      </c>
      <c r="H33825" s="1" t="s">
        <v>45</v>
      </c>
      <c r="I33825" s="1" t="s">
        <v>241</v>
      </c>
      <c r="J33825">
        <v>1712866102000</v>
      </c>
      <c r="K33825" s="1" t="s">
        <v>18</v>
      </c>
    </row>
    <row r="33826" spans="1:12" x14ac:dyDescent="0.35">
      <c r="A33826">
        <v>3895221892</v>
      </c>
      <c r="B33826" s="1" t="s">
        <v>36103</v>
      </c>
      <c r="C33826" s="1" t="s">
        <v>36104</v>
      </c>
      <c r="D33826" s="1" t="s">
        <v>9526</v>
      </c>
      <c r="F33826" s="1" t="s">
        <v>37</v>
      </c>
      <c r="H33826" s="1" t="s">
        <v>17</v>
      </c>
      <c r="I33826" s="1" t="s">
        <v>16</v>
      </c>
      <c r="J33826">
        <v>1712865453000</v>
      </c>
      <c r="K33826" s="1" t="s">
        <v>39</v>
      </c>
    </row>
    <row r="33827" spans="1:12" x14ac:dyDescent="0.35">
      <c r="A33827">
        <v>3895221960</v>
      </c>
      <c r="B33827" s="1" t="s">
        <v>36105</v>
      </c>
      <c r="C33827" s="1" t="s">
        <v>36106</v>
      </c>
      <c r="D33827" s="1" t="s">
        <v>6596</v>
      </c>
      <c r="F33827" s="1" t="s">
        <v>15</v>
      </c>
      <c r="G33827">
        <v>1</v>
      </c>
      <c r="H33827" s="1" t="s">
        <v>17</v>
      </c>
      <c r="I33827" s="1" t="s">
        <v>241</v>
      </c>
      <c r="J33827">
        <v>1712865905000</v>
      </c>
      <c r="K33827" s="1" t="s">
        <v>18</v>
      </c>
    </row>
    <row r="33828" spans="1:12" x14ac:dyDescent="0.35">
      <c r="A33828">
        <v>3895222035</v>
      </c>
      <c r="B33828" s="1" t="s">
        <v>35902</v>
      </c>
      <c r="C33828" s="1" t="s">
        <v>36107</v>
      </c>
      <c r="D33828" s="1" t="s">
        <v>176</v>
      </c>
      <c r="F33828" s="1" t="s">
        <v>32</v>
      </c>
      <c r="G33828">
        <v>1</v>
      </c>
      <c r="H33828" s="1" t="s">
        <v>17</v>
      </c>
      <c r="I33828" s="1" t="s">
        <v>16</v>
      </c>
      <c r="J33828">
        <v>1712865197000</v>
      </c>
      <c r="K33828" s="1" t="s">
        <v>33</v>
      </c>
    </row>
    <row r="33829" spans="1:12" x14ac:dyDescent="0.35">
      <c r="A33829">
        <v>3895222081</v>
      </c>
      <c r="B33829" s="1" t="s">
        <v>35717</v>
      </c>
      <c r="C33829" s="1" t="s">
        <v>4016</v>
      </c>
      <c r="D33829" s="1" t="s">
        <v>423</v>
      </c>
      <c r="F33829" s="1" t="s">
        <v>37</v>
      </c>
      <c r="H33829" s="1" t="s">
        <v>17</v>
      </c>
      <c r="I33829" s="1" t="s">
        <v>241</v>
      </c>
      <c r="J33829">
        <v>1712865161000</v>
      </c>
      <c r="K33829" s="1" t="s">
        <v>39</v>
      </c>
    </row>
    <row r="33830" spans="1:12" x14ac:dyDescent="0.35">
      <c r="A33830">
        <v>3895222089</v>
      </c>
      <c r="B33830" s="1" t="s">
        <v>14179</v>
      </c>
      <c r="C33830" s="1" t="s">
        <v>7046</v>
      </c>
      <c r="D33830" s="1" t="s">
        <v>36108</v>
      </c>
      <c r="F33830" s="1" t="s">
        <v>15</v>
      </c>
      <c r="H33830" s="1" t="s">
        <v>45</v>
      </c>
      <c r="I33830" s="1" t="s">
        <v>203</v>
      </c>
      <c r="J33830">
        <v>1712865782000</v>
      </c>
      <c r="K33830" s="1" t="s">
        <v>18</v>
      </c>
    </row>
    <row r="33831" spans="1:12" x14ac:dyDescent="0.35">
      <c r="A33831">
        <v>3895222147</v>
      </c>
      <c r="B33831" s="1" t="s">
        <v>17596</v>
      </c>
      <c r="C33831" s="1" t="s">
        <v>26642</v>
      </c>
      <c r="D33831" s="1" t="s">
        <v>365</v>
      </c>
      <c r="F33831" s="1" t="s">
        <v>15</v>
      </c>
      <c r="H33831" s="1" t="s">
        <v>45</v>
      </c>
      <c r="I33831" s="1" t="s">
        <v>282</v>
      </c>
      <c r="J33831">
        <v>1712865891000</v>
      </c>
      <c r="K33831" s="1" t="s">
        <v>18</v>
      </c>
    </row>
    <row r="33832" spans="1:12" x14ac:dyDescent="0.35">
      <c r="A33832">
        <v>3895222177</v>
      </c>
      <c r="B33832" s="1" t="s">
        <v>26151</v>
      </c>
      <c r="C33832" s="1" t="s">
        <v>36109</v>
      </c>
      <c r="D33832" s="1" t="s">
        <v>36</v>
      </c>
      <c r="F33832" s="1" t="s">
        <v>37</v>
      </c>
      <c r="G33832">
        <v>1</v>
      </c>
      <c r="H33832" s="1" t="s">
        <v>17</v>
      </c>
      <c r="I33832" s="1" t="s">
        <v>203</v>
      </c>
      <c r="J33832">
        <v>1712865347000</v>
      </c>
      <c r="K33832" s="1" t="s">
        <v>39</v>
      </c>
      <c r="L33832">
        <v>41600</v>
      </c>
    </row>
    <row r="33833" spans="1:12" x14ac:dyDescent="0.35">
      <c r="A33833">
        <v>3895222181</v>
      </c>
      <c r="B33833" s="1" t="s">
        <v>35993</v>
      </c>
      <c r="C33833" s="1" t="s">
        <v>27917</v>
      </c>
      <c r="D33833" s="1" t="s">
        <v>3001</v>
      </c>
      <c r="F33833" s="1" t="s">
        <v>15</v>
      </c>
      <c r="H33833" s="1" t="s">
        <v>45</v>
      </c>
      <c r="I33833" s="1" t="s">
        <v>203</v>
      </c>
      <c r="J33833">
        <v>1712865789000</v>
      </c>
      <c r="K33833" s="1" t="s">
        <v>18</v>
      </c>
    </row>
    <row r="33834" spans="1:12" x14ac:dyDescent="0.35">
      <c r="A33834">
        <v>3895222184</v>
      </c>
      <c r="B33834" s="1" t="s">
        <v>14299</v>
      </c>
      <c r="C33834" s="1" t="s">
        <v>36110</v>
      </c>
      <c r="D33834" s="1" t="s">
        <v>14301</v>
      </c>
      <c r="F33834" s="1" t="s">
        <v>15</v>
      </c>
      <c r="H33834" s="1" t="s">
        <v>45</v>
      </c>
      <c r="I33834" s="1" t="s">
        <v>241</v>
      </c>
      <c r="J33834">
        <v>1712865913000</v>
      </c>
      <c r="K33834" s="1" t="s">
        <v>18</v>
      </c>
    </row>
    <row r="33835" spans="1:12" x14ac:dyDescent="0.35">
      <c r="A33835">
        <v>3895222190</v>
      </c>
      <c r="B33835" s="1" t="s">
        <v>14401</v>
      </c>
      <c r="C33835" s="1" t="s">
        <v>36111</v>
      </c>
      <c r="D33835" s="1" t="s">
        <v>1363</v>
      </c>
      <c r="F33835" s="1" t="s">
        <v>15</v>
      </c>
      <c r="H33835" s="1" t="s">
        <v>45</v>
      </c>
      <c r="I33835" s="1" t="s">
        <v>203</v>
      </c>
      <c r="J33835">
        <v>1712865981000</v>
      </c>
      <c r="K33835" s="1" t="s">
        <v>18</v>
      </c>
    </row>
    <row r="33836" spans="1:12" x14ac:dyDescent="0.35">
      <c r="A33836">
        <v>3895222197</v>
      </c>
      <c r="B33836" s="1" t="s">
        <v>14299</v>
      </c>
      <c r="C33836" s="1" t="s">
        <v>36112</v>
      </c>
      <c r="D33836" s="1" t="s">
        <v>14301</v>
      </c>
      <c r="F33836" s="1" t="s">
        <v>15</v>
      </c>
      <c r="H33836" s="1" t="s">
        <v>45</v>
      </c>
      <c r="I33836" s="1" t="s">
        <v>282</v>
      </c>
      <c r="J33836">
        <v>1712865913000</v>
      </c>
      <c r="K33836" s="1" t="s">
        <v>18</v>
      </c>
    </row>
    <row r="33837" spans="1:12" x14ac:dyDescent="0.35">
      <c r="A33837">
        <v>3895222212</v>
      </c>
      <c r="B33837" s="1" t="s">
        <v>20769</v>
      </c>
      <c r="C33837" s="1" t="s">
        <v>35998</v>
      </c>
      <c r="D33837" s="1" t="s">
        <v>1406</v>
      </c>
      <c r="F33837" s="1" t="s">
        <v>209</v>
      </c>
      <c r="H33837" s="1" t="s">
        <v>45</v>
      </c>
      <c r="I33837" s="1" t="s">
        <v>203</v>
      </c>
      <c r="J33837">
        <v>1712865903000</v>
      </c>
      <c r="K33837" s="1" t="s">
        <v>210</v>
      </c>
    </row>
    <row r="33838" spans="1:12" x14ac:dyDescent="0.35">
      <c r="A33838">
        <v>3895222216</v>
      </c>
      <c r="B33838" s="1" t="s">
        <v>20769</v>
      </c>
      <c r="C33838" s="1" t="s">
        <v>36113</v>
      </c>
      <c r="D33838" s="1" t="s">
        <v>3435</v>
      </c>
      <c r="F33838" s="1" t="s">
        <v>15</v>
      </c>
      <c r="H33838" s="1" t="s">
        <v>45</v>
      </c>
      <c r="I33838" s="1" t="s">
        <v>241</v>
      </c>
      <c r="J33838">
        <v>1712865903000</v>
      </c>
      <c r="K33838" s="1" t="s">
        <v>18</v>
      </c>
    </row>
    <row r="33839" spans="1:12" x14ac:dyDescent="0.35">
      <c r="A33839">
        <v>3895222219</v>
      </c>
      <c r="B33839" s="1" t="s">
        <v>36114</v>
      </c>
      <c r="C33839" s="1" t="s">
        <v>36115</v>
      </c>
      <c r="D33839" s="1" t="s">
        <v>6294</v>
      </c>
      <c r="F33839" s="1" t="s">
        <v>15</v>
      </c>
      <c r="H33839" s="1" t="s">
        <v>45</v>
      </c>
      <c r="I33839" s="1" t="s">
        <v>203</v>
      </c>
      <c r="J33839">
        <v>1712865912000</v>
      </c>
      <c r="K33839" s="1" t="s">
        <v>18</v>
      </c>
    </row>
    <row r="33840" spans="1:12" x14ac:dyDescent="0.35">
      <c r="A33840">
        <v>3895222307</v>
      </c>
      <c r="B33840" s="1" t="s">
        <v>14382</v>
      </c>
      <c r="C33840" s="1" t="s">
        <v>36116</v>
      </c>
      <c r="D33840" s="1" t="s">
        <v>8347</v>
      </c>
      <c r="F33840" s="1" t="s">
        <v>15</v>
      </c>
      <c r="H33840" s="1" t="s">
        <v>45</v>
      </c>
      <c r="I33840" s="1" t="s">
        <v>203</v>
      </c>
      <c r="J33840">
        <v>1712866038000</v>
      </c>
      <c r="K33840" s="1" t="s">
        <v>18</v>
      </c>
    </row>
    <row r="33841" spans="1:12" x14ac:dyDescent="0.35">
      <c r="A33841">
        <v>3895222313</v>
      </c>
      <c r="B33841" s="1" t="s">
        <v>17267</v>
      </c>
      <c r="C33841" s="1" t="s">
        <v>36117</v>
      </c>
      <c r="D33841" s="1" t="s">
        <v>568</v>
      </c>
      <c r="F33841" s="1" t="s">
        <v>15</v>
      </c>
      <c r="G33841">
        <v>1</v>
      </c>
      <c r="H33841" s="1" t="s">
        <v>17</v>
      </c>
      <c r="I33841" s="1" t="s">
        <v>241</v>
      </c>
      <c r="J33841">
        <v>1712865251000</v>
      </c>
      <c r="K33841" s="1" t="s">
        <v>18</v>
      </c>
    </row>
    <row r="33842" spans="1:12" x14ac:dyDescent="0.35">
      <c r="A33842">
        <v>3895222375</v>
      </c>
      <c r="B33842" s="1" t="s">
        <v>14457</v>
      </c>
      <c r="C33842" s="1" t="s">
        <v>36084</v>
      </c>
      <c r="D33842" s="1" t="s">
        <v>10256</v>
      </c>
      <c r="E33842">
        <v>15.24</v>
      </c>
      <c r="F33842" s="1" t="s">
        <v>15</v>
      </c>
      <c r="H33842" s="1" t="s">
        <v>45</v>
      </c>
      <c r="I33842" s="1" t="s">
        <v>203</v>
      </c>
      <c r="J33842">
        <v>1712866174000</v>
      </c>
      <c r="K33842" s="1" t="s">
        <v>18</v>
      </c>
      <c r="L33842">
        <v>31699.200000000001</v>
      </c>
    </row>
    <row r="33843" spans="1:12" x14ac:dyDescent="0.35">
      <c r="A33843">
        <v>3895222483</v>
      </c>
      <c r="B33843" s="1" t="s">
        <v>16295</v>
      </c>
      <c r="C33843" s="1" t="s">
        <v>36118</v>
      </c>
      <c r="D33843" s="1" t="s">
        <v>516</v>
      </c>
      <c r="F33843" s="1" t="s">
        <v>15</v>
      </c>
      <c r="H33843" s="1" t="s">
        <v>17</v>
      </c>
      <c r="I33843" s="1" t="s">
        <v>241</v>
      </c>
      <c r="J33843">
        <v>1712865385000</v>
      </c>
      <c r="K33843" s="1" t="s">
        <v>18</v>
      </c>
      <c r="L33843">
        <v>200000</v>
      </c>
    </row>
    <row r="33844" spans="1:12" x14ac:dyDescent="0.35">
      <c r="A33844">
        <v>3895222638</v>
      </c>
      <c r="B33844" s="1" t="s">
        <v>36119</v>
      </c>
      <c r="C33844" s="1" t="s">
        <v>4487</v>
      </c>
      <c r="D33844" s="1" t="s">
        <v>488</v>
      </c>
      <c r="F33844" s="1" t="s">
        <v>15</v>
      </c>
      <c r="G33844">
        <v>1</v>
      </c>
      <c r="H33844" s="1" t="s">
        <v>17</v>
      </c>
      <c r="I33844" s="1" t="s">
        <v>1145</v>
      </c>
      <c r="J33844">
        <v>1712865454000</v>
      </c>
      <c r="K33844" s="1" t="s">
        <v>18</v>
      </c>
      <c r="L33844">
        <v>275000</v>
      </c>
    </row>
    <row r="33845" spans="1:12" x14ac:dyDescent="0.35">
      <c r="A33845">
        <v>3895222956</v>
      </c>
      <c r="B33845" s="1" t="s">
        <v>7059</v>
      </c>
      <c r="C33845" s="1" t="s">
        <v>1903</v>
      </c>
      <c r="D33845" s="1" t="s">
        <v>7882</v>
      </c>
      <c r="F33845" s="1" t="s">
        <v>15</v>
      </c>
      <c r="H33845" s="1" t="s">
        <v>45</v>
      </c>
      <c r="I33845" s="1" t="s">
        <v>241</v>
      </c>
      <c r="J33845">
        <v>1712866204000</v>
      </c>
      <c r="K33845" s="1" t="s">
        <v>18</v>
      </c>
    </row>
    <row r="33846" spans="1:12" x14ac:dyDescent="0.35">
      <c r="A33846">
        <v>3895223053</v>
      </c>
      <c r="B33846" s="1" t="s">
        <v>20769</v>
      </c>
      <c r="C33846" s="1" t="s">
        <v>35998</v>
      </c>
      <c r="D33846" s="1" t="s">
        <v>466</v>
      </c>
      <c r="F33846" s="1" t="s">
        <v>209</v>
      </c>
      <c r="H33846" s="1" t="s">
        <v>45</v>
      </c>
      <c r="I33846" s="1" t="s">
        <v>203</v>
      </c>
      <c r="J33846">
        <v>1712865903000</v>
      </c>
      <c r="K33846" s="1" t="s">
        <v>210</v>
      </c>
    </row>
    <row r="33847" spans="1:12" x14ac:dyDescent="0.35">
      <c r="A33847">
        <v>3895223054</v>
      </c>
      <c r="B33847" s="1" t="s">
        <v>20769</v>
      </c>
      <c r="C33847" s="1" t="s">
        <v>35998</v>
      </c>
      <c r="D33847" s="1" t="s">
        <v>2124</v>
      </c>
      <c r="F33847" s="1" t="s">
        <v>209</v>
      </c>
      <c r="H33847" s="1" t="s">
        <v>45</v>
      </c>
      <c r="I33847" s="1" t="s">
        <v>203</v>
      </c>
      <c r="J33847">
        <v>1712865903000</v>
      </c>
      <c r="K33847" s="1" t="s">
        <v>210</v>
      </c>
    </row>
    <row r="33848" spans="1:12" x14ac:dyDescent="0.35">
      <c r="A33848">
        <v>3895223057</v>
      </c>
      <c r="B33848" s="1" t="s">
        <v>20769</v>
      </c>
      <c r="C33848" s="1" t="s">
        <v>35998</v>
      </c>
      <c r="D33848" s="1" t="s">
        <v>820</v>
      </c>
      <c r="F33848" s="1" t="s">
        <v>209</v>
      </c>
      <c r="H33848" s="1" t="s">
        <v>45</v>
      </c>
      <c r="I33848" s="1" t="s">
        <v>203</v>
      </c>
      <c r="J33848">
        <v>1712865903000</v>
      </c>
      <c r="K33848" s="1" t="s">
        <v>210</v>
      </c>
    </row>
    <row r="33849" spans="1:12" x14ac:dyDescent="0.35">
      <c r="A33849">
        <v>3895223073</v>
      </c>
      <c r="B33849" s="1" t="s">
        <v>34311</v>
      </c>
      <c r="C33849" s="1" t="s">
        <v>36120</v>
      </c>
      <c r="D33849" s="1" t="s">
        <v>36</v>
      </c>
      <c r="F33849" s="1" t="s">
        <v>15</v>
      </c>
      <c r="G33849">
        <v>1</v>
      </c>
      <c r="H33849" s="1" t="s">
        <v>17</v>
      </c>
      <c r="I33849" s="1" t="s">
        <v>241</v>
      </c>
      <c r="J33849">
        <v>1712865194000</v>
      </c>
      <c r="K33849" s="1" t="s">
        <v>18</v>
      </c>
    </row>
    <row r="33850" spans="1:12" x14ac:dyDescent="0.35">
      <c r="A33850">
        <v>3895223122</v>
      </c>
      <c r="B33850" s="1" t="s">
        <v>26034</v>
      </c>
      <c r="C33850" s="1" t="s">
        <v>31025</v>
      </c>
      <c r="D33850" s="1" t="s">
        <v>630</v>
      </c>
      <c r="F33850" s="1" t="s">
        <v>37</v>
      </c>
      <c r="H33850" s="1" t="s">
        <v>17</v>
      </c>
      <c r="I33850" s="1" t="s">
        <v>241</v>
      </c>
      <c r="J33850">
        <v>1712865679000</v>
      </c>
      <c r="K33850" s="1" t="s">
        <v>39</v>
      </c>
    </row>
    <row r="33851" spans="1:12" x14ac:dyDescent="0.35">
      <c r="A33851">
        <v>3895223138</v>
      </c>
      <c r="B33851" s="1" t="s">
        <v>36121</v>
      </c>
      <c r="C33851" s="1" t="s">
        <v>36122</v>
      </c>
      <c r="D33851" s="1" t="s">
        <v>65</v>
      </c>
      <c r="F33851" s="1" t="s">
        <v>15</v>
      </c>
      <c r="H33851" s="1" t="s">
        <v>45</v>
      </c>
      <c r="I33851" s="1" t="s">
        <v>241</v>
      </c>
      <c r="J33851">
        <v>1712865537000</v>
      </c>
      <c r="K33851" s="1" t="s">
        <v>18</v>
      </c>
    </row>
    <row r="33852" spans="1:12" x14ac:dyDescent="0.35">
      <c r="A33852">
        <v>3895223154</v>
      </c>
      <c r="B33852" s="1" t="s">
        <v>36123</v>
      </c>
      <c r="C33852" s="1" t="s">
        <v>36124</v>
      </c>
      <c r="D33852" s="1" t="s">
        <v>136</v>
      </c>
      <c r="F33852" s="1" t="s">
        <v>15</v>
      </c>
      <c r="H33852" s="1" t="s">
        <v>17</v>
      </c>
      <c r="I33852" s="1" t="s">
        <v>241</v>
      </c>
      <c r="J33852">
        <v>1712865224000</v>
      </c>
      <c r="K33852" s="1" t="s">
        <v>18</v>
      </c>
    </row>
    <row r="33853" spans="1:12" x14ac:dyDescent="0.35">
      <c r="A33853">
        <v>3895223234</v>
      </c>
      <c r="B33853" s="1" t="s">
        <v>14457</v>
      </c>
      <c r="C33853" s="1" t="s">
        <v>6383</v>
      </c>
      <c r="D33853" s="1" t="s">
        <v>16892</v>
      </c>
      <c r="F33853" s="1" t="s">
        <v>49</v>
      </c>
      <c r="H33853" s="1" t="s">
        <v>45</v>
      </c>
      <c r="I33853" s="1" t="s">
        <v>203</v>
      </c>
      <c r="J33853">
        <v>1712866174000</v>
      </c>
      <c r="K33853" s="1" t="s">
        <v>50</v>
      </c>
    </row>
    <row r="33854" spans="1:12" x14ac:dyDescent="0.35">
      <c r="A33854">
        <v>3895223640</v>
      </c>
      <c r="B33854" s="1" t="s">
        <v>36125</v>
      </c>
      <c r="C33854" s="1" t="s">
        <v>398</v>
      </c>
      <c r="D33854" s="1" t="s">
        <v>36126</v>
      </c>
      <c r="F33854" s="1" t="s">
        <v>15</v>
      </c>
      <c r="H33854" s="1" t="s">
        <v>17</v>
      </c>
      <c r="I33854" s="1" t="s">
        <v>241</v>
      </c>
      <c r="J33854">
        <v>1712865394000</v>
      </c>
      <c r="K33854" s="1" t="s">
        <v>18</v>
      </c>
    </row>
    <row r="33855" spans="1:12" x14ac:dyDescent="0.35">
      <c r="A33855">
        <v>3895224118</v>
      </c>
      <c r="B33855" s="1" t="s">
        <v>35643</v>
      </c>
      <c r="C33855" s="1" t="s">
        <v>263</v>
      </c>
      <c r="D33855" s="1" t="s">
        <v>150</v>
      </c>
      <c r="F33855" s="1" t="s">
        <v>15</v>
      </c>
      <c r="H33855" s="1" t="s">
        <v>17</v>
      </c>
      <c r="I33855" s="1" t="s">
        <v>282</v>
      </c>
      <c r="J33855">
        <v>1712865259000</v>
      </c>
      <c r="K33855" s="1" t="s">
        <v>18</v>
      </c>
      <c r="L33855">
        <v>115000</v>
      </c>
    </row>
    <row r="33856" spans="1:12" x14ac:dyDescent="0.35">
      <c r="A33856">
        <v>3895224129</v>
      </c>
      <c r="B33856" s="1" t="s">
        <v>14457</v>
      </c>
      <c r="C33856" s="1" t="s">
        <v>36127</v>
      </c>
      <c r="D33856" s="1" t="s">
        <v>127</v>
      </c>
      <c r="F33856" s="1" t="s">
        <v>15</v>
      </c>
      <c r="H33856" s="1" t="s">
        <v>45</v>
      </c>
      <c r="I33856" s="1" t="s">
        <v>241</v>
      </c>
      <c r="J33856">
        <v>1712866174000</v>
      </c>
      <c r="K33856" s="1" t="s">
        <v>18</v>
      </c>
    </row>
    <row r="33857" spans="1:12" x14ac:dyDescent="0.35">
      <c r="A33857">
        <v>3895224140</v>
      </c>
      <c r="B33857" s="1" t="s">
        <v>14457</v>
      </c>
      <c r="C33857" s="1" t="s">
        <v>36128</v>
      </c>
      <c r="D33857" s="1" t="s">
        <v>8964</v>
      </c>
      <c r="F33857" s="1" t="s">
        <v>15</v>
      </c>
      <c r="H33857" s="1" t="s">
        <v>45</v>
      </c>
      <c r="I33857" s="1" t="s">
        <v>203</v>
      </c>
      <c r="J33857">
        <v>1712866174000</v>
      </c>
      <c r="K33857" s="1" t="s">
        <v>18</v>
      </c>
    </row>
    <row r="33858" spans="1:12" x14ac:dyDescent="0.35">
      <c r="A33858">
        <v>3895224170</v>
      </c>
      <c r="B33858" s="1" t="s">
        <v>17638</v>
      </c>
      <c r="C33858" s="1" t="s">
        <v>36129</v>
      </c>
      <c r="D33858" s="1" t="s">
        <v>17640</v>
      </c>
      <c r="F33858" s="1" t="s">
        <v>15</v>
      </c>
      <c r="H33858" s="1" t="s">
        <v>45</v>
      </c>
      <c r="I33858" s="1" t="s">
        <v>203</v>
      </c>
      <c r="J33858">
        <v>1712866643000</v>
      </c>
      <c r="K33858" s="1" t="s">
        <v>18</v>
      </c>
    </row>
    <row r="33859" spans="1:12" x14ac:dyDescent="0.35">
      <c r="A33859">
        <v>3895224254</v>
      </c>
      <c r="B33859" s="1" t="s">
        <v>36123</v>
      </c>
      <c r="C33859" s="1" t="s">
        <v>36130</v>
      </c>
      <c r="D33859" s="1" t="s">
        <v>136</v>
      </c>
      <c r="F33859" s="1" t="s">
        <v>15</v>
      </c>
      <c r="H33859" s="1" t="s">
        <v>17</v>
      </c>
      <c r="I33859" s="1" t="s">
        <v>1145</v>
      </c>
      <c r="J33859">
        <v>1712865312000</v>
      </c>
      <c r="K33859" s="1" t="s">
        <v>18</v>
      </c>
    </row>
    <row r="33860" spans="1:12" x14ac:dyDescent="0.35">
      <c r="A33860">
        <v>3895224378</v>
      </c>
      <c r="B33860" s="1" t="s">
        <v>36131</v>
      </c>
      <c r="C33860" s="1" t="s">
        <v>36132</v>
      </c>
      <c r="D33860" s="1" t="s">
        <v>31</v>
      </c>
      <c r="F33860" s="1" t="s">
        <v>37</v>
      </c>
      <c r="G33860">
        <v>1</v>
      </c>
      <c r="H33860" s="1" t="s">
        <v>17</v>
      </c>
      <c r="I33860" s="1" t="s">
        <v>241</v>
      </c>
      <c r="J33860">
        <v>1712865355000</v>
      </c>
      <c r="K33860" s="1" t="s">
        <v>39</v>
      </c>
    </row>
    <row r="33861" spans="1:12" x14ac:dyDescent="0.35">
      <c r="A33861">
        <v>3895224400</v>
      </c>
      <c r="B33861" s="1" t="s">
        <v>36133</v>
      </c>
      <c r="C33861" s="1" t="s">
        <v>12273</v>
      </c>
      <c r="D33861" s="1" t="s">
        <v>36134</v>
      </c>
      <c r="F33861" s="1" t="s">
        <v>15</v>
      </c>
      <c r="H33861" s="1" t="s">
        <v>17</v>
      </c>
      <c r="I33861" s="1" t="s">
        <v>16</v>
      </c>
      <c r="J33861">
        <v>1712865646000</v>
      </c>
      <c r="K33861" s="1" t="s">
        <v>18</v>
      </c>
      <c r="L33861">
        <v>65000</v>
      </c>
    </row>
    <row r="33862" spans="1:12" x14ac:dyDescent="0.35">
      <c r="A33862">
        <v>3895224586</v>
      </c>
      <c r="B33862" s="1" t="s">
        <v>7059</v>
      </c>
      <c r="C33862" s="1" t="s">
        <v>1519</v>
      </c>
      <c r="D33862" s="1" t="s">
        <v>2456</v>
      </c>
      <c r="F33862" s="1" t="s">
        <v>15</v>
      </c>
      <c r="H33862" s="1" t="s">
        <v>45</v>
      </c>
      <c r="I33862" s="1" t="s">
        <v>241</v>
      </c>
      <c r="J33862">
        <v>1712866204000</v>
      </c>
      <c r="K33862" s="1" t="s">
        <v>18</v>
      </c>
    </row>
    <row r="33863" spans="1:12" x14ac:dyDescent="0.35">
      <c r="A33863">
        <v>3895225004</v>
      </c>
      <c r="B33863" s="1" t="s">
        <v>36135</v>
      </c>
      <c r="C33863" s="1" t="s">
        <v>36136</v>
      </c>
      <c r="D33863" s="1" t="s">
        <v>36</v>
      </c>
      <c r="F33863" s="1" t="s">
        <v>15</v>
      </c>
      <c r="G33863">
        <v>1</v>
      </c>
      <c r="H33863" s="1" t="s">
        <v>17</v>
      </c>
      <c r="I33863" s="1" t="s">
        <v>16</v>
      </c>
      <c r="J33863">
        <v>1712865942000</v>
      </c>
      <c r="K33863" s="1" t="s">
        <v>18</v>
      </c>
    </row>
    <row r="33864" spans="1:12" x14ac:dyDescent="0.35">
      <c r="A33864">
        <v>3895225060</v>
      </c>
      <c r="B33864" s="1" t="s">
        <v>3915</v>
      </c>
      <c r="C33864" s="1" t="s">
        <v>36137</v>
      </c>
      <c r="D33864" s="1" t="s">
        <v>36030</v>
      </c>
      <c r="F33864" s="1" t="s">
        <v>15</v>
      </c>
      <c r="H33864" s="1" t="s">
        <v>45</v>
      </c>
      <c r="I33864" s="1" t="s">
        <v>203</v>
      </c>
      <c r="J33864">
        <v>1712865240000</v>
      </c>
      <c r="K33864" s="1" t="s">
        <v>18</v>
      </c>
    </row>
    <row r="33865" spans="1:12" x14ac:dyDescent="0.35">
      <c r="A33865">
        <v>3895225102</v>
      </c>
      <c r="B33865" s="1" t="s">
        <v>14457</v>
      </c>
      <c r="C33865" s="1" t="s">
        <v>36138</v>
      </c>
      <c r="D33865" s="1" t="s">
        <v>145</v>
      </c>
      <c r="F33865" s="1" t="s">
        <v>15</v>
      </c>
      <c r="H33865" s="1" t="s">
        <v>45</v>
      </c>
      <c r="I33865" s="1" t="s">
        <v>203</v>
      </c>
      <c r="J33865">
        <v>1712866174000</v>
      </c>
      <c r="K33865" s="1" t="s">
        <v>18</v>
      </c>
    </row>
    <row r="33866" spans="1:12" x14ac:dyDescent="0.35">
      <c r="A33866">
        <v>3895225109</v>
      </c>
      <c r="B33866" s="1" t="s">
        <v>14457</v>
      </c>
      <c r="C33866" s="1" t="s">
        <v>36084</v>
      </c>
      <c r="D33866" s="1" t="s">
        <v>1004</v>
      </c>
      <c r="F33866" s="1" t="s">
        <v>15</v>
      </c>
      <c r="H33866" s="1" t="s">
        <v>45</v>
      </c>
      <c r="I33866" s="1" t="s">
        <v>203</v>
      </c>
      <c r="J33866">
        <v>1712866174000</v>
      </c>
      <c r="K33866" s="1" t="s">
        <v>18</v>
      </c>
      <c r="L33866">
        <v>40144</v>
      </c>
    </row>
    <row r="33867" spans="1:12" x14ac:dyDescent="0.35">
      <c r="A33867">
        <v>3895225254</v>
      </c>
      <c r="B33867" s="1" t="s">
        <v>36139</v>
      </c>
      <c r="C33867" s="1" t="s">
        <v>36140</v>
      </c>
      <c r="D33867" s="1" t="s">
        <v>18519</v>
      </c>
      <c r="F33867" s="1" t="s">
        <v>49</v>
      </c>
      <c r="H33867" s="1" t="s">
        <v>45</v>
      </c>
      <c r="I33867" s="1" t="s">
        <v>16</v>
      </c>
      <c r="J33867">
        <v>1712865539000</v>
      </c>
      <c r="K33867" s="1" t="s">
        <v>50</v>
      </c>
    </row>
    <row r="33868" spans="1:12" x14ac:dyDescent="0.35">
      <c r="A33868">
        <v>3895225321</v>
      </c>
      <c r="B33868" s="1" t="s">
        <v>6195</v>
      </c>
      <c r="C33868" s="1" t="s">
        <v>36141</v>
      </c>
      <c r="D33868" s="1" t="s">
        <v>150</v>
      </c>
      <c r="F33868" s="1" t="s">
        <v>37</v>
      </c>
      <c r="H33868" s="1" t="s">
        <v>17</v>
      </c>
      <c r="I33868" s="1" t="s">
        <v>282</v>
      </c>
      <c r="J33868">
        <v>1712865349000</v>
      </c>
      <c r="K33868" s="1" t="s">
        <v>39</v>
      </c>
      <c r="L33868">
        <v>98800</v>
      </c>
    </row>
    <row r="33869" spans="1:12" x14ac:dyDescent="0.35">
      <c r="A33869">
        <v>3895225578</v>
      </c>
      <c r="B33869" s="1" t="s">
        <v>35058</v>
      </c>
      <c r="C33869" s="1" t="s">
        <v>4835</v>
      </c>
      <c r="D33869" s="1" t="s">
        <v>36</v>
      </c>
      <c r="F33869" s="1" t="s">
        <v>15</v>
      </c>
      <c r="G33869">
        <v>1</v>
      </c>
      <c r="H33869" s="1" t="s">
        <v>17</v>
      </c>
      <c r="I33869" s="1" t="s">
        <v>241</v>
      </c>
      <c r="J33869">
        <v>1712865573000</v>
      </c>
      <c r="K33869" s="1" t="s">
        <v>18</v>
      </c>
      <c r="L33869">
        <v>82500</v>
      </c>
    </row>
    <row r="33870" spans="1:12" x14ac:dyDescent="0.35">
      <c r="A33870">
        <v>3895225604</v>
      </c>
      <c r="B33870" s="1" t="s">
        <v>7059</v>
      </c>
      <c r="C33870" s="1" t="s">
        <v>36142</v>
      </c>
      <c r="D33870" s="1" t="s">
        <v>8266</v>
      </c>
      <c r="F33870" s="1" t="s">
        <v>15</v>
      </c>
      <c r="H33870" s="1" t="s">
        <v>45</v>
      </c>
      <c r="I33870" s="1" t="s">
        <v>203</v>
      </c>
      <c r="J33870">
        <v>1712866204000</v>
      </c>
      <c r="K33870" s="1" t="s">
        <v>18</v>
      </c>
    </row>
    <row r="33871" spans="1:12" x14ac:dyDescent="0.35">
      <c r="A33871">
        <v>3895225824</v>
      </c>
      <c r="B33871" s="1" t="s">
        <v>35016</v>
      </c>
      <c r="C33871" s="1" t="s">
        <v>35434</v>
      </c>
      <c r="D33871" s="1" t="s">
        <v>1606</v>
      </c>
      <c r="F33871" s="1" t="s">
        <v>37</v>
      </c>
      <c r="H33871" s="1" t="s">
        <v>17</v>
      </c>
      <c r="I33871" s="1" t="s">
        <v>282</v>
      </c>
      <c r="J33871">
        <v>1712865474000</v>
      </c>
      <c r="K33871" s="1" t="s">
        <v>39</v>
      </c>
      <c r="L33871">
        <v>80000</v>
      </c>
    </row>
    <row r="33872" spans="1:12" x14ac:dyDescent="0.35">
      <c r="A33872">
        <v>3895225878</v>
      </c>
      <c r="B33872" s="1" t="s">
        <v>14457</v>
      </c>
      <c r="C33872" s="1" t="s">
        <v>1198</v>
      </c>
      <c r="D33872" s="1" t="s">
        <v>340</v>
      </c>
      <c r="F33872" s="1" t="s">
        <v>49</v>
      </c>
      <c r="H33872" s="1" t="s">
        <v>45</v>
      </c>
      <c r="I33872" s="1" t="s">
        <v>203</v>
      </c>
      <c r="J33872">
        <v>1712866174000</v>
      </c>
      <c r="K33872" s="1" t="s">
        <v>50</v>
      </c>
      <c r="L33872">
        <v>39312</v>
      </c>
    </row>
    <row r="33873" spans="1:12" x14ac:dyDescent="0.35">
      <c r="A33873">
        <v>3895226022</v>
      </c>
      <c r="B33873" s="1" t="s">
        <v>14457</v>
      </c>
      <c r="C33873" s="1" t="s">
        <v>1130</v>
      </c>
      <c r="D33873" s="1" t="s">
        <v>5004</v>
      </c>
      <c r="F33873" s="1" t="s">
        <v>15</v>
      </c>
      <c r="H33873" s="1" t="s">
        <v>45</v>
      </c>
      <c r="I33873" s="1" t="s">
        <v>241</v>
      </c>
      <c r="J33873">
        <v>1712866174000</v>
      </c>
      <c r="K33873" s="1" t="s">
        <v>18</v>
      </c>
      <c r="L33873">
        <v>63440</v>
      </c>
    </row>
    <row r="33874" spans="1:12" x14ac:dyDescent="0.35">
      <c r="A33874">
        <v>3895226236</v>
      </c>
      <c r="B33874" s="1" t="s">
        <v>36143</v>
      </c>
      <c r="C33874" s="1" t="s">
        <v>36144</v>
      </c>
      <c r="D33874" s="1" t="s">
        <v>36</v>
      </c>
      <c r="F33874" s="1" t="s">
        <v>15</v>
      </c>
      <c r="G33874">
        <v>1</v>
      </c>
      <c r="H33874" s="1" t="s">
        <v>45</v>
      </c>
      <c r="I33874" s="1" t="s">
        <v>16</v>
      </c>
      <c r="J33874">
        <v>1712865504000</v>
      </c>
      <c r="K33874" s="1" t="s">
        <v>18</v>
      </c>
    </row>
    <row r="33875" spans="1:12" x14ac:dyDescent="0.35">
      <c r="A33875">
        <v>3895226385</v>
      </c>
      <c r="B33875" s="1" t="s">
        <v>36014</v>
      </c>
      <c r="C33875" s="1" t="s">
        <v>4583</v>
      </c>
      <c r="D33875" s="1" t="s">
        <v>3890</v>
      </c>
      <c r="F33875" s="1" t="s">
        <v>15</v>
      </c>
      <c r="H33875" s="1" t="s">
        <v>17</v>
      </c>
      <c r="I33875" s="1" t="s">
        <v>241</v>
      </c>
      <c r="J33875">
        <v>1712865385000</v>
      </c>
      <c r="K33875" s="1" t="s">
        <v>18</v>
      </c>
      <c r="L33875">
        <v>77500</v>
      </c>
    </row>
    <row r="33876" spans="1:12" x14ac:dyDescent="0.35">
      <c r="A33876">
        <v>3895226447</v>
      </c>
      <c r="B33876" s="1" t="s">
        <v>7059</v>
      </c>
      <c r="C33876" s="1" t="s">
        <v>36145</v>
      </c>
      <c r="D33876" s="1" t="s">
        <v>8266</v>
      </c>
      <c r="F33876" s="1" t="s">
        <v>49</v>
      </c>
      <c r="H33876" s="1" t="s">
        <v>45</v>
      </c>
      <c r="I33876" s="1" t="s">
        <v>203</v>
      </c>
      <c r="J33876">
        <v>1712866204000</v>
      </c>
      <c r="K33876" s="1" t="s">
        <v>50</v>
      </c>
    </row>
    <row r="33877" spans="1:12" x14ac:dyDescent="0.35">
      <c r="A33877">
        <v>3895226595</v>
      </c>
      <c r="B33877" s="1" t="s">
        <v>7059</v>
      </c>
      <c r="C33877" s="1" t="s">
        <v>1903</v>
      </c>
      <c r="D33877" s="1" t="s">
        <v>22954</v>
      </c>
      <c r="F33877" s="1" t="s">
        <v>15</v>
      </c>
      <c r="H33877" s="1" t="s">
        <v>45</v>
      </c>
      <c r="I33877" s="1" t="s">
        <v>241</v>
      </c>
      <c r="J33877">
        <v>1712866204000</v>
      </c>
      <c r="K33877" s="1" t="s">
        <v>18</v>
      </c>
    </row>
    <row r="33878" spans="1:12" x14ac:dyDescent="0.35">
      <c r="A33878">
        <v>3895226865</v>
      </c>
      <c r="B33878" s="1" t="s">
        <v>36146</v>
      </c>
      <c r="C33878" s="1" t="s">
        <v>22255</v>
      </c>
      <c r="D33878" s="1" t="s">
        <v>90</v>
      </c>
      <c r="F33878" s="1" t="s">
        <v>15</v>
      </c>
      <c r="G33878">
        <v>1</v>
      </c>
      <c r="H33878" s="1" t="s">
        <v>17</v>
      </c>
      <c r="I33878" s="1" t="s">
        <v>241</v>
      </c>
      <c r="J33878">
        <v>1712865594000</v>
      </c>
      <c r="K33878" s="1" t="s">
        <v>18</v>
      </c>
      <c r="L33878">
        <v>122500</v>
      </c>
    </row>
    <row r="33879" spans="1:12" x14ac:dyDescent="0.35">
      <c r="A33879">
        <v>3895227228</v>
      </c>
      <c r="B33879" s="1" t="s">
        <v>13692</v>
      </c>
      <c r="C33879" s="1" t="s">
        <v>36147</v>
      </c>
      <c r="D33879" s="1" t="s">
        <v>396</v>
      </c>
      <c r="F33879" s="1" t="s">
        <v>37</v>
      </c>
      <c r="H33879" s="1" t="s">
        <v>17</v>
      </c>
      <c r="I33879" s="1" t="s">
        <v>241</v>
      </c>
      <c r="J33879">
        <v>1712865396000</v>
      </c>
      <c r="K33879" s="1" t="s">
        <v>39</v>
      </c>
    </row>
    <row r="33880" spans="1:12" x14ac:dyDescent="0.35">
      <c r="A33880">
        <v>3895227230</v>
      </c>
      <c r="B33880" s="1" t="s">
        <v>27130</v>
      </c>
      <c r="C33880" s="1" t="s">
        <v>36148</v>
      </c>
      <c r="D33880" s="1" t="s">
        <v>1483</v>
      </c>
      <c r="F33880" s="1" t="s">
        <v>37</v>
      </c>
      <c r="H33880" s="1" t="s">
        <v>17</v>
      </c>
      <c r="I33880" s="1" t="s">
        <v>282</v>
      </c>
      <c r="J33880">
        <v>1712865419000</v>
      </c>
      <c r="K33880" s="1" t="s">
        <v>39</v>
      </c>
    </row>
    <row r="33881" spans="1:12" x14ac:dyDescent="0.35">
      <c r="A33881">
        <v>3895227365</v>
      </c>
      <c r="B33881" s="1" t="s">
        <v>36055</v>
      </c>
      <c r="C33881" s="1" t="s">
        <v>36149</v>
      </c>
      <c r="D33881" s="1" t="s">
        <v>417</v>
      </c>
      <c r="F33881" s="1" t="s">
        <v>15</v>
      </c>
      <c r="H33881" s="1" t="s">
        <v>45</v>
      </c>
      <c r="I33881" s="1" t="s">
        <v>282</v>
      </c>
      <c r="J33881">
        <v>1712865423000</v>
      </c>
      <c r="K33881" s="1" t="s">
        <v>18</v>
      </c>
    </row>
    <row r="33882" spans="1:12" x14ac:dyDescent="0.35">
      <c r="A33882">
        <v>3895227385</v>
      </c>
      <c r="B33882" s="1" t="s">
        <v>7059</v>
      </c>
      <c r="C33882" s="1" t="s">
        <v>1903</v>
      </c>
      <c r="D33882" s="1" t="s">
        <v>4266</v>
      </c>
      <c r="F33882" s="1" t="s">
        <v>15</v>
      </c>
      <c r="H33882" s="1" t="s">
        <v>45</v>
      </c>
      <c r="I33882" s="1" t="s">
        <v>241</v>
      </c>
      <c r="J33882">
        <v>1712866204000</v>
      </c>
      <c r="K33882" s="1" t="s">
        <v>18</v>
      </c>
    </row>
    <row r="33883" spans="1:12" x14ac:dyDescent="0.35">
      <c r="A33883">
        <v>3895227996</v>
      </c>
      <c r="B33883" s="1" t="s">
        <v>999</v>
      </c>
      <c r="C33883" s="1" t="s">
        <v>36150</v>
      </c>
      <c r="D33883" s="1" t="s">
        <v>32178</v>
      </c>
      <c r="F33883" s="1" t="s">
        <v>15</v>
      </c>
      <c r="H33883" s="1" t="s">
        <v>17</v>
      </c>
      <c r="I33883" s="1" t="s">
        <v>241</v>
      </c>
      <c r="J33883">
        <v>1712865842000</v>
      </c>
      <c r="K33883" s="1" t="s">
        <v>18</v>
      </c>
    </row>
    <row r="33884" spans="1:12" x14ac:dyDescent="0.35">
      <c r="A33884">
        <v>3895228035</v>
      </c>
      <c r="B33884" s="1" t="s">
        <v>36151</v>
      </c>
      <c r="C33884" s="1" t="s">
        <v>36152</v>
      </c>
      <c r="D33884" s="1" t="s">
        <v>176</v>
      </c>
      <c r="F33884" s="1" t="s">
        <v>15</v>
      </c>
      <c r="H33884" s="1" t="s">
        <v>45</v>
      </c>
      <c r="I33884" s="1" t="s">
        <v>1145</v>
      </c>
      <c r="J33884">
        <v>1712865411000</v>
      </c>
      <c r="K33884" s="1" t="s">
        <v>18</v>
      </c>
    </row>
    <row r="33885" spans="1:12" x14ac:dyDescent="0.35">
      <c r="A33885">
        <v>3895228161</v>
      </c>
      <c r="B33885" s="1" t="s">
        <v>36153</v>
      </c>
      <c r="C33885" s="1" t="s">
        <v>36154</v>
      </c>
      <c r="D33885" s="1" t="s">
        <v>18070</v>
      </c>
      <c r="F33885" s="1" t="s">
        <v>15</v>
      </c>
      <c r="H33885" s="1" t="s">
        <v>17</v>
      </c>
      <c r="I33885" s="1" t="s">
        <v>16</v>
      </c>
      <c r="J33885">
        <v>1712865818000</v>
      </c>
      <c r="K33885" s="1" t="s">
        <v>18</v>
      </c>
    </row>
    <row r="33886" spans="1:12" x14ac:dyDescent="0.35">
      <c r="A33886">
        <v>3895228293</v>
      </c>
      <c r="B33886" s="1" t="s">
        <v>35022</v>
      </c>
      <c r="C33886" s="1" t="s">
        <v>4500</v>
      </c>
      <c r="D33886" s="1" t="s">
        <v>635</v>
      </c>
      <c r="E33886">
        <v>17</v>
      </c>
      <c r="F33886" s="1" t="s">
        <v>37</v>
      </c>
      <c r="H33886" s="1" t="s">
        <v>17</v>
      </c>
      <c r="I33886" s="1" t="s">
        <v>203</v>
      </c>
      <c r="J33886">
        <v>1712865526000</v>
      </c>
      <c r="K33886" s="1" t="s">
        <v>39</v>
      </c>
      <c r="L33886">
        <v>35360</v>
      </c>
    </row>
    <row r="33887" spans="1:12" x14ac:dyDescent="0.35">
      <c r="A33887">
        <v>3895228362</v>
      </c>
      <c r="B33887" s="1" t="s">
        <v>36155</v>
      </c>
      <c r="C33887" s="1" t="s">
        <v>36156</v>
      </c>
      <c r="D33887" s="1" t="s">
        <v>3129</v>
      </c>
      <c r="F33887" s="1" t="s">
        <v>37</v>
      </c>
      <c r="H33887" s="1" t="s">
        <v>17</v>
      </c>
      <c r="I33887" s="1" t="s">
        <v>241</v>
      </c>
      <c r="J33887">
        <v>1712865506000</v>
      </c>
      <c r="K33887" s="1" t="s">
        <v>39</v>
      </c>
    </row>
    <row r="33888" spans="1:12" x14ac:dyDescent="0.35">
      <c r="A33888">
        <v>3895228410</v>
      </c>
      <c r="B33888" s="1" t="s">
        <v>36157</v>
      </c>
      <c r="C33888" s="1" t="s">
        <v>36158</v>
      </c>
      <c r="D33888" s="1" t="s">
        <v>973</v>
      </c>
      <c r="F33888" s="1" t="s">
        <v>15</v>
      </c>
      <c r="H33888" s="1" t="s">
        <v>17</v>
      </c>
      <c r="I33888" s="1" t="s">
        <v>16</v>
      </c>
      <c r="J33888">
        <v>1712865845000</v>
      </c>
      <c r="K33888" s="1" t="s">
        <v>18</v>
      </c>
    </row>
    <row r="33889" spans="1:12" x14ac:dyDescent="0.35">
      <c r="A33889">
        <v>3895228889</v>
      </c>
      <c r="B33889" s="1" t="s">
        <v>34851</v>
      </c>
      <c r="C33889" s="1" t="s">
        <v>36159</v>
      </c>
      <c r="D33889" s="1" t="s">
        <v>471</v>
      </c>
      <c r="F33889" s="1" t="s">
        <v>15</v>
      </c>
      <c r="H33889" s="1" t="s">
        <v>45</v>
      </c>
      <c r="I33889" s="1" t="s">
        <v>241</v>
      </c>
      <c r="J33889">
        <v>1712865661000</v>
      </c>
      <c r="K33889" s="1" t="s">
        <v>18</v>
      </c>
    </row>
    <row r="33890" spans="1:12" x14ac:dyDescent="0.35">
      <c r="A33890">
        <v>3895229001</v>
      </c>
      <c r="B33890" s="1" t="s">
        <v>36160</v>
      </c>
      <c r="C33890" s="1" t="s">
        <v>36161</v>
      </c>
      <c r="D33890" s="1" t="s">
        <v>36</v>
      </c>
      <c r="F33890" s="1" t="s">
        <v>15</v>
      </c>
      <c r="G33890">
        <v>1</v>
      </c>
      <c r="H33890" s="1" t="s">
        <v>17</v>
      </c>
      <c r="I33890" s="1" t="s">
        <v>1145</v>
      </c>
      <c r="J33890">
        <v>1712865443000</v>
      </c>
      <c r="K33890" s="1" t="s">
        <v>18</v>
      </c>
    </row>
    <row r="33891" spans="1:12" x14ac:dyDescent="0.35">
      <c r="A33891">
        <v>3895229227</v>
      </c>
      <c r="B33891" s="1" t="s">
        <v>14457</v>
      </c>
      <c r="C33891" s="1" t="s">
        <v>36162</v>
      </c>
      <c r="D33891" s="1" t="s">
        <v>820</v>
      </c>
      <c r="F33891" s="1" t="s">
        <v>15</v>
      </c>
      <c r="H33891" s="1" t="s">
        <v>45</v>
      </c>
      <c r="I33891" s="1" t="s">
        <v>241</v>
      </c>
      <c r="J33891">
        <v>1712866174000</v>
      </c>
      <c r="K33891" s="1" t="s">
        <v>18</v>
      </c>
    </row>
    <row r="33892" spans="1:12" x14ac:dyDescent="0.35">
      <c r="A33892">
        <v>3895229447</v>
      </c>
      <c r="B33892" s="1" t="s">
        <v>14392</v>
      </c>
      <c r="C33892" s="1" t="s">
        <v>1374</v>
      </c>
      <c r="D33892" s="1" t="s">
        <v>36</v>
      </c>
      <c r="F33892" s="1" t="s">
        <v>37</v>
      </c>
      <c r="G33892">
        <v>1</v>
      </c>
      <c r="H33892" s="1" t="s">
        <v>17</v>
      </c>
      <c r="I33892" s="1" t="s">
        <v>241</v>
      </c>
      <c r="J33892">
        <v>1712865563000</v>
      </c>
      <c r="K33892" s="1" t="s">
        <v>39</v>
      </c>
    </row>
    <row r="33893" spans="1:12" x14ac:dyDescent="0.35">
      <c r="A33893">
        <v>3895229515</v>
      </c>
      <c r="B33893" s="1" t="s">
        <v>36163</v>
      </c>
      <c r="C33893" s="1" t="s">
        <v>386</v>
      </c>
      <c r="D33893" s="1" t="s">
        <v>1327</v>
      </c>
      <c r="F33893" s="1" t="s">
        <v>15</v>
      </c>
      <c r="H33893" s="1" t="s">
        <v>45</v>
      </c>
      <c r="I33893" s="1" t="s">
        <v>241</v>
      </c>
      <c r="J33893">
        <v>1712865590000</v>
      </c>
      <c r="K33893" s="1" t="s">
        <v>18</v>
      </c>
    </row>
    <row r="33894" spans="1:12" x14ac:dyDescent="0.35">
      <c r="A33894">
        <v>3895229595</v>
      </c>
      <c r="B33894" s="1" t="s">
        <v>15778</v>
      </c>
      <c r="C33894" s="1" t="s">
        <v>20451</v>
      </c>
      <c r="D33894" s="1" t="s">
        <v>2270</v>
      </c>
      <c r="F33894" s="1" t="s">
        <v>15</v>
      </c>
      <c r="H33894" s="1" t="s">
        <v>17</v>
      </c>
      <c r="I33894" s="1" t="s">
        <v>241</v>
      </c>
      <c r="J33894">
        <v>1712865882000</v>
      </c>
      <c r="K33894" s="1" t="s">
        <v>18</v>
      </c>
    </row>
    <row r="33895" spans="1:12" x14ac:dyDescent="0.35">
      <c r="A33895">
        <v>3895229655</v>
      </c>
      <c r="B33895" s="1" t="s">
        <v>26014</v>
      </c>
      <c r="C33895" s="1" t="s">
        <v>36164</v>
      </c>
      <c r="D33895" s="1" t="s">
        <v>1097</v>
      </c>
      <c r="F33895" s="1" t="s">
        <v>37</v>
      </c>
      <c r="G33895">
        <v>1</v>
      </c>
      <c r="H33895" s="1" t="s">
        <v>17</v>
      </c>
      <c r="I33895" s="1" t="s">
        <v>241</v>
      </c>
      <c r="J33895">
        <v>1712865681000</v>
      </c>
      <c r="K33895" s="1" t="s">
        <v>39</v>
      </c>
    </row>
    <row r="33896" spans="1:12" x14ac:dyDescent="0.35">
      <c r="A33896">
        <v>3895230468</v>
      </c>
      <c r="B33896" s="1" t="s">
        <v>25855</v>
      </c>
      <c r="C33896" s="1" t="s">
        <v>36165</v>
      </c>
      <c r="D33896" s="1" t="s">
        <v>3363</v>
      </c>
      <c r="F33896" s="1" t="s">
        <v>15</v>
      </c>
      <c r="H33896" s="1" t="s">
        <v>45</v>
      </c>
      <c r="I33896" s="1" t="s">
        <v>241</v>
      </c>
      <c r="J33896">
        <v>1712865563000</v>
      </c>
      <c r="K33896" s="1" t="s">
        <v>18</v>
      </c>
    </row>
    <row r="33897" spans="1:12" x14ac:dyDescent="0.35">
      <c r="A33897">
        <v>3895230521</v>
      </c>
      <c r="B33897" s="1" t="s">
        <v>15948</v>
      </c>
      <c r="C33897" s="1" t="s">
        <v>36166</v>
      </c>
      <c r="D33897" s="1" t="s">
        <v>343</v>
      </c>
      <c r="F33897" s="1" t="s">
        <v>37</v>
      </c>
      <c r="H33897" s="1" t="s">
        <v>45</v>
      </c>
      <c r="I33897" s="1" t="s">
        <v>16</v>
      </c>
      <c r="J33897">
        <v>1712865583000</v>
      </c>
      <c r="K33897" s="1" t="s">
        <v>39</v>
      </c>
      <c r="L33897">
        <v>65520</v>
      </c>
    </row>
    <row r="33898" spans="1:12" x14ac:dyDescent="0.35">
      <c r="A33898">
        <v>3895230626</v>
      </c>
      <c r="B33898" s="1" t="s">
        <v>36167</v>
      </c>
      <c r="C33898" s="1" t="s">
        <v>36168</v>
      </c>
      <c r="D33898" s="1" t="s">
        <v>28728</v>
      </c>
      <c r="F33898" s="1" t="s">
        <v>32</v>
      </c>
      <c r="H33898" s="1" t="s">
        <v>17</v>
      </c>
      <c r="I33898" s="1" t="s">
        <v>16</v>
      </c>
      <c r="J33898">
        <v>1712865731000</v>
      </c>
      <c r="K33898" s="1" t="s">
        <v>33</v>
      </c>
    </row>
    <row r="33899" spans="1:12" x14ac:dyDescent="0.35">
      <c r="A33899">
        <v>3895231031</v>
      </c>
      <c r="B33899" s="1" t="s">
        <v>14632</v>
      </c>
      <c r="C33899" s="1" t="s">
        <v>6209</v>
      </c>
      <c r="D33899" s="1" t="s">
        <v>150</v>
      </c>
      <c r="F33899" s="1" t="s">
        <v>15</v>
      </c>
      <c r="H33899" s="1" t="s">
        <v>17</v>
      </c>
      <c r="I33899" s="1" t="s">
        <v>282</v>
      </c>
      <c r="J33899">
        <v>1712865533000</v>
      </c>
      <c r="K33899" s="1" t="s">
        <v>18</v>
      </c>
    </row>
    <row r="33900" spans="1:12" x14ac:dyDescent="0.35">
      <c r="A33900">
        <v>3895231126</v>
      </c>
      <c r="B33900" s="1" t="s">
        <v>36169</v>
      </c>
      <c r="C33900" s="1" t="s">
        <v>36170</v>
      </c>
      <c r="D33900" s="1" t="s">
        <v>4217</v>
      </c>
      <c r="F33900" s="1" t="s">
        <v>15</v>
      </c>
      <c r="H33900" s="1" t="s">
        <v>17</v>
      </c>
      <c r="I33900" s="1" t="s">
        <v>282</v>
      </c>
      <c r="J33900">
        <v>1712865555000</v>
      </c>
      <c r="K33900" s="1" t="s">
        <v>18</v>
      </c>
    </row>
    <row r="33901" spans="1:12" x14ac:dyDescent="0.35">
      <c r="A33901">
        <v>3895231187</v>
      </c>
      <c r="B33901" s="1" t="s">
        <v>36171</v>
      </c>
      <c r="C33901" s="1" t="s">
        <v>36172</v>
      </c>
      <c r="D33901" s="1" t="s">
        <v>136</v>
      </c>
      <c r="E33901">
        <v>80000</v>
      </c>
      <c r="F33901" s="1" t="s">
        <v>15</v>
      </c>
      <c r="H33901" s="1" t="s">
        <v>38</v>
      </c>
      <c r="I33901" s="1" t="s">
        <v>16</v>
      </c>
      <c r="J33901">
        <v>1712865770000</v>
      </c>
      <c r="K33901" s="1" t="s">
        <v>18</v>
      </c>
      <c r="L33901">
        <v>80000</v>
      </c>
    </row>
    <row r="33902" spans="1:12" x14ac:dyDescent="0.35">
      <c r="A33902">
        <v>3895231382</v>
      </c>
      <c r="B33902" s="1" t="s">
        <v>18248</v>
      </c>
      <c r="C33902" s="1" t="s">
        <v>18249</v>
      </c>
      <c r="D33902" s="1" t="s">
        <v>234</v>
      </c>
      <c r="F33902" s="1" t="s">
        <v>15</v>
      </c>
      <c r="H33902" s="1" t="s">
        <v>17</v>
      </c>
      <c r="I33902" s="1" t="s">
        <v>241</v>
      </c>
      <c r="J33902">
        <v>1712865601000</v>
      </c>
      <c r="K33902" s="1" t="s">
        <v>18</v>
      </c>
      <c r="L33902">
        <v>92500</v>
      </c>
    </row>
    <row r="33903" spans="1:12" x14ac:dyDescent="0.35">
      <c r="A33903">
        <v>3895231605</v>
      </c>
      <c r="B33903" s="1" t="s">
        <v>35560</v>
      </c>
      <c r="C33903" s="1" t="s">
        <v>36173</v>
      </c>
      <c r="D33903" s="1" t="s">
        <v>2806</v>
      </c>
      <c r="F33903" s="1" t="s">
        <v>15</v>
      </c>
      <c r="H33903" s="1" t="s">
        <v>45</v>
      </c>
      <c r="I33903" s="1" t="s">
        <v>16</v>
      </c>
      <c r="J33903">
        <v>1712865657000</v>
      </c>
      <c r="K33903" s="1" t="s">
        <v>18</v>
      </c>
    </row>
    <row r="33904" spans="1:12" x14ac:dyDescent="0.35">
      <c r="A33904">
        <v>3895232272</v>
      </c>
      <c r="B33904" s="1" t="s">
        <v>36174</v>
      </c>
      <c r="C33904" s="1" t="s">
        <v>2546</v>
      </c>
      <c r="D33904" s="1" t="s">
        <v>33290</v>
      </c>
      <c r="F33904" s="1" t="s">
        <v>15</v>
      </c>
      <c r="H33904" s="1" t="s">
        <v>38</v>
      </c>
      <c r="I33904" s="1" t="s">
        <v>16</v>
      </c>
      <c r="J33904">
        <v>1712865665000</v>
      </c>
      <c r="K33904" s="1" t="s">
        <v>18</v>
      </c>
    </row>
    <row r="33905" spans="1:12" x14ac:dyDescent="0.35">
      <c r="A33905">
        <v>3895232336</v>
      </c>
      <c r="B33905" s="1" t="s">
        <v>35026</v>
      </c>
      <c r="C33905" s="1" t="s">
        <v>719</v>
      </c>
      <c r="D33905" s="1" t="s">
        <v>25184</v>
      </c>
      <c r="F33905" s="1" t="s">
        <v>15</v>
      </c>
      <c r="H33905" s="1" t="s">
        <v>17</v>
      </c>
      <c r="I33905" s="1" t="s">
        <v>241</v>
      </c>
      <c r="J33905">
        <v>1712865622000</v>
      </c>
      <c r="K33905" s="1" t="s">
        <v>18</v>
      </c>
    </row>
    <row r="33906" spans="1:12" x14ac:dyDescent="0.35">
      <c r="A33906">
        <v>3895232597</v>
      </c>
      <c r="B33906" s="1" t="s">
        <v>34391</v>
      </c>
      <c r="C33906" s="1" t="s">
        <v>36175</v>
      </c>
      <c r="D33906" s="1" t="s">
        <v>5231</v>
      </c>
      <c r="F33906" s="1" t="s">
        <v>15</v>
      </c>
      <c r="H33906" s="1" t="s">
        <v>45</v>
      </c>
      <c r="I33906" s="1" t="s">
        <v>241</v>
      </c>
      <c r="J33906">
        <v>1712865676000</v>
      </c>
      <c r="K33906" s="1" t="s">
        <v>18</v>
      </c>
    </row>
    <row r="33907" spans="1:12" x14ac:dyDescent="0.35">
      <c r="A33907">
        <v>3895232811</v>
      </c>
      <c r="B33907" s="1" t="s">
        <v>36176</v>
      </c>
      <c r="C33907" s="1" t="s">
        <v>36177</v>
      </c>
      <c r="D33907" s="1" t="s">
        <v>10636</v>
      </c>
      <c r="F33907" s="1" t="s">
        <v>15</v>
      </c>
      <c r="H33907" s="1" t="s">
        <v>17</v>
      </c>
      <c r="I33907" s="1" t="s">
        <v>241</v>
      </c>
      <c r="J33907">
        <v>1712865886000</v>
      </c>
      <c r="K33907" s="1" t="s">
        <v>18</v>
      </c>
    </row>
    <row r="33908" spans="1:12" x14ac:dyDescent="0.35">
      <c r="A33908">
        <v>3895232823</v>
      </c>
      <c r="B33908" s="1" t="s">
        <v>14420</v>
      </c>
      <c r="C33908" s="1" t="s">
        <v>14421</v>
      </c>
      <c r="D33908" s="1" t="s">
        <v>36178</v>
      </c>
      <c r="E33908">
        <v>11.75</v>
      </c>
      <c r="F33908" s="1" t="s">
        <v>49</v>
      </c>
      <c r="H33908" s="1" t="s">
        <v>45</v>
      </c>
      <c r="I33908" s="1" t="s">
        <v>203</v>
      </c>
      <c r="J33908">
        <v>1712866431000</v>
      </c>
      <c r="K33908" s="1" t="s">
        <v>50</v>
      </c>
      <c r="L33908">
        <v>24440</v>
      </c>
    </row>
    <row r="33909" spans="1:12" x14ac:dyDescent="0.35">
      <c r="A33909">
        <v>3895232825</v>
      </c>
      <c r="B33909" s="1" t="s">
        <v>14420</v>
      </c>
      <c r="C33909" s="1" t="s">
        <v>36179</v>
      </c>
      <c r="D33909" s="1" t="s">
        <v>12747</v>
      </c>
      <c r="E33909">
        <v>11.25</v>
      </c>
      <c r="F33909" s="1" t="s">
        <v>49</v>
      </c>
      <c r="H33909" s="1" t="s">
        <v>45</v>
      </c>
      <c r="I33909" s="1" t="s">
        <v>203</v>
      </c>
      <c r="J33909">
        <v>1712866431000</v>
      </c>
      <c r="K33909" s="1" t="s">
        <v>50</v>
      </c>
      <c r="L33909">
        <v>23400</v>
      </c>
    </row>
    <row r="33910" spans="1:12" x14ac:dyDescent="0.35">
      <c r="A33910">
        <v>3895232995</v>
      </c>
      <c r="B33910" s="1" t="s">
        <v>16429</v>
      </c>
      <c r="C33910" s="1" t="s">
        <v>36180</v>
      </c>
      <c r="D33910" s="1" t="s">
        <v>387</v>
      </c>
      <c r="F33910" s="1" t="s">
        <v>15</v>
      </c>
      <c r="H33910" s="1" t="s">
        <v>45</v>
      </c>
      <c r="I33910" s="1" t="s">
        <v>16</v>
      </c>
      <c r="J33910">
        <v>1712865771000</v>
      </c>
      <c r="K33910" s="1" t="s">
        <v>18</v>
      </c>
      <c r="L33910">
        <v>102500</v>
      </c>
    </row>
    <row r="33911" spans="1:12" x14ac:dyDescent="0.35">
      <c r="A33911">
        <v>3895233382</v>
      </c>
      <c r="B33911" s="1" t="s">
        <v>36181</v>
      </c>
      <c r="C33911" s="1" t="s">
        <v>36182</v>
      </c>
      <c r="D33911" s="1" t="s">
        <v>970</v>
      </c>
      <c r="F33911" s="1" t="s">
        <v>15</v>
      </c>
      <c r="H33911" s="1" t="s">
        <v>45</v>
      </c>
      <c r="I33911" s="1" t="s">
        <v>16</v>
      </c>
      <c r="J33911">
        <v>1712865980000</v>
      </c>
      <c r="K33911" s="1" t="s">
        <v>18</v>
      </c>
    </row>
    <row r="33912" spans="1:12" x14ac:dyDescent="0.35">
      <c r="A33912">
        <v>3895233483</v>
      </c>
      <c r="B33912" s="1" t="s">
        <v>34851</v>
      </c>
      <c r="C33912" s="1" t="s">
        <v>36183</v>
      </c>
      <c r="D33912" s="1" t="s">
        <v>471</v>
      </c>
      <c r="F33912" s="1" t="s">
        <v>15</v>
      </c>
      <c r="G33912">
        <v>1</v>
      </c>
      <c r="H33912" s="1" t="s">
        <v>45</v>
      </c>
      <c r="I33912" s="1" t="s">
        <v>241</v>
      </c>
      <c r="J33912">
        <v>1712865650000</v>
      </c>
      <c r="K33912" s="1" t="s">
        <v>18</v>
      </c>
    </row>
    <row r="33913" spans="1:12" x14ac:dyDescent="0.35">
      <c r="A33913">
        <v>3895233592</v>
      </c>
      <c r="B33913" s="1" t="s">
        <v>36184</v>
      </c>
      <c r="C33913" s="1" t="s">
        <v>36185</v>
      </c>
      <c r="D33913" s="1" t="s">
        <v>668</v>
      </c>
      <c r="F33913" s="1" t="s">
        <v>15</v>
      </c>
      <c r="H33913" s="1" t="s">
        <v>45</v>
      </c>
      <c r="I33913" s="1" t="s">
        <v>2005</v>
      </c>
      <c r="J33913">
        <v>1712865677000</v>
      </c>
      <c r="K33913" s="1" t="s">
        <v>18</v>
      </c>
    </row>
    <row r="33914" spans="1:12" x14ac:dyDescent="0.35">
      <c r="A33914">
        <v>3895233690</v>
      </c>
      <c r="B33914" s="1" t="s">
        <v>36186</v>
      </c>
      <c r="C33914" s="1" t="s">
        <v>36187</v>
      </c>
      <c r="D33914" s="1" t="s">
        <v>2964</v>
      </c>
      <c r="F33914" s="1" t="s">
        <v>15</v>
      </c>
      <c r="H33914" s="1" t="s">
        <v>45</v>
      </c>
      <c r="I33914" s="1" t="s">
        <v>241</v>
      </c>
      <c r="J33914">
        <v>1712866074000</v>
      </c>
      <c r="K33914" s="1" t="s">
        <v>18</v>
      </c>
      <c r="L33914">
        <v>102500</v>
      </c>
    </row>
    <row r="33915" spans="1:12" x14ac:dyDescent="0.35">
      <c r="A33915">
        <v>3895234124</v>
      </c>
      <c r="B33915" s="1" t="s">
        <v>36188</v>
      </c>
      <c r="C33915" s="1" t="s">
        <v>36189</v>
      </c>
      <c r="D33915" s="1" t="s">
        <v>2045</v>
      </c>
      <c r="F33915" s="1" t="s">
        <v>15</v>
      </c>
      <c r="H33915" s="1" t="s">
        <v>17</v>
      </c>
      <c r="I33915" s="1" t="s">
        <v>16</v>
      </c>
      <c r="J33915">
        <v>1712866310000</v>
      </c>
      <c r="K33915" s="1" t="s">
        <v>18</v>
      </c>
    </row>
    <row r="33916" spans="1:12" x14ac:dyDescent="0.35">
      <c r="A33916">
        <v>3895234305</v>
      </c>
      <c r="B33916" s="1" t="s">
        <v>16</v>
      </c>
      <c r="C33916" s="1" t="s">
        <v>170</v>
      </c>
      <c r="D33916" s="1" t="s">
        <v>311</v>
      </c>
      <c r="F33916" s="1" t="s">
        <v>15</v>
      </c>
      <c r="H33916" s="1" t="s">
        <v>38</v>
      </c>
      <c r="I33916" s="1" t="s">
        <v>16</v>
      </c>
      <c r="J33916">
        <v>1712865651000</v>
      </c>
      <c r="K33916" s="1" t="s">
        <v>18</v>
      </c>
    </row>
    <row r="33917" spans="1:12" x14ac:dyDescent="0.35">
      <c r="A33917">
        <v>3895234480</v>
      </c>
      <c r="B33917" s="1" t="s">
        <v>36190</v>
      </c>
      <c r="C33917" s="1" t="s">
        <v>36191</v>
      </c>
      <c r="D33917" s="1" t="s">
        <v>36192</v>
      </c>
      <c r="F33917" s="1" t="s">
        <v>15</v>
      </c>
      <c r="H33917" s="1" t="s">
        <v>17</v>
      </c>
      <c r="I33917" s="1" t="s">
        <v>16</v>
      </c>
      <c r="J33917">
        <v>1712866204000</v>
      </c>
      <c r="K33917" s="1" t="s">
        <v>18</v>
      </c>
      <c r="L33917">
        <v>39520</v>
      </c>
    </row>
    <row r="33918" spans="1:12" x14ac:dyDescent="0.35">
      <c r="A33918">
        <v>3895234647</v>
      </c>
      <c r="B33918" s="1" t="s">
        <v>14420</v>
      </c>
      <c r="C33918" s="1" t="s">
        <v>36179</v>
      </c>
      <c r="D33918" s="1" t="s">
        <v>912</v>
      </c>
      <c r="E33918">
        <v>14.5</v>
      </c>
      <c r="F33918" s="1" t="s">
        <v>49</v>
      </c>
      <c r="H33918" s="1" t="s">
        <v>45</v>
      </c>
      <c r="I33918" s="1" t="s">
        <v>203</v>
      </c>
      <c r="J33918">
        <v>1712866431000</v>
      </c>
      <c r="K33918" s="1" t="s">
        <v>50</v>
      </c>
      <c r="L33918">
        <v>30160</v>
      </c>
    </row>
    <row r="33919" spans="1:12" x14ac:dyDescent="0.35">
      <c r="A33919">
        <v>3895234651</v>
      </c>
      <c r="B33919" s="1" t="s">
        <v>14420</v>
      </c>
      <c r="C33919" s="1" t="s">
        <v>36179</v>
      </c>
      <c r="D33919" s="1" t="s">
        <v>1406</v>
      </c>
      <c r="E33919">
        <v>15</v>
      </c>
      <c r="F33919" s="1" t="s">
        <v>49</v>
      </c>
      <c r="H33919" s="1" t="s">
        <v>45</v>
      </c>
      <c r="I33919" s="1" t="s">
        <v>203</v>
      </c>
      <c r="J33919">
        <v>1712866431000</v>
      </c>
      <c r="K33919" s="1" t="s">
        <v>50</v>
      </c>
      <c r="L33919">
        <v>31200</v>
      </c>
    </row>
    <row r="33920" spans="1:12" x14ac:dyDescent="0.35">
      <c r="A33920">
        <v>3895234940</v>
      </c>
      <c r="B33920" s="1" t="s">
        <v>36167</v>
      </c>
      <c r="C33920" s="1" t="s">
        <v>36193</v>
      </c>
      <c r="D33920" s="1" t="s">
        <v>2456</v>
      </c>
      <c r="F33920" s="1" t="s">
        <v>32</v>
      </c>
      <c r="H33920" s="1" t="s">
        <v>17</v>
      </c>
      <c r="I33920" s="1" t="s">
        <v>16</v>
      </c>
      <c r="J33920">
        <v>1712865893000</v>
      </c>
      <c r="K33920" s="1" t="s">
        <v>33</v>
      </c>
    </row>
    <row r="33921" spans="1:12" x14ac:dyDescent="0.35">
      <c r="A33921">
        <v>3895234979</v>
      </c>
      <c r="B33921" s="1" t="s">
        <v>36001</v>
      </c>
      <c r="C33921" s="1" t="s">
        <v>36194</v>
      </c>
      <c r="D33921" s="1" t="s">
        <v>3068</v>
      </c>
      <c r="F33921" s="1" t="s">
        <v>15</v>
      </c>
      <c r="H33921" s="1" t="s">
        <v>17</v>
      </c>
      <c r="I33921" s="1" t="s">
        <v>282</v>
      </c>
      <c r="J33921">
        <v>1712865864000</v>
      </c>
      <c r="K33921" s="1" t="s">
        <v>18</v>
      </c>
    </row>
    <row r="33922" spans="1:12" x14ac:dyDescent="0.35">
      <c r="A33922">
        <v>3895235039</v>
      </c>
      <c r="B33922" s="1" t="s">
        <v>1742</v>
      </c>
      <c r="C33922" s="1" t="s">
        <v>155</v>
      </c>
      <c r="D33922" s="1" t="s">
        <v>15054</v>
      </c>
      <c r="F33922" s="1" t="s">
        <v>37</v>
      </c>
      <c r="H33922" s="1" t="s">
        <v>17</v>
      </c>
      <c r="I33922" s="1" t="s">
        <v>241</v>
      </c>
      <c r="J33922">
        <v>1712865876000</v>
      </c>
      <c r="K33922" s="1" t="s">
        <v>39</v>
      </c>
      <c r="L33922">
        <v>104072.79999999999</v>
      </c>
    </row>
    <row r="33923" spans="1:12" x14ac:dyDescent="0.35">
      <c r="A33923">
        <v>3895235473</v>
      </c>
      <c r="B33923" s="1" t="s">
        <v>14420</v>
      </c>
      <c r="C33923" s="1" t="s">
        <v>36195</v>
      </c>
      <c r="D33923" s="1" t="s">
        <v>2124</v>
      </c>
      <c r="F33923" s="1" t="s">
        <v>15</v>
      </c>
      <c r="H33923" s="1" t="s">
        <v>45</v>
      </c>
      <c r="I33923" s="1" t="s">
        <v>241</v>
      </c>
      <c r="J33923">
        <v>1712866431000</v>
      </c>
      <c r="K33923" s="1" t="s">
        <v>18</v>
      </c>
      <c r="L33923">
        <v>34632</v>
      </c>
    </row>
    <row r="33924" spans="1:12" x14ac:dyDescent="0.35">
      <c r="A33924">
        <v>3895235499</v>
      </c>
      <c r="B33924" s="1" t="s">
        <v>36196</v>
      </c>
      <c r="C33924" s="1" t="s">
        <v>36197</v>
      </c>
      <c r="D33924" s="1" t="s">
        <v>36198</v>
      </c>
      <c r="F33924" s="1" t="s">
        <v>15</v>
      </c>
      <c r="H33924" s="1" t="s">
        <v>17</v>
      </c>
      <c r="I33924" s="1" t="s">
        <v>282</v>
      </c>
      <c r="J33924">
        <v>1712865878000</v>
      </c>
      <c r="K33924" s="1" t="s">
        <v>18</v>
      </c>
    </row>
    <row r="33925" spans="1:12" x14ac:dyDescent="0.35">
      <c r="A33925">
        <v>3895235824</v>
      </c>
      <c r="B33925" s="1" t="s">
        <v>23763</v>
      </c>
      <c r="C33925" s="1" t="s">
        <v>36199</v>
      </c>
      <c r="D33925" s="1" t="s">
        <v>36</v>
      </c>
      <c r="F33925" s="1" t="s">
        <v>15</v>
      </c>
      <c r="G33925">
        <v>1</v>
      </c>
      <c r="H33925" s="1" t="s">
        <v>17</v>
      </c>
      <c r="I33925" s="1" t="s">
        <v>282</v>
      </c>
      <c r="J33925">
        <v>1712865926000</v>
      </c>
      <c r="K33925" s="1" t="s">
        <v>18</v>
      </c>
    </row>
    <row r="33926" spans="1:12" x14ac:dyDescent="0.35">
      <c r="A33926">
        <v>3895235998</v>
      </c>
      <c r="B33926" s="1" t="s">
        <v>35248</v>
      </c>
      <c r="C33926" s="1" t="s">
        <v>1250</v>
      </c>
      <c r="D33926" s="1" t="s">
        <v>2576</v>
      </c>
      <c r="F33926" s="1" t="s">
        <v>15</v>
      </c>
      <c r="H33926" s="1" t="s">
        <v>17</v>
      </c>
      <c r="I33926" s="1" t="s">
        <v>241</v>
      </c>
      <c r="J33926">
        <v>1712865941000</v>
      </c>
      <c r="K33926" s="1" t="s">
        <v>18</v>
      </c>
      <c r="L33926">
        <v>62400</v>
      </c>
    </row>
    <row r="33927" spans="1:12" x14ac:dyDescent="0.35">
      <c r="A33927">
        <v>3895236069</v>
      </c>
      <c r="B33927" s="1" t="s">
        <v>36200</v>
      </c>
      <c r="C33927" s="1" t="s">
        <v>2139</v>
      </c>
      <c r="D33927" s="1" t="s">
        <v>36</v>
      </c>
      <c r="F33927" s="1" t="s">
        <v>15</v>
      </c>
      <c r="G33927">
        <v>1</v>
      </c>
      <c r="H33927" s="1" t="s">
        <v>17</v>
      </c>
      <c r="I33927" s="1" t="s">
        <v>16</v>
      </c>
      <c r="J33927">
        <v>1712865806000</v>
      </c>
      <c r="K33927" s="1" t="s">
        <v>18</v>
      </c>
    </row>
    <row r="33928" spans="1:12" x14ac:dyDescent="0.35">
      <c r="A33928">
        <v>3895236154</v>
      </c>
      <c r="B33928" s="1" t="s">
        <v>14420</v>
      </c>
      <c r="C33928" s="1" t="s">
        <v>36179</v>
      </c>
      <c r="D33928" s="1" t="s">
        <v>2453</v>
      </c>
      <c r="F33928" s="1" t="s">
        <v>49</v>
      </c>
      <c r="H33928" s="1" t="s">
        <v>45</v>
      </c>
      <c r="I33928" s="1" t="s">
        <v>203</v>
      </c>
      <c r="J33928">
        <v>1712866431000</v>
      </c>
      <c r="K33928" s="1" t="s">
        <v>50</v>
      </c>
    </row>
    <row r="33929" spans="1:12" x14ac:dyDescent="0.35">
      <c r="A33929">
        <v>3895236156</v>
      </c>
      <c r="B33929" s="1" t="s">
        <v>14420</v>
      </c>
      <c r="C33929" s="1" t="s">
        <v>36179</v>
      </c>
      <c r="D33929" s="1" t="s">
        <v>635</v>
      </c>
      <c r="E33929">
        <v>12.25</v>
      </c>
      <c r="F33929" s="1" t="s">
        <v>49</v>
      </c>
      <c r="H33929" s="1" t="s">
        <v>45</v>
      </c>
      <c r="I33929" s="1" t="s">
        <v>203</v>
      </c>
      <c r="J33929">
        <v>1712866431000</v>
      </c>
      <c r="K33929" s="1" t="s">
        <v>50</v>
      </c>
      <c r="L33929">
        <v>25480</v>
      </c>
    </row>
    <row r="33930" spans="1:12" x14ac:dyDescent="0.35">
      <c r="A33930">
        <v>3895236500</v>
      </c>
      <c r="B33930" s="1" t="s">
        <v>35507</v>
      </c>
      <c r="C33930" s="1" t="s">
        <v>36201</v>
      </c>
      <c r="D33930" s="1" t="s">
        <v>627</v>
      </c>
      <c r="F33930" s="1" t="s">
        <v>15</v>
      </c>
      <c r="H33930" s="1" t="s">
        <v>45</v>
      </c>
      <c r="I33930" s="1" t="s">
        <v>1145</v>
      </c>
      <c r="J33930">
        <v>1712865835000</v>
      </c>
      <c r="K33930" s="1" t="s">
        <v>18</v>
      </c>
      <c r="L33930">
        <v>123392.5</v>
      </c>
    </row>
    <row r="33931" spans="1:12" x14ac:dyDescent="0.35">
      <c r="A33931">
        <v>3895236604</v>
      </c>
      <c r="B33931" s="1" t="s">
        <v>36202</v>
      </c>
      <c r="C33931" s="1" t="s">
        <v>3172</v>
      </c>
      <c r="D33931" s="1" t="s">
        <v>3544</v>
      </c>
      <c r="F33931" s="1" t="s">
        <v>15</v>
      </c>
      <c r="H33931" s="1" t="s">
        <v>38</v>
      </c>
      <c r="I33931" s="1" t="s">
        <v>16</v>
      </c>
      <c r="J33931">
        <v>1712866116000</v>
      </c>
      <c r="K33931" s="1" t="s">
        <v>18</v>
      </c>
    </row>
    <row r="33932" spans="1:12" x14ac:dyDescent="0.35">
      <c r="A33932">
        <v>3895237080</v>
      </c>
      <c r="B33932" s="1" t="s">
        <v>14420</v>
      </c>
      <c r="C33932" s="1" t="s">
        <v>36179</v>
      </c>
      <c r="D33932" s="1" t="s">
        <v>635</v>
      </c>
      <c r="E33932">
        <v>11.5</v>
      </c>
      <c r="F33932" s="1" t="s">
        <v>49</v>
      </c>
      <c r="H33932" s="1" t="s">
        <v>45</v>
      </c>
      <c r="I33932" s="1" t="s">
        <v>203</v>
      </c>
      <c r="J33932">
        <v>1712866431000</v>
      </c>
      <c r="K33932" s="1" t="s">
        <v>50</v>
      </c>
      <c r="L33932">
        <v>23920</v>
      </c>
    </row>
    <row r="33933" spans="1:12" x14ac:dyDescent="0.35">
      <c r="A33933">
        <v>3895237083</v>
      </c>
      <c r="B33933" s="1" t="s">
        <v>14420</v>
      </c>
      <c r="C33933" s="1" t="s">
        <v>36203</v>
      </c>
      <c r="D33933" s="1" t="s">
        <v>2124</v>
      </c>
      <c r="E33933">
        <v>12</v>
      </c>
      <c r="F33933" s="1" t="s">
        <v>49</v>
      </c>
      <c r="H33933" s="1" t="s">
        <v>45</v>
      </c>
      <c r="I33933" s="1" t="s">
        <v>203</v>
      </c>
      <c r="J33933">
        <v>1712866431000</v>
      </c>
      <c r="K33933" s="1" t="s">
        <v>50</v>
      </c>
      <c r="L33933">
        <v>24960</v>
      </c>
    </row>
    <row r="33934" spans="1:12" x14ac:dyDescent="0.35">
      <c r="A33934">
        <v>3895237271</v>
      </c>
      <c r="B33934" s="1" t="s">
        <v>36204</v>
      </c>
      <c r="C33934" s="1" t="s">
        <v>36205</v>
      </c>
      <c r="D33934" s="1" t="s">
        <v>11795</v>
      </c>
      <c r="F33934" s="1" t="s">
        <v>15</v>
      </c>
      <c r="H33934" s="1" t="s">
        <v>17</v>
      </c>
      <c r="I33934" s="1" t="s">
        <v>16</v>
      </c>
      <c r="J33934">
        <v>1712866653000</v>
      </c>
      <c r="K33934" s="1" t="s">
        <v>18</v>
      </c>
      <c r="L33934">
        <v>66560</v>
      </c>
    </row>
    <row r="33935" spans="1:12" x14ac:dyDescent="0.35">
      <c r="A33935">
        <v>3895237423</v>
      </c>
      <c r="B33935" s="1" t="s">
        <v>36206</v>
      </c>
      <c r="C33935" s="1" t="s">
        <v>35510</v>
      </c>
      <c r="D33935" s="1" t="s">
        <v>23</v>
      </c>
      <c r="F33935" s="1" t="s">
        <v>15</v>
      </c>
      <c r="G33935">
        <v>1</v>
      </c>
      <c r="H33935" s="1" t="s">
        <v>45</v>
      </c>
      <c r="I33935" s="1" t="s">
        <v>241</v>
      </c>
      <c r="J33935">
        <v>1712865805000</v>
      </c>
      <c r="K33935" s="1" t="s">
        <v>18</v>
      </c>
    </row>
    <row r="33936" spans="1:12" x14ac:dyDescent="0.35">
      <c r="A33936">
        <v>3895237553</v>
      </c>
      <c r="B33936" s="1" t="s">
        <v>20735</v>
      </c>
      <c r="C33936" s="1" t="s">
        <v>36207</v>
      </c>
      <c r="D33936" s="1" t="s">
        <v>3062</v>
      </c>
      <c r="F33936" s="1" t="s">
        <v>15</v>
      </c>
      <c r="H33936" s="1" t="s">
        <v>17</v>
      </c>
      <c r="I33936" s="1" t="s">
        <v>241</v>
      </c>
      <c r="J33936">
        <v>1712865860000</v>
      </c>
      <c r="K33936" s="1" t="s">
        <v>18</v>
      </c>
      <c r="L33936">
        <v>61077.5</v>
      </c>
    </row>
    <row r="33937" spans="1:12" x14ac:dyDescent="0.35">
      <c r="A33937">
        <v>3895237935</v>
      </c>
      <c r="B33937" s="1" t="s">
        <v>36208</v>
      </c>
      <c r="C33937" s="1" t="s">
        <v>82</v>
      </c>
      <c r="D33937" s="1" t="s">
        <v>1532</v>
      </c>
      <c r="F33937" s="1" t="s">
        <v>15</v>
      </c>
      <c r="H33937" s="1" t="s">
        <v>45</v>
      </c>
      <c r="I33937" s="1" t="s">
        <v>241</v>
      </c>
      <c r="J33937">
        <v>1712866628000</v>
      </c>
      <c r="K33937" s="1" t="s">
        <v>18</v>
      </c>
    </row>
    <row r="33938" spans="1:12" x14ac:dyDescent="0.35">
      <c r="A33938">
        <v>3895238066</v>
      </c>
      <c r="B33938" s="1" t="s">
        <v>14420</v>
      </c>
      <c r="C33938" s="1" t="s">
        <v>36179</v>
      </c>
      <c r="D33938" s="1" t="s">
        <v>2456</v>
      </c>
      <c r="F33938" s="1" t="s">
        <v>49</v>
      </c>
      <c r="H33938" s="1" t="s">
        <v>45</v>
      </c>
      <c r="I33938" s="1" t="s">
        <v>203</v>
      </c>
      <c r="J33938">
        <v>1712866431000</v>
      </c>
      <c r="K33938" s="1" t="s">
        <v>50</v>
      </c>
    </row>
    <row r="33939" spans="1:12" x14ac:dyDescent="0.35">
      <c r="A33939">
        <v>3895238682</v>
      </c>
      <c r="B33939" s="1" t="s">
        <v>36209</v>
      </c>
      <c r="C33939" s="1" t="s">
        <v>13703</v>
      </c>
      <c r="D33939" s="1" t="s">
        <v>141</v>
      </c>
      <c r="F33939" s="1" t="s">
        <v>15</v>
      </c>
      <c r="G33939">
        <v>1</v>
      </c>
      <c r="H33939" s="1" t="s">
        <v>17</v>
      </c>
      <c r="I33939" s="1" t="s">
        <v>241</v>
      </c>
      <c r="J33939">
        <v>1712866109000</v>
      </c>
      <c r="K33939" s="1" t="s">
        <v>18</v>
      </c>
      <c r="L33939">
        <v>135000</v>
      </c>
    </row>
    <row r="33940" spans="1:12" x14ac:dyDescent="0.35">
      <c r="A33940">
        <v>3895238861</v>
      </c>
      <c r="B33940" s="1" t="s">
        <v>36210</v>
      </c>
      <c r="C33940" s="1" t="s">
        <v>20422</v>
      </c>
      <c r="D33940" s="1" t="s">
        <v>279</v>
      </c>
      <c r="F33940" s="1" t="s">
        <v>15</v>
      </c>
      <c r="H33940" s="1" t="s">
        <v>17</v>
      </c>
      <c r="I33940" s="1" t="s">
        <v>16</v>
      </c>
      <c r="J33940">
        <v>1712866268000</v>
      </c>
      <c r="K33940" s="1" t="s">
        <v>18</v>
      </c>
      <c r="L33940">
        <v>120000</v>
      </c>
    </row>
    <row r="33941" spans="1:12" x14ac:dyDescent="0.35">
      <c r="A33941">
        <v>3895238897</v>
      </c>
      <c r="B33941" s="1" t="s">
        <v>36211</v>
      </c>
      <c r="C33941" s="1" t="s">
        <v>36212</v>
      </c>
      <c r="D33941" s="1" t="s">
        <v>568</v>
      </c>
      <c r="F33941" s="1" t="s">
        <v>15</v>
      </c>
      <c r="H33941" s="1" t="s">
        <v>17</v>
      </c>
      <c r="I33941" s="1" t="s">
        <v>16</v>
      </c>
      <c r="J33941">
        <v>1712866291000</v>
      </c>
      <c r="K33941" s="1" t="s">
        <v>18</v>
      </c>
      <c r="L33941">
        <v>75689.5</v>
      </c>
    </row>
    <row r="33942" spans="1:12" x14ac:dyDescent="0.35">
      <c r="A33942">
        <v>3895238911</v>
      </c>
      <c r="B33942" s="1" t="s">
        <v>36208</v>
      </c>
      <c r="C33942" s="1" t="s">
        <v>36213</v>
      </c>
      <c r="D33942" s="1" t="s">
        <v>56</v>
      </c>
      <c r="F33942" s="1" t="s">
        <v>15</v>
      </c>
      <c r="H33942" s="1" t="s">
        <v>45</v>
      </c>
      <c r="I33942" s="1" t="s">
        <v>241</v>
      </c>
      <c r="J33942">
        <v>1712866628000</v>
      </c>
      <c r="K33942" s="1" t="s">
        <v>18</v>
      </c>
    </row>
    <row r="33943" spans="1:12" x14ac:dyDescent="0.35">
      <c r="A33943">
        <v>3895239016</v>
      </c>
      <c r="B33943" s="1" t="s">
        <v>36214</v>
      </c>
      <c r="C33943" s="1" t="s">
        <v>36215</v>
      </c>
      <c r="D33943" s="1" t="s">
        <v>150</v>
      </c>
      <c r="F33943" s="1" t="s">
        <v>32</v>
      </c>
      <c r="H33943" s="1" t="s">
        <v>17</v>
      </c>
      <c r="I33943" s="1" t="s">
        <v>16</v>
      </c>
      <c r="J33943">
        <v>1712865854000</v>
      </c>
      <c r="K33943" s="1" t="s">
        <v>33</v>
      </c>
    </row>
    <row r="33944" spans="1:12" x14ac:dyDescent="0.35">
      <c r="A33944">
        <v>3895239430</v>
      </c>
      <c r="B33944" s="1" t="s">
        <v>25907</v>
      </c>
      <c r="C33944" s="1" t="s">
        <v>36216</v>
      </c>
      <c r="D33944" s="1" t="s">
        <v>479</v>
      </c>
      <c r="F33944" s="1" t="s">
        <v>15</v>
      </c>
      <c r="H33944" s="1" t="s">
        <v>17</v>
      </c>
      <c r="I33944" s="1" t="s">
        <v>282</v>
      </c>
      <c r="J33944">
        <v>1712865894000</v>
      </c>
      <c r="K33944" s="1" t="s">
        <v>18</v>
      </c>
    </row>
    <row r="33945" spans="1:12" x14ac:dyDescent="0.35">
      <c r="A33945">
        <v>3895239544</v>
      </c>
      <c r="B33945" s="1" t="s">
        <v>36217</v>
      </c>
      <c r="C33945" s="1" t="s">
        <v>36218</v>
      </c>
      <c r="D33945" s="1" t="s">
        <v>36</v>
      </c>
      <c r="F33945" s="1" t="s">
        <v>37</v>
      </c>
      <c r="G33945">
        <v>1</v>
      </c>
      <c r="H33945" s="1" t="s">
        <v>17</v>
      </c>
      <c r="I33945" s="1" t="s">
        <v>16</v>
      </c>
      <c r="J33945">
        <v>1712866319000</v>
      </c>
      <c r="K33945" s="1" t="s">
        <v>39</v>
      </c>
    </row>
    <row r="33946" spans="1:12" x14ac:dyDescent="0.35">
      <c r="A33946">
        <v>3895239714</v>
      </c>
      <c r="B33946" s="1" t="s">
        <v>14576</v>
      </c>
      <c r="C33946" s="1" t="s">
        <v>36219</v>
      </c>
      <c r="D33946" s="1" t="s">
        <v>5382</v>
      </c>
      <c r="F33946" s="1" t="s">
        <v>37</v>
      </c>
      <c r="H33946" s="1" t="s">
        <v>38</v>
      </c>
      <c r="I33946" s="1" t="s">
        <v>203</v>
      </c>
      <c r="J33946">
        <v>1712865944000</v>
      </c>
      <c r="K33946" s="1" t="s">
        <v>39</v>
      </c>
    </row>
    <row r="33947" spans="1:12" x14ac:dyDescent="0.35">
      <c r="A33947">
        <v>3895239759</v>
      </c>
      <c r="B33947" s="1" t="s">
        <v>36220</v>
      </c>
      <c r="C33947" s="1" t="s">
        <v>36221</v>
      </c>
      <c r="D33947" s="1" t="s">
        <v>1071</v>
      </c>
      <c r="F33947" s="1" t="s">
        <v>15</v>
      </c>
      <c r="H33947" s="1" t="s">
        <v>38</v>
      </c>
      <c r="I33947" s="1" t="s">
        <v>282</v>
      </c>
      <c r="J33947">
        <v>1712865967000</v>
      </c>
      <c r="K33947" s="1" t="s">
        <v>18</v>
      </c>
    </row>
    <row r="33948" spans="1:12" x14ac:dyDescent="0.35">
      <c r="A33948">
        <v>3895239929</v>
      </c>
      <c r="B33948" s="1" t="s">
        <v>16</v>
      </c>
      <c r="C33948" s="1" t="s">
        <v>36222</v>
      </c>
      <c r="D33948" s="1" t="s">
        <v>16164</v>
      </c>
      <c r="F33948" s="1" t="s">
        <v>15</v>
      </c>
      <c r="H33948" s="1" t="s">
        <v>17</v>
      </c>
      <c r="I33948" s="1" t="s">
        <v>16</v>
      </c>
      <c r="J33948">
        <v>1712866376000</v>
      </c>
      <c r="K33948" s="1" t="s">
        <v>18</v>
      </c>
      <c r="L33948">
        <v>102500</v>
      </c>
    </row>
    <row r="33949" spans="1:12" x14ac:dyDescent="0.35">
      <c r="A33949">
        <v>3895240676</v>
      </c>
      <c r="B33949" s="1" t="s">
        <v>14613</v>
      </c>
      <c r="C33949" s="1" t="s">
        <v>36223</v>
      </c>
      <c r="D33949" s="1" t="s">
        <v>90</v>
      </c>
      <c r="F33949" s="1" t="s">
        <v>15</v>
      </c>
      <c r="H33949" s="1" t="s">
        <v>45</v>
      </c>
      <c r="I33949" s="1" t="s">
        <v>16</v>
      </c>
      <c r="J33949">
        <v>1712866625000</v>
      </c>
      <c r="K33949" s="1" t="s">
        <v>18</v>
      </c>
    </row>
    <row r="33950" spans="1:12" x14ac:dyDescent="0.35">
      <c r="A33950">
        <v>3895240677</v>
      </c>
      <c r="B33950" s="1" t="s">
        <v>14613</v>
      </c>
      <c r="C33950" s="1" t="s">
        <v>36224</v>
      </c>
      <c r="D33950" s="1" t="s">
        <v>479</v>
      </c>
      <c r="F33950" s="1" t="s">
        <v>15</v>
      </c>
      <c r="H33950" s="1" t="s">
        <v>45</v>
      </c>
      <c r="I33950" s="1" t="s">
        <v>16</v>
      </c>
      <c r="J33950">
        <v>1712866625000</v>
      </c>
      <c r="K33950" s="1" t="s">
        <v>18</v>
      </c>
    </row>
    <row r="33951" spans="1:12" x14ac:dyDescent="0.35">
      <c r="A33951">
        <v>3895240684</v>
      </c>
      <c r="B33951" s="1" t="s">
        <v>36208</v>
      </c>
      <c r="C33951" s="1" t="s">
        <v>36225</v>
      </c>
      <c r="D33951" s="1" t="s">
        <v>1532</v>
      </c>
      <c r="F33951" s="1" t="s">
        <v>15</v>
      </c>
      <c r="H33951" s="1" t="s">
        <v>45</v>
      </c>
      <c r="I33951" s="1" t="s">
        <v>241</v>
      </c>
      <c r="J33951">
        <v>1712866628000</v>
      </c>
      <c r="K33951" s="1" t="s">
        <v>18</v>
      </c>
    </row>
    <row r="33952" spans="1:12" x14ac:dyDescent="0.35">
      <c r="A33952">
        <v>3895240709</v>
      </c>
      <c r="B33952" s="1" t="s">
        <v>36208</v>
      </c>
      <c r="C33952" s="1" t="s">
        <v>36226</v>
      </c>
      <c r="D33952" s="1" t="s">
        <v>1532</v>
      </c>
      <c r="F33952" s="1" t="s">
        <v>15</v>
      </c>
      <c r="H33952" s="1" t="s">
        <v>45</v>
      </c>
      <c r="I33952" s="1" t="s">
        <v>241</v>
      </c>
      <c r="J33952">
        <v>1712866628000</v>
      </c>
      <c r="K33952" s="1" t="s">
        <v>18</v>
      </c>
    </row>
    <row r="33953" spans="1:12" x14ac:dyDescent="0.35">
      <c r="A33953">
        <v>3895240738</v>
      </c>
      <c r="B33953" s="1" t="s">
        <v>36208</v>
      </c>
      <c r="C33953" s="1" t="s">
        <v>36227</v>
      </c>
      <c r="D33953" s="1" t="s">
        <v>1532</v>
      </c>
      <c r="F33953" s="1" t="s">
        <v>15</v>
      </c>
      <c r="H33953" s="1" t="s">
        <v>45</v>
      </c>
      <c r="I33953" s="1" t="s">
        <v>241</v>
      </c>
      <c r="J33953">
        <v>1712866628000</v>
      </c>
      <c r="K33953" s="1" t="s">
        <v>18</v>
      </c>
    </row>
    <row r="33954" spans="1:12" x14ac:dyDescent="0.35">
      <c r="A33954">
        <v>3895240952</v>
      </c>
      <c r="B33954" s="1" t="s">
        <v>14645</v>
      </c>
      <c r="C33954" s="1" t="s">
        <v>36228</v>
      </c>
      <c r="D33954" s="1" t="s">
        <v>60</v>
      </c>
      <c r="F33954" s="1" t="s">
        <v>15</v>
      </c>
      <c r="H33954" s="1" t="s">
        <v>45</v>
      </c>
      <c r="I33954" s="1" t="s">
        <v>241</v>
      </c>
      <c r="J33954">
        <v>1712866234000</v>
      </c>
      <c r="K33954" s="1" t="s">
        <v>18</v>
      </c>
      <c r="L33954">
        <v>173850</v>
      </c>
    </row>
    <row r="33955" spans="1:12" x14ac:dyDescent="0.35">
      <c r="A33955">
        <v>3895241363</v>
      </c>
      <c r="B33955" s="1" t="s">
        <v>16</v>
      </c>
      <c r="C33955" s="1" t="s">
        <v>36172</v>
      </c>
      <c r="D33955" s="1" t="s">
        <v>8289</v>
      </c>
      <c r="F33955" s="1" t="s">
        <v>15</v>
      </c>
      <c r="H33955" s="1" t="s">
        <v>38</v>
      </c>
      <c r="I33955" s="1" t="s">
        <v>16</v>
      </c>
      <c r="J33955">
        <v>1712866139000</v>
      </c>
      <c r="K33955" s="1" t="s">
        <v>18</v>
      </c>
    </row>
    <row r="33956" spans="1:12" x14ac:dyDescent="0.35">
      <c r="A33956">
        <v>3895241563</v>
      </c>
      <c r="B33956" s="1" t="s">
        <v>36229</v>
      </c>
      <c r="C33956" s="1" t="s">
        <v>36230</v>
      </c>
      <c r="D33956" s="1" t="s">
        <v>36</v>
      </c>
      <c r="F33956" s="1" t="s">
        <v>15</v>
      </c>
      <c r="G33956">
        <v>1</v>
      </c>
      <c r="H33956" s="1" t="s">
        <v>17</v>
      </c>
      <c r="I33956" s="1" t="s">
        <v>282</v>
      </c>
      <c r="J33956">
        <v>1712865927000</v>
      </c>
      <c r="K33956" s="1" t="s">
        <v>18</v>
      </c>
      <c r="L33956">
        <v>87500</v>
      </c>
    </row>
    <row r="33957" spans="1:12" x14ac:dyDescent="0.35">
      <c r="A33957">
        <v>3895241595</v>
      </c>
      <c r="B33957" s="1" t="s">
        <v>36231</v>
      </c>
      <c r="C33957" s="1" t="s">
        <v>170</v>
      </c>
      <c r="D33957" s="1" t="s">
        <v>36232</v>
      </c>
      <c r="F33957" s="1" t="s">
        <v>15</v>
      </c>
      <c r="H33957" s="1" t="s">
        <v>45</v>
      </c>
      <c r="I33957" s="1" t="s">
        <v>16</v>
      </c>
      <c r="J33957">
        <v>1712866483000</v>
      </c>
      <c r="K33957" s="1" t="s">
        <v>18</v>
      </c>
      <c r="L33957">
        <v>31200</v>
      </c>
    </row>
    <row r="33958" spans="1:12" x14ac:dyDescent="0.35">
      <c r="A33958">
        <v>3895242027</v>
      </c>
      <c r="B33958" s="1" t="s">
        <v>36233</v>
      </c>
      <c r="C33958" s="1" t="s">
        <v>977</v>
      </c>
      <c r="D33958" s="1" t="s">
        <v>176</v>
      </c>
      <c r="F33958" s="1" t="s">
        <v>15</v>
      </c>
      <c r="G33958">
        <v>1</v>
      </c>
      <c r="H33958" s="1" t="s">
        <v>17</v>
      </c>
      <c r="I33958" s="1" t="s">
        <v>203</v>
      </c>
      <c r="J33958">
        <v>1712865833000</v>
      </c>
      <c r="K33958" s="1" t="s">
        <v>18</v>
      </c>
    </row>
    <row r="33959" spans="1:12" x14ac:dyDescent="0.35">
      <c r="A33959">
        <v>3895242237</v>
      </c>
      <c r="B33959" s="1" t="s">
        <v>2326</v>
      </c>
      <c r="C33959" s="1" t="s">
        <v>1340</v>
      </c>
      <c r="D33959" s="1" t="s">
        <v>461</v>
      </c>
      <c r="F33959" s="1" t="s">
        <v>15</v>
      </c>
      <c r="G33959">
        <v>1</v>
      </c>
      <c r="H33959" s="1" t="s">
        <v>17</v>
      </c>
      <c r="I33959" s="1" t="s">
        <v>241</v>
      </c>
      <c r="J33959">
        <v>1712865893000</v>
      </c>
      <c r="K33959" s="1" t="s">
        <v>18</v>
      </c>
    </row>
    <row r="33960" spans="1:12" x14ac:dyDescent="0.35">
      <c r="A33960">
        <v>3895242359</v>
      </c>
      <c r="B33960" s="1" t="s">
        <v>27130</v>
      </c>
      <c r="C33960" s="1" t="s">
        <v>35155</v>
      </c>
      <c r="D33960" s="1" t="s">
        <v>3621</v>
      </c>
      <c r="F33960" s="1" t="s">
        <v>37</v>
      </c>
      <c r="H33960" s="1" t="s">
        <v>17</v>
      </c>
      <c r="I33960" s="1" t="s">
        <v>241</v>
      </c>
      <c r="J33960">
        <v>1712865913000</v>
      </c>
      <c r="K33960" s="1" t="s">
        <v>39</v>
      </c>
    </row>
    <row r="33961" spans="1:12" x14ac:dyDescent="0.35">
      <c r="A33961">
        <v>3895242424</v>
      </c>
      <c r="B33961" s="1" t="s">
        <v>35119</v>
      </c>
      <c r="C33961" s="1" t="s">
        <v>36234</v>
      </c>
      <c r="D33961" s="1" t="s">
        <v>36</v>
      </c>
      <c r="F33961" s="1" t="s">
        <v>37</v>
      </c>
      <c r="G33961">
        <v>1</v>
      </c>
      <c r="H33961" s="1" t="s">
        <v>17</v>
      </c>
      <c r="I33961" s="1" t="s">
        <v>282</v>
      </c>
      <c r="J33961">
        <v>1712865949000</v>
      </c>
      <c r="K33961" s="1" t="s">
        <v>39</v>
      </c>
      <c r="L33961">
        <v>62400</v>
      </c>
    </row>
    <row r="33962" spans="1:12" x14ac:dyDescent="0.35">
      <c r="A33962">
        <v>3895242467</v>
      </c>
      <c r="B33962" s="1" t="s">
        <v>36208</v>
      </c>
      <c r="C33962" s="1" t="s">
        <v>36235</v>
      </c>
      <c r="D33962" s="1" t="s">
        <v>79</v>
      </c>
      <c r="F33962" s="1" t="s">
        <v>15</v>
      </c>
      <c r="H33962" s="1" t="s">
        <v>45</v>
      </c>
      <c r="I33962" s="1" t="s">
        <v>241</v>
      </c>
      <c r="J33962">
        <v>1712866628000</v>
      </c>
      <c r="K33962" s="1" t="s">
        <v>18</v>
      </c>
      <c r="L33962">
        <v>156538</v>
      </c>
    </row>
    <row r="33963" spans="1:12" x14ac:dyDescent="0.35">
      <c r="A33963">
        <v>3895242519</v>
      </c>
      <c r="B33963" s="1" t="s">
        <v>36208</v>
      </c>
      <c r="C33963" s="1" t="s">
        <v>36235</v>
      </c>
      <c r="D33963" s="1" t="s">
        <v>1660</v>
      </c>
      <c r="F33963" s="1" t="s">
        <v>15</v>
      </c>
      <c r="G33963">
        <v>1</v>
      </c>
      <c r="H33963" s="1" t="s">
        <v>45</v>
      </c>
      <c r="I33963" s="1" t="s">
        <v>241</v>
      </c>
      <c r="J33963">
        <v>1712866628000</v>
      </c>
      <c r="K33963" s="1" t="s">
        <v>18</v>
      </c>
      <c r="L33963">
        <v>156538</v>
      </c>
    </row>
    <row r="33964" spans="1:12" x14ac:dyDescent="0.35">
      <c r="A33964">
        <v>3895242984</v>
      </c>
      <c r="B33964" s="1" t="s">
        <v>28612</v>
      </c>
      <c r="C33964" s="1" t="s">
        <v>1130</v>
      </c>
      <c r="D33964" s="1" t="s">
        <v>10985</v>
      </c>
      <c r="F33964" s="1" t="s">
        <v>15</v>
      </c>
      <c r="H33964" s="1" t="s">
        <v>17</v>
      </c>
      <c r="I33964" s="1" t="s">
        <v>16</v>
      </c>
      <c r="J33964">
        <v>1712866165000</v>
      </c>
      <c r="K33964" s="1" t="s">
        <v>18</v>
      </c>
    </row>
    <row r="33965" spans="1:12" x14ac:dyDescent="0.35">
      <c r="A33965">
        <v>3895243643</v>
      </c>
      <c r="B33965" s="1" t="s">
        <v>36236</v>
      </c>
      <c r="C33965" s="1" t="s">
        <v>36237</v>
      </c>
      <c r="D33965" s="1" t="s">
        <v>1244</v>
      </c>
      <c r="F33965" s="1" t="s">
        <v>15</v>
      </c>
      <c r="H33965" s="1" t="s">
        <v>17</v>
      </c>
      <c r="I33965" s="1" t="s">
        <v>241</v>
      </c>
      <c r="J33965">
        <v>1712866098000</v>
      </c>
      <c r="K33965" s="1" t="s">
        <v>18</v>
      </c>
    </row>
    <row r="33966" spans="1:12" x14ac:dyDescent="0.35">
      <c r="A33966">
        <v>3895243826</v>
      </c>
      <c r="B33966" s="1" t="s">
        <v>36238</v>
      </c>
      <c r="C33966" s="1" t="s">
        <v>31370</v>
      </c>
      <c r="D33966" s="1" t="s">
        <v>4358</v>
      </c>
      <c r="E33966">
        <v>90000</v>
      </c>
      <c r="F33966" s="1" t="s">
        <v>37</v>
      </c>
      <c r="H33966" s="1" t="s">
        <v>17</v>
      </c>
      <c r="I33966" s="1" t="s">
        <v>282</v>
      </c>
      <c r="J33966">
        <v>1712866094000</v>
      </c>
      <c r="K33966" s="1" t="s">
        <v>39</v>
      </c>
      <c r="L33966">
        <v>90000</v>
      </c>
    </row>
    <row r="33967" spans="1:12" x14ac:dyDescent="0.35">
      <c r="A33967">
        <v>3895244760</v>
      </c>
      <c r="B33967" s="1" t="s">
        <v>36239</v>
      </c>
      <c r="C33967" s="1" t="s">
        <v>428</v>
      </c>
      <c r="D33967" s="1" t="s">
        <v>13619</v>
      </c>
      <c r="F33967" s="1" t="s">
        <v>15</v>
      </c>
      <c r="H33967" s="1" t="s">
        <v>45</v>
      </c>
      <c r="I33967" s="1" t="s">
        <v>282</v>
      </c>
      <c r="J33967">
        <v>1712866172000</v>
      </c>
      <c r="K33967" s="1" t="s">
        <v>18</v>
      </c>
    </row>
    <row r="33968" spans="1:12" x14ac:dyDescent="0.35">
      <c r="A33968">
        <v>3895245554</v>
      </c>
      <c r="B33968" s="1" t="s">
        <v>25487</v>
      </c>
      <c r="C33968" s="1" t="s">
        <v>36240</v>
      </c>
      <c r="D33968" s="1" t="s">
        <v>2128</v>
      </c>
      <c r="F33968" s="1" t="s">
        <v>37</v>
      </c>
      <c r="H33968" s="1" t="s">
        <v>17</v>
      </c>
      <c r="I33968" s="1" t="s">
        <v>282</v>
      </c>
      <c r="J33968">
        <v>1712866142000</v>
      </c>
      <c r="K33968" s="1" t="s">
        <v>39</v>
      </c>
    </row>
    <row r="33969" spans="1:12" x14ac:dyDescent="0.35">
      <c r="A33969">
        <v>3895245663</v>
      </c>
      <c r="B33969" s="1" t="s">
        <v>36241</v>
      </c>
      <c r="C33969" s="1" t="s">
        <v>36242</v>
      </c>
      <c r="D33969" s="1" t="s">
        <v>8697</v>
      </c>
      <c r="F33969" s="1" t="s">
        <v>15</v>
      </c>
      <c r="H33969" s="1" t="s">
        <v>45</v>
      </c>
      <c r="I33969" s="1" t="s">
        <v>203</v>
      </c>
      <c r="J33969">
        <v>1712866636000</v>
      </c>
      <c r="K33969" s="1" t="s">
        <v>18</v>
      </c>
    </row>
    <row r="33970" spans="1:12" x14ac:dyDescent="0.35">
      <c r="A33970">
        <v>3895245913</v>
      </c>
      <c r="B33970" s="1" t="s">
        <v>36243</v>
      </c>
      <c r="C33970" s="1" t="s">
        <v>36244</v>
      </c>
      <c r="D33970" s="1" t="s">
        <v>150</v>
      </c>
      <c r="F33970" s="1" t="s">
        <v>15</v>
      </c>
      <c r="H33970" s="1" t="s">
        <v>17</v>
      </c>
      <c r="I33970" s="1" t="s">
        <v>241</v>
      </c>
      <c r="J33970">
        <v>1712866242000</v>
      </c>
      <c r="K33970" s="1" t="s">
        <v>18</v>
      </c>
      <c r="L33970">
        <v>207500</v>
      </c>
    </row>
    <row r="33971" spans="1:12" x14ac:dyDescent="0.35">
      <c r="A33971">
        <v>3895246881</v>
      </c>
      <c r="B33971" s="1" t="s">
        <v>30239</v>
      </c>
      <c r="C33971" s="1" t="s">
        <v>36245</v>
      </c>
      <c r="D33971" s="1" t="s">
        <v>1675</v>
      </c>
      <c r="F33971" s="1" t="s">
        <v>15</v>
      </c>
      <c r="H33971" s="1" t="s">
        <v>45</v>
      </c>
      <c r="I33971" s="1" t="s">
        <v>241</v>
      </c>
      <c r="J33971">
        <v>1712866183000</v>
      </c>
      <c r="K33971" s="1" t="s">
        <v>18</v>
      </c>
      <c r="L33971">
        <v>80200</v>
      </c>
    </row>
    <row r="33972" spans="1:12" x14ac:dyDescent="0.35">
      <c r="A33972">
        <v>3895246890</v>
      </c>
      <c r="B33972" s="1" t="s">
        <v>36246</v>
      </c>
      <c r="C33972" s="1" t="s">
        <v>36247</v>
      </c>
      <c r="D33972" s="1" t="s">
        <v>1660</v>
      </c>
      <c r="F33972" s="1" t="s">
        <v>15</v>
      </c>
      <c r="H33972" s="1" t="s">
        <v>17</v>
      </c>
      <c r="I33972" s="1" t="s">
        <v>241</v>
      </c>
      <c r="J33972">
        <v>1712866220000</v>
      </c>
      <c r="K33972" s="1" t="s">
        <v>18</v>
      </c>
      <c r="L33972">
        <v>212500</v>
      </c>
    </row>
    <row r="33973" spans="1:12" x14ac:dyDescent="0.35">
      <c r="A33973">
        <v>3895247822</v>
      </c>
      <c r="B33973" s="1" t="s">
        <v>14370</v>
      </c>
      <c r="C33973" s="1" t="s">
        <v>36248</v>
      </c>
      <c r="D33973" s="1" t="s">
        <v>36</v>
      </c>
      <c r="F33973" s="1" t="s">
        <v>15</v>
      </c>
      <c r="G33973">
        <v>1</v>
      </c>
      <c r="H33973" s="1" t="s">
        <v>17</v>
      </c>
      <c r="I33973" s="1" t="s">
        <v>241</v>
      </c>
      <c r="J33973">
        <v>1712866251000</v>
      </c>
      <c r="K33973" s="1" t="s">
        <v>18</v>
      </c>
    </row>
    <row r="33974" spans="1:12" x14ac:dyDescent="0.35">
      <c r="A33974">
        <v>3895247986</v>
      </c>
      <c r="B33974" s="1" t="s">
        <v>6195</v>
      </c>
      <c r="C33974" s="1" t="s">
        <v>36249</v>
      </c>
      <c r="D33974" s="1" t="s">
        <v>36</v>
      </c>
      <c r="F33974" s="1" t="s">
        <v>37</v>
      </c>
      <c r="G33974">
        <v>1</v>
      </c>
      <c r="H33974" s="1" t="s">
        <v>17</v>
      </c>
      <c r="I33974" s="1" t="s">
        <v>241</v>
      </c>
      <c r="J33974">
        <v>1712866331000</v>
      </c>
      <c r="K33974" s="1" t="s">
        <v>39</v>
      </c>
      <c r="L33974">
        <v>187200</v>
      </c>
    </row>
    <row r="33975" spans="1:12" x14ac:dyDescent="0.35">
      <c r="A33975">
        <v>3895248595</v>
      </c>
      <c r="B33975" s="1" t="s">
        <v>34342</v>
      </c>
      <c r="C33975" s="1" t="s">
        <v>36250</v>
      </c>
      <c r="D33975" s="1" t="s">
        <v>993</v>
      </c>
      <c r="F33975" s="1" t="s">
        <v>37</v>
      </c>
      <c r="H33975" s="1" t="s">
        <v>17</v>
      </c>
      <c r="I33975" s="1" t="s">
        <v>241</v>
      </c>
      <c r="J33975">
        <v>1712866245000</v>
      </c>
      <c r="K33975" s="1" t="s">
        <v>39</v>
      </c>
    </row>
    <row r="33976" spans="1:12" x14ac:dyDescent="0.35">
      <c r="A33976">
        <v>3895248757</v>
      </c>
      <c r="B33976" s="1" t="s">
        <v>36251</v>
      </c>
      <c r="C33976" s="1" t="s">
        <v>36252</v>
      </c>
      <c r="D33976" s="1" t="s">
        <v>7395</v>
      </c>
      <c r="F33976" s="1" t="s">
        <v>15</v>
      </c>
      <c r="G33976">
        <v>1</v>
      </c>
      <c r="H33976" s="1" t="s">
        <v>45</v>
      </c>
      <c r="I33976" s="1" t="s">
        <v>203</v>
      </c>
      <c r="J33976">
        <v>1712866226000</v>
      </c>
      <c r="K33976" s="1" t="s">
        <v>18</v>
      </c>
    </row>
    <row r="33977" spans="1:12" x14ac:dyDescent="0.35">
      <c r="A33977">
        <v>3895249459</v>
      </c>
      <c r="B33977" s="1" t="s">
        <v>36253</v>
      </c>
      <c r="C33977" s="1" t="s">
        <v>36254</v>
      </c>
      <c r="D33977" s="1" t="s">
        <v>150</v>
      </c>
      <c r="F33977" s="1" t="s">
        <v>15</v>
      </c>
      <c r="H33977" s="1" t="s">
        <v>45</v>
      </c>
      <c r="I33977" s="1" t="s">
        <v>16</v>
      </c>
      <c r="J33977">
        <v>1712866273000</v>
      </c>
      <c r="K33977" s="1" t="s">
        <v>18</v>
      </c>
      <c r="L33977">
        <v>200000</v>
      </c>
    </row>
    <row r="33978" spans="1:12" x14ac:dyDescent="0.35">
      <c r="A33978">
        <v>3895249865</v>
      </c>
      <c r="B33978" s="1" t="s">
        <v>14054</v>
      </c>
      <c r="C33978" s="1" t="s">
        <v>36255</v>
      </c>
      <c r="D33978" s="1" t="s">
        <v>2540</v>
      </c>
      <c r="F33978" s="1" t="s">
        <v>37</v>
      </c>
      <c r="H33978" s="1" t="s">
        <v>17</v>
      </c>
      <c r="I33978" s="1" t="s">
        <v>282</v>
      </c>
      <c r="J33978">
        <v>1712866329000</v>
      </c>
      <c r="K33978" s="1" t="s">
        <v>39</v>
      </c>
      <c r="L33978">
        <v>98300.800000000017</v>
      </c>
    </row>
    <row r="33979" spans="1:12" x14ac:dyDescent="0.35">
      <c r="A33979">
        <v>3895250267</v>
      </c>
      <c r="B33979" s="1" t="s">
        <v>36256</v>
      </c>
      <c r="C33979" s="1" t="s">
        <v>1454</v>
      </c>
      <c r="D33979" s="1" t="s">
        <v>393</v>
      </c>
      <c r="F33979" s="1" t="s">
        <v>15</v>
      </c>
      <c r="H33979" s="1" t="s">
        <v>17</v>
      </c>
      <c r="I33979" s="1" t="s">
        <v>282</v>
      </c>
      <c r="J33979">
        <v>1712866177000</v>
      </c>
      <c r="K33979" s="1" t="s">
        <v>18</v>
      </c>
    </row>
    <row r="33980" spans="1:12" x14ac:dyDescent="0.35">
      <c r="A33980">
        <v>3895250294</v>
      </c>
      <c r="B33980" s="1" t="s">
        <v>36257</v>
      </c>
      <c r="C33980" s="1" t="s">
        <v>36258</v>
      </c>
      <c r="D33980" s="1" t="s">
        <v>3795</v>
      </c>
      <c r="F33980" s="1" t="s">
        <v>15</v>
      </c>
      <c r="H33980" s="1" t="s">
        <v>17</v>
      </c>
      <c r="I33980" s="1" t="s">
        <v>16</v>
      </c>
      <c r="J33980">
        <v>1712866618000</v>
      </c>
      <c r="K33980" s="1" t="s">
        <v>18</v>
      </c>
      <c r="L33980">
        <v>65000</v>
      </c>
    </row>
    <row r="33981" spans="1:12" x14ac:dyDescent="0.35">
      <c r="A33981">
        <v>3895250495</v>
      </c>
      <c r="B33981" s="1" t="s">
        <v>1604</v>
      </c>
      <c r="C33981" s="1" t="s">
        <v>36259</v>
      </c>
      <c r="D33981" s="1" t="s">
        <v>79</v>
      </c>
      <c r="F33981" s="1" t="s">
        <v>15</v>
      </c>
      <c r="H33981" s="1" t="s">
        <v>17</v>
      </c>
      <c r="I33981" s="1" t="s">
        <v>241</v>
      </c>
      <c r="J33981">
        <v>1712866215000</v>
      </c>
      <c r="K33981" s="1" t="s">
        <v>18</v>
      </c>
    </row>
    <row r="33982" spans="1:12" x14ac:dyDescent="0.35">
      <c r="A33982">
        <v>3895250636</v>
      </c>
      <c r="B33982" s="1" t="s">
        <v>36260</v>
      </c>
      <c r="C33982" s="1" t="s">
        <v>4567</v>
      </c>
      <c r="D33982" s="1" t="s">
        <v>36261</v>
      </c>
      <c r="F33982" s="1" t="s">
        <v>15</v>
      </c>
      <c r="H33982" s="1" t="s">
        <v>38</v>
      </c>
      <c r="I33982" s="1" t="s">
        <v>16</v>
      </c>
      <c r="J33982">
        <v>1712866376000</v>
      </c>
      <c r="K33982" s="1" t="s">
        <v>18</v>
      </c>
    </row>
    <row r="33983" spans="1:12" x14ac:dyDescent="0.35">
      <c r="A33983">
        <v>3895250981</v>
      </c>
      <c r="B33983" s="1" t="s">
        <v>36262</v>
      </c>
      <c r="C33983" s="1" t="s">
        <v>290</v>
      </c>
      <c r="D33983" s="1" t="s">
        <v>311</v>
      </c>
      <c r="F33983" s="1" t="s">
        <v>15</v>
      </c>
      <c r="H33983" s="1" t="s">
        <v>17</v>
      </c>
      <c r="I33983" s="1" t="s">
        <v>203</v>
      </c>
      <c r="J33983">
        <v>1712866494000</v>
      </c>
      <c r="K33983" s="1" t="s">
        <v>18</v>
      </c>
    </row>
    <row r="33984" spans="1:12" x14ac:dyDescent="0.35">
      <c r="A33984">
        <v>3895251076</v>
      </c>
      <c r="B33984" s="1" t="s">
        <v>36241</v>
      </c>
      <c r="C33984" s="1" t="s">
        <v>36263</v>
      </c>
      <c r="D33984" s="1" t="s">
        <v>14114</v>
      </c>
      <c r="F33984" s="1" t="s">
        <v>15</v>
      </c>
      <c r="H33984" s="1" t="s">
        <v>45</v>
      </c>
      <c r="I33984" s="1" t="s">
        <v>203</v>
      </c>
      <c r="J33984">
        <v>1712866636000</v>
      </c>
      <c r="K33984" s="1" t="s">
        <v>18</v>
      </c>
    </row>
    <row r="33985" spans="1:12" x14ac:dyDescent="0.35">
      <c r="A33985">
        <v>3895251279</v>
      </c>
      <c r="B33985" s="1" t="s">
        <v>36264</v>
      </c>
      <c r="C33985" s="1" t="s">
        <v>36265</v>
      </c>
      <c r="D33985" s="1" t="s">
        <v>90</v>
      </c>
      <c r="F33985" s="1" t="s">
        <v>15</v>
      </c>
      <c r="G33985">
        <v>1</v>
      </c>
      <c r="H33985" s="1" t="s">
        <v>45</v>
      </c>
      <c r="I33985" s="1" t="s">
        <v>282</v>
      </c>
      <c r="J33985">
        <v>1712866204000</v>
      </c>
      <c r="K33985" s="1" t="s">
        <v>18</v>
      </c>
    </row>
    <row r="33986" spans="1:12" x14ac:dyDescent="0.35">
      <c r="A33986">
        <v>3895251446</v>
      </c>
      <c r="B33986" s="1" t="s">
        <v>20690</v>
      </c>
      <c r="C33986" s="1" t="s">
        <v>36266</v>
      </c>
      <c r="D33986" s="1" t="s">
        <v>752</v>
      </c>
      <c r="F33986" s="1" t="s">
        <v>15</v>
      </c>
      <c r="H33986" s="1" t="s">
        <v>17</v>
      </c>
      <c r="I33986" s="1" t="s">
        <v>241</v>
      </c>
      <c r="J33986">
        <v>1712866648000</v>
      </c>
      <c r="K33986" s="1" t="s">
        <v>18</v>
      </c>
    </row>
    <row r="33987" spans="1:12" x14ac:dyDescent="0.35">
      <c r="A33987">
        <v>3895251457</v>
      </c>
      <c r="B33987" s="1" t="s">
        <v>18057</v>
      </c>
      <c r="C33987" s="1" t="s">
        <v>12159</v>
      </c>
      <c r="D33987" s="1" t="s">
        <v>36</v>
      </c>
      <c r="F33987" s="1" t="s">
        <v>15</v>
      </c>
      <c r="G33987">
        <v>1</v>
      </c>
      <c r="H33987" s="1" t="s">
        <v>45</v>
      </c>
      <c r="I33987" s="1" t="s">
        <v>241</v>
      </c>
      <c r="J33987">
        <v>1712866254000</v>
      </c>
      <c r="K33987" s="1" t="s">
        <v>18</v>
      </c>
    </row>
    <row r="33988" spans="1:12" x14ac:dyDescent="0.35">
      <c r="A33988">
        <v>3895251882</v>
      </c>
      <c r="B33988" s="1" t="s">
        <v>36267</v>
      </c>
      <c r="C33988" s="1" t="s">
        <v>36268</v>
      </c>
      <c r="D33988" s="1" t="s">
        <v>176</v>
      </c>
      <c r="F33988" s="1" t="s">
        <v>15</v>
      </c>
      <c r="H33988" s="1" t="s">
        <v>45</v>
      </c>
      <c r="I33988" s="1" t="s">
        <v>282</v>
      </c>
      <c r="J33988">
        <v>1712866624000</v>
      </c>
      <c r="K33988" s="1" t="s">
        <v>18</v>
      </c>
      <c r="L33988">
        <v>92500</v>
      </c>
    </row>
    <row r="33989" spans="1:12" x14ac:dyDescent="0.35">
      <c r="A33989">
        <v>3895252236</v>
      </c>
      <c r="B33989" s="1" t="s">
        <v>36206</v>
      </c>
      <c r="C33989" s="1" t="s">
        <v>35510</v>
      </c>
      <c r="D33989" s="1" t="s">
        <v>68</v>
      </c>
      <c r="F33989" s="1" t="s">
        <v>15</v>
      </c>
      <c r="G33989">
        <v>1</v>
      </c>
      <c r="H33989" s="1" t="s">
        <v>45</v>
      </c>
      <c r="I33989" s="1" t="s">
        <v>241</v>
      </c>
      <c r="J33989">
        <v>1712866282000</v>
      </c>
      <c r="K33989" s="1" t="s">
        <v>18</v>
      </c>
    </row>
    <row r="33990" spans="1:12" x14ac:dyDescent="0.35">
      <c r="A33990">
        <v>3895252291</v>
      </c>
      <c r="B33990" s="1" t="s">
        <v>35468</v>
      </c>
      <c r="C33990" s="1" t="s">
        <v>27650</v>
      </c>
      <c r="D33990" s="1" t="s">
        <v>150</v>
      </c>
      <c r="F33990" s="1" t="s">
        <v>15</v>
      </c>
      <c r="H33990" s="1" t="s">
        <v>45</v>
      </c>
      <c r="I33990" s="1" t="s">
        <v>241</v>
      </c>
      <c r="J33990">
        <v>1712866311000</v>
      </c>
      <c r="K33990" s="1" t="s">
        <v>18</v>
      </c>
      <c r="L33990">
        <v>85000</v>
      </c>
    </row>
    <row r="33991" spans="1:12" x14ac:dyDescent="0.35">
      <c r="A33991">
        <v>3895252344</v>
      </c>
      <c r="B33991" s="1" t="s">
        <v>20271</v>
      </c>
      <c r="C33991" s="1" t="s">
        <v>1755</v>
      </c>
      <c r="D33991" s="1" t="s">
        <v>1168</v>
      </c>
      <c r="F33991" s="1" t="s">
        <v>15</v>
      </c>
      <c r="H33991" s="1" t="s">
        <v>17</v>
      </c>
      <c r="I33991" s="1" t="s">
        <v>1145</v>
      </c>
      <c r="J33991">
        <v>1712866374000</v>
      </c>
      <c r="K33991" s="1" t="s">
        <v>18</v>
      </c>
    </row>
    <row r="33992" spans="1:12" x14ac:dyDescent="0.35">
      <c r="A33992">
        <v>3895252401</v>
      </c>
      <c r="B33992" s="1" t="s">
        <v>36269</v>
      </c>
      <c r="C33992" s="1" t="s">
        <v>36270</v>
      </c>
      <c r="D33992" s="1" t="s">
        <v>36</v>
      </c>
      <c r="F33992" s="1" t="s">
        <v>954</v>
      </c>
      <c r="G33992">
        <v>1</v>
      </c>
      <c r="H33992" s="1" t="s">
        <v>17</v>
      </c>
      <c r="I33992" s="1" t="s">
        <v>16</v>
      </c>
      <c r="J33992">
        <v>1713452874000</v>
      </c>
      <c r="K33992" s="1" t="s">
        <v>955</v>
      </c>
      <c r="L33992">
        <v>50000.5</v>
      </c>
    </row>
    <row r="33993" spans="1:12" x14ac:dyDescent="0.35">
      <c r="A33993">
        <v>3895252441</v>
      </c>
      <c r="B33993" s="1" t="s">
        <v>36271</v>
      </c>
      <c r="C33993" s="1" t="s">
        <v>36272</v>
      </c>
      <c r="D33993" s="1" t="s">
        <v>17538</v>
      </c>
      <c r="F33993" s="1" t="s">
        <v>15</v>
      </c>
      <c r="H33993" s="1" t="s">
        <v>17</v>
      </c>
      <c r="I33993" s="1" t="s">
        <v>282</v>
      </c>
      <c r="J33993">
        <v>1712866465000</v>
      </c>
      <c r="K33993" s="1" t="s">
        <v>18</v>
      </c>
    </row>
    <row r="33994" spans="1:12" x14ac:dyDescent="0.35">
      <c r="A33994">
        <v>3895252444</v>
      </c>
      <c r="B33994" s="1" t="s">
        <v>14576</v>
      </c>
      <c r="C33994" s="1" t="s">
        <v>36273</v>
      </c>
      <c r="D33994" s="1" t="s">
        <v>1338</v>
      </c>
      <c r="F33994" s="1" t="s">
        <v>37</v>
      </c>
      <c r="H33994" s="1" t="s">
        <v>38</v>
      </c>
      <c r="I33994" s="1" t="s">
        <v>241</v>
      </c>
      <c r="J33994">
        <v>1712866458000</v>
      </c>
      <c r="K33994" s="1" t="s">
        <v>39</v>
      </c>
      <c r="L33994">
        <v>119600</v>
      </c>
    </row>
    <row r="33995" spans="1:12" x14ac:dyDescent="0.35">
      <c r="A33995">
        <v>3895252557</v>
      </c>
      <c r="B33995" s="1" t="s">
        <v>26223</v>
      </c>
      <c r="C33995" s="1" t="s">
        <v>36274</v>
      </c>
      <c r="D33995" s="1" t="s">
        <v>36</v>
      </c>
      <c r="F33995" s="1" t="s">
        <v>37</v>
      </c>
      <c r="G33995">
        <v>1</v>
      </c>
      <c r="H33995" s="1" t="s">
        <v>17</v>
      </c>
      <c r="I33995" s="1" t="s">
        <v>241</v>
      </c>
      <c r="J33995">
        <v>1712866609000</v>
      </c>
      <c r="K33995" s="1" t="s">
        <v>39</v>
      </c>
    </row>
    <row r="33996" spans="1:12" x14ac:dyDescent="0.35">
      <c r="A33996">
        <v>3895254198</v>
      </c>
      <c r="B33996" s="1" t="s">
        <v>36275</v>
      </c>
      <c r="C33996" s="1" t="s">
        <v>3812</v>
      </c>
      <c r="D33996" s="1" t="s">
        <v>90</v>
      </c>
      <c r="F33996" s="1" t="s">
        <v>15</v>
      </c>
      <c r="H33996" s="1" t="s">
        <v>45</v>
      </c>
      <c r="I33996" s="1" t="s">
        <v>282</v>
      </c>
      <c r="J33996">
        <v>1712866311000</v>
      </c>
      <c r="K33996" s="1" t="s">
        <v>18</v>
      </c>
    </row>
    <row r="33997" spans="1:12" x14ac:dyDescent="0.35">
      <c r="A33997">
        <v>3895254244</v>
      </c>
      <c r="B33997" s="1" t="s">
        <v>18057</v>
      </c>
      <c r="C33997" s="1" t="s">
        <v>12159</v>
      </c>
      <c r="D33997" s="1" t="s">
        <v>1094</v>
      </c>
      <c r="F33997" s="1" t="s">
        <v>15</v>
      </c>
      <c r="H33997" s="1" t="s">
        <v>45</v>
      </c>
      <c r="I33997" s="1" t="s">
        <v>241</v>
      </c>
      <c r="J33997">
        <v>1712866353000</v>
      </c>
      <c r="K33997" s="1" t="s">
        <v>18</v>
      </c>
    </row>
    <row r="33998" spans="1:12" x14ac:dyDescent="0.35">
      <c r="A33998">
        <v>3895254246</v>
      </c>
      <c r="B33998" s="1" t="s">
        <v>36276</v>
      </c>
      <c r="C33998" s="1" t="s">
        <v>236</v>
      </c>
      <c r="D33998" s="1" t="s">
        <v>176</v>
      </c>
      <c r="F33998" s="1" t="s">
        <v>15</v>
      </c>
      <c r="H33998" s="1" t="s">
        <v>45</v>
      </c>
      <c r="I33998" s="1" t="s">
        <v>203</v>
      </c>
      <c r="J33998">
        <v>1712866359000</v>
      </c>
      <c r="K33998" s="1" t="s">
        <v>18</v>
      </c>
      <c r="L33998">
        <v>85000</v>
      </c>
    </row>
    <row r="33999" spans="1:12" x14ac:dyDescent="0.35">
      <c r="A33999">
        <v>3895254250</v>
      </c>
      <c r="B33999" s="1" t="s">
        <v>36206</v>
      </c>
      <c r="C33999" s="1" t="s">
        <v>35510</v>
      </c>
      <c r="D33999" s="1" t="s">
        <v>1707</v>
      </c>
      <c r="F33999" s="1" t="s">
        <v>15</v>
      </c>
      <c r="G33999">
        <v>1</v>
      </c>
      <c r="H33999" s="1" t="s">
        <v>45</v>
      </c>
      <c r="I33999" s="1" t="s">
        <v>241</v>
      </c>
      <c r="J33999">
        <v>1712866364000</v>
      </c>
      <c r="K33999" s="1" t="s">
        <v>18</v>
      </c>
    </row>
    <row r="34000" spans="1:12" x14ac:dyDescent="0.35">
      <c r="A34000">
        <v>3895254336</v>
      </c>
      <c r="B34000" s="1" t="s">
        <v>36277</v>
      </c>
      <c r="C34000" s="1" t="s">
        <v>1569</v>
      </c>
      <c r="D34000" s="1" t="s">
        <v>6298</v>
      </c>
      <c r="F34000" s="1" t="s">
        <v>15</v>
      </c>
      <c r="H34000" s="1" t="s">
        <v>17</v>
      </c>
      <c r="I34000" s="1" t="s">
        <v>241</v>
      </c>
      <c r="J34000">
        <v>1712866445000</v>
      </c>
      <c r="K34000" s="1" t="s">
        <v>18</v>
      </c>
    </row>
    <row r="34001" spans="1:12" x14ac:dyDescent="0.35">
      <c r="A34001">
        <v>3895254369</v>
      </c>
      <c r="B34001" s="1" t="s">
        <v>14468</v>
      </c>
      <c r="C34001" s="1" t="s">
        <v>36278</v>
      </c>
      <c r="D34001" s="1" t="s">
        <v>199</v>
      </c>
      <c r="F34001" s="1" t="s">
        <v>37</v>
      </c>
      <c r="G34001">
        <v>1</v>
      </c>
      <c r="H34001" s="1" t="s">
        <v>17</v>
      </c>
      <c r="I34001" s="1" t="s">
        <v>241</v>
      </c>
      <c r="J34001">
        <v>1712866513000</v>
      </c>
      <c r="K34001" s="1" t="s">
        <v>39</v>
      </c>
      <c r="L34001">
        <v>140000</v>
      </c>
    </row>
    <row r="34002" spans="1:12" x14ac:dyDescent="0.35">
      <c r="A34002">
        <v>3895254378</v>
      </c>
      <c r="B34002" s="1" t="s">
        <v>2326</v>
      </c>
      <c r="C34002" s="1" t="s">
        <v>36279</v>
      </c>
      <c r="D34002" s="1" t="s">
        <v>79</v>
      </c>
      <c r="F34002" s="1" t="s">
        <v>37</v>
      </c>
      <c r="G34002">
        <v>1</v>
      </c>
      <c r="H34002" s="1" t="s">
        <v>17</v>
      </c>
      <c r="I34002" s="1" t="s">
        <v>241</v>
      </c>
      <c r="J34002">
        <v>1712866502000</v>
      </c>
      <c r="K34002" s="1" t="s">
        <v>39</v>
      </c>
    </row>
    <row r="34003" spans="1:12" x14ac:dyDescent="0.35">
      <c r="A34003">
        <v>3895254449</v>
      </c>
      <c r="B34003" s="1" t="s">
        <v>35926</v>
      </c>
      <c r="C34003" s="1" t="s">
        <v>36280</v>
      </c>
      <c r="D34003" s="1" t="s">
        <v>4048</v>
      </c>
      <c r="F34003" s="1" t="s">
        <v>15</v>
      </c>
      <c r="H34003" s="1" t="s">
        <v>17</v>
      </c>
      <c r="I34003" s="1" t="s">
        <v>241</v>
      </c>
      <c r="J34003">
        <v>1712866626000</v>
      </c>
      <c r="K34003" s="1" t="s">
        <v>18</v>
      </c>
      <c r="L34003">
        <v>137657</v>
      </c>
    </row>
    <row r="34004" spans="1:12" x14ac:dyDescent="0.35">
      <c r="A34004">
        <v>3895255016</v>
      </c>
      <c r="B34004" s="1" t="s">
        <v>18057</v>
      </c>
      <c r="C34004" s="1" t="s">
        <v>36281</v>
      </c>
      <c r="D34004" s="1" t="s">
        <v>1094</v>
      </c>
      <c r="F34004" s="1" t="s">
        <v>15</v>
      </c>
      <c r="H34004" s="1" t="s">
        <v>45</v>
      </c>
      <c r="I34004" s="1" t="s">
        <v>241</v>
      </c>
      <c r="J34004">
        <v>1712866316000</v>
      </c>
      <c r="K34004" s="1" t="s">
        <v>18</v>
      </c>
    </row>
    <row r="34005" spans="1:12" x14ac:dyDescent="0.35">
      <c r="A34005">
        <v>3895255028</v>
      </c>
      <c r="B34005" s="1" t="s">
        <v>25649</v>
      </c>
      <c r="C34005" s="1" t="s">
        <v>23067</v>
      </c>
      <c r="D34005" s="1" t="s">
        <v>2205</v>
      </c>
      <c r="F34005" s="1" t="s">
        <v>37</v>
      </c>
      <c r="H34005" s="1" t="s">
        <v>17</v>
      </c>
      <c r="I34005" s="1" t="s">
        <v>241</v>
      </c>
      <c r="J34005">
        <v>1712866357000</v>
      </c>
      <c r="K34005" s="1" t="s">
        <v>39</v>
      </c>
    </row>
    <row r="34006" spans="1:12" x14ac:dyDescent="0.35">
      <c r="A34006">
        <v>3895255034</v>
      </c>
      <c r="B34006" s="1" t="s">
        <v>36206</v>
      </c>
      <c r="C34006" s="1" t="s">
        <v>35510</v>
      </c>
      <c r="D34006" s="1" t="s">
        <v>556</v>
      </c>
      <c r="F34006" s="1" t="s">
        <v>15</v>
      </c>
      <c r="G34006">
        <v>1</v>
      </c>
      <c r="H34006" s="1" t="s">
        <v>45</v>
      </c>
      <c r="I34006" s="1" t="s">
        <v>241</v>
      </c>
      <c r="J34006">
        <v>1712866333000</v>
      </c>
      <c r="K34006" s="1" t="s">
        <v>18</v>
      </c>
    </row>
    <row r="34007" spans="1:12" x14ac:dyDescent="0.35">
      <c r="A34007">
        <v>3895255080</v>
      </c>
      <c r="B34007" s="1" t="s">
        <v>36206</v>
      </c>
      <c r="C34007" s="1" t="s">
        <v>35510</v>
      </c>
      <c r="D34007" s="1" t="s">
        <v>1344</v>
      </c>
      <c r="F34007" s="1" t="s">
        <v>15</v>
      </c>
      <c r="G34007">
        <v>1</v>
      </c>
      <c r="H34007" s="1" t="s">
        <v>45</v>
      </c>
      <c r="I34007" s="1" t="s">
        <v>241</v>
      </c>
      <c r="J34007">
        <v>1712866392000</v>
      </c>
      <c r="K34007" s="1" t="s">
        <v>18</v>
      </c>
    </row>
    <row r="34008" spans="1:12" x14ac:dyDescent="0.35">
      <c r="A34008">
        <v>3895255081</v>
      </c>
      <c r="B34008" s="1" t="s">
        <v>35917</v>
      </c>
      <c r="C34008" s="1" t="s">
        <v>36282</v>
      </c>
      <c r="D34008" s="1" t="s">
        <v>36</v>
      </c>
      <c r="F34008" s="1" t="s">
        <v>15</v>
      </c>
      <c r="G34008">
        <v>1</v>
      </c>
      <c r="H34008" s="1" t="s">
        <v>45</v>
      </c>
      <c r="I34008" s="1" t="s">
        <v>16</v>
      </c>
      <c r="J34008">
        <v>1712866399000</v>
      </c>
      <c r="K34008" s="1" t="s">
        <v>18</v>
      </c>
    </row>
    <row r="34009" spans="1:12" x14ac:dyDescent="0.35">
      <c r="A34009">
        <v>3895255156</v>
      </c>
      <c r="B34009" s="1" t="s">
        <v>35926</v>
      </c>
      <c r="C34009" s="1" t="s">
        <v>36283</v>
      </c>
      <c r="D34009" s="1" t="s">
        <v>4048</v>
      </c>
      <c r="F34009" s="1" t="s">
        <v>15</v>
      </c>
      <c r="H34009" s="1" t="s">
        <v>17</v>
      </c>
      <c r="I34009" s="1" t="s">
        <v>241</v>
      </c>
      <c r="J34009">
        <v>1712866497000</v>
      </c>
      <c r="K34009" s="1" t="s">
        <v>18</v>
      </c>
      <c r="L34009">
        <v>100000</v>
      </c>
    </row>
    <row r="34010" spans="1:12" x14ac:dyDescent="0.35">
      <c r="A34010">
        <v>3895255204</v>
      </c>
      <c r="B34010" s="1" t="s">
        <v>36284</v>
      </c>
      <c r="C34010" s="1" t="s">
        <v>36285</v>
      </c>
      <c r="D34010" s="1" t="s">
        <v>4123</v>
      </c>
      <c r="F34010" s="1" t="s">
        <v>209</v>
      </c>
      <c r="H34010" s="1" t="s">
        <v>17</v>
      </c>
      <c r="I34010" s="1" t="s">
        <v>203</v>
      </c>
      <c r="J34010">
        <v>1712866535000</v>
      </c>
      <c r="K34010" s="1" t="s">
        <v>210</v>
      </c>
    </row>
    <row r="34011" spans="1:12" x14ac:dyDescent="0.35">
      <c r="A34011">
        <v>3895256064</v>
      </c>
      <c r="B34011" s="1" t="s">
        <v>34986</v>
      </c>
      <c r="C34011" s="1" t="s">
        <v>36286</v>
      </c>
      <c r="D34011" s="1" t="s">
        <v>817</v>
      </c>
      <c r="F34011" s="1" t="s">
        <v>15</v>
      </c>
      <c r="H34011" s="1" t="s">
        <v>38</v>
      </c>
      <c r="I34011" s="1" t="s">
        <v>1145</v>
      </c>
      <c r="J34011">
        <v>1712866392000</v>
      </c>
      <c r="K34011" s="1" t="s">
        <v>18</v>
      </c>
      <c r="L34011">
        <v>175000</v>
      </c>
    </row>
    <row r="34012" spans="1:12" x14ac:dyDescent="0.35">
      <c r="A34012">
        <v>3895256082</v>
      </c>
      <c r="B34012" s="1" t="s">
        <v>36287</v>
      </c>
      <c r="C34012" s="1" t="s">
        <v>9346</v>
      </c>
      <c r="D34012" s="1" t="s">
        <v>13873</v>
      </c>
      <c r="F34012" s="1" t="s">
        <v>15</v>
      </c>
      <c r="H34012" s="1" t="s">
        <v>17</v>
      </c>
      <c r="I34012" s="1" t="s">
        <v>241</v>
      </c>
      <c r="J34012">
        <v>1712866407000</v>
      </c>
      <c r="K34012" s="1" t="s">
        <v>18</v>
      </c>
      <c r="L34012">
        <v>65000</v>
      </c>
    </row>
    <row r="34013" spans="1:12" x14ac:dyDescent="0.35">
      <c r="A34013">
        <v>3895256141</v>
      </c>
      <c r="B34013" s="1" t="s">
        <v>36288</v>
      </c>
      <c r="C34013" s="1" t="s">
        <v>36289</v>
      </c>
      <c r="D34013" s="1" t="s">
        <v>36</v>
      </c>
      <c r="F34013" s="1" t="s">
        <v>15</v>
      </c>
      <c r="G34013">
        <v>1</v>
      </c>
      <c r="H34013" s="1" t="s">
        <v>17</v>
      </c>
      <c r="I34013" s="1" t="s">
        <v>282</v>
      </c>
      <c r="J34013">
        <v>1712866458000</v>
      </c>
      <c r="K34013" s="1" t="s">
        <v>18</v>
      </c>
    </row>
    <row r="34014" spans="1:12" x14ac:dyDescent="0.35">
      <c r="A34014">
        <v>3895256167</v>
      </c>
      <c r="B34014" s="1" t="s">
        <v>36290</v>
      </c>
      <c r="C34014" s="1" t="s">
        <v>36291</v>
      </c>
      <c r="D34014" s="1" t="s">
        <v>2319</v>
      </c>
      <c r="F34014" s="1" t="s">
        <v>15</v>
      </c>
      <c r="H34014" s="1" t="s">
        <v>45</v>
      </c>
      <c r="I34014" s="1" t="s">
        <v>203</v>
      </c>
      <c r="J34014">
        <v>1712866489000</v>
      </c>
      <c r="K34014" s="1" t="s">
        <v>18</v>
      </c>
    </row>
    <row r="34015" spans="1:12" x14ac:dyDescent="0.35">
      <c r="A34015">
        <v>3895256179</v>
      </c>
      <c r="B34015" s="1" t="s">
        <v>27130</v>
      </c>
      <c r="C34015" s="1" t="s">
        <v>13550</v>
      </c>
      <c r="D34015" s="1" t="s">
        <v>31</v>
      </c>
      <c r="F34015" s="1" t="s">
        <v>37</v>
      </c>
      <c r="H34015" s="1" t="s">
        <v>17</v>
      </c>
      <c r="I34015" s="1" t="s">
        <v>241</v>
      </c>
      <c r="J34015">
        <v>1712866513000</v>
      </c>
      <c r="K34015" s="1" t="s">
        <v>39</v>
      </c>
    </row>
    <row r="34016" spans="1:12" x14ac:dyDescent="0.35">
      <c r="A34016">
        <v>3895257024</v>
      </c>
      <c r="B34016" s="1" t="s">
        <v>36292</v>
      </c>
      <c r="C34016" s="1" t="s">
        <v>36293</v>
      </c>
      <c r="D34016" s="1" t="s">
        <v>2965</v>
      </c>
      <c r="F34016" s="1" t="s">
        <v>15</v>
      </c>
      <c r="H34016" s="1" t="s">
        <v>17</v>
      </c>
      <c r="I34016" s="1" t="s">
        <v>1145</v>
      </c>
      <c r="J34016">
        <v>1712866481000</v>
      </c>
      <c r="K34016" s="1" t="s">
        <v>18</v>
      </c>
    </row>
    <row r="34017" spans="1:12" x14ac:dyDescent="0.35">
      <c r="A34017">
        <v>3895257046</v>
      </c>
      <c r="B34017" s="1" t="s">
        <v>14364</v>
      </c>
      <c r="C34017" s="1" t="s">
        <v>36294</v>
      </c>
      <c r="D34017" s="1" t="s">
        <v>36</v>
      </c>
      <c r="F34017" s="1" t="s">
        <v>37</v>
      </c>
      <c r="G34017">
        <v>1</v>
      </c>
      <c r="H34017" s="1" t="s">
        <v>17</v>
      </c>
      <c r="I34017" s="1" t="s">
        <v>16</v>
      </c>
      <c r="J34017">
        <v>1712866468000</v>
      </c>
      <c r="K34017" s="1" t="s">
        <v>39</v>
      </c>
      <c r="L34017">
        <v>119600</v>
      </c>
    </row>
    <row r="34018" spans="1:12" x14ac:dyDescent="0.35">
      <c r="A34018">
        <v>3895257105</v>
      </c>
      <c r="B34018" s="1" t="s">
        <v>36295</v>
      </c>
      <c r="C34018" s="1" t="s">
        <v>36296</v>
      </c>
      <c r="D34018" s="1" t="s">
        <v>36</v>
      </c>
      <c r="F34018" s="1" t="s">
        <v>37</v>
      </c>
      <c r="G34018">
        <v>1</v>
      </c>
      <c r="H34018" s="1" t="s">
        <v>17</v>
      </c>
      <c r="I34018" s="1" t="s">
        <v>282</v>
      </c>
      <c r="J34018">
        <v>1712866613000</v>
      </c>
      <c r="K34018" s="1" t="s">
        <v>39</v>
      </c>
      <c r="L34018">
        <v>98800</v>
      </c>
    </row>
    <row r="34019" spans="1:12" x14ac:dyDescent="0.35">
      <c r="A34019">
        <v>3895257177</v>
      </c>
      <c r="B34019" s="1" t="s">
        <v>36297</v>
      </c>
      <c r="C34019" s="1" t="s">
        <v>8913</v>
      </c>
      <c r="D34019" s="1" t="s">
        <v>167</v>
      </c>
      <c r="F34019" s="1" t="s">
        <v>15</v>
      </c>
      <c r="G34019">
        <v>1</v>
      </c>
      <c r="H34019" s="1" t="s">
        <v>17</v>
      </c>
      <c r="I34019" s="1" t="s">
        <v>282</v>
      </c>
      <c r="J34019">
        <v>1712866616000</v>
      </c>
      <c r="K34019" s="1" t="s">
        <v>18</v>
      </c>
    </row>
    <row r="34020" spans="1:12" x14ac:dyDescent="0.35">
      <c r="A34020">
        <v>3895263949</v>
      </c>
      <c r="B34020" s="1" t="s">
        <v>16367</v>
      </c>
      <c r="C34020" s="1" t="s">
        <v>36298</v>
      </c>
      <c r="D34020" s="1" t="s">
        <v>9308</v>
      </c>
      <c r="F34020" s="1" t="s">
        <v>15</v>
      </c>
      <c r="H34020" s="1" t="s">
        <v>45</v>
      </c>
      <c r="I34020" s="1" t="s">
        <v>16</v>
      </c>
      <c r="J34020">
        <v>1712870214000</v>
      </c>
      <c r="K34020" s="1" t="s">
        <v>18</v>
      </c>
    </row>
    <row r="34021" spans="1:12" x14ac:dyDescent="0.35">
      <c r="A34021">
        <v>3895263952</v>
      </c>
      <c r="B34021" s="1" t="s">
        <v>16367</v>
      </c>
      <c r="C34021" s="1" t="s">
        <v>36299</v>
      </c>
      <c r="D34021" s="1" t="s">
        <v>10690</v>
      </c>
      <c r="F34021" s="1" t="s">
        <v>15</v>
      </c>
      <c r="H34021" s="1" t="s">
        <v>45</v>
      </c>
      <c r="I34021" s="1" t="s">
        <v>16</v>
      </c>
      <c r="J34021">
        <v>1712870214000</v>
      </c>
      <c r="K34021" s="1" t="s">
        <v>18</v>
      </c>
    </row>
    <row r="34022" spans="1:12" x14ac:dyDescent="0.35">
      <c r="A34022">
        <v>3895263955</v>
      </c>
      <c r="B34022" s="1" t="s">
        <v>16367</v>
      </c>
      <c r="C34022" s="1" t="s">
        <v>36300</v>
      </c>
      <c r="D34022" s="1" t="s">
        <v>677</v>
      </c>
      <c r="F34022" s="1" t="s">
        <v>15</v>
      </c>
      <c r="H34022" s="1" t="s">
        <v>45</v>
      </c>
      <c r="I34022" s="1" t="s">
        <v>16</v>
      </c>
      <c r="J34022">
        <v>1712870214000</v>
      </c>
      <c r="K34022" s="1" t="s">
        <v>18</v>
      </c>
    </row>
    <row r="34023" spans="1:12" x14ac:dyDescent="0.35">
      <c r="A34023">
        <v>3895263956</v>
      </c>
      <c r="B34023" s="1" t="s">
        <v>16367</v>
      </c>
      <c r="C34023" s="1" t="s">
        <v>36301</v>
      </c>
      <c r="D34023" s="1" t="s">
        <v>18310</v>
      </c>
      <c r="F34023" s="1" t="s">
        <v>15</v>
      </c>
      <c r="H34023" s="1" t="s">
        <v>45</v>
      </c>
      <c r="I34023" s="1" t="s">
        <v>16</v>
      </c>
      <c r="J34023">
        <v>1712870214000</v>
      </c>
      <c r="K34023" s="1" t="s">
        <v>18</v>
      </c>
    </row>
    <row r="34024" spans="1:12" x14ac:dyDescent="0.35">
      <c r="A34024">
        <v>3895263962</v>
      </c>
      <c r="B34024" s="1" t="s">
        <v>16367</v>
      </c>
      <c r="C34024" s="1" t="s">
        <v>24039</v>
      </c>
      <c r="D34024" s="1" t="s">
        <v>199</v>
      </c>
      <c r="F34024" s="1" t="s">
        <v>15</v>
      </c>
      <c r="H34024" s="1" t="s">
        <v>45</v>
      </c>
      <c r="I34024" s="1" t="s">
        <v>16</v>
      </c>
      <c r="J34024">
        <v>1712870214000</v>
      </c>
      <c r="K34024" s="1" t="s">
        <v>18</v>
      </c>
    </row>
    <row r="34025" spans="1:12" x14ac:dyDescent="0.35">
      <c r="A34025">
        <v>3895263973</v>
      </c>
      <c r="B34025" s="1" t="s">
        <v>16367</v>
      </c>
      <c r="C34025" s="1" t="s">
        <v>36302</v>
      </c>
      <c r="D34025" s="1" t="s">
        <v>423</v>
      </c>
      <c r="F34025" s="1" t="s">
        <v>15</v>
      </c>
      <c r="H34025" s="1" t="s">
        <v>45</v>
      </c>
      <c r="I34025" s="1" t="s">
        <v>16</v>
      </c>
      <c r="J34025">
        <v>1712870214000</v>
      </c>
      <c r="K34025" s="1" t="s">
        <v>18</v>
      </c>
    </row>
    <row r="34026" spans="1:12" x14ac:dyDescent="0.35">
      <c r="A34026">
        <v>3895264955</v>
      </c>
      <c r="B34026" s="1" t="s">
        <v>16367</v>
      </c>
      <c r="C34026" s="1" t="s">
        <v>36303</v>
      </c>
      <c r="D34026" s="1" t="s">
        <v>1595</v>
      </c>
      <c r="F34026" s="1" t="s">
        <v>15</v>
      </c>
      <c r="H34026" s="1" t="s">
        <v>45</v>
      </c>
      <c r="I34026" s="1" t="s">
        <v>16</v>
      </c>
      <c r="J34026">
        <v>1712870214000</v>
      </c>
      <c r="K34026" s="1" t="s">
        <v>18</v>
      </c>
    </row>
    <row r="34027" spans="1:12" x14ac:dyDescent="0.35">
      <c r="A34027">
        <v>3895264959</v>
      </c>
      <c r="B34027" s="1" t="s">
        <v>16367</v>
      </c>
      <c r="C34027" s="1" t="s">
        <v>36304</v>
      </c>
      <c r="D34027" s="1" t="s">
        <v>423</v>
      </c>
      <c r="F34027" s="1" t="s">
        <v>15</v>
      </c>
      <c r="H34027" s="1" t="s">
        <v>45</v>
      </c>
      <c r="I34027" s="1" t="s">
        <v>16</v>
      </c>
      <c r="J34027">
        <v>1712870214000</v>
      </c>
      <c r="K34027" s="1" t="s">
        <v>18</v>
      </c>
    </row>
    <row r="34028" spans="1:12" x14ac:dyDescent="0.35">
      <c r="A34028">
        <v>3895264969</v>
      </c>
      <c r="B34028" s="1" t="s">
        <v>16367</v>
      </c>
      <c r="C34028" s="1" t="s">
        <v>36305</v>
      </c>
      <c r="D34028" s="1" t="s">
        <v>423</v>
      </c>
      <c r="F34028" s="1" t="s">
        <v>15</v>
      </c>
      <c r="H34028" s="1" t="s">
        <v>45</v>
      </c>
      <c r="I34028" s="1" t="s">
        <v>16</v>
      </c>
      <c r="J34028">
        <v>1712870214000</v>
      </c>
      <c r="K34028" s="1" t="s">
        <v>18</v>
      </c>
    </row>
    <row r="34029" spans="1:12" x14ac:dyDescent="0.35">
      <c r="A34029">
        <v>3895264976</v>
      </c>
      <c r="B34029" s="1" t="s">
        <v>16367</v>
      </c>
      <c r="C34029" s="1" t="s">
        <v>36306</v>
      </c>
      <c r="D34029" s="1" t="s">
        <v>423</v>
      </c>
      <c r="F34029" s="1" t="s">
        <v>15</v>
      </c>
      <c r="H34029" s="1" t="s">
        <v>45</v>
      </c>
      <c r="I34029" s="1" t="s">
        <v>16</v>
      </c>
      <c r="J34029">
        <v>1712870214000</v>
      </c>
      <c r="K34029" s="1" t="s">
        <v>18</v>
      </c>
    </row>
    <row r="34030" spans="1:12" x14ac:dyDescent="0.35">
      <c r="A34030">
        <v>3895264978</v>
      </c>
      <c r="B34030" s="1" t="s">
        <v>16367</v>
      </c>
      <c r="C34030" s="1" t="s">
        <v>36307</v>
      </c>
      <c r="D34030" s="1" t="s">
        <v>9308</v>
      </c>
      <c r="F34030" s="1" t="s">
        <v>15</v>
      </c>
      <c r="H34030" s="1" t="s">
        <v>45</v>
      </c>
      <c r="I34030" s="1" t="s">
        <v>16</v>
      </c>
      <c r="J34030">
        <v>1712870214000</v>
      </c>
      <c r="K34030" s="1" t="s">
        <v>18</v>
      </c>
    </row>
    <row r="34031" spans="1:12" x14ac:dyDescent="0.35">
      <c r="A34031">
        <v>3895264987</v>
      </c>
      <c r="B34031" s="1" t="s">
        <v>16367</v>
      </c>
      <c r="C34031" s="1" t="s">
        <v>36308</v>
      </c>
      <c r="D34031" s="1" t="s">
        <v>423</v>
      </c>
      <c r="F34031" s="1" t="s">
        <v>15</v>
      </c>
      <c r="H34031" s="1" t="s">
        <v>45</v>
      </c>
      <c r="I34031" s="1" t="s">
        <v>16</v>
      </c>
      <c r="J34031">
        <v>1712870214000</v>
      </c>
      <c r="K34031" s="1" t="s">
        <v>18</v>
      </c>
    </row>
    <row r="34032" spans="1:12" x14ac:dyDescent="0.35">
      <c r="A34032">
        <v>3895265918</v>
      </c>
      <c r="B34032" s="1" t="s">
        <v>16367</v>
      </c>
      <c r="C34032" s="1" t="s">
        <v>36309</v>
      </c>
      <c r="D34032" s="1" t="s">
        <v>423</v>
      </c>
      <c r="F34032" s="1" t="s">
        <v>15</v>
      </c>
      <c r="H34032" s="1" t="s">
        <v>45</v>
      </c>
      <c r="I34032" s="1" t="s">
        <v>16</v>
      </c>
      <c r="J34032">
        <v>1712870214000</v>
      </c>
      <c r="K34032" s="1" t="s">
        <v>18</v>
      </c>
    </row>
    <row r="34033" spans="1:12" x14ac:dyDescent="0.35">
      <c r="A34033">
        <v>3895265923</v>
      </c>
      <c r="B34033" s="1" t="s">
        <v>16367</v>
      </c>
      <c r="C34033" s="1" t="s">
        <v>36310</v>
      </c>
      <c r="D34033" s="1" t="s">
        <v>9308</v>
      </c>
      <c r="F34033" s="1" t="s">
        <v>15</v>
      </c>
      <c r="H34033" s="1" t="s">
        <v>45</v>
      </c>
      <c r="I34033" s="1" t="s">
        <v>16</v>
      </c>
      <c r="J34033">
        <v>1712870214000</v>
      </c>
      <c r="K34033" s="1" t="s">
        <v>18</v>
      </c>
    </row>
    <row r="34034" spans="1:12" x14ac:dyDescent="0.35">
      <c r="A34034">
        <v>3895265924</v>
      </c>
      <c r="B34034" s="1" t="s">
        <v>16367</v>
      </c>
      <c r="C34034" s="1" t="s">
        <v>36311</v>
      </c>
      <c r="D34034" s="1" t="s">
        <v>423</v>
      </c>
      <c r="F34034" s="1" t="s">
        <v>15</v>
      </c>
      <c r="H34034" s="1" t="s">
        <v>45</v>
      </c>
      <c r="I34034" s="1" t="s">
        <v>16</v>
      </c>
      <c r="J34034">
        <v>1712870214000</v>
      </c>
      <c r="K34034" s="1" t="s">
        <v>18</v>
      </c>
    </row>
    <row r="34035" spans="1:12" x14ac:dyDescent="0.35">
      <c r="A34035">
        <v>3895265925</v>
      </c>
      <c r="B34035" s="1" t="s">
        <v>16367</v>
      </c>
      <c r="C34035" s="1" t="s">
        <v>36312</v>
      </c>
      <c r="D34035" s="1" t="s">
        <v>9622</v>
      </c>
      <c r="F34035" s="1" t="s">
        <v>15</v>
      </c>
      <c r="H34035" s="1" t="s">
        <v>45</v>
      </c>
      <c r="I34035" s="1" t="s">
        <v>16</v>
      </c>
      <c r="J34035">
        <v>1712870214000</v>
      </c>
      <c r="K34035" s="1" t="s">
        <v>18</v>
      </c>
    </row>
    <row r="34036" spans="1:12" x14ac:dyDescent="0.35">
      <c r="A34036">
        <v>3895265928</v>
      </c>
      <c r="B34036" s="1" t="s">
        <v>16367</v>
      </c>
      <c r="C34036" s="1" t="s">
        <v>36313</v>
      </c>
      <c r="D34036" s="1" t="s">
        <v>1595</v>
      </c>
      <c r="F34036" s="1" t="s">
        <v>15</v>
      </c>
      <c r="H34036" s="1" t="s">
        <v>45</v>
      </c>
      <c r="I34036" s="1" t="s">
        <v>16</v>
      </c>
      <c r="J34036">
        <v>1712870214000</v>
      </c>
      <c r="K34036" s="1" t="s">
        <v>18</v>
      </c>
    </row>
    <row r="34037" spans="1:12" x14ac:dyDescent="0.35">
      <c r="A34037">
        <v>3895265933</v>
      </c>
      <c r="B34037" s="1" t="s">
        <v>16367</v>
      </c>
      <c r="C34037" s="1" t="s">
        <v>36314</v>
      </c>
      <c r="D34037" s="1" t="s">
        <v>199</v>
      </c>
      <c r="F34037" s="1" t="s">
        <v>15</v>
      </c>
      <c r="H34037" s="1" t="s">
        <v>45</v>
      </c>
      <c r="I34037" s="1" t="s">
        <v>16</v>
      </c>
      <c r="J34037">
        <v>1712870214000</v>
      </c>
      <c r="K34037" s="1" t="s">
        <v>18</v>
      </c>
    </row>
    <row r="34038" spans="1:12" x14ac:dyDescent="0.35">
      <c r="A34038">
        <v>3895266758</v>
      </c>
      <c r="B34038" s="1" t="s">
        <v>16367</v>
      </c>
      <c r="C34038" s="1" t="s">
        <v>36315</v>
      </c>
      <c r="D34038" s="1" t="s">
        <v>423</v>
      </c>
      <c r="F34038" s="1" t="s">
        <v>15</v>
      </c>
      <c r="H34038" s="1" t="s">
        <v>45</v>
      </c>
      <c r="I34038" s="1" t="s">
        <v>16</v>
      </c>
      <c r="J34038">
        <v>1712870214000</v>
      </c>
      <c r="K34038" s="1" t="s">
        <v>18</v>
      </c>
    </row>
    <row r="34039" spans="1:12" x14ac:dyDescent="0.35">
      <c r="A34039">
        <v>3895267509</v>
      </c>
      <c r="B34039" s="1" t="s">
        <v>36316</v>
      </c>
      <c r="C34039" s="1" t="s">
        <v>36317</v>
      </c>
      <c r="D34039" s="1" t="s">
        <v>36</v>
      </c>
      <c r="F34039" s="1" t="s">
        <v>15</v>
      </c>
      <c r="G34039">
        <v>1</v>
      </c>
      <c r="H34039" s="1" t="s">
        <v>17</v>
      </c>
      <c r="I34039" s="1" t="s">
        <v>16</v>
      </c>
      <c r="J34039">
        <v>1712870266000</v>
      </c>
      <c r="K34039" s="1" t="s">
        <v>18</v>
      </c>
      <c r="L34039">
        <v>114400</v>
      </c>
    </row>
    <row r="34040" spans="1:12" x14ac:dyDescent="0.35">
      <c r="A34040">
        <v>3895267593</v>
      </c>
      <c r="B34040" s="1" t="s">
        <v>16367</v>
      </c>
      <c r="C34040" s="1" t="s">
        <v>36318</v>
      </c>
      <c r="D34040" s="1" t="s">
        <v>423</v>
      </c>
      <c r="F34040" s="1" t="s">
        <v>15</v>
      </c>
      <c r="H34040" s="1" t="s">
        <v>45</v>
      </c>
      <c r="I34040" s="1" t="s">
        <v>16</v>
      </c>
      <c r="J34040">
        <v>1712870214000</v>
      </c>
      <c r="K34040" s="1" t="s">
        <v>18</v>
      </c>
    </row>
    <row r="34041" spans="1:12" x14ac:dyDescent="0.35">
      <c r="A34041">
        <v>3895267614</v>
      </c>
      <c r="B34041" s="1" t="s">
        <v>16367</v>
      </c>
      <c r="C34041" s="1" t="s">
        <v>36319</v>
      </c>
      <c r="D34041" s="1" t="s">
        <v>423</v>
      </c>
      <c r="F34041" s="1" t="s">
        <v>15</v>
      </c>
      <c r="H34041" s="1" t="s">
        <v>45</v>
      </c>
      <c r="I34041" s="1" t="s">
        <v>16</v>
      </c>
      <c r="J34041">
        <v>1712870214000</v>
      </c>
      <c r="K34041" s="1" t="s">
        <v>18</v>
      </c>
    </row>
    <row r="34042" spans="1:12" x14ac:dyDescent="0.35">
      <c r="A34042">
        <v>3895267616</v>
      </c>
      <c r="B34042" s="1" t="s">
        <v>16367</v>
      </c>
      <c r="C34042" s="1" t="s">
        <v>36320</v>
      </c>
      <c r="D34042" s="1" t="s">
        <v>2549</v>
      </c>
      <c r="F34042" s="1" t="s">
        <v>15</v>
      </c>
      <c r="H34042" s="1" t="s">
        <v>45</v>
      </c>
      <c r="I34042" s="1" t="s">
        <v>16</v>
      </c>
      <c r="J34042">
        <v>1712870214000</v>
      </c>
      <c r="K34042" s="1" t="s">
        <v>18</v>
      </c>
    </row>
    <row r="34043" spans="1:12" x14ac:dyDescent="0.35">
      <c r="A34043">
        <v>3895268980</v>
      </c>
      <c r="B34043" s="1" t="s">
        <v>16785</v>
      </c>
      <c r="C34043" s="1" t="s">
        <v>36321</v>
      </c>
      <c r="D34043" s="1" t="s">
        <v>6384</v>
      </c>
      <c r="F34043" s="1" t="s">
        <v>15</v>
      </c>
      <c r="H34043" s="1" t="s">
        <v>45</v>
      </c>
      <c r="I34043" s="1" t="s">
        <v>16</v>
      </c>
      <c r="J34043">
        <v>1712869960000</v>
      </c>
      <c r="K34043" s="1" t="s">
        <v>18</v>
      </c>
    </row>
    <row r="34044" spans="1:12" x14ac:dyDescent="0.35">
      <c r="A34044">
        <v>3895268981</v>
      </c>
      <c r="B34044" s="1" t="s">
        <v>16785</v>
      </c>
      <c r="C34044" s="1" t="s">
        <v>36322</v>
      </c>
      <c r="D34044" s="1" t="s">
        <v>5528</v>
      </c>
      <c r="F34044" s="1" t="s">
        <v>15</v>
      </c>
      <c r="H34044" s="1" t="s">
        <v>45</v>
      </c>
      <c r="I34044" s="1" t="s">
        <v>16</v>
      </c>
      <c r="J34044">
        <v>1712869960000</v>
      </c>
      <c r="K34044" s="1" t="s">
        <v>18</v>
      </c>
    </row>
    <row r="34045" spans="1:12" x14ac:dyDescent="0.35">
      <c r="A34045">
        <v>3895268987</v>
      </c>
      <c r="B34045" s="1" t="s">
        <v>16785</v>
      </c>
      <c r="C34045" s="1" t="s">
        <v>36323</v>
      </c>
      <c r="D34045" s="1" t="s">
        <v>4421</v>
      </c>
      <c r="F34045" s="1" t="s">
        <v>15</v>
      </c>
      <c r="H34045" s="1" t="s">
        <v>45</v>
      </c>
      <c r="I34045" s="1" t="s">
        <v>16</v>
      </c>
      <c r="J34045">
        <v>1712869960000</v>
      </c>
      <c r="K34045" s="1" t="s">
        <v>18</v>
      </c>
    </row>
    <row r="34046" spans="1:12" x14ac:dyDescent="0.35">
      <c r="A34046">
        <v>3895268988</v>
      </c>
      <c r="B34046" s="1" t="s">
        <v>16785</v>
      </c>
      <c r="C34046" s="1" t="s">
        <v>36324</v>
      </c>
      <c r="D34046" s="1" t="s">
        <v>888</v>
      </c>
      <c r="F34046" s="1" t="s">
        <v>15</v>
      </c>
      <c r="H34046" s="1" t="s">
        <v>45</v>
      </c>
      <c r="I34046" s="1" t="s">
        <v>16</v>
      </c>
      <c r="J34046">
        <v>1712869960000</v>
      </c>
      <c r="K34046" s="1" t="s">
        <v>18</v>
      </c>
    </row>
    <row r="34047" spans="1:12" x14ac:dyDescent="0.35">
      <c r="A34047">
        <v>3895268989</v>
      </c>
      <c r="B34047" s="1" t="s">
        <v>16785</v>
      </c>
      <c r="C34047" s="1" t="s">
        <v>36325</v>
      </c>
      <c r="D34047" s="1" t="s">
        <v>199</v>
      </c>
      <c r="F34047" s="1" t="s">
        <v>15</v>
      </c>
      <c r="H34047" s="1" t="s">
        <v>45</v>
      </c>
      <c r="I34047" s="1" t="s">
        <v>16</v>
      </c>
      <c r="J34047">
        <v>1712869960000</v>
      </c>
      <c r="K34047" s="1" t="s">
        <v>18</v>
      </c>
    </row>
    <row r="34048" spans="1:12" x14ac:dyDescent="0.35">
      <c r="A34048">
        <v>3895268991</v>
      </c>
      <c r="B34048" s="1" t="s">
        <v>16785</v>
      </c>
      <c r="C34048" s="1" t="s">
        <v>36326</v>
      </c>
      <c r="D34048" s="1" t="s">
        <v>4421</v>
      </c>
      <c r="F34048" s="1" t="s">
        <v>15</v>
      </c>
      <c r="H34048" s="1" t="s">
        <v>45</v>
      </c>
      <c r="I34048" s="1" t="s">
        <v>16</v>
      </c>
      <c r="J34048">
        <v>1712869960000</v>
      </c>
      <c r="K34048" s="1" t="s">
        <v>18</v>
      </c>
    </row>
    <row r="34049" spans="1:12" x14ac:dyDescent="0.35">
      <c r="A34049">
        <v>3895268992</v>
      </c>
      <c r="B34049" s="1" t="s">
        <v>16785</v>
      </c>
      <c r="C34049" s="1" t="s">
        <v>36327</v>
      </c>
      <c r="D34049" s="1" t="s">
        <v>1156</v>
      </c>
      <c r="F34049" s="1" t="s">
        <v>15</v>
      </c>
      <c r="H34049" s="1" t="s">
        <v>45</v>
      </c>
      <c r="I34049" s="1" t="s">
        <v>16</v>
      </c>
      <c r="J34049">
        <v>1712869960000</v>
      </c>
      <c r="K34049" s="1" t="s">
        <v>18</v>
      </c>
    </row>
    <row r="34050" spans="1:12" x14ac:dyDescent="0.35">
      <c r="A34050">
        <v>3895268999</v>
      </c>
      <c r="B34050" s="1" t="s">
        <v>16928</v>
      </c>
      <c r="C34050" s="1" t="s">
        <v>465</v>
      </c>
      <c r="D34050" s="1" t="s">
        <v>14472</v>
      </c>
      <c r="F34050" s="1" t="s">
        <v>15</v>
      </c>
      <c r="H34050" s="1" t="s">
        <v>45</v>
      </c>
      <c r="I34050" s="1" t="s">
        <v>241</v>
      </c>
      <c r="J34050">
        <v>1712870019000</v>
      </c>
      <c r="K34050" s="1" t="s">
        <v>18</v>
      </c>
    </row>
    <row r="34051" spans="1:12" x14ac:dyDescent="0.35">
      <c r="A34051">
        <v>3895269284</v>
      </c>
      <c r="B34051" s="1" t="s">
        <v>16367</v>
      </c>
      <c r="C34051" s="1" t="s">
        <v>36328</v>
      </c>
      <c r="D34051" s="1" t="s">
        <v>423</v>
      </c>
      <c r="F34051" s="1" t="s">
        <v>15</v>
      </c>
      <c r="H34051" s="1" t="s">
        <v>45</v>
      </c>
      <c r="I34051" s="1" t="s">
        <v>16</v>
      </c>
      <c r="J34051">
        <v>1712870214000</v>
      </c>
      <c r="K34051" s="1" t="s">
        <v>18</v>
      </c>
    </row>
    <row r="34052" spans="1:12" x14ac:dyDescent="0.35">
      <c r="A34052">
        <v>3895269285</v>
      </c>
      <c r="B34052" s="1" t="s">
        <v>16367</v>
      </c>
      <c r="C34052" s="1" t="s">
        <v>36329</v>
      </c>
      <c r="D34052" s="1" t="s">
        <v>1606</v>
      </c>
      <c r="F34052" s="1" t="s">
        <v>15</v>
      </c>
      <c r="H34052" s="1" t="s">
        <v>45</v>
      </c>
      <c r="I34052" s="1" t="s">
        <v>16</v>
      </c>
      <c r="J34052">
        <v>1712870214000</v>
      </c>
      <c r="K34052" s="1" t="s">
        <v>18</v>
      </c>
    </row>
    <row r="34053" spans="1:12" x14ac:dyDescent="0.35">
      <c r="A34053">
        <v>3895269288</v>
      </c>
      <c r="B34053" s="1" t="s">
        <v>16367</v>
      </c>
      <c r="C34053" s="1" t="s">
        <v>36330</v>
      </c>
      <c r="D34053" s="1" t="s">
        <v>423</v>
      </c>
      <c r="F34053" s="1" t="s">
        <v>15</v>
      </c>
      <c r="H34053" s="1" t="s">
        <v>45</v>
      </c>
      <c r="I34053" s="1" t="s">
        <v>16</v>
      </c>
      <c r="J34053">
        <v>1712870214000</v>
      </c>
      <c r="K34053" s="1" t="s">
        <v>18</v>
      </c>
    </row>
    <row r="34054" spans="1:12" x14ac:dyDescent="0.35">
      <c r="A34054">
        <v>3895269290</v>
      </c>
      <c r="B34054" s="1" t="s">
        <v>16367</v>
      </c>
      <c r="C34054" s="1" t="s">
        <v>36331</v>
      </c>
      <c r="D34054" s="1" t="s">
        <v>423</v>
      </c>
      <c r="F34054" s="1" t="s">
        <v>15</v>
      </c>
      <c r="H34054" s="1" t="s">
        <v>45</v>
      </c>
      <c r="I34054" s="1" t="s">
        <v>16</v>
      </c>
      <c r="J34054">
        <v>1712870214000</v>
      </c>
      <c r="K34054" s="1" t="s">
        <v>18</v>
      </c>
    </row>
    <row r="34055" spans="1:12" x14ac:dyDescent="0.35">
      <c r="A34055">
        <v>3895269297</v>
      </c>
      <c r="B34055" s="1" t="s">
        <v>16367</v>
      </c>
      <c r="C34055" s="1" t="s">
        <v>24032</v>
      </c>
      <c r="D34055" s="1" t="s">
        <v>10614</v>
      </c>
      <c r="F34055" s="1" t="s">
        <v>15</v>
      </c>
      <c r="H34055" s="1" t="s">
        <v>45</v>
      </c>
      <c r="I34055" s="1" t="s">
        <v>16</v>
      </c>
      <c r="J34055">
        <v>1712870214000</v>
      </c>
      <c r="K34055" s="1" t="s">
        <v>18</v>
      </c>
    </row>
    <row r="34056" spans="1:12" x14ac:dyDescent="0.35">
      <c r="A34056">
        <v>3895269298</v>
      </c>
      <c r="B34056" s="1" t="s">
        <v>16367</v>
      </c>
      <c r="C34056" s="1" t="s">
        <v>36332</v>
      </c>
      <c r="D34056" s="1" t="s">
        <v>18026</v>
      </c>
      <c r="F34056" s="1" t="s">
        <v>15</v>
      </c>
      <c r="H34056" s="1" t="s">
        <v>45</v>
      </c>
      <c r="I34056" s="1" t="s">
        <v>16</v>
      </c>
      <c r="J34056">
        <v>1712870214000</v>
      </c>
      <c r="K34056" s="1" t="s">
        <v>18</v>
      </c>
    </row>
    <row r="34057" spans="1:12" x14ac:dyDescent="0.35">
      <c r="A34057">
        <v>3895269933</v>
      </c>
      <c r="B34057" s="1" t="s">
        <v>16785</v>
      </c>
      <c r="C34057" s="1" t="s">
        <v>36333</v>
      </c>
      <c r="D34057" s="1" t="s">
        <v>5528</v>
      </c>
      <c r="F34057" s="1" t="s">
        <v>15</v>
      </c>
      <c r="H34057" s="1" t="s">
        <v>45</v>
      </c>
      <c r="I34057" s="1" t="s">
        <v>16</v>
      </c>
      <c r="J34057">
        <v>1712869960000</v>
      </c>
      <c r="K34057" s="1" t="s">
        <v>18</v>
      </c>
    </row>
    <row r="34058" spans="1:12" x14ac:dyDescent="0.35">
      <c r="A34058">
        <v>3895269947</v>
      </c>
      <c r="B34058" s="1" t="s">
        <v>16872</v>
      </c>
      <c r="C34058" s="1" t="s">
        <v>36334</v>
      </c>
      <c r="D34058" s="1" t="s">
        <v>1813</v>
      </c>
      <c r="F34058" s="1" t="s">
        <v>15</v>
      </c>
      <c r="H34058" s="1" t="s">
        <v>45</v>
      </c>
      <c r="I34058" s="1" t="s">
        <v>241</v>
      </c>
      <c r="J34058">
        <v>1712869972000</v>
      </c>
      <c r="K34058" s="1" t="s">
        <v>18</v>
      </c>
    </row>
    <row r="34059" spans="1:12" x14ac:dyDescent="0.35">
      <c r="A34059">
        <v>3895269966</v>
      </c>
      <c r="B34059" s="1" t="s">
        <v>16785</v>
      </c>
      <c r="C34059" s="1" t="s">
        <v>36335</v>
      </c>
      <c r="D34059" s="1" t="s">
        <v>16934</v>
      </c>
      <c r="F34059" s="1" t="s">
        <v>15</v>
      </c>
      <c r="H34059" s="1" t="s">
        <v>45</v>
      </c>
      <c r="I34059" s="1" t="s">
        <v>16</v>
      </c>
      <c r="J34059">
        <v>1712869960000</v>
      </c>
      <c r="K34059" s="1" t="s">
        <v>18</v>
      </c>
    </row>
    <row r="34060" spans="1:12" x14ac:dyDescent="0.35">
      <c r="A34060">
        <v>3895269968</v>
      </c>
      <c r="B34060" s="1" t="s">
        <v>16785</v>
      </c>
      <c r="C34060" s="1" t="s">
        <v>36336</v>
      </c>
      <c r="D34060" s="1" t="s">
        <v>7765</v>
      </c>
      <c r="F34060" s="1" t="s">
        <v>15</v>
      </c>
      <c r="H34060" s="1" t="s">
        <v>45</v>
      </c>
      <c r="I34060" s="1" t="s">
        <v>16</v>
      </c>
      <c r="J34060">
        <v>1712869960000</v>
      </c>
      <c r="K34060" s="1" t="s">
        <v>18</v>
      </c>
    </row>
    <row r="34061" spans="1:12" x14ac:dyDescent="0.35">
      <c r="A34061">
        <v>3895269969</v>
      </c>
      <c r="B34061" s="1" t="s">
        <v>4329</v>
      </c>
      <c r="C34061" s="1" t="s">
        <v>36337</v>
      </c>
      <c r="D34061" s="1" t="s">
        <v>41</v>
      </c>
      <c r="E34061">
        <v>150000</v>
      </c>
      <c r="F34061" s="1" t="s">
        <v>15</v>
      </c>
      <c r="H34061" s="1" t="s">
        <v>38</v>
      </c>
      <c r="I34061" s="1" t="s">
        <v>2005</v>
      </c>
      <c r="J34061">
        <v>1712870076000</v>
      </c>
      <c r="K34061" s="1" t="s">
        <v>18</v>
      </c>
      <c r="L34061">
        <v>150000</v>
      </c>
    </row>
    <row r="34062" spans="1:12" x14ac:dyDescent="0.35">
      <c r="A34062">
        <v>3895269978</v>
      </c>
      <c r="B34062" s="1" t="s">
        <v>36338</v>
      </c>
      <c r="C34062" s="1" t="s">
        <v>18133</v>
      </c>
      <c r="D34062" s="1" t="s">
        <v>7064</v>
      </c>
      <c r="F34062" s="1" t="s">
        <v>15</v>
      </c>
      <c r="H34062" s="1" t="s">
        <v>45</v>
      </c>
      <c r="I34062" s="1" t="s">
        <v>203</v>
      </c>
      <c r="J34062">
        <v>1712869944000</v>
      </c>
      <c r="K34062" s="1" t="s">
        <v>18</v>
      </c>
    </row>
    <row r="34063" spans="1:12" x14ac:dyDescent="0.35">
      <c r="A34063">
        <v>3895269979</v>
      </c>
      <c r="B34063" s="1" t="s">
        <v>10380</v>
      </c>
      <c r="C34063" s="1" t="s">
        <v>36339</v>
      </c>
      <c r="D34063" s="1" t="s">
        <v>3948</v>
      </c>
      <c r="F34063" s="1" t="s">
        <v>15</v>
      </c>
      <c r="H34063" s="1" t="s">
        <v>45</v>
      </c>
      <c r="I34063" s="1" t="s">
        <v>241</v>
      </c>
      <c r="J34063">
        <v>1712869939000</v>
      </c>
      <c r="K34063" s="1" t="s">
        <v>18</v>
      </c>
    </row>
    <row r="34064" spans="1:12" x14ac:dyDescent="0.35">
      <c r="A34064">
        <v>3895269980</v>
      </c>
      <c r="B34064" s="1" t="s">
        <v>10380</v>
      </c>
      <c r="C34064" s="1" t="s">
        <v>16831</v>
      </c>
      <c r="D34064" s="1" t="s">
        <v>311</v>
      </c>
      <c r="F34064" s="1" t="s">
        <v>15</v>
      </c>
      <c r="H34064" s="1" t="s">
        <v>45</v>
      </c>
      <c r="I34064" s="1" t="s">
        <v>203</v>
      </c>
      <c r="J34064">
        <v>1712869944000</v>
      </c>
      <c r="K34064" s="1" t="s">
        <v>18</v>
      </c>
    </row>
    <row r="34065" spans="1:12" x14ac:dyDescent="0.35">
      <c r="A34065">
        <v>3895269997</v>
      </c>
      <c r="B34065" s="1" t="s">
        <v>16893</v>
      </c>
      <c r="C34065" s="1" t="s">
        <v>36340</v>
      </c>
      <c r="D34065" s="1" t="s">
        <v>16699</v>
      </c>
      <c r="F34065" s="1" t="s">
        <v>15</v>
      </c>
      <c r="H34065" s="1" t="s">
        <v>45</v>
      </c>
      <c r="I34065" s="1" t="s">
        <v>203</v>
      </c>
      <c r="J34065">
        <v>1712870041000</v>
      </c>
      <c r="K34065" s="1" t="s">
        <v>18</v>
      </c>
      <c r="L34065">
        <v>67978</v>
      </c>
    </row>
    <row r="34066" spans="1:12" x14ac:dyDescent="0.35">
      <c r="A34066">
        <v>3895270136</v>
      </c>
      <c r="B34066" s="1" t="s">
        <v>36341</v>
      </c>
      <c r="C34066" s="1" t="s">
        <v>36342</v>
      </c>
      <c r="D34066" s="1" t="s">
        <v>846</v>
      </c>
      <c r="F34066" s="1" t="s">
        <v>15</v>
      </c>
      <c r="H34066" s="1" t="s">
        <v>38</v>
      </c>
      <c r="I34066" s="1" t="s">
        <v>16</v>
      </c>
      <c r="J34066">
        <v>1712870213000</v>
      </c>
      <c r="K34066" s="1" t="s">
        <v>18</v>
      </c>
    </row>
    <row r="34067" spans="1:12" x14ac:dyDescent="0.35">
      <c r="A34067">
        <v>3895270169</v>
      </c>
      <c r="B34067" s="1" t="s">
        <v>16367</v>
      </c>
      <c r="C34067" s="1" t="s">
        <v>36343</v>
      </c>
      <c r="D34067" s="1" t="s">
        <v>423</v>
      </c>
      <c r="F34067" s="1" t="s">
        <v>15</v>
      </c>
      <c r="H34067" s="1" t="s">
        <v>45</v>
      </c>
      <c r="I34067" s="1" t="s">
        <v>16</v>
      </c>
      <c r="J34067">
        <v>1712870214000</v>
      </c>
      <c r="K34067" s="1" t="s">
        <v>18</v>
      </c>
    </row>
    <row r="34068" spans="1:12" x14ac:dyDescent="0.35">
      <c r="A34068">
        <v>3895270839</v>
      </c>
      <c r="B34068" s="1" t="s">
        <v>16785</v>
      </c>
      <c r="C34068" s="1" t="s">
        <v>36344</v>
      </c>
      <c r="D34068" s="1" t="s">
        <v>193</v>
      </c>
      <c r="F34068" s="1" t="s">
        <v>15</v>
      </c>
      <c r="H34068" s="1" t="s">
        <v>45</v>
      </c>
      <c r="I34068" s="1" t="s">
        <v>16</v>
      </c>
      <c r="J34068">
        <v>1712869960000</v>
      </c>
      <c r="K34068" s="1" t="s">
        <v>18</v>
      </c>
    </row>
    <row r="34069" spans="1:12" x14ac:dyDescent="0.35">
      <c r="A34069">
        <v>3895270845</v>
      </c>
      <c r="B34069" s="1" t="s">
        <v>16872</v>
      </c>
      <c r="C34069" s="1" t="s">
        <v>36345</v>
      </c>
      <c r="D34069" s="1" t="s">
        <v>108</v>
      </c>
      <c r="F34069" s="1" t="s">
        <v>15</v>
      </c>
      <c r="H34069" s="1" t="s">
        <v>45</v>
      </c>
      <c r="I34069" s="1" t="s">
        <v>241</v>
      </c>
      <c r="J34069">
        <v>1712869972000</v>
      </c>
      <c r="K34069" s="1" t="s">
        <v>18</v>
      </c>
    </row>
    <row r="34070" spans="1:12" x14ac:dyDescent="0.35">
      <c r="A34070">
        <v>3895270855</v>
      </c>
      <c r="B34070" s="1" t="s">
        <v>16785</v>
      </c>
      <c r="C34070" s="1" t="s">
        <v>36346</v>
      </c>
      <c r="D34070" s="1" t="s">
        <v>6384</v>
      </c>
      <c r="F34070" s="1" t="s">
        <v>15</v>
      </c>
      <c r="H34070" s="1" t="s">
        <v>45</v>
      </c>
      <c r="I34070" s="1" t="s">
        <v>16</v>
      </c>
      <c r="J34070">
        <v>1712869960000</v>
      </c>
      <c r="K34070" s="1" t="s">
        <v>18</v>
      </c>
    </row>
    <row r="34071" spans="1:12" x14ac:dyDescent="0.35">
      <c r="A34071">
        <v>3895270856</v>
      </c>
      <c r="B34071" s="1" t="s">
        <v>16785</v>
      </c>
      <c r="C34071" s="1" t="s">
        <v>36347</v>
      </c>
      <c r="D34071" s="1" t="s">
        <v>1248</v>
      </c>
      <c r="F34071" s="1" t="s">
        <v>15</v>
      </c>
      <c r="H34071" s="1" t="s">
        <v>45</v>
      </c>
      <c r="I34071" s="1" t="s">
        <v>16</v>
      </c>
      <c r="J34071">
        <v>1712869960000</v>
      </c>
      <c r="K34071" s="1" t="s">
        <v>18</v>
      </c>
    </row>
    <row r="34072" spans="1:12" x14ac:dyDescent="0.35">
      <c r="A34072">
        <v>3895270857</v>
      </c>
      <c r="B34072" s="1" t="s">
        <v>16785</v>
      </c>
      <c r="C34072" s="1" t="s">
        <v>36348</v>
      </c>
      <c r="D34072" s="1" t="s">
        <v>1707</v>
      </c>
      <c r="F34072" s="1" t="s">
        <v>15</v>
      </c>
      <c r="H34072" s="1" t="s">
        <v>45</v>
      </c>
      <c r="I34072" s="1" t="s">
        <v>16</v>
      </c>
      <c r="J34072">
        <v>1712869960000</v>
      </c>
      <c r="K34072" s="1" t="s">
        <v>18</v>
      </c>
    </row>
    <row r="34073" spans="1:12" x14ac:dyDescent="0.35">
      <c r="A34073">
        <v>3895270858</v>
      </c>
      <c r="B34073" s="1" t="s">
        <v>16785</v>
      </c>
      <c r="C34073" s="1" t="s">
        <v>36349</v>
      </c>
      <c r="D34073" s="1" t="s">
        <v>16866</v>
      </c>
      <c r="F34073" s="1" t="s">
        <v>15</v>
      </c>
      <c r="H34073" s="1" t="s">
        <v>45</v>
      </c>
      <c r="I34073" s="1" t="s">
        <v>16</v>
      </c>
      <c r="J34073">
        <v>1712869960000</v>
      </c>
      <c r="K34073" s="1" t="s">
        <v>18</v>
      </c>
    </row>
    <row r="34074" spans="1:12" x14ac:dyDescent="0.35">
      <c r="A34074">
        <v>3895270859</v>
      </c>
      <c r="B34074" s="1" t="s">
        <v>16785</v>
      </c>
      <c r="C34074" s="1" t="s">
        <v>36350</v>
      </c>
      <c r="D34074" s="1" t="s">
        <v>2740</v>
      </c>
      <c r="F34074" s="1" t="s">
        <v>15</v>
      </c>
      <c r="H34074" s="1" t="s">
        <v>45</v>
      </c>
      <c r="I34074" s="1" t="s">
        <v>16</v>
      </c>
      <c r="J34074">
        <v>1712869960000</v>
      </c>
      <c r="K34074" s="1" t="s">
        <v>18</v>
      </c>
    </row>
    <row r="34075" spans="1:12" x14ac:dyDescent="0.35">
      <c r="A34075">
        <v>3895270860</v>
      </c>
      <c r="B34075" s="1" t="s">
        <v>16785</v>
      </c>
      <c r="C34075" s="1" t="s">
        <v>36351</v>
      </c>
      <c r="D34075" s="1" t="s">
        <v>2740</v>
      </c>
      <c r="F34075" s="1" t="s">
        <v>15</v>
      </c>
      <c r="H34075" s="1" t="s">
        <v>45</v>
      </c>
      <c r="I34075" s="1" t="s">
        <v>16</v>
      </c>
      <c r="J34075">
        <v>1712869960000</v>
      </c>
      <c r="K34075" s="1" t="s">
        <v>18</v>
      </c>
    </row>
    <row r="34076" spans="1:12" x14ac:dyDescent="0.35">
      <c r="A34076">
        <v>3895270861</v>
      </c>
      <c r="B34076" s="1" t="s">
        <v>16785</v>
      </c>
      <c r="C34076" s="1" t="s">
        <v>36352</v>
      </c>
      <c r="D34076" s="1" t="s">
        <v>7765</v>
      </c>
      <c r="F34076" s="1" t="s">
        <v>15</v>
      </c>
      <c r="H34076" s="1" t="s">
        <v>45</v>
      </c>
      <c r="I34076" s="1" t="s">
        <v>16</v>
      </c>
      <c r="J34076">
        <v>1712869960000</v>
      </c>
      <c r="K34076" s="1" t="s">
        <v>18</v>
      </c>
    </row>
    <row r="34077" spans="1:12" x14ac:dyDescent="0.35">
      <c r="A34077">
        <v>3895270862</v>
      </c>
      <c r="B34077" s="1" t="s">
        <v>16785</v>
      </c>
      <c r="C34077" s="1" t="s">
        <v>36353</v>
      </c>
      <c r="D34077" s="1" t="s">
        <v>2920</v>
      </c>
      <c r="F34077" s="1" t="s">
        <v>15</v>
      </c>
      <c r="H34077" s="1" t="s">
        <v>45</v>
      </c>
      <c r="I34077" s="1" t="s">
        <v>16</v>
      </c>
      <c r="J34077">
        <v>1712869960000</v>
      </c>
      <c r="K34077" s="1" t="s">
        <v>18</v>
      </c>
    </row>
    <row r="34078" spans="1:12" x14ac:dyDescent="0.35">
      <c r="A34078">
        <v>3895270863</v>
      </c>
      <c r="B34078" s="1" t="s">
        <v>16785</v>
      </c>
      <c r="C34078" s="1" t="s">
        <v>36354</v>
      </c>
      <c r="D34078" s="1" t="s">
        <v>1099</v>
      </c>
      <c r="F34078" s="1" t="s">
        <v>15</v>
      </c>
      <c r="H34078" s="1" t="s">
        <v>45</v>
      </c>
      <c r="I34078" s="1" t="s">
        <v>16</v>
      </c>
      <c r="J34078">
        <v>1712869960000</v>
      </c>
      <c r="K34078" s="1" t="s">
        <v>18</v>
      </c>
    </row>
    <row r="34079" spans="1:12" x14ac:dyDescent="0.35">
      <c r="A34079">
        <v>3895270865</v>
      </c>
      <c r="B34079" s="1" t="s">
        <v>16785</v>
      </c>
      <c r="C34079" s="1" t="s">
        <v>36355</v>
      </c>
      <c r="D34079" s="1" t="s">
        <v>576</v>
      </c>
      <c r="F34079" s="1" t="s">
        <v>15</v>
      </c>
      <c r="H34079" s="1" t="s">
        <v>45</v>
      </c>
      <c r="I34079" s="1" t="s">
        <v>16</v>
      </c>
      <c r="J34079">
        <v>1712869960000</v>
      </c>
      <c r="K34079" s="1" t="s">
        <v>18</v>
      </c>
    </row>
    <row r="34080" spans="1:12" x14ac:dyDescent="0.35">
      <c r="A34080">
        <v>3895270868</v>
      </c>
      <c r="B34080" s="1" t="s">
        <v>16928</v>
      </c>
      <c r="C34080" s="1" t="s">
        <v>36356</v>
      </c>
      <c r="D34080" s="1" t="s">
        <v>21634</v>
      </c>
      <c r="F34080" s="1" t="s">
        <v>15</v>
      </c>
      <c r="H34080" s="1" t="s">
        <v>45</v>
      </c>
      <c r="I34080" s="1" t="s">
        <v>203</v>
      </c>
      <c r="J34080">
        <v>1712870019000</v>
      </c>
      <c r="K34080" s="1" t="s">
        <v>18</v>
      </c>
    </row>
    <row r="34081" spans="1:12" x14ac:dyDescent="0.35">
      <c r="A34081">
        <v>3895270869</v>
      </c>
      <c r="B34081" s="1" t="s">
        <v>16928</v>
      </c>
      <c r="C34081" s="1" t="s">
        <v>36357</v>
      </c>
      <c r="D34081" s="1" t="s">
        <v>12970</v>
      </c>
      <c r="F34081" s="1" t="s">
        <v>15</v>
      </c>
      <c r="H34081" s="1" t="s">
        <v>45</v>
      </c>
      <c r="I34081" s="1" t="s">
        <v>241</v>
      </c>
      <c r="J34081">
        <v>1712870019000</v>
      </c>
      <c r="K34081" s="1" t="s">
        <v>18</v>
      </c>
    </row>
    <row r="34082" spans="1:12" x14ac:dyDescent="0.35">
      <c r="A34082">
        <v>3895270881</v>
      </c>
      <c r="B34082" s="1" t="s">
        <v>36358</v>
      </c>
      <c r="C34082" s="1" t="s">
        <v>36359</v>
      </c>
      <c r="D34082" s="1" t="s">
        <v>15114</v>
      </c>
      <c r="F34082" s="1" t="s">
        <v>49</v>
      </c>
      <c r="H34082" s="1" t="s">
        <v>45</v>
      </c>
      <c r="I34082" s="1" t="s">
        <v>203</v>
      </c>
      <c r="J34082">
        <v>1712869953000</v>
      </c>
      <c r="K34082" s="1" t="s">
        <v>50</v>
      </c>
    </row>
    <row r="34083" spans="1:12" x14ac:dyDescent="0.35">
      <c r="A34083">
        <v>3895270886</v>
      </c>
      <c r="B34083" s="1" t="s">
        <v>16893</v>
      </c>
      <c r="C34083" s="1" t="s">
        <v>36340</v>
      </c>
      <c r="D34083" s="1" t="s">
        <v>3962</v>
      </c>
      <c r="F34083" s="1" t="s">
        <v>15</v>
      </c>
      <c r="H34083" s="1" t="s">
        <v>38</v>
      </c>
      <c r="I34083" s="1" t="s">
        <v>203</v>
      </c>
      <c r="J34083">
        <v>1712870041000</v>
      </c>
      <c r="K34083" s="1" t="s">
        <v>18</v>
      </c>
      <c r="L34083">
        <v>55578</v>
      </c>
    </row>
    <row r="34084" spans="1:12" x14ac:dyDescent="0.35">
      <c r="A34084">
        <v>3895270887</v>
      </c>
      <c r="B34084" s="1" t="s">
        <v>16893</v>
      </c>
      <c r="C34084" s="1" t="s">
        <v>36340</v>
      </c>
      <c r="D34084" s="1" t="s">
        <v>3962</v>
      </c>
      <c r="F34084" s="1" t="s">
        <v>15</v>
      </c>
      <c r="H34084" s="1" t="s">
        <v>38</v>
      </c>
      <c r="I34084" s="1" t="s">
        <v>203</v>
      </c>
      <c r="J34084">
        <v>1712870041000</v>
      </c>
      <c r="K34084" s="1" t="s">
        <v>18</v>
      </c>
      <c r="L34084">
        <v>55578</v>
      </c>
    </row>
    <row r="34085" spans="1:12" x14ac:dyDescent="0.35">
      <c r="A34085">
        <v>3895270888</v>
      </c>
      <c r="B34085" s="1" t="s">
        <v>36360</v>
      </c>
      <c r="C34085" s="1" t="s">
        <v>36361</v>
      </c>
      <c r="D34085" s="1" t="s">
        <v>9484</v>
      </c>
      <c r="F34085" s="1" t="s">
        <v>15</v>
      </c>
      <c r="H34085" s="1" t="s">
        <v>45</v>
      </c>
      <c r="I34085" s="1" t="s">
        <v>16</v>
      </c>
      <c r="J34085">
        <v>1712870030000</v>
      </c>
      <c r="K34085" s="1" t="s">
        <v>18</v>
      </c>
    </row>
    <row r="34086" spans="1:12" x14ac:dyDescent="0.35">
      <c r="A34086">
        <v>3895270889</v>
      </c>
      <c r="B34086" s="1" t="s">
        <v>16893</v>
      </c>
      <c r="C34086" s="1" t="s">
        <v>36340</v>
      </c>
      <c r="D34086" s="1" t="s">
        <v>16699</v>
      </c>
      <c r="F34086" s="1" t="s">
        <v>15</v>
      </c>
      <c r="H34086" s="1" t="s">
        <v>45</v>
      </c>
      <c r="I34086" s="1" t="s">
        <v>203</v>
      </c>
      <c r="J34086">
        <v>1712870041000</v>
      </c>
      <c r="K34086" s="1" t="s">
        <v>18</v>
      </c>
      <c r="L34086">
        <v>67978</v>
      </c>
    </row>
    <row r="34087" spans="1:12" x14ac:dyDescent="0.35">
      <c r="A34087">
        <v>3895270891</v>
      </c>
      <c r="B34087" s="1" t="s">
        <v>16893</v>
      </c>
      <c r="C34087" s="1" t="s">
        <v>36362</v>
      </c>
      <c r="D34087" s="1" t="s">
        <v>3962</v>
      </c>
      <c r="F34087" s="1" t="s">
        <v>15</v>
      </c>
      <c r="H34087" s="1" t="s">
        <v>38</v>
      </c>
      <c r="I34087" s="1" t="s">
        <v>241</v>
      </c>
      <c r="J34087">
        <v>1712870041000</v>
      </c>
      <c r="K34087" s="1" t="s">
        <v>18</v>
      </c>
      <c r="L34087">
        <v>91152</v>
      </c>
    </row>
    <row r="34088" spans="1:12" x14ac:dyDescent="0.35">
      <c r="A34088">
        <v>3895270892</v>
      </c>
      <c r="B34088" s="1" t="s">
        <v>16893</v>
      </c>
      <c r="C34088" s="1" t="s">
        <v>36363</v>
      </c>
      <c r="D34088" s="1" t="s">
        <v>36364</v>
      </c>
      <c r="F34088" s="1" t="s">
        <v>15</v>
      </c>
      <c r="H34088" s="1" t="s">
        <v>45</v>
      </c>
      <c r="I34088" s="1" t="s">
        <v>241</v>
      </c>
      <c r="J34088">
        <v>1712870041000</v>
      </c>
      <c r="K34088" s="1" t="s">
        <v>18</v>
      </c>
      <c r="L34088">
        <v>98292.5</v>
      </c>
    </row>
    <row r="34089" spans="1:12" x14ac:dyDescent="0.35">
      <c r="A34089">
        <v>3895270894</v>
      </c>
      <c r="B34089" s="1" t="s">
        <v>16893</v>
      </c>
      <c r="C34089" s="1" t="s">
        <v>36363</v>
      </c>
      <c r="D34089" s="1" t="s">
        <v>3962</v>
      </c>
      <c r="F34089" s="1" t="s">
        <v>15</v>
      </c>
      <c r="H34089" s="1" t="s">
        <v>38</v>
      </c>
      <c r="I34089" s="1" t="s">
        <v>241</v>
      </c>
      <c r="J34089">
        <v>1712870041000</v>
      </c>
      <c r="K34089" s="1" t="s">
        <v>18</v>
      </c>
      <c r="L34089">
        <v>98292.5</v>
      </c>
    </row>
    <row r="34090" spans="1:12" x14ac:dyDescent="0.35">
      <c r="A34090">
        <v>3895270915</v>
      </c>
      <c r="B34090" s="1" t="s">
        <v>16837</v>
      </c>
      <c r="C34090" s="1" t="s">
        <v>36365</v>
      </c>
      <c r="D34090" s="1" t="s">
        <v>3948</v>
      </c>
      <c r="F34090" s="1" t="s">
        <v>15</v>
      </c>
      <c r="H34090" s="1" t="s">
        <v>45</v>
      </c>
      <c r="I34090" s="1" t="s">
        <v>203</v>
      </c>
      <c r="J34090">
        <v>1712870057000</v>
      </c>
      <c r="K34090" s="1" t="s">
        <v>18</v>
      </c>
    </row>
    <row r="34091" spans="1:12" x14ac:dyDescent="0.35">
      <c r="A34091">
        <v>3895270921</v>
      </c>
      <c r="B34091" s="1" t="s">
        <v>16837</v>
      </c>
      <c r="C34091" s="1" t="s">
        <v>36366</v>
      </c>
      <c r="D34091" s="1" t="s">
        <v>3527</v>
      </c>
      <c r="F34091" s="1" t="s">
        <v>15</v>
      </c>
      <c r="G34091">
        <v>1</v>
      </c>
      <c r="H34091" s="1" t="s">
        <v>45</v>
      </c>
      <c r="I34091" s="1" t="s">
        <v>241</v>
      </c>
      <c r="J34091">
        <v>1712870057000</v>
      </c>
      <c r="K34091" s="1" t="s">
        <v>18</v>
      </c>
    </row>
    <row r="34092" spans="1:12" x14ac:dyDescent="0.35">
      <c r="A34092">
        <v>3895270932</v>
      </c>
      <c r="B34092" s="1" t="s">
        <v>18223</v>
      </c>
      <c r="C34092" s="1" t="s">
        <v>36367</v>
      </c>
      <c r="D34092" s="1" t="s">
        <v>3789</v>
      </c>
      <c r="F34092" s="1" t="s">
        <v>15</v>
      </c>
      <c r="H34092" s="1" t="s">
        <v>45</v>
      </c>
      <c r="I34092" s="1" t="s">
        <v>16</v>
      </c>
      <c r="J34092">
        <v>1712870044000</v>
      </c>
      <c r="K34092" s="1" t="s">
        <v>18</v>
      </c>
    </row>
    <row r="34093" spans="1:12" x14ac:dyDescent="0.35">
      <c r="A34093">
        <v>3895270933</v>
      </c>
      <c r="B34093" s="1" t="s">
        <v>18223</v>
      </c>
      <c r="C34093" s="1" t="s">
        <v>36368</v>
      </c>
      <c r="D34093" s="1" t="s">
        <v>3789</v>
      </c>
      <c r="F34093" s="1" t="s">
        <v>15</v>
      </c>
      <c r="H34093" s="1" t="s">
        <v>45</v>
      </c>
      <c r="I34093" s="1" t="s">
        <v>16</v>
      </c>
      <c r="J34093">
        <v>1712870044000</v>
      </c>
      <c r="K34093" s="1" t="s">
        <v>18</v>
      </c>
    </row>
    <row r="34094" spans="1:12" x14ac:dyDescent="0.35">
      <c r="A34094">
        <v>3895270939</v>
      </c>
      <c r="B34094" s="1" t="s">
        <v>36369</v>
      </c>
      <c r="C34094" s="1" t="s">
        <v>36370</v>
      </c>
      <c r="D34094" s="1" t="s">
        <v>556</v>
      </c>
      <c r="F34094" s="1" t="s">
        <v>15</v>
      </c>
      <c r="H34094" s="1" t="s">
        <v>45</v>
      </c>
      <c r="I34094" s="1" t="s">
        <v>241</v>
      </c>
      <c r="J34094">
        <v>1712870049000</v>
      </c>
      <c r="K34094" s="1" t="s">
        <v>18</v>
      </c>
    </row>
    <row r="34095" spans="1:12" x14ac:dyDescent="0.35">
      <c r="A34095">
        <v>3895270953</v>
      </c>
      <c r="B34095" s="1" t="s">
        <v>16941</v>
      </c>
      <c r="C34095" s="1" t="s">
        <v>36371</v>
      </c>
      <c r="D34095" s="1" t="s">
        <v>36372</v>
      </c>
      <c r="E34095">
        <v>15000</v>
      </c>
      <c r="F34095" s="1" t="s">
        <v>15</v>
      </c>
      <c r="H34095" s="1" t="s">
        <v>45</v>
      </c>
      <c r="I34095" s="1" t="s">
        <v>241</v>
      </c>
      <c r="J34095">
        <v>1712870106000</v>
      </c>
      <c r="K34095" s="1" t="s">
        <v>18</v>
      </c>
      <c r="L34095">
        <v>15000</v>
      </c>
    </row>
    <row r="34096" spans="1:12" x14ac:dyDescent="0.35">
      <c r="A34096">
        <v>3895270969</v>
      </c>
      <c r="B34096" s="1" t="s">
        <v>16908</v>
      </c>
      <c r="C34096" s="1" t="s">
        <v>36373</v>
      </c>
      <c r="D34096" s="1" t="s">
        <v>36374</v>
      </c>
      <c r="F34096" s="1" t="s">
        <v>15</v>
      </c>
      <c r="H34096" s="1" t="s">
        <v>45</v>
      </c>
      <c r="I34096" s="1" t="s">
        <v>203</v>
      </c>
      <c r="J34096">
        <v>1712870135000</v>
      </c>
      <c r="K34096" s="1" t="s">
        <v>18</v>
      </c>
    </row>
    <row r="34097" spans="1:12" x14ac:dyDescent="0.35">
      <c r="A34097">
        <v>3895271647</v>
      </c>
      <c r="B34097" s="1" t="s">
        <v>16785</v>
      </c>
      <c r="C34097" s="1" t="s">
        <v>36375</v>
      </c>
      <c r="D34097" s="1" t="s">
        <v>5528</v>
      </c>
      <c r="F34097" s="1" t="s">
        <v>15</v>
      </c>
      <c r="H34097" s="1" t="s">
        <v>45</v>
      </c>
      <c r="I34097" s="1" t="s">
        <v>16</v>
      </c>
      <c r="J34097">
        <v>1712869960000</v>
      </c>
      <c r="K34097" s="1" t="s">
        <v>18</v>
      </c>
    </row>
    <row r="34098" spans="1:12" x14ac:dyDescent="0.35">
      <c r="A34098">
        <v>3895271654</v>
      </c>
      <c r="B34098" s="1" t="s">
        <v>16785</v>
      </c>
      <c r="C34098" s="1" t="s">
        <v>36376</v>
      </c>
      <c r="D34098" s="1" t="s">
        <v>846</v>
      </c>
      <c r="F34098" s="1" t="s">
        <v>15</v>
      </c>
      <c r="H34098" s="1" t="s">
        <v>45</v>
      </c>
      <c r="I34098" s="1" t="s">
        <v>16</v>
      </c>
      <c r="J34098">
        <v>1712869960000</v>
      </c>
      <c r="K34098" s="1" t="s">
        <v>18</v>
      </c>
    </row>
    <row r="34099" spans="1:12" x14ac:dyDescent="0.35">
      <c r="A34099">
        <v>3895271658</v>
      </c>
      <c r="B34099" s="1" t="s">
        <v>16785</v>
      </c>
      <c r="C34099" s="1" t="s">
        <v>36377</v>
      </c>
      <c r="D34099" s="1" t="s">
        <v>7765</v>
      </c>
      <c r="F34099" s="1" t="s">
        <v>15</v>
      </c>
      <c r="H34099" s="1" t="s">
        <v>45</v>
      </c>
      <c r="I34099" s="1" t="s">
        <v>16</v>
      </c>
      <c r="J34099">
        <v>1712869960000</v>
      </c>
      <c r="K34099" s="1" t="s">
        <v>18</v>
      </c>
    </row>
    <row r="34100" spans="1:12" x14ac:dyDescent="0.35">
      <c r="A34100">
        <v>3895271664</v>
      </c>
      <c r="B34100" s="1" t="s">
        <v>16785</v>
      </c>
      <c r="C34100" s="1" t="s">
        <v>36378</v>
      </c>
      <c r="D34100" s="1" t="s">
        <v>414</v>
      </c>
      <c r="F34100" s="1" t="s">
        <v>15</v>
      </c>
      <c r="H34100" s="1" t="s">
        <v>45</v>
      </c>
      <c r="I34100" s="1" t="s">
        <v>16</v>
      </c>
      <c r="J34100">
        <v>1712869960000</v>
      </c>
      <c r="K34100" s="1" t="s">
        <v>18</v>
      </c>
    </row>
    <row r="34101" spans="1:12" x14ac:dyDescent="0.35">
      <c r="A34101">
        <v>3895271679</v>
      </c>
      <c r="B34101" s="1" t="s">
        <v>16785</v>
      </c>
      <c r="C34101" s="1" t="s">
        <v>36379</v>
      </c>
      <c r="D34101" s="1" t="s">
        <v>5836</v>
      </c>
      <c r="F34101" s="1" t="s">
        <v>15</v>
      </c>
      <c r="H34101" s="1" t="s">
        <v>45</v>
      </c>
      <c r="I34101" s="1" t="s">
        <v>16</v>
      </c>
      <c r="J34101">
        <v>1712869960000</v>
      </c>
      <c r="K34101" s="1" t="s">
        <v>18</v>
      </c>
    </row>
    <row r="34102" spans="1:12" x14ac:dyDescent="0.35">
      <c r="A34102">
        <v>3895271680</v>
      </c>
      <c r="B34102" s="1" t="s">
        <v>16785</v>
      </c>
      <c r="C34102" s="1" t="s">
        <v>36380</v>
      </c>
      <c r="D34102" s="1" t="s">
        <v>5528</v>
      </c>
      <c r="F34102" s="1" t="s">
        <v>15</v>
      </c>
      <c r="H34102" s="1" t="s">
        <v>45</v>
      </c>
      <c r="I34102" s="1" t="s">
        <v>16</v>
      </c>
      <c r="J34102">
        <v>1712869960000</v>
      </c>
      <c r="K34102" s="1" t="s">
        <v>18</v>
      </c>
    </row>
    <row r="34103" spans="1:12" x14ac:dyDescent="0.35">
      <c r="A34103">
        <v>3895271682</v>
      </c>
      <c r="B34103" s="1" t="s">
        <v>16785</v>
      </c>
      <c r="C34103" s="1" t="s">
        <v>36381</v>
      </c>
      <c r="D34103" s="1" t="s">
        <v>36382</v>
      </c>
      <c r="F34103" s="1" t="s">
        <v>15</v>
      </c>
      <c r="H34103" s="1" t="s">
        <v>45</v>
      </c>
      <c r="I34103" s="1" t="s">
        <v>16</v>
      </c>
      <c r="J34103">
        <v>1712869960000</v>
      </c>
      <c r="K34103" s="1" t="s">
        <v>18</v>
      </c>
    </row>
    <row r="34104" spans="1:12" x14ac:dyDescent="0.35">
      <c r="A34104">
        <v>3895271683</v>
      </c>
      <c r="B34104" s="1" t="s">
        <v>16785</v>
      </c>
      <c r="C34104" s="1" t="s">
        <v>36383</v>
      </c>
      <c r="D34104" s="1" t="s">
        <v>193</v>
      </c>
      <c r="F34104" s="1" t="s">
        <v>15</v>
      </c>
      <c r="H34104" s="1" t="s">
        <v>45</v>
      </c>
      <c r="I34104" s="1" t="s">
        <v>16</v>
      </c>
      <c r="J34104">
        <v>1712869960000</v>
      </c>
      <c r="K34104" s="1" t="s">
        <v>18</v>
      </c>
    </row>
    <row r="34105" spans="1:12" x14ac:dyDescent="0.35">
      <c r="A34105">
        <v>3895271684</v>
      </c>
      <c r="B34105" s="1" t="s">
        <v>16785</v>
      </c>
      <c r="C34105" s="1" t="s">
        <v>36384</v>
      </c>
      <c r="D34105" s="1" t="s">
        <v>16866</v>
      </c>
      <c r="F34105" s="1" t="s">
        <v>15</v>
      </c>
      <c r="H34105" s="1" t="s">
        <v>45</v>
      </c>
      <c r="I34105" s="1" t="s">
        <v>16</v>
      </c>
      <c r="J34105">
        <v>1712869960000</v>
      </c>
      <c r="K34105" s="1" t="s">
        <v>18</v>
      </c>
    </row>
    <row r="34106" spans="1:12" x14ac:dyDescent="0.35">
      <c r="A34106">
        <v>3895271685</v>
      </c>
      <c r="B34106" s="1" t="s">
        <v>16785</v>
      </c>
      <c r="C34106" s="1" t="s">
        <v>36385</v>
      </c>
      <c r="D34106" s="1" t="s">
        <v>576</v>
      </c>
      <c r="F34106" s="1" t="s">
        <v>15</v>
      </c>
      <c r="H34106" s="1" t="s">
        <v>45</v>
      </c>
      <c r="I34106" s="1" t="s">
        <v>16</v>
      </c>
      <c r="J34106">
        <v>1712869960000</v>
      </c>
      <c r="K34106" s="1" t="s">
        <v>18</v>
      </c>
    </row>
    <row r="34107" spans="1:12" x14ac:dyDescent="0.35">
      <c r="A34107">
        <v>3895271686</v>
      </c>
      <c r="B34107" s="1" t="s">
        <v>16785</v>
      </c>
      <c r="C34107" s="1" t="s">
        <v>36386</v>
      </c>
      <c r="D34107" s="1" t="s">
        <v>1606</v>
      </c>
      <c r="F34107" s="1" t="s">
        <v>15</v>
      </c>
      <c r="H34107" s="1" t="s">
        <v>45</v>
      </c>
      <c r="I34107" s="1" t="s">
        <v>16</v>
      </c>
      <c r="J34107">
        <v>1712869960000</v>
      </c>
      <c r="K34107" s="1" t="s">
        <v>18</v>
      </c>
    </row>
    <row r="34108" spans="1:12" x14ac:dyDescent="0.35">
      <c r="A34108">
        <v>3895271687</v>
      </c>
      <c r="B34108" s="1" t="s">
        <v>16785</v>
      </c>
      <c r="C34108" s="1" t="s">
        <v>36387</v>
      </c>
      <c r="D34108" s="1" t="s">
        <v>16866</v>
      </c>
      <c r="F34108" s="1" t="s">
        <v>15</v>
      </c>
      <c r="H34108" s="1" t="s">
        <v>45</v>
      </c>
      <c r="I34108" s="1" t="s">
        <v>16</v>
      </c>
      <c r="J34108">
        <v>1712869960000</v>
      </c>
      <c r="K34108" s="1" t="s">
        <v>18</v>
      </c>
    </row>
    <row r="34109" spans="1:12" x14ac:dyDescent="0.35">
      <c r="A34109">
        <v>3895271697</v>
      </c>
      <c r="B34109" s="1" t="s">
        <v>10380</v>
      </c>
      <c r="C34109" s="1" t="s">
        <v>16831</v>
      </c>
      <c r="D34109" s="1" t="s">
        <v>20425</v>
      </c>
      <c r="E34109">
        <v>13</v>
      </c>
      <c r="F34109" s="1" t="s">
        <v>15</v>
      </c>
      <c r="H34109" s="1" t="s">
        <v>45</v>
      </c>
      <c r="I34109" s="1" t="s">
        <v>203</v>
      </c>
      <c r="J34109">
        <v>1712869944000</v>
      </c>
      <c r="K34109" s="1" t="s">
        <v>18</v>
      </c>
      <c r="L34109">
        <v>27040</v>
      </c>
    </row>
    <row r="34110" spans="1:12" x14ac:dyDescent="0.35">
      <c r="A34110">
        <v>3895271699</v>
      </c>
      <c r="B34110" s="1" t="s">
        <v>10380</v>
      </c>
      <c r="C34110" s="1" t="s">
        <v>16831</v>
      </c>
      <c r="D34110" s="1" t="s">
        <v>5422</v>
      </c>
      <c r="F34110" s="1" t="s">
        <v>15</v>
      </c>
      <c r="H34110" s="1" t="s">
        <v>45</v>
      </c>
      <c r="I34110" s="1" t="s">
        <v>203</v>
      </c>
      <c r="J34110">
        <v>1712869944000</v>
      </c>
      <c r="K34110" s="1" t="s">
        <v>18</v>
      </c>
    </row>
    <row r="34111" spans="1:12" x14ac:dyDescent="0.35">
      <c r="A34111">
        <v>3895271703</v>
      </c>
      <c r="B34111" s="1" t="s">
        <v>16991</v>
      </c>
      <c r="C34111" s="1" t="s">
        <v>36388</v>
      </c>
      <c r="D34111" s="1" t="s">
        <v>3068</v>
      </c>
      <c r="F34111" s="1" t="s">
        <v>15</v>
      </c>
      <c r="H34111" s="1" t="s">
        <v>45</v>
      </c>
      <c r="I34111" s="1" t="s">
        <v>203</v>
      </c>
      <c r="J34111">
        <v>1712869894000</v>
      </c>
      <c r="K34111" s="1" t="s">
        <v>18</v>
      </c>
    </row>
    <row r="34112" spans="1:12" x14ac:dyDescent="0.35">
      <c r="A34112">
        <v>3895271708</v>
      </c>
      <c r="B34112" s="1" t="s">
        <v>36389</v>
      </c>
      <c r="C34112" s="1" t="s">
        <v>36390</v>
      </c>
      <c r="D34112" s="1" t="s">
        <v>13095</v>
      </c>
      <c r="F34112" s="1" t="s">
        <v>15</v>
      </c>
      <c r="H34112" s="1" t="s">
        <v>45</v>
      </c>
      <c r="I34112" s="1" t="s">
        <v>1145</v>
      </c>
      <c r="J34112">
        <v>1712869911000</v>
      </c>
      <c r="K34112" s="1" t="s">
        <v>18</v>
      </c>
      <c r="L34112">
        <v>248500</v>
      </c>
    </row>
    <row r="34113" spans="1:12" x14ac:dyDescent="0.35">
      <c r="A34113">
        <v>3895271714</v>
      </c>
      <c r="B34113" s="1" t="s">
        <v>36391</v>
      </c>
      <c r="C34113" s="1" t="s">
        <v>36392</v>
      </c>
      <c r="D34113" s="1" t="s">
        <v>150</v>
      </c>
      <c r="F34113" s="1" t="s">
        <v>15</v>
      </c>
      <c r="H34113" s="1" t="s">
        <v>45</v>
      </c>
      <c r="I34113" s="1" t="s">
        <v>241</v>
      </c>
      <c r="J34113">
        <v>1712869984000</v>
      </c>
      <c r="K34113" s="1" t="s">
        <v>18</v>
      </c>
    </row>
    <row r="34114" spans="1:12" x14ac:dyDescent="0.35">
      <c r="A34114">
        <v>3895271718</v>
      </c>
      <c r="B34114" s="1" t="s">
        <v>16893</v>
      </c>
      <c r="C34114" s="1" t="s">
        <v>36393</v>
      </c>
      <c r="D34114" s="1" t="s">
        <v>3962</v>
      </c>
      <c r="F34114" s="1" t="s">
        <v>15</v>
      </c>
      <c r="H34114" s="1" t="s">
        <v>38</v>
      </c>
      <c r="I34114" s="1" t="s">
        <v>203</v>
      </c>
      <c r="J34114">
        <v>1712870040000</v>
      </c>
      <c r="K34114" s="1" t="s">
        <v>18</v>
      </c>
      <c r="L34114">
        <v>52851.5</v>
      </c>
    </row>
    <row r="34115" spans="1:12" x14ac:dyDescent="0.35">
      <c r="A34115">
        <v>3895271719</v>
      </c>
      <c r="B34115" s="1" t="s">
        <v>16893</v>
      </c>
      <c r="C34115" s="1" t="s">
        <v>36363</v>
      </c>
      <c r="D34115" s="1" t="s">
        <v>7382</v>
      </c>
      <c r="F34115" s="1" t="s">
        <v>15</v>
      </c>
      <c r="H34115" s="1" t="s">
        <v>45</v>
      </c>
      <c r="I34115" s="1" t="s">
        <v>241</v>
      </c>
      <c r="J34115">
        <v>1712870041000</v>
      </c>
      <c r="K34115" s="1" t="s">
        <v>18</v>
      </c>
      <c r="L34115">
        <v>114942.5</v>
      </c>
    </row>
    <row r="34116" spans="1:12" x14ac:dyDescent="0.35">
      <c r="A34116">
        <v>3895271720</v>
      </c>
      <c r="B34116" s="1" t="s">
        <v>16893</v>
      </c>
      <c r="C34116" s="1" t="s">
        <v>36393</v>
      </c>
      <c r="D34116" s="1" t="s">
        <v>3962</v>
      </c>
      <c r="F34116" s="1" t="s">
        <v>15</v>
      </c>
      <c r="H34116" s="1" t="s">
        <v>38</v>
      </c>
      <c r="I34116" s="1" t="s">
        <v>203</v>
      </c>
      <c r="J34116">
        <v>1712870041000</v>
      </c>
      <c r="K34116" s="1" t="s">
        <v>18</v>
      </c>
      <c r="L34116">
        <v>52851.5</v>
      </c>
    </row>
    <row r="34117" spans="1:12" x14ac:dyDescent="0.35">
      <c r="A34117">
        <v>3895271721</v>
      </c>
      <c r="B34117" s="1" t="s">
        <v>16893</v>
      </c>
      <c r="C34117" s="1" t="s">
        <v>36393</v>
      </c>
      <c r="D34117" s="1" t="s">
        <v>3962</v>
      </c>
      <c r="F34117" s="1" t="s">
        <v>15</v>
      </c>
      <c r="H34117" s="1" t="s">
        <v>38</v>
      </c>
      <c r="I34117" s="1" t="s">
        <v>203</v>
      </c>
      <c r="J34117">
        <v>1712870041000</v>
      </c>
      <c r="K34117" s="1" t="s">
        <v>18</v>
      </c>
      <c r="L34117">
        <v>52851.5</v>
      </c>
    </row>
    <row r="34118" spans="1:12" x14ac:dyDescent="0.35">
      <c r="A34118">
        <v>3895271723</v>
      </c>
      <c r="B34118" s="1" t="s">
        <v>16893</v>
      </c>
      <c r="C34118" s="1" t="s">
        <v>36394</v>
      </c>
      <c r="D34118" s="1" t="s">
        <v>16699</v>
      </c>
      <c r="F34118" s="1" t="s">
        <v>15</v>
      </c>
      <c r="H34118" s="1" t="s">
        <v>45</v>
      </c>
      <c r="I34118" s="1" t="s">
        <v>241</v>
      </c>
      <c r="J34118">
        <v>1712870041000</v>
      </c>
      <c r="K34118" s="1" t="s">
        <v>18</v>
      </c>
      <c r="L34118">
        <v>141275</v>
      </c>
    </row>
    <row r="34119" spans="1:12" x14ac:dyDescent="0.35">
      <c r="A34119">
        <v>3895271724</v>
      </c>
      <c r="B34119" s="1" t="s">
        <v>16893</v>
      </c>
      <c r="C34119" s="1" t="s">
        <v>36395</v>
      </c>
      <c r="D34119" s="1" t="s">
        <v>32592</v>
      </c>
      <c r="F34119" s="1" t="s">
        <v>15</v>
      </c>
      <c r="H34119" s="1" t="s">
        <v>45</v>
      </c>
      <c r="I34119" s="1" t="s">
        <v>241</v>
      </c>
      <c r="J34119">
        <v>1712870041000</v>
      </c>
      <c r="K34119" s="1" t="s">
        <v>18</v>
      </c>
      <c r="L34119">
        <v>70885.5</v>
      </c>
    </row>
    <row r="34120" spans="1:12" x14ac:dyDescent="0.35">
      <c r="A34120">
        <v>3895271725</v>
      </c>
      <c r="B34120" s="1" t="s">
        <v>16893</v>
      </c>
      <c r="C34120" s="1" t="s">
        <v>36395</v>
      </c>
      <c r="D34120" s="1" t="s">
        <v>435</v>
      </c>
      <c r="F34120" s="1" t="s">
        <v>15</v>
      </c>
      <c r="H34120" s="1" t="s">
        <v>45</v>
      </c>
      <c r="I34120" s="1" t="s">
        <v>241</v>
      </c>
      <c r="J34120">
        <v>1712870041000</v>
      </c>
      <c r="K34120" s="1" t="s">
        <v>18</v>
      </c>
      <c r="L34120">
        <v>70885.5</v>
      </c>
    </row>
    <row r="34121" spans="1:12" x14ac:dyDescent="0.35">
      <c r="A34121">
        <v>3895271728</v>
      </c>
      <c r="B34121" s="1" t="s">
        <v>16890</v>
      </c>
      <c r="C34121" s="1" t="s">
        <v>36396</v>
      </c>
      <c r="D34121" s="1" t="s">
        <v>145</v>
      </c>
      <c r="F34121" s="1" t="s">
        <v>15</v>
      </c>
      <c r="H34121" s="1" t="s">
        <v>45</v>
      </c>
      <c r="I34121" s="1" t="s">
        <v>203</v>
      </c>
      <c r="J34121">
        <v>1712869945000</v>
      </c>
      <c r="K34121" s="1" t="s">
        <v>18</v>
      </c>
    </row>
    <row r="34122" spans="1:12" x14ac:dyDescent="0.35">
      <c r="A34122">
        <v>3895271729</v>
      </c>
      <c r="B34122" s="1" t="s">
        <v>16890</v>
      </c>
      <c r="C34122" s="1" t="s">
        <v>36396</v>
      </c>
      <c r="D34122" s="1" t="s">
        <v>2128</v>
      </c>
      <c r="F34122" s="1" t="s">
        <v>15</v>
      </c>
      <c r="H34122" s="1" t="s">
        <v>45</v>
      </c>
      <c r="I34122" s="1" t="s">
        <v>203</v>
      </c>
      <c r="J34122">
        <v>1712869945000</v>
      </c>
      <c r="K34122" s="1" t="s">
        <v>18</v>
      </c>
    </row>
    <row r="34123" spans="1:12" x14ac:dyDescent="0.35">
      <c r="A34123">
        <v>3895271732</v>
      </c>
      <c r="B34123" s="1" t="s">
        <v>36397</v>
      </c>
      <c r="C34123" s="1" t="s">
        <v>36398</v>
      </c>
      <c r="D34123" s="1" t="s">
        <v>36</v>
      </c>
      <c r="F34123" s="1" t="s">
        <v>15</v>
      </c>
      <c r="G34123">
        <v>1</v>
      </c>
      <c r="H34123" s="1" t="s">
        <v>45</v>
      </c>
      <c r="I34123" s="1" t="s">
        <v>241</v>
      </c>
      <c r="J34123">
        <v>1712870008000</v>
      </c>
      <c r="K34123" s="1" t="s">
        <v>18</v>
      </c>
    </row>
    <row r="34124" spans="1:12" x14ac:dyDescent="0.35">
      <c r="A34124">
        <v>3895271733</v>
      </c>
      <c r="B34124" s="1" t="s">
        <v>16835</v>
      </c>
      <c r="C34124" s="1" t="s">
        <v>36399</v>
      </c>
      <c r="D34124" s="1" t="s">
        <v>36</v>
      </c>
      <c r="F34124" s="1" t="s">
        <v>15</v>
      </c>
      <c r="G34124">
        <v>1</v>
      </c>
      <c r="H34124" s="1" t="s">
        <v>45</v>
      </c>
      <c r="I34124" s="1" t="s">
        <v>241</v>
      </c>
      <c r="J34124">
        <v>1712870061000</v>
      </c>
      <c r="K34124" s="1" t="s">
        <v>18</v>
      </c>
      <c r="L34124">
        <v>39520</v>
      </c>
    </row>
    <row r="34125" spans="1:12" x14ac:dyDescent="0.35">
      <c r="A34125">
        <v>3895271734</v>
      </c>
      <c r="B34125" s="1" t="s">
        <v>16837</v>
      </c>
      <c r="C34125" s="1" t="s">
        <v>36400</v>
      </c>
      <c r="D34125" s="1" t="s">
        <v>6382</v>
      </c>
      <c r="F34125" s="1" t="s">
        <v>15</v>
      </c>
      <c r="H34125" s="1" t="s">
        <v>45</v>
      </c>
      <c r="I34125" s="1" t="s">
        <v>203</v>
      </c>
      <c r="J34125">
        <v>1712870057000</v>
      </c>
      <c r="K34125" s="1" t="s">
        <v>18</v>
      </c>
    </row>
    <row r="34126" spans="1:12" x14ac:dyDescent="0.35">
      <c r="A34126">
        <v>3895271739</v>
      </c>
      <c r="B34126" s="1" t="s">
        <v>16837</v>
      </c>
      <c r="C34126" s="1" t="s">
        <v>36401</v>
      </c>
      <c r="D34126" s="1" t="s">
        <v>16838</v>
      </c>
      <c r="F34126" s="1" t="s">
        <v>15</v>
      </c>
      <c r="H34126" s="1" t="s">
        <v>45</v>
      </c>
      <c r="I34126" s="1" t="s">
        <v>203</v>
      </c>
      <c r="J34126">
        <v>1712870057000</v>
      </c>
      <c r="K34126" s="1" t="s">
        <v>18</v>
      </c>
    </row>
    <row r="34127" spans="1:12" x14ac:dyDescent="0.35">
      <c r="A34127">
        <v>3895271753</v>
      </c>
      <c r="B34127" s="1" t="s">
        <v>16893</v>
      </c>
      <c r="C34127" s="1" t="s">
        <v>36363</v>
      </c>
      <c r="D34127" s="1" t="s">
        <v>16699</v>
      </c>
      <c r="F34127" s="1" t="s">
        <v>15</v>
      </c>
      <c r="H34127" s="1" t="s">
        <v>45</v>
      </c>
      <c r="I34127" s="1" t="s">
        <v>241</v>
      </c>
      <c r="J34127">
        <v>1712870041000</v>
      </c>
      <c r="K34127" s="1" t="s">
        <v>18</v>
      </c>
      <c r="L34127">
        <v>116692.5</v>
      </c>
    </row>
    <row r="34128" spans="1:12" x14ac:dyDescent="0.35">
      <c r="A34128">
        <v>3895271764</v>
      </c>
      <c r="B34128" s="1" t="s">
        <v>21663</v>
      </c>
      <c r="C34128" s="1" t="s">
        <v>3532</v>
      </c>
      <c r="D34128" s="1" t="s">
        <v>4099</v>
      </c>
      <c r="F34128" s="1" t="s">
        <v>15</v>
      </c>
      <c r="H34128" s="1" t="s">
        <v>45</v>
      </c>
      <c r="I34128" s="1" t="s">
        <v>203</v>
      </c>
      <c r="J34128">
        <v>1712870002000</v>
      </c>
      <c r="K34128" s="1" t="s">
        <v>18</v>
      </c>
    </row>
    <row r="34129" spans="1:12" x14ac:dyDescent="0.35">
      <c r="A34129">
        <v>3895271765</v>
      </c>
      <c r="B34129" s="1" t="s">
        <v>18404</v>
      </c>
      <c r="C34129" s="1" t="s">
        <v>36402</v>
      </c>
      <c r="D34129" s="1" t="s">
        <v>365</v>
      </c>
      <c r="F34129" s="1" t="s">
        <v>15</v>
      </c>
      <c r="H34129" s="1" t="s">
        <v>45</v>
      </c>
      <c r="I34129" s="1" t="s">
        <v>203</v>
      </c>
      <c r="J34129">
        <v>1712870188000</v>
      </c>
      <c r="K34129" s="1" t="s">
        <v>18</v>
      </c>
    </row>
    <row r="34130" spans="1:12" x14ac:dyDescent="0.35">
      <c r="A34130">
        <v>3895271787</v>
      </c>
      <c r="B34130" s="1" t="s">
        <v>16842</v>
      </c>
      <c r="C34130" s="1" t="s">
        <v>1235</v>
      </c>
      <c r="D34130" s="1" t="s">
        <v>2576</v>
      </c>
      <c r="F34130" s="1" t="s">
        <v>15</v>
      </c>
      <c r="H34130" s="1" t="s">
        <v>45</v>
      </c>
      <c r="I34130" s="1" t="s">
        <v>2005</v>
      </c>
      <c r="J34130">
        <v>1712870054000</v>
      </c>
      <c r="K34130" s="1" t="s">
        <v>18</v>
      </c>
    </row>
    <row r="34131" spans="1:12" x14ac:dyDescent="0.35">
      <c r="A34131">
        <v>3895271788</v>
      </c>
      <c r="B34131" s="1" t="s">
        <v>17024</v>
      </c>
      <c r="C34131" s="1" t="s">
        <v>36403</v>
      </c>
      <c r="D34131" s="1" t="s">
        <v>36404</v>
      </c>
      <c r="F34131" s="1" t="s">
        <v>15</v>
      </c>
      <c r="H34131" s="1" t="s">
        <v>45</v>
      </c>
      <c r="I34131" s="1" t="s">
        <v>241</v>
      </c>
      <c r="J34131">
        <v>1712870075000</v>
      </c>
      <c r="K34131" s="1" t="s">
        <v>18</v>
      </c>
      <c r="L34131">
        <v>22.004999999999999</v>
      </c>
    </row>
    <row r="34132" spans="1:12" x14ac:dyDescent="0.35">
      <c r="A34132">
        <v>3895271816</v>
      </c>
      <c r="B34132" s="1" t="s">
        <v>21853</v>
      </c>
      <c r="C34132" s="1" t="s">
        <v>36405</v>
      </c>
      <c r="D34132" s="1" t="s">
        <v>993</v>
      </c>
      <c r="F34132" s="1" t="s">
        <v>15</v>
      </c>
      <c r="H34132" s="1" t="s">
        <v>45</v>
      </c>
      <c r="I34132" s="1" t="s">
        <v>241</v>
      </c>
      <c r="J34132">
        <v>1712870241000</v>
      </c>
      <c r="K34132" s="1" t="s">
        <v>18</v>
      </c>
    </row>
    <row r="34133" spans="1:12" x14ac:dyDescent="0.35">
      <c r="A34133">
        <v>3895271831</v>
      </c>
      <c r="B34133" s="1" t="s">
        <v>21651</v>
      </c>
      <c r="C34133" s="1" t="s">
        <v>36406</v>
      </c>
      <c r="D34133" s="1" t="s">
        <v>150</v>
      </c>
      <c r="F34133" s="1" t="s">
        <v>15</v>
      </c>
      <c r="H34133" s="1" t="s">
        <v>45</v>
      </c>
      <c r="I34133" s="1" t="s">
        <v>16</v>
      </c>
      <c r="J34133">
        <v>1712870138000</v>
      </c>
      <c r="K34133" s="1" t="s">
        <v>18</v>
      </c>
      <c r="L34133">
        <v>55796</v>
      </c>
    </row>
    <row r="34134" spans="1:12" x14ac:dyDescent="0.35">
      <c r="A34134">
        <v>3895271832</v>
      </c>
      <c r="B34134" s="1" t="s">
        <v>21651</v>
      </c>
      <c r="C34134" s="1" t="s">
        <v>36407</v>
      </c>
      <c r="D34134" s="1" t="s">
        <v>150</v>
      </c>
      <c r="F34134" s="1" t="s">
        <v>15</v>
      </c>
      <c r="H34134" s="1" t="s">
        <v>45</v>
      </c>
      <c r="I34134" s="1" t="s">
        <v>16</v>
      </c>
      <c r="J34134">
        <v>1712870138000</v>
      </c>
      <c r="K34134" s="1" t="s">
        <v>18</v>
      </c>
      <c r="L34134">
        <v>60008</v>
      </c>
    </row>
    <row r="34135" spans="1:12" x14ac:dyDescent="0.35">
      <c r="A34135">
        <v>3895271878</v>
      </c>
      <c r="B34135" s="1" t="s">
        <v>18194</v>
      </c>
      <c r="C34135" s="1" t="s">
        <v>36408</v>
      </c>
      <c r="D34135" s="1" t="s">
        <v>21312</v>
      </c>
      <c r="F34135" s="1" t="s">
        <v>15</v>
      </c>
      <c r="H34135" s="1" t="s">
        <v>45</v>
      </c>
      <c r="I34135" s="1" t="s">
        <v>203</v>
      </c>
      <c r="J34135">
        <v>1712870252000</v>
      </c>
      <c r="K34135" s="1" t="s">
        <v>18</v>
      </c>
    </row>
    <row r="34136" spans="1:12" x14ac:dyDescent="0.35">
      <c r="A34136">
        <v>3895271883</v>
      </c>
      <c r="B34136" s="1" t="s">
        <v>36409</v>
      </c>
      <c r="C34136" s="1" t="s">
        <v>36410</v>
      </c>
      <c r="D34136" s="1" t="s">
        <v>36411</v>
      </c>
      <c r="F34136" s="1" t="s">
        <v>15</v>
      </c>
      <c r="H34136" s="1" t="s">
        <v>45</v>
      </c>
      <c r="I34136" s="1" t="s">
        <v>241</v>
      </c>
      <c r="J34136">
        <v>1712870240000</v>
      </c>
      <c r="K34136" s="1" t="s">
        <v>18</v>
      </c>
    </row>
    <row r="34137" spans="1:12" x14ac:dyDescent="0.35">
      <c r="A34137">
        <v>3895271886</v>
      </c>
      <c r="B34137" s="1" t="s">
        <v>16952</v>
      </c>
      <c r="C34137" s="1" t="s">
        <v>36412</v>
      </c>
      <c r="D34137" s="1" t="s">
        <v>85</v>
      </c>
      <c r="F34137" s="1" t="s">
        <v>15</v>
      </c>
      <c r="H34137" s="1" t="s">
        <v>45</v>
      </c>
      <c r="I34137" s="1" t="s">
        <v>16</v>
      </c>
      <c r="J34137">
        <v>1712869980000</v>
      </c>
      <c r="K34137" s="1" t="s">
        <v>18</v>
      </c>
    </row>
    <row r="34138" spans="1:12" x14ac:dyDescent="0.35">
      <c r="A34138">
        <v>3895272473</v>
      </c>
      <c r="B34138" s="1" t="s">
        <v>14529</v>
      </c>
      <c r="C34138" s="1" t="s">
        <v>1844</v>
      </c>
      <c r="D34138" s="1" t="s">
        <v>7826</v>
      </c>
      <c r="F34138" s="1" t="s">
        <v>15</v>
      </c>
      <c r="H34138" s="1" t="s">
        <v>17</v>
      </c>
      <c r="I34138" s="1" t="s">
        <v>241</v>
      </c>
      <c r="J34138">
        <v>1712869986000</v>
      </c>
      <c r="K34138" s="1" t="s">
        <v>18</v>
      </c>
      <c r="L34138">
        <v>60000</v>
      </c>
    </row>
    <row r="34139" spans="1:12" x14ac:dyDescent="0.35">
      <c r="A34139">
        <v>3895272556</v>
      </c>
      <c r="B34139" s="1" t="s">
        <v>16739</v>
      </c>
      <c r="C34139" s="1" t="s">
        <v>1482</v>
      </c>
      <c r="D34139" s="1" t="s">
        <v>1161</v>
      </c>
      <c r="F34139" s="1" t="s">
        <v>15</v>
      </c>
      <c r="H34139" s="1" t="s">
        <v>38</v>
      </c>
      <c r="I34139" s="1" t="s">
        <v>282</v>
      </c>
      <c r="J34139">
        <v>1712870196000</v>
      </c>
      <c r="K34139" s="1" t="s">
        <v>18</v>
      </c>
    </row>
    <row r="34140" spans="1:12" x14ac:dyDescent="0.35">
      <c r="A34140">
        <v>3895272599</v>
      </c>
      <c r="B34140" s="1" t="s">
        <v>16785</v>
      </c>
      <c r="C34140" s="1" t="s">
        <v>36413</v>
      </c>
      <c r="D34140" s="1" t="s">
        <v>903</v>
      </c>
      <c r="F34140" s="1" t="s">
        <v>15</v>
      </c>
      <c r="H34140" s="1" t="s">
        <v>45</v>
      </c>
      <c r="I34140" s="1" t="s">
        <v>16</v>
      </c>
      <c r="J34140">
        <v>1712869960000</v>
      </c>
      <c r="K34140" s="1" t="s">
        <v>18</v>
      </c>
    </row>
    <row r="34141" spans="1:12" x14ac:dyDescent="0.35">
      <c r="A34141">
        <v>3895272601</v>
      </c>
      <c r="B34141" s="1" t="s">
        <v>16785</v>
      </c>
      <c r="C34141" s="1" t="s">
        <v>36414</v>
      </c>
      <c r="D34141" s="1" t="s">
        <v>4421</v>
      </c>
      <c r="F34141" s="1" t="s">
        <v>15</v>
      </c>
      <c r="H34141" s="1" t="s">
        <v>45</v>
      </c>
      <c r="I34141" s="1" t="s">
        <v>16</v>
      </c>
      <c r="J34141">
        <v>1712869960000</v>
      </c>
      <c r="K34141" s="1" t="s">
        <v>18</v>
      </c>
    </row>
    <row r="34142" spans="1:12" x14ac:dyDescent="0.35">
      <c r="A34142">
        <v>3895272603</v>
      </c>
      <c r="B34142" s="1" t="s">
        <v>16785</v>
      </c>
      <c r="C34142" s="1" t="s">
        <v>36415</v>
      </c>
      <c r="D34142" s="1" t="s">
        <v>970</v>
      </c>
      <c r="F34142" s="1" t="s">
        <v>15</v>
      </c>
      <c r="H34142" s="1" t="s">
        <v>45</v>
      </c>
      <c r="I34142" s="1" t="s">
        <v>16</v>
      </c>
      <c r="J34142">
        <v>1712869960000</v>
      </c>
      <c r="K34142" s="1" t="s">
        <v>18</v>
      </c>
    </row>
    <row r="34143" spans="1:12" x14ac:dyDescent="0.35">
      <c r="A34143">
        <v>3895272610</v>
      </c>
      <c r="B34143" s="1" t="s">
        <v>16872</v>
      </c>
      <c r="C34143" s="1" t="s">
        <v>36416</v>
      </c>
      <c r="D34143" s="1" t="s">
        <v>588</v>
      </c>
      <c r="F34143" s="1" t="s">
        <v>15</v>
      </c>
      <c r="H34143" s="1" t="s">
        <v>45</v>
      </c>
      <c r="I34143" s="1" t="s">
        <v>241</v>
      </c>
      <c r="J34143">
        <v>1712869972000</v>
      </c>
      <c r="K34143" s="1" t="s">
        <v>18</v>
      </c>
    </row>
    <row r="34144" spans="1:12" x14ac:dyDescent="0.35">
      <c r="A34144">
        <v>3895272625</v>
      </c>
      <c r="B34144" s="1" t="s">
        <v>16785</v>
      </c>
      <c r="C34144" s="1" t="s">
        <v>36417</v>
      </c>
      <c r="D34144" s="1" t="s">
        <v>5528</v>
      </c>
      <c r="F34144" s="1" t="s">
        <v>15</v>
      </c>
      <c r="H34144" s="1" t="s">
        <v>45</v>
      </c>
      <c r="I34144" s="1" t="s">
        <v>16</v>
      </c>
      <c r="J34144">
        <v>1712869960000</v>
      </c>
      <c r="K34144" s="1" t="s">
        <v>18</v>
      </c>
    </row>
    <row r="34145" spans="1:12" x14ac:dyDescent="0.35">
      <c r="A34145">
        <v>3895272626</v>
      </c>
      <c r="B34145" s="1" t="s">
        <v>16785</v>
      </c>
      <c r="C34145" s="1" t="s">
        <v>36418</v>
      </c>
      <c r="D34145" s="1" t="s">
        <v>343</v>
      </c>
      <c r="F34145" s="1" t="s">
        <v>15</v>
      </c>
      <c r="H34145" s="1" t="s">
        <v>45</v>
      </c>
      <c r="I34145" s="1" t="s">
        <v>16</v>
      </c>
      <c r="J34145">
        <v>1712869960000</v>
      </c>
      <c r="K34145" s="1" t="s">
        <v>18</v>
      </c>
    </row>
    <row r="34146" spans="1:12" x14ac:dyDescent="0.35">
      <c r="A34146">
        <v>3895272627</v>
      </c>
      <c r="B34146" s="1" t="s">
        <v>16785</v>
      </c>
      <c r="C34146" s="1" t="s">
        <v>36419</v>
      </c>
      <c r="D34146" s="1" t="s">
        <v>343</v>
      </c>
      <c r="F34146" s="1" t="s">
        <v>15</v>
      </c>
      <c r="H34146" s="1" t="s">
        <v>45</v>
      </c>
      <c r="I34146" s="1" t="s">
        <v>16</v>
      </c>
      <c r="J34146">
        <v>1712869960000</v>
      </c>
      <c r="K34146" s="1" t="s">
        <v>18</v>
      </c>
    </row>
    <row r="34147" spans="1:12" x14ac:dyDescent="0.35">
      <c r="A34147">
        <v>3895272628</v>
      </c>
      <c r="B34147" s="1" t="s">
        <v>16785</v>
      </c>
      <c r="C34147" s="1" t="s">
        <v>36420</v>
      </c>
      <c r="D34147" s="1" t="s">
        <v>4421</v>
      </c>
      <c r="F34147" s="1" t="s">
        <v>15</v>
      </c>
      <c r="H34147" s="1" t="s">
        <v>45</v>
      </c>
      <c r="I34147" s="1" t="s">
        <v>16</v>
      </c>
      <c r="J34147">
        <v>1712869960000</v>
      </c>
      <c r="K34147" s="1" t="s">
        <v>18</v>
      </c>
    </row>
    <row r="34148" spans="1:12" x14ac:dyDescent="0.35">
      <c r="A34148">
        <v>3895272629</v>
      </c>
      <c r="B34148" s="1" t="s">
        <v>16785</v>
      </c>
      <c r="C34148" s="1" t="s">
        <v>36421</v>
      </c>
      <c r="D34148" s="1" t="s">
        <v>16866</v>
      </c>
      <c r="F34148" s="1" t="s">
        <v>15</v>
      </c>
      <c r="H34148" s="1" t="s">
        <v>45</v>
      </c>
      <c r="I34148" s="1" t="s">
        <v>16</v>
      </c>
      <c r="J34148">
        <v>1712869960000</v>
      </c>
      <c r="K34148" s="1" t="s">
        <v>18</v>
      </c>
    </row>
    <row r="34149" spans="1:12" x14ac:dyDescent="0.35">
      <c r="A34149">
        <v>3895272630</v>
      </c>
      <c r="B34149" s="1" t="s">
        <v>16785</v>
      </c>
      <c r="C34149" s="1" t="s">
        <v>36422</v>
      </c>
      <c r="D34149" s="1" t="s">
        <v>599</v>
      </c>
      <c r="F34149" s="1" t="s">
        <v>15</v>
      </c>
      <c r="H34149" s="1" t="s">
        <v>45</v>
      </c>
      <c r="I34149" s="1" t="s">
        <v>16</v>
      </c>
      <c r="J34149">
        <v>1712869960000</v>
      </c>
      <c r="K34149" s="1" t="s">
        <v>18</v>
      </c>
    </row>
    <row r="34150" spans="1:12" x14ac:dyDescent="0.35">
      <c r="A34150">
        <v>3895272631</v>
      </c>
      <c r="B34150" s="1" t="s">
        <v>16785</v>
      </c>
      <c r="C34150" s="1" t="s">
        <v>36423</v>
      </c>
      <c r="D34150" s="1" t="s">
        <v>11432</v>
      </c>
      <c r="F34150" s="1" t="s">
        <v>32</v>
      </c>
      <c r="H34150" s="1" t="s">
        <v>45</v>
      </c>
      <c r="I34150" s="1" t="s">
        <v>16</v>
      </c>
      <c r="J34150">
        <v>1712869960000</v>
      </c>
      <c r="K34150" s="1" t="s">
        <v>33</v>
      </c>
    </row>
    <row r="34151" spans="1:12" x14ac:dyDescent="0.35">
      <c r="A34151">
        <v>3895272632</v>
      </c>
      <c r="B34151" s="1" t="s">
        <v>16785</v>
      </c>
      <c r="C34151" s="1" t="s">
        <v>36424</v>
      </c>
      <c r="D34151" s="1" t="s">
        <v>7765</v>
      </c>
      <c r="F34151" s="1" t="s">
        <v>15</v>
      </c>
      <c r="H34151" s="1" t="s">
        <v>45</v>
      </c>
      <c r="I34151" s="1" t="s">
        <v>16</v>
      </c>
      <c r="J34151">
        <v>1712869960000</v>
      </c>
      <c r="K34151" s="1" t="s">
        <v>18</v>
      </c>
    </row>
    <row r="34152" spans="1:12" x14ac:dyDescent="0.35">
      <c r="A34152">
        <v>3895272634</v>
      </c>
      <c r="B34152" s="1" t="s">
        <v>16785</v>
      </c>
      <c r="C34152" s="1" t="s">
        <v>36425</v>
      </c>
      <c r="D34152" s="1" t="s">
        <v>56</v>
      </c>
      <c r="F34152" s="1" t="s">
        <v>15</v>
      </c>
      <c r="H34152" s="1" t="s">
        <v>45</v>
      </c>
      <c r="I34152" s="1" t="s">
        <v>16</v>
      </c>
      <c r="J34152">
        <v>1712869960000</v>
      </c>
      <c r="K34152" s="1" t="s">
        <v>18</v>
      </c>
    </row>
    <row r="34153" spans="1:12" x14ac:dyDescent="0.35">
      <c r="A34153">
        <v>3895272635</v>
      </c>
      <c r="B34153" s="1" t="s">
        <v>16785</v>
      </c>
      <c r="C34153" s="1" t="s">
        <v>36426</v>
      </c>
      <c r="D34153" s="1" t="s">
        <v>193</v>
      </c>
      <c r="F34153" s="1" t="s">
        <v>15</v>
      </c>
      <c r="H34153" s="1" t="s">
        <v>45</v>
      </c>
      <c r="I34153" s="1" t="s">
        <v>16</v>
      </c>
      <c r="J34153">
        <v>1712869960000</v>
      </c>
      <c r="K34153" s="1" t="s">
        <v>18</v>
      </c>
    </row>
    <row r="34154" spans="1:12" x14ac:dyDescent="0.35">
      <c r="A34154">
        <v>3895272643</v>
      </c>
      <c r="B34154" s="1" t="s">
        <v>10380</v>
      </c>
      <c r="C34154" s="1" t="s">
        <v>36427</v>
      </c>
      <c r="D34154" s="1" t="s">
        <v>20187</v>
      </c>
      <c r="E34154">
        <v>22</v>
      </c>
      <c r="F34154" s="1" t="s">
        <v>15</v>
      </c>
      <c r="H34154" s="1" t="s">
        <v>45</v>
      </c>
      <c r="I34154" s="1" t="s">
        <v>241</v>
      </c>
      <c r="J34154">
        <v>1712869944000</v>
      </c>
      <c r="K34154" s="1" t="s">
        <v>18</v>
      </c>
      <c r="L34154">
        <v>45760</v>
      </c>
    </row>
    <row r="34155" spans="1:12" x14ac:dyDescent="0.35">
      <c r="A34155">
        <v>3895272644</v>
      </c>
      <c r="B34155" s="1" t="s">
        <v>10380</v>
      </c>
      <c r="C34155" s="1" t="s">
        <v>16932</v>
      </c>
      <c r="D34155" s="1" t="s">
        <v>36428</v>
      </c>
      <c r="F34155" s="1" t="s">
        <v>15</v>
      </c>
      <c r="H34155" s="1" t="s">
        <v>45</v>
      </c>
      <c r="I34155" s="1" t="s">
        <v>241</v>
      </c>
      <c r="J34155">
        <v>1712869944000</v>
      </c>
      <c r="K34155" s="1" t="s">
        <v>18</v>
      </c>
    </row>
    <row r="34156" spans="1:12" x14ac:dyDescent="0.35">
      <c r="A34156">
        <v>3895272647</v>
      </c>
      <c r="B34156" s="1" t="s">
        <v>10380</v>
      </c>
      <c r="C34156" s="1" t="s">
        <v>16831</v>
      </c>
      <c r="D34156" s="1" t="s">
        <v>34749</v>
      </c>
      <c r="F34156" s="1" t="s">
        <v>15</v>
      </c>
      <c r="H34156" s="1" t="s">
        <v>45</v>
      </c>
      <c r="I34156" s="1" t="s">
        <v>203</v>
      </c>
      <c r="J34156">
        <v>1712869944000</v>
      </c>
      <c r="K34156" s="1" t="s">
        <v>18</v>
      </c>
      <c r="L34156">
        <v>34320</v>
      </c>
    </row>
    <row r="34157" spans="1:12" x14ac:dyDescent="0.35">
      <c r="A34157">
        <v>3895272649</v>
      </c>
      <c r="B34157" s="1" t="s">
        <v>10380</v>
      </c>
      <c r="C34157" s="1" t="s">
        <v>36429</v>
      </c>
      <c r="D34157" s="1" t="s">
        <v>3948</v>
      </c>
      <c r="F34157" s="1" t="s">
        <v>15</v>
      </c>
      <c r="H34157" s="1" t="s">
        <v>45</v>
      </c>
      <c r="I34157" s="1" t="s">
        <v>241</v>
      </c>
      <c r="J34157">
        <v>1712869939000</v>
      </c>
      <c r="K34157" s="1" t="s">
        <v>18</v>
      </c>
    </row>
    <row r="34158" spans="1:12" x14ac:dyDescent="0.35">
      <c r="A34158">
        <v>3895272651</v>
      </c>
      <c r="B34158" s="1" t="s">
        <v>10380</v>
      </c>
      <c r="C34158" s="1" t="s">
        <v>16831</v>
      </c>
      <c r="D34158" s="1" t="s">
        <v>36430</v>
      </c>
      <c r="F34158" s="1" t="s">
        <v>15</v>
      </c>
      <c r="H34158" s="1" t="s">
        <v>45</v>
      </c>
      <c r="I34158" s="1" t="s">
        <v>203</v>
      </c>
      <c r="J34158">
        <v>1712869944000</v>
      </c>
      <c r="K34158" s="1" t="s">
        <v>18</v>
      </c>
    </row>
    <row r="34159" spans="1:12" x14ac:dyDescent="0.35">
      <c r="A34159">
        <v>3895272669</v>
      </c>
      <c r="B34159" s="1" t="s">
        <v>18221</v>
      </c>
      <c r="C34159" s="1" t="s">
        <v>36431</v>
      </c>
      <c r="D34159" s="1" t="s">
        <v>588</v>
      </c>
      <c r="F34159" s="1" t="s">
        <v>15</v>
      </c>
      <c r="H34159" s="1" t="s">
        <v>45</v>
      </c>
      <c r="I34159" s="1" t="s">
        <v>203</v>
      </c>
      <c r="J34159">
        <v>1712869949000</v>
      </c>
      <c r="K34159" s="1" t="s">
        <v>18</v>
      </c>
      <c r="L34159">
        <v>48599.200000000004</v>
      </c>
    </row>
    <row r="34160" spans="1:12" x14ac:dyDescent="0.35">
      <c r="A34160">
        <v>3895272672</v>
      </c>
      <c r="B34160" s="1" t="s">
        <v>16893</v>
      </c>
      <c r="C34160" s="1" t="s">
        <v>36393</v>
      </c>
      <c r="D34160" s="1" t="s">
        <v>36432</v>
      </c>
      <c r="F34160" s="1" t="s">
        <v>15</v>
      </c>
      <c r="H34160" s="1" t="s">
        <v>45</v>
      </c>
      <c r="I34160" s="1" t="s">
        <v>203</v>
      </c>
      <c r="J34160">
        <v>1712870041000</v>
      </c>
      <c r="K34160" s="1" t="s">
        <v>18</v>
      </c>
      <c r="L34160">
        <v>58251.5</v>
      </c>
    </row>
    <row r="34161" spans="1:12" x14ac:dyDescent="0.35">
      <c r="A34161">
        <v>3895272673</v>
      </c>
      <c r="B34161" s="1" t="s">
        <v>16893</v>
      </c>
      <c r="C34161" s="1" t="s">
        <v>36393</v>
      </c>
      <c r="D34161" s="1" t="s">
        <v>36432</v>
      </c>
      <c r="F34161" s="1" t="s">
        <v>15</v>
      </c>
      <c r="H34161" s="1" t="s">
        <v>45</v>
      </c>
      <c r="I34161" s="1" t="s">
        <v>203</v>
      </c>
      <c r="J34161">
        <v>1712870040000</v>
      </c>
      <c r="K34161" s="1" t="s">
        <v>18</v>
      </c>
      <c r="L34161">
        <v>56501.5</v>
      </c>
    </row>
    <row r="34162" spans="1:12" x14ac:dyDescent="0.35">
      <c r="A34162">
        <v>3895272675</v>
      </c>
      <c r="B34162" s="1" t="s">
        <v>16893</v>
      </c>
      <c r="C34162" s="1" t="s">
        <v>36433</v>
      </c>
      <c r="D34162" s="1" t="s">
        <v>3962</v>
      </c>
      <c r="F34162" s="1" t="s">
        <v>15</v>
      </c>
      <c r="H34162" s="1" t="s">
        <v>38</v>
      </c>
      <c r="I34162" s="1" t="s">
        <v>241</v>
      </c>
      <c r="J34162">
        <v>1712870041000</v>
      </c>
      <c r="K34162" s="1" t="s">
        <v>18</v>
      </c>
      <c r="L34162">
        <v>95305</v>
      </c>
    </row>
    <row r="34163" spans="1:12" x14ac:dyDescent="0.35">
      <c r="A34163">
        <v>3895272676</v>
      </c>
      <c r="B34163" s="1" t="s">
        <v>16893</v>
      </c>
      <c r="C34163" s="1" t="s">
        <v>36363</v>
      </c>
      <c r="D34163" s="1" t="s">
        <v>3962</v>
      </c>
      <c r="F34163" s="1" t="s">
        <v>15</v>
      </c>
      <c r="H34163" s="1" t="s">
        <v>38</v>
      </c>
      <c r="I34163" s="1" t="s">
        <v>241</v>
      </c>
      <c r="J34163">
        <v>1712870041000</v>
      </c>
      <c r="K34163" s="1" t="s">
        <v>18</v>
      </c>
      <c r="L34163">
        <v>98292.5</v>
      </c>
    </row>
    <row r="34164" spans="1:12" x14ac:dyDescent="0.35">
      <c r="A34164">
        <v>3895272677</v>
      </c>
      <c r="B34164" s="1" t="s">
        <v>16893</v>
      </c>
      <c r="C34164" s="1" t="s">
        <v>36395</v>
      </c>
      <c r="D34164" s="1" t="s">
        <v>36434</v>
      </c>
      <c r="F34164" s="1" t="s">
        <v>15</v>
      </c>
      <c r="H34164" s="1" t="s">
        <v>45</v>
      </c>
      <c r="I34164" s="1" t="s">
        <v>241</v>
      </c>
      <c r="J34164">
        <v>1712870041000</v>
      </c>
      <c r="K34164" s="1" t="s">
        <v>18</v>
      </c>
      <c r="L34164">
        <v>70885.5</v>
      </c>
    </row>
    <row r="34165" spans="1:12" x14ac:dyDescent="0.35">
      <c r="A34165">
        <v>3895272682</v>
      </c>
      <c r="B34165" s="1" t="s">
        <v>16890</v>
      </c>
      <c r="C34165" s="1" t="s">
        <v>36396</v>
      </c>
      <c r="D34165" s="1" t="s">
        <v>199</v>
      </c>
      <c r="F34165" s="1" t="s">
        <v>15</v>
      </c>
      <c r="H34165" s="1" t="s">
        <v>45</v>
      </c>
      <c r="I34165" s="1" t="s">
        <v>203</v>
      </c>
      <c r="J34165">
        <v>1712869945000</v>
      </c>
      <c r="K34165" s="1" t="s">
        <v>18</v>
      </c>
    </row>
    <row r="34166" spans="1:12" x14ac:dyDescent="0.35">
      <c r="A34166">
        <v>3895272686</v>
      </c>
      <c r="B34166" s="1" t="s">
        <v>16997</v>
      </c>
      <c r="C34166" s="1" t="s">
        <v>36435</v>
      </c>
      <c r="D34166" s="1" t="s">
        <v>16999</v>
      </c>
      <c r="F34166" s="1" t="s">
        <v>15</v>
      </c>
      <c r="H34166" s="1" t="s">
        <v>45</v>
      </c>
      <c r="I34166" s="1" t="s">
        <v>241</v>
      </c>
      <c r="J34166">
        <v>1712870009000</v>
      </c>
      <c r="K34166" s="1" t="s">
        <v>18</v>
      </c>
    </row>
    <row r="34167" spans="1:12" x14ac:dyDescent="0.35">
      <c r="A34167">
        <v>3895272705</v>
      </c>
      <c r="B34167" s="1" t="s">
        <v>18404</v>
      </c>
      <c r="C34167" s="1" t="s">
        <v>27489</v>
      </c>
      <c r="D34167" s="1" t="s">
        <v>2233</v>
      </c>
      <c r="F34167" s="1" t="s">
        <v>15</v>
      </c>
      <c r="H34167" s="1" t="s">
        <v>45</v>
      </c>
      <c r="I34167" s="1" t="s">
        <v>241</v>
      </c>
      <c r="J34167">
        <v>1712870188000</v>
      </c>
      <c r="K34167" s="1" t="s">
        <v>18</v>
      </c>
      <c r="L34167">
        <v>134399.19999999998</v>
      </c>
    </row>
    <row r="34168" spans="1:12" x14ac:dyDescent="0.35">
      <c r="A34168">
        <v>3895272706</v>
      </c>
      <c r="B34168" s="1" t="s">
        <v>18223</v>
      </c>
      <c r="C34168" s="1" t="s">
        <v>1294</v>
      </c>
      <c r="D34168" s="1" t="s">
        <v>90</v>
      </c>
      <c r="F34168" s="1" t="s">
        <v>15</v>
      </c>
      <c r="H34168" s="1" t="s">
        <v>45</v>
      </c>
      <c r="I34168" s="1" t="s">
        <v>16</v>
      </c>
      <c r="J34168">
        <v>1712870044000</v>
      </c>
      <c r="K34168" s="1" t="s">
        <v>18</v>
      </c>
    </row>
    <row r="34169" spans="1:12" x14ac:dyDescent="0.35">
      <c r="A34169">
        <v>3895272707</v>
      </c>
      <c r="B34169" s="1" t="s">
        <v>18223</v>
      </c>
      <c r="C34169" s="1" t="s">
        <v>36436</v>
      </c>
      <c r="D34169" s="1" t="s">
        <v>14766</v>
      </c>
      <c r="F34169" s="1" t="s">
        <v>15</v>
      </c>
      <c r="H34169" s="1" t="s">
        <v>45</v>
      </c>
      <c r="I34169" s="1" t="s">
        <v>16</v>
      </c>
      <c r="J34169">
        <v>1712870044000</v>
      </c>
      <c r="K34169" s="1" t="s">
        <v>18</v>
      </c>
    </row>
    <row r="34170" spans="1:12" x14ac:dyDescent="0.35">
      <c r="A34170">
        <v>3895272715</v>
      </c>
      <c r="B34170" s="1" t="s">
        <v>36437</v>
      </c>
      <c r="C34170" s="1" t="s">
        <v>8141</v>
      </c>
      <c r="D34170" s="1" t="s">
        <v>90</v>
      </c>
      <c r="F34170" s="1" t="s">
        <v>15</v>
      </c>
      <c r="H34170" s="1" t="s">
        <v>45</v>
      </c>
      <c r="I34170" s="1" t="s">
        <v>203</v>
      </c>
      <c r="J34170">
        <v>1712870011000</v>
      </c>
      <c r="K34170" s="1" t="s">
        <v>18</v>
      </c>
    </row>
    <row r="34171" spans="1:12" x14ac:dyDescent="0.35">
      <c r="A34171">
        <v>3895272718</v>
      </c>
      <c r="B34171" s="1" t="s">
        <v>36438</v>
      </c>
      <c r="C34171" s="1" t="s">
        <v>36439</v>
      </c>
      <c r="D34171" s="1" t="s">
        <v>1514</v>
      </c>
      <c r="F34171" s="1" t="s">
        <v>15</v>
      </c>
      <c r="H34171" s="1" t="s">
        <v>38</v>
      </c>
      <c r="I34171" s="1" t="s">
        <v>241</v>
      </c>
      <c r="J34171">
        <v>1712870100000</v>
      </c>
      <c r="K34171" s="1" t="s">
        <v>18</v>
      </c>
    </row>
    <row r="34172" spans="1:12" x14ac:dyDescent="0.35">
      <c r="A34172">
        <v>3895272721</v>
      </c>
      <c r="B34172" s="1" t="s">
        <v>16899</v>
      </c>
      <c r="C34172" s="1" t="s">
        <v>36440</v>
      </c>
      <c r="D34172" s="1" t="s">
        <v>31566</v>
      </c>
      <c r="F34172" s="1" t="s">
        <v>49</v>
      </c>
      <c r="H34172" s="1" t="s">
        <v>45</v>
      </c>
      <c r="I34172" s="1" t="s">
        <v>203</v>
      </c>
      <c r="J34172">
        <v>1712870215000</v>
      </c>
      <c r="K34172" s="1" t="s">
        <v>50</v>
      </c>
    </row>
    <row r="34173" spans="1:12" x14ac:dyDescent="0.35">
      <c r="A34173">
        <v>3895272730</v>
      </c>
      <c r="B34173" s="1" t="s">
        <v>16899</v>
      </c>
      <c r="C34173" s="1" t="s">
        <v>36441</v>
      </c>
      <c r="D34173" s="1" t="s">
        <v>1841</v>
      </c>
      <c r="F34173" s="1" t="s">
        <v>15</v>
      </c>
      <c r="H34173" s="1" t="s">
        <v>45</v>
      </c>
      <c r="I34173" s="1" t="s">
        <v>241</v>
      </c>
      <c r="J34173">
        <v>1712870215000</v>
      </c>
      <c r="K34173" s="1" t="s">
        <v>18</v>
      </c>
    </row>
    <row r="34174" spans="1:12" x14ac:dyDescent="0.35">
      <c r="A34174">
        <v>3895272740</v>
      </c>
      <c r="B34174" s="1" t="s">
        <v>16908</v>
      </c>
      <c r="C34174" s="1" t="s">
        <v>36442</v>
      </c>
      <c r="D34174" s="1" t="s">
        <v>36374</v>
      </c>
      <c r="F34174" s="1" t="s">
        <v>15</v>
      </c>
      <c r="H34174" s="1" t="s">
        <v>45</v>
      </c>
      <c r="I34174" s="1" t="s">
        <v>203</v>
      </c>
      <c r="J34174">
        <v>1712870135000</v>
      </c>
      <c r="K34174" s="1" t="s">
        <v>18</v>
      </c>
    </row>
    <row r="34175" spans="1:12" x14ac:dyDescent="0.35">
      <c r="A34175">
        <v>3895272767</v>
      </c>
      <c r="B34175" s="1" t="s">
        <v>36443</v>
      </c>
      <c r="C34175" s="1" t="s">
        <v>36444</v>
      </c>
      <c r="D34175" s="1" t="s">
        <v>108</v>
      </c>
      <c r="F34175" s="1" t="s">
        <v>15</v>
      </c>
      <c r="H34175" s="1" t="s">
        <v>45</v>
      </c>
      <c r="I34175" s="1" t="s">
        <v>241</v>
      </c>
      <c r="J34175">
        <v>1712870180000</v>
      </c>
      <c r="K34175" s="1" t="s">
        <v>18</v>
      </c>
    </row>
    <row r="34176" spans="1:12" x14ac:dyDescent="0.35">
      <c r="A34176">
        <v>3895272796</v>
      </c>
      <c r="B34176" s="1" t="s">
        <v>21654</v>
      </c>
      <c r="C34176" s="1" t="s">
        <v>36445</v>
      </c>
      <c r="D34176" s="1" t="s">
        <v>479</v>
      </c>
      <c r="F34176" s="1" t="s">
        <v>15</v>
      </c>
      <c r="H34176" s="1" t="s">
        <v>45</v>
      </c>
      <c r="I34176" s="1" t="s">
        <v>241</v>
      </c>
      <c r="J34176">
        <v>1712870175000</v>
      </c>
      <c r="K34176" s="1" t="s">
        <v>18</v>
      </c>
    </row>
    <row r="34177" spans="1:12" x14ac:dyDescent="0.35">
      <c r="A34177">
        <v>3895272799</v>
      </c>
      <c r="B34177" s="1" t="s">
        <v>21654</v>
      </c>
      <c r="C34177" s="1" t="s">
        <v>36446</v>
      </c>
      <c r="D34177" s="1" t="s">
        <v>36447</v>
      </c>
      <c r="F34177" s="1" t="s">
        <v>15</v>
      </c>
      <c r="H34177" s="1" t="s">
        <v>45</v>
      </c>
      <c r="I34177" s="1" t="s">
        <v>203</v>
      </c>
      <c r="J34177">
        <v>1712870175000</v>
      </c>
      <c r="K34177" s="1" t="s">
        <v>18</v>
      </c>
    </row>
    <row r="34178" spans="1:12" x14ac:dyDescent="0.35">
      <c r="A34178">
        <v>3895272834</v>
      </c>
      <c r="B34178" s="1" t="s">
        <v>16952</v>
      </c>
      <c r="C34178" s="1" t="s">
        <v>36448</v>
      </c>
      <c r="D34178" s="1" t="s">
        <v>85</v>
      </c>
      <c r="F34178" s="1" t="s">
        <v>15</v>
      </c>
      <c r="H34178" s="1" t="s">
        <v>45</v>
      </c>
      <c r="I34178" s="1" t="s">
        <v>16</v>
      </c>
      <c r="J34178">
        <v>1712869981000</v>
      </c>
      <c r="K34178" s="1" t="s">
        <v>18</v>
      </c>
    </row>
    <row r="34179" spans="1:12" x14ac:dyDescent="0.35">
      <c r="A34179">
        <v>3895272837</v>
      </c>
      <c r="B34179" s="1" t="s">
        <v>18194</v>
      </c>
      <c r="C34179" s="1" t="s">
        <v>9069</v>
      </c>
      <c r="D34179" s="1" t="s">
        <v>21312</v>
      </c>
      <c r="F34179" s="1" t="s">
        <v>15</v>
      </c>
      <c r="H34179" s="1" t="s">
        <v>45</v>
      </c>
      <c r="I34179" s="1" t="s">
        <v>203</v>
      </c>
      <c r="J34179">
        <v>1712870252000</v>
      </c>
      <c r="K34179" s="1" t="s">
        <v>18</v>
      </c>
    </row>
    <row r="34180" spans="1:12" x14ac:dyDescent="0.35">
      <c r="A34180">
        <v>3895272838</v>
      </c>
      <c r="B34180" s="1" t="s">
        <v>18194</v>
      </c>
      <c r="C34180" s="1" t="s">
        <v>36449</v>
      </c>
      <c r="D34180" s="1" t="s">
        <v>21312</v>
      </c>
      <c r="F34180" s="1" t="s">
        <v>15</v>
      </c>
      <c r="H34180" s="1" t="s">
        <v>45</v>
      </c>
      <c r="I34180" s="1" t="s">
        <v>241</v>
      </c>
      <c r="J34180">
        <v>1712870252000</v>
      </c>
      <c r="K34180" s="1" t="s">
        <v>18</v>
      </c>
    </row>
    <row r="34181" spans="1:12" x14ac:dyDescent="0.35">
      <c r="A34181">
        <v>3895272950</v>
      </c>
      <c r="B34181" s="1" t="s">
        <v>11139</v>
      </c>
      <c r="C34181" s="1" t="s">
        <v>24275</v>
      </c>
      <c r="D34181" s="1" t="s">
        <v>820</v>
      </c>
      <c r="F34181" s="1" t="s">
        <v>15</v>
      </c>
      <c r="H34181" s="1" t="s">
        <v>45</v>
      </c>
      <c r="I34181" s="1" t="s">
        <v>1145</v>
      </c>
      <c r="J34181">
        <v>1712870261000</v>
      </c>
      <c r="K34181" s="1" t="s">
        <v>18</v>
      </c>
      <c r="L34181">
        <v>166650</v>
      </c>
    </row>
    <row r="34182" spans="1:12" x14ac:dyDescent="0.35">
      <c r="A34182">
        <v>3895272957</v>
      </c>
      <c r="B34182" s="1" t="s">
        <v>11139</v>
      </c>
      <c r="C34182" s="1" t="s">
        <v>29085</v>
      </c>
      <c r="D34182" s="1" t="s">
        <v>3789</v>
      </c>
      <c r="F34182" s="1" t="s">
        <v>15</v>
      </c>
      <c r="H34182" s="1" t="s">
        <v>45</v>
      </c>
      <c r="I34182" s="1" t="s">
        <v>1145</v>
      </c>
      <c r="J34182">
        <v>1712870260000</v>
      </c>
      <c r="K34182" s="1" t="s">
        <v>18</v>
      </c>
    </row>
    <row r="34183" spans="1:12" x14ac:dyDescent="0.35">
      <c r="A34183">
        <v>3895273377</v>
      </c>
      <c r="B34183" s="1" t="s">
        <v>20467</v>
      </c>
      <c r="C34183" s="1" t="s">
        <v>4448</v>
      </c>
      <c r="D34183" s="1" t="s">
        <v>9007</v>
      </c>
      <c r="F34183" s="1" t="s">
        <v>15</v>
      </c>
      <c r="H34183" s="1" t="s">
        <v>17</v>
      </c>
      <c r="I34183" s="1" t="s">
        <v>16</v>
      </c>
      <c r="J34183">
        <v>1712870072000</v>
      </c>
      <c r="K34183" s="1" t="s">
        <v>18</v>
      </c>
    </row>
    <row r="34184" spans="1:12" x14ac:dyDescent="0.35">
      <c r="A34184">
        <v>3895273568</v>
      </c>
      <c r="B34184" s="1" t="s">
        <v>16739</v>
      </c>
      <c r="C34184" s="1" t="s">
        <v>36450</v>
      </c>
      <c r="D34184" s="1" t="s">
        <v>163</v>
      </c>
      <c r="F34184" s="1" t="s">
        <v>15</v>
      </c>
      <c r="H34184" s="1" t="s">
        <v>38</v>
      </c>
      <c r="I34184" s="1" t="s">
        <v>241</v>
      </c>
      <c r="J34184">
        <v>1712870196000</v>
      </c>
      <c r="K34184" s="1" t="s">
        <v>18</v>
      </c>
    </row>
    <row r="34185" spans="1:12" x14ac:dyDescent="0.35">
      <c r="A34185">
        <v>3895273615</v>
      </c>
      <c r="B34185" s="1" t="s">
        <v>16785</v>
      </c>
      <c r="C34185" s="1" t="s">
        <v>36451</v>
      </c>
      <c r="D34185" s="1" t="s">
        <v>7765</v>
      </c>
      <c r="F34185" s="1" t="s">
        <v>15</v>
      </c>
      <c r="H34185" s="1" t="s">
        <v>45</v>
      </c>
      <c r="I34185" s="1" t="s">
        <v>16</v>
      </c>
      <c r="J34185">
        <v>1712869960000</v>
      </c>
      <c r="K34185" s="1" t="s">
        <v>18</v>
      </c>
    </row>
    <row r="34186" spans="1:12" x14ac:dyDescent="0.35">
      <c r="A34186">
        <v>3895273625</v>
      </c>
      <c r="B34186" s="1" t="s">
        <v>18398</v>
      </c>
      <c r="C34186" s="1" t="s">
        <v>27917</v>
      </c>
      <c r="D34186" s="1" t="s">
        <v>41</v>
      </c>
      <c r="F34186" s="1" t="s">
        <v>15</v>
      </c>
      <c r="H34186" s="1" t="s">
        <v>45</v>
      </c>
      <c r="I34186" s="1" t="s">
        <v>203</v>
      </c>
      <c r="J34186">
        <v>1712869943000</v>
      </c>
      <c r="K34186" s="1" t="s">
        <v>18</v>
      </c>
      <c r="L34186">
        <v>46800</v>
      </c>
    </row>
    <row r="34187" spans="1:12" x14ac:dyDescent="0.35">
      <c r="A34187">
        <v>3895273627</v>
      </c>
      <c r="B34187" s="1" t="s">
        <v>16785</v>
      </c>
      <c r="C34187" s="1" t="s">
        <v>36452</v>
      </c>
      <c r="D34187" s="1" t="s">
        <v>4421</v>
      </c>
      <c r="F34187" s="1" t="s">
        <v>15</v>
      </c>
      <c r="H34187" s="1" t="s">
        <v>45</v>
      </c>
      <c r="I34187" s="1" t="s">
        <v>16</v>
      </c>
      <c r="J34187">
        <v>1712869960000</v>
      </c>
      <c r="K34187" s="1" t="s">
        <v>18</v>
      </c>
    </row>
    <row r="34188" spans="1:12" x14ac:dyDescent="0.35">
      <c r="A34188">
        <v>3895273628</v>
      </c>
      <c r="B34188" s="1" t="s">
        <v>16785</v>
      </c>
      <c r="C34188" s="1" t="s">
        <v>36453</v>
      </c>
      <c r="D34188" s="1" t="s">
        <v>234</v>
      </c>
      <c r="F34188" s="1" t="s">
        <v>15</v>
      </c>
      <c r="H34188" s="1" t="s">
        <v>45</v>
      </c>
      <c r="I34188" s="1" t="s">
        <v>16</v>
      </c>
      <c r="J34188">
        <v>1712869960000</v>
      </c>
      <c r="K34188" s="1" t="s">
        <v>18</v>
      </c>
    </row>
    <row r="34189" spans="1:12" x14ac:dyDescent="0.35">
      <c r="A34189">
        <v>3895273643</v>
      </c>
      <c r="B34189" s="1" t="s">
        <v>36454</v>
      </c>
      <c r="C34189" s="1" t="s">
        <v>36455</v>
      </c>
      <c r="D34189" s="1" t="s">
        <v>458</v>
      </c>
      <c r="F34189" s="1" t="s">
        <v>15</v>
      </c>
      <c r="H34189" s="1" t="s">
        <v>45</v>
      </c>
      <c r="I34189" s="1" t="s">
        <v>241</v>
      </c>
      <c r="J34189">
        <v>1712869905000</v>
      </c>
      <c r="K34189" s="1" t="s">
        <v>18</v>
      </c>
      <c r="L34189">
        <v>88348</v>
      </c>
    </row>
    <row r="34190" spans="1:12" x14ac:dyDescent="0.35">
      <c r="A34190">
        <v>3895273651</v>
      </c>
      <c r="B34190" s="1" t="s">
        <v>16785</v>
      </c>
      <c r="C34190" s="1" t="s">
        <v>36347</v>
      </c>
      <c r="D34190" s="1" t="s">
        <v>19674</v>
      </c>
      <c r="F34190" s="1" t="s">
        <v>15</v>
      </c>
      <c r="H34190" s="1" t="s">
        <v>45</v>
      </c>
      <c r="I34190" s="1" t="s">
        <v>16</v>
      </c>
      <c r="J34190">
        <v>1712869960000</v>
      </c>
      <c r="K34190" s="1" t="s">
        <v>18</v>
      </c>
    </row>
    <row r="34191" spans="1:12" x14ac:dyDescent="0.35">
      <c r="A34191">
        <v>3895273652</v>
      </c>
      <c r="B34191" s="1" t="s">
        <v>16785</v>
      </c>
      <c r="C34191" s="1" t="s">
        <v>36456</v>
      </c>
      <c r="D34191" s="1" t="s">
        <v>1248</v>
      </c>
      <c r="F34191" s="1" t="s">
        <v>15</v>
      </c>
      <c r="H34191" s="1" t="s">
        <v>45</v>
      </c>
      <c r="I34191" s="1" t="s">
        <v>16</v>
      </c>
      <c r="J34191">
        <v>1712869960000</v>
      </c>
      <c r="K34191" s="1" t="s">
        <v>18</v>
      </c>
    </row>
    <row r="34192" spans="1:12" x14ac:dyDescent="0.35">
      <c r="A34192">
        <v>3895273654</v>
      </c>
      <c r="B34192" s="1" t="s">
        <v>16785</v>
      </c>
      <c r="C34192" s="1" t="s">
        <v>36457</v>
      </c>
      <c r="D34192" s="1" t="s">
        <v>2740</v>
      </c>
      <c r="F34192" s="1" t="s">
        <v>15</v>
      </c>
      <c r="H34192" s="1" t="s">
        <v>45</v>
      </c>
      <c r="I34192" s="1" t="s">
        <v>16</v>
      </c>
      <c r="J34192">
        <v>1712869960000</v>
      </c>
      <c r="K34192" s="1" t="s">
        <v>18</v>
      </c>
    </row>
    <row r="34193" spans="1:12" x14ac:dyDescent="0.35">
      <c r="A34193">
        <v>3895273655</v>
      </c>
      <c r="B34193" s="1" t="s">
        <v>36458</v>
      </c>
      <c r="C34193" s="1" t="s">
        <v>1297</v>
      </c>
      <c r="D34193" s="1" t="s">
        <v>14289</v>
      </c>
      <c r="F34193" s="1" t="s">
        <v>15</v>
      </c>
      <c r="H34193" s="1" t="s">
        <v>45</v>
      </c>
      <c r="I34193" s="1" t="s">
        <v>241</v>
      </c>
      <c r="J34193">
        <v>1712869904000</v>
      </c>
      <c r="K34193" s="1" t="s">
        <v>18</v>
      </c>
    </row>
    <row r="34194" spans="1:12" x14ac:dyDescent="0.35">
      <c r="A34194">
        <v>3895273656</v>
      </c>
      <c r="B34194" s="1" t="s">
        <v>16785</v>
      </c>
      <c r="C34194" s="1" t="s">
        <v>36459</v>
      </c>
      <c r="D34194" s="1" t="s">
        <v>193</v>
      </c>
      <c r="F34194" s="1" t="s">
        <v>15</v>
      </c>
      <c r="H34194" s="1" t="s">
        <v>45</v>
      </c>
      <c r="I34194" s="1" t="s">
        <v>16</v>
      </c>
      <c r="J34194">
        <v>1712869960000</v>
      </c>
      <c r="K34194" s="1" t="s">
        <v>18</v>
      </c>
    </row>
    <row r="34195" spans="1:12" x14ac:dyDescent="0.35">
      <c r="A34195">
        <v>3895273657</v>
      </c>
      <c r="B34195" s="1" t="s">
        <v>16785</v>
      </c>
      <c r="C34195" s="1" t="s">
        <v>36460</v>
      </c>
      <c r="D34195" s="1" t="s">
        <v>16866</v>
      </c>
      <c r="F34195" s="1" t="s">
        <v>15</v>
      </c>
      <c r="H34195" s="1" t="s">
        <v>45</v>
      </c>
      <c r="I34195" s="1" t="s">
        <v>16</v>
      </c>
      <c r="J34195">
        <v>1712869960000</v>
      </c>
      <c r="K34195" s="1" t="s">
        <v>18</v>
      </c>
    </row>
    <row r="34196" spans="1:12" x14ac:dyDescent="0.35">
      <c r="A34196">
        <v>3895273662</v>
      </c>
      <c r="B34196" s="1" t="s">
        <v>16928</v>
      </c>
      <c r="C34196" s="1" t="s">
        <v>36461</v>
      </c>
      <c r="D34196" s="1" t="s">
        <v>3062</v>
      </c>
      <c r="F34196" s="1" t="s">
        <v>15</v>
      </c>
      <c r="H34196" s="1" t="s">
        <v>45</v>
      </c>
      <c r="I34196" s="1" t="s">
        <v>203</v>
      </c>
      <c r="J34196">
        <v>1712870019000</v>
      </c>
      <c r="K34196" s="1" t="s">
        <v>18</v>
      </c>
    </row>
    <row r="34197" spans="1:12" x14ac:dyDescent="0.35">
      <c r="A34197">
        <v>3895273663</v>
      </c>
      <c r="B34197" s="1" t="s">
        <v>16928</v>
      </c>
      <c r="C34197" s="1" t="s">
        <v>36462</v>
      </c>
      <c r="D34197" s="1" t="s">
        <v>4062</v>
      </c>
      <c r="F34197" s="1" t="s">
        <v>15</v>
      </c>
      <c r="H34197" s="1" t="s">
        <v>45</v>
      </c>
      <c r="I34197" s="1" t="s">
        <v>241</v>
      </c>
      <c r="J34197">
        <v>1712870019000</v>
      </c>
      <c r="K34197" s="1" t="s">
        <v>18</v>
      </c>
    </row>
    <row r="34198" spans="1:12" x14ac:dyDescent="0.35">
      <c r="A34198">
        <v>3895273666</v>
      </c>
      <c r="B34198" s="1" t="s">
        <v>16926</v>
      </c>
      <c r="C34198" s="1" t="s">
        <v>36463</v>
      </c>
      <c r="D34198" s="1" t="s">
        <v>7820</v>
      </c>
      <c r="F34198" s="1" t="s">
        <v>15</v>
      </c>
      <c r="H34198" s="1" t="s">
        <v>45</v>
      </c>
      <c r="I34198" s="1" t="s">
        <v>203</v>
      </c>
      <c r="J34198">
        <v>1712870019000</v>
      </c>
      <c r="K34198" s="1" t="s">
        <v>18</v>
      </c>
    </row>
    <row r="34199" spans="1:12" x14ac:dyDescent="0.35">
      <c r="A34199">
        <v>3895273674</v>
      </c>
      <c r="B34199" s="1" t="s">
        <v>10380</v>
      </c>
      <c r="C34199" s="1" t="s">
        <v>1903</v>
      </c>
      <c r="D34199" s="1" t="s">
        <v>12143</v>
      </c>
      <c r="F34199" s="1" t="s">
        <v>15</v>
      </c>
      <c r="H34199" s="1" t="s">
        <v>45</v>
      </c>
      <c r="I34199" s="1" t="s">
        <v>241</v>
      </c>
      <c r="J34199">
        <v>1712869939000</v>
      </c>
      <c r="K34199" s="1" t="s">
        <v>18</v>
      </c>
    </row>
    <row r="34200" spans="1:12" x14ac:dyDescent="0.35">
      <c r="A34200">
        <v>3895273676</v>
      </c>
      <c r="B34200" s="1" t="s">
        <v>36338</v>
      </c>
      <c r="C34200" s="1" t="s">
        <v>18133</v>
      </c>
      <c r="D34200" s="1" t="s">
        <v>28726</v>
      </c>
      <c r="F34200" s="1" t="s">
        <v>15</v>
      </c>
      <c r="H34200" s="1" t="s">
        <v>45</v>
      </c>
      <c r="I34200" s="1" t="s">
        <v>203</v>
      </c>
      <c r="J34200">
        <v>1712869944000</v>
      </c>
      <c r="K34200" s="1" t="s">
        <v>18</v>
      </c>
    </row>
    <row r="34201" spans="1:12" x14ac:dyDescent="0.35">
      <c r="A34201">
        <v>3895273689</v>
      </c>
      <c r="B34201" s="1" t="s">
        <v>16893</v>
      </c>
      <c r="C34201" s="1" t="s">
        <v>36340</v>
      </c>
      <c r="D34201" s="1" t="s">
        <v>3962</v>
      </c>
      <c r="F34201" s="1" t="s">
        <v>15</v>
      </c>
      <c r="H34201" s="1" t="s">
        <v>38</v>
      </c>
      <c r="I34201" s="1" t="s">
        <v>203</v>
      </c>
      <c r="J34201">
        <v>1712870041000</v>
      </c>
      <c r="K34201" s="1" t="s">
        <v>18</v>
      </c>
      <c r="L34201">
        <v>55578</v>
      </c>
    </row>
    <row r="34202" spans="1:12" x14ac:dyDescent="0.35">
      <c r="A34202">
        <v>3895273698</v>
      </c>
      <c r="B34202" s="1" t="s">
        <v>16893</v>
      </c>
      <c r="C34202" s="1" t="s">
        <v>36464</v>
      </c>
      <c r="D34202" s="1" t="s">
        <v>36465</v>
      </c>
      <c r="F34202" s="1" t="s">
        <v>15</v>
      </c>
      <c r="H34202" s="1" t="s">
        <v>45</v>
      </c>
      <c r="I34202" s="1" t="s">
        <v>241</v>
      </c>
      <c r="J34202">
        <v>1712870041000</v>
      </c>
      <c r="K34202" s="1" t="s">
        <v>18</v>
      </c>
      <c r="L34202">
        <v>124950.5</v>
      </c>
    </row>
    <row r="34203" spans="1:12" x14ac:dyDescent="0.35">
      <c r="A34203">
        <v>3895273711</v>
      </c>
      <c r="B34203" s="1" t="s">
        <v>16837</v>
      </c>
      <c r="C34203" s="1" t="s">
        <v>7085</v>
      </c>
      <c r="D34203" s="1" t="s">
        <v>3948</v>
      </c>
      <c r="F34203" s="1" t="s">
        <v>15</v>
      </c>
      <c r="H34203" s="1" t="s">
        <v>45</v>
      </c>
      <c r="I34203" s="1" t="s">
        <v>203</v>
      </c>
      <c r="J34203">
        <v>1712870057000</v>
      </c>
      <c r="K34203" s="1" t="s">
        <v>18</v>
      </c>
    </row>
    <row r="34204" spans="1:12" x14ac:dyDescent="0.35">
      <c r="A34204">
        <v>3895273716</v>
      </c>
      <c r="B34204" s="1" t="s">
        <v>16837</v>
      </c>
      <c r="C34204" s="1" t="s">
        <v>36466</v>
      </c>
      <c r="D34204" s="1" t="s">
        <v>14636</v>
      </c>
      <c r="F34204" s="1" t="s">
        <v>15</v>
      </c>
      <c r="H34204" s="1" t="s">
        <v>45</v>
      </c>
      <c r="I34204" s="1" t="s">
        <v>203</v>
      </c>
      <c r="J34204">
        <v>1712870057000</v>
      </c>
      <c r="K34204" s="1" t="s">
        <v>18</v>
      </c>
    </row>
    <row r="34205" spans="1:12" x14ac:dyDescent="0.35">
      <c r="A34205">
        <v>3895273723</v>
      </c>
      <c r="B34205" s="1" t="s">
        <v>17020</v>
      </c>
      <c r="C34205" s="1" t="s">
        <v>17021</v>
      </c>
      <c r="D34205" s="1" t="s">
        <v>390</v>
      </c>
      <c r="F34205" s="1" t="s">
        <v>15</v>
      </c>
      <c r="H34205" s="1" t="s">
        <v>45</v>
      </c>
      <c r="I34205" s="1" t="s">
        <v>203</v>
      </c>
      <c r="J34205">
        <v>1712870075000</v>
      </c>
      <c r="K34205" s="1" t="s">
        <v>18</v>
      </c>
    </row>
    <row r="34206" spans="1:12" x14ac:dyDescent="0.35">
      <c r="A34206">
        <v>3895273738</v>
      </c>
      <c r="B34206" s="1" t="s">
        <v>36467</v>
      </c>
      <c r="C34206" s="1" t="s">
        <v>36468</v>
      </c>
      <c r="D34206" s="1" t="s">
        <v>2128</v>
      </c>
      <c r="F34206" s="1" t="s">
        <v>15</v>
      </c>
      <c r="H34206" s="1" t="s">
        <v>45</v>
      </c>
      <c r="I34206" s="1" t="s">
        <v>203</v>
      </c>
      <c r="J34206">
        <v>1712869998000</v>
      </c>
      <c r="K34206" s="1" t="s">
        <v>18</v>
      </c>
    </row>
    <row r="34207" spans="1:12" x14ac:dyDescent="0.35">
      <c r="A34207">
        <v>3895273757</v>
      </c>
      <c r="B34207" s="1" t="s">
        <v>36469</v>
      </c>
      <c r="C34207" s="1" t="s">
        <v>36470</v>
      </c>
      <c r="D34207" s="1" t="s">
        <v>1949</v>
      </c>
      <c r="F34207" s="1" t="s">
        <v>15</v>
      </c>
      <c r="H34207" s="1" t="s">
        <v>45</v>
      </c>
      <c r="I34207" s="1" t="s">
        <v>241</v>
      </c>
      <c r="J34207">
        <v>1712870104000</v>
      </c>
      <c r="K34207" s="1" t="s">
        <v>18</v>
      </c>
    </row>
    <row r="34208" spans="1:12" x14ac:dyDescent="0.35">
      <c r="A34208">
        <v>3895273761</v>
      </c>
      <c r="B34208" s="1" t="s">
        <v>16941</v>
      </c>
      <c r="C34208" s="1" t="s">
        <v>36471</v>
      </c>
      <c r="D34208" s="1" t="s">
        <v>36472</v>
      </c>
      <c r="F34208" s="1" t="s">
        <v>15</v>
      </c>
      <c r="H34208" s="1" t="s">
        <v>45</v>
      </c>
      <c r="I34208" s="1" t="s">
        <v>241</v>
      </c>
      <c r="J34208">
        <v>1712870106000</v>
      </c>
      <c r="K34208" s="1" t="s">
        <v>18</v>
      </c>
    </row>
    <row r="34209" spans="1:12" x14ac:dyDescent="0.35">
      <c r="A34209">
        <v>3895273778</v>
      </c>
      <c r="B34209" s="1" t="s">
        <v>16908</v>
      </c>
      <c r="C34209" s="1" t="s">
        <v>8376</v>
      </c>
      <c r="D34209" s="1" t="s">
        <v>36473</v>
      </c>
      <c r="F34209" s="1" t="s">
        <v>15</v>
      </c>
      <c r="H34209" s="1" t="s">
        <v>45</v>
      </c>
      <c r="I34209" s="1" t="s">
        <v>241</v>
      </c>
      <c r="J34209">
        <v>1712870135000</v>
      </c>
      <c r="K34209" s="1" t="s">
        <v>18</v>
      </c>
    </row>
    <row r="34210" spans="1:12" x14ac:dyDescent="0.35">
      <c r="A34210">
        <v>3895273836</v>
      </c>
      <c r="B34210" s="1" t="s">
        <v>17028</v>
      </c>
      <c r="C34210" s="1" t="s">
        <v>6608</v>
      </c>
      <c r="D34210" s="1" t="s">
        <v>36474</v>
      </c>
      <c r="E34210">
        <v>14.25</v>
      </c>
      <c r="F34210" s="1" t="s">
        <v>49</v>
      </c>
      <c r="H34210" s="1" t="s">
        <v>45</v>
      </c>
      <c r="I34210" s="1" t="s">
        <v>16</v>
      </c>
      <c r="J34210">
        <v>1712870218000</v>
      </c>
      <c r="K34210" s="1" t="s">
        <v>50</v>
      </c>
      <c r="L34210">
        <v>29640</v>
      </c>
    </row>
    <row r="34211" spans="1:12" x14ac:dyDescent="0.35">
      <c r="A34211">
        <v>3895273866</v>
      </c>
      <c r="B34211" s="1" t="s">
        <v>18194</v>
      </c>
      <c r="C34211" s="1" t="s">
        <v>36475</v>
      </c>
      <c r="D34211" s="1" t="s">
        <v>343</v>
      </c>
      <c r="F34211" s="1" t="s">
        <v>15</v>
      </c>
      <c r="H34211" s="1" t="s">
        <v>45</v>
      </c>
      <c r="I34211" s="1" t="s">
        <v>203</v>
      </c>
      <c r="J34211">
        <v>1712870252000</v>
      </c>
      <c r="K34211" s="1" t="s">
        <v>18</v>
      </c>
    </row>
    <row r="34212" spans="1:12" x14ac:dyDescent="0.35">
      <c r="A34212">
        <v>3895274428</v>
      </c>
      <c r="B34212" s="1" t="s">
        <v>36476</v>
      </c>
      <c r="C34212" s="1" t="s">
        <v>13568</v>
      </c>
      <c r="D34212" s="1" t="s">
        <v>471</v>
      </c>
      <c r="F34212" s="1" t="s">
        <v>15</v>
      </c>
      <c r="H34212" s="1" t="s">
        <v>45</v>
      </c>
      <c r="I34212" s="1" t="s">
        <v>16</v>
      </c>
      <c r="J34212">
        <v>1712869905000</v>
      </c>
      <c r="K34212" s="1" t="s">
        <v>18</v>
      </c>
    </row>
    <row r="34213" spans="1:12" x14ac:dyDescent="0.35">
      <c r="A34213">
        <v>3895274475</v>
      </c>
      <c r="B34213" s="1" t="s">
        <v>16785</v>
      </c>
      <c r="C34213" s="1" t="s">
        <v>36477</v>
      </c>
      <c r="D34213" s="1" t="s">
        <v>2116</v>
      </c>
      <c r="F34213" s="1" t="s">
        <v>15</v>
      </c>
      <c r="H34213" s="1" t="s">
        <v>45</v>
      </c>
      <c r="I34213" s="1" t="s">
        <v>16</v>
      </c>
      <c r="J34213">
        <v>1712869960000</v>
      </c>
      <c r="K34213" s="1" t="s">
        <v>18</v>
      </c>
    </row>
    <row r="34214" spans="1:12" x14ac:dyDescent="0.35">
      <c r="A34214">
        <v>3895274476</v>
      </c>
      <c r="B34214" s="1" t="s">
        <v>16785</v>
      </c>
      <c r="C34214" s="1" t="s">
        <v>36478</v>
      </c>
      <c r="D34214" s="1" t="s">
        <v>5528</v>
      </c>
      <c r="F34214" s="1" t="s">
        <v>15</v>
      </c>
      <c r="H34214" s="1" t="s">
        <v>45</v>
      </c>
      <c r="I34214" s="1" t="s">
        <v>16</v>
      </c>
      <c r="J34214">
        <v>1712869960000</v>
      </c>
      <c r="K34214" s="1" t="s">
        <v>18</v>
      </c>
    </row>
    <row r="34215" spans="1:12" x14ac:dyDescent="0.35">
      <c r="A34215">
        <v>3895274477</v>
      </c>
      <c r="B34215" s="1" t="s">
        <v>16785</v>
      </c>
      <c r="C34215" s="1" t="s">
        <v>36479</v>
      </c>
      <c r="D34215" s="1" t="s">
        <v>588</v>
      </c>
      <c r="F34215" s="1" t="s">
        <v>15</v>
      </c>
      <c r="H34215" s="1" t="s">
        <v>45</v>
      </c>
      <c r="I34215" s="1" t="s">
        <v>16</v>
      </c>
      <c r="J34215">
        <v>1712869960000</v>
      </c>
      <c r="K34215" s="1" t="s">
        <v>18</v>
      </c>
    </row>
    <row r="34216" spans="1:12" x14ac:dyDescent="0.35">
      <c r="A34216">
        <v>3895274478</v>
      </c>
      <c r="B34216" s="1" t="s">
        <v>16785</v>
      </c>
      <c r="C34216" s="1" t="s">
        <v>36480</v>
      </c>
      <c r="D34216" s="1" t="s">
        <v>4421</v>
      </c>
      <c r="F34216" s="1" t="s">
        <v>15</v>
      </c>
      <c r="H34216" s="1" t="s">
        <v>45</v>
      </c>
      <c r="I34216" s="1" t="s">
        <v>16</v>
      </c>
      <c r="J34216">
        <v>1712869960000</v>
      </c>
      <c r="K34216" s="1" t="s">
        <v>18</v>
      </c>
    </row>
    <row r="34217" spans="1:12" x14ac:dyDescent="0.35">
      <c r="A34217">
        <v>3895274480</v>
      </c>
      <c r="B34217" s="1" t="s">
        <v>16785</v>
      </c>
      <c r="C34217" s="1" t="s">
        <v>36481</v>
      </c>
      <c r="D34217" s="1" t="s">
        <v>888</v>
      </c>
      <c r="F34217" s="1" t="s">
        <v>15</v>
      </c>
      <c r="H34217" s="1" t="s">
        <v>45</v>
      </c>
      <c r="I34217" s="1" t="s">
        <v>16</v>
      </c>
      <c r="J34217">
        <v>1712869960000</v>
      </c>
      <c r="K34217" s="1" t="s">
        <v>18</v>
      </c>
    </row>
    <row r="34218" spans="1:12" x14ac:dyDescent="0.35">
      <c r="A34218">
        <v>3895274487</v>
      </c>
      <c r="B34218" s="1" t="s">
        <v>16928</v>
      </c>
      <c r="C34218" s="1" t="s">
        <v>36482</v>
      </c>
      <c r="D34218" s="1" t="s">
        <v>3062</v>
      </c>
      <c r="F34218" s="1" t="s">
        <v>15</v>
      </c>
      <c r="H34218" s="1" t="s">
        <v>45</v>
      </c>
      <c r="I34218" s="1" t="s">
        <v>241</v>
      </c>
      <c r="J34218">
        <v>1712870019000</v>
      </c>
      <c r="K34218" s="1" t="s">
        <v>18</v>
      </c>
    </row>
    <row r="34219" spans="1:12" x14ac:dyDescent="0.35">
      <c r="A34219">
        <v>3895274490</v>
      </c>
      <c r="B34219" s="1" t="s">
        <v>36338</v>
      </c>
      <c r="C34219" s="1" t="s">
        <v>1519</v>
      </c>
      <c r="D34219" s="1" t="s">
        <v>28726</v>
      </c>
      <c r="F34219" s="1" t="s">
        <v>15</v>
      </c>
      <c r="H34219" s="1" t="s">
        <v>45</v>
      </c>
      <c r="I34219" s="1" t="s">
        <v>241</v>
      </c>
      <c r="J34219">
        <v>1712869944000</v>
      </c>
      <c r="K34219" s="1" t="s">
        <v>18</v>
      </c>
    </row>
    <row r="34220" spans="1:12" x14ac:dyDescent="0.35">
      <c r="A34220">
        <v>3895274508</v>
      </c>
      <c r="B34220" s="1" t="s">
        <v>18221</v>
      </c>
      <c r="C34220" s="1" t="s">
        <v>36483</v>
      </c>
      <c r="D34220" s="1" t="s">
        <v>588</v>
      </c>
      <c r="F34220" s="1" t="s">
        <v>15</v>
      </c>
      <c r="H34220" s="1" t="s">
        <v>45</v>
      </c>
      <c r="I34220" s="1" t="s">
        <v>203</v>
      </c>
      <c r="J34220">
        <v>1712869949000</v>
      </c>
      <c r="K34220" s="1" t="s">
        <v>18</v>
      </c>
      <c r="L34220">
        <v>83864</v>
      </c>
    </row>
    <row r="34221" spans="1:12" x14ac:dyDescent="0.35">
      <c r="A34221">
        <v>3895274511</v>
      </c>
      <c r="B34221" s="1" t="s">
        <v>18221</v>
      </c>
      <c r="C34221" s="1" t="s">
        <v>36484</v>
      </c>
      <c r="D34221" s="1" t="s">
        <v>588</v>
      </c>
      <c r="F34221" s="1" t="s">
        <v>209</v>
      </c>
      <c r="H34221" s="1" t="s">
        <v>45</v>
      </c>
      <c r="I34221" s="1" t="s">
        <v>203</v>
      </c>
      <c r="J34221">
        <v>1712869949000</v>
      </c>
      <c r="K34221" s="1" t="s">
        <v>210</v>
      </c>
      <c r="L34221">
        <v>48599.200000000004</v>
      </c>
    </row>
    <row r="34222" spans="1:12" x14ac:dyDescent="0.35">
      <c r="A34222">
        <v>3895274512</v>
      </c>
      <c r="B34222" s="1" t="s">
        <v>16893</v>
      </c>
      <c r="C34222" s="1" t="s">
        <v>36395</v>
      </c>
      <c r="D34222" s="1" t="s">
        <v>7114</v>
      </c>
      <c r="F34222" s="1" t="s">
        <v>15</v>
      </c>
      <c r="H34222" s="1" t="s">
        <v>45</v>
      </c>
      <c r="I34222" s="1" t="s">
        <v>241</v>
      </c>
      <c r="J34222">
        <v>1712870040000</v>
      </c>
      <c r="K34222" s="1" t="s">
        <v>18</v>
      </c>
      <c r="L34222">
        <v>70885.5</v>
      </c>
    </row>
    <row r="34223" spans="1:12" x14ac:dyDescent="0.35">
      <c r="A34223">
        <v>3895274514</v>
      </c>
      <c r="B34223" s="1" t="s">
        <v>16893</v>
      </c>
      <c r="C34223" s="1" t="s">
        <v>36363</v>
      </c>
      <c r="D34223" s="1" t="s">
        <v>3962</v>
      </c>
      <c r="F34223" s="1" t="s">
        <v>15</v>
      </c>
      <c r="H34223" s="1" t="s">
        <v>38</v>
      </c>
      <c r="I34223" s="1" t="s">
        <v>241</v>
      </c>
      <c r="J34223">
        <v>1712870041000</v>
      </c>
      <c r="K34223" s="1" t="s">
        <v>18</v>
      </c>
      <c r="L34223">
        <v>98292.5</v>
      </c>
    </row>
    <row r="34224" spans="1:12" x14ac:dyDescent="0.35">
      <c r="A34224">
        <v>3895274521</v>
      </c>
      <c r="B34224" s="1" t="s">
        <v>16890</v>
      </c>
      <c r="C34224" s="1" t="s">
        <v>36485</v>
      </c>
      <c r="D34224" s="1" t="s">
        <v>16892</v>
      </c>
      <c r="F34224" s="1" t="s">
        <v>15</v>
      </c>
      <c r="H34224" s="1" t="s">
        <v>45</v>
      </c>
      <c r="I34224" s="1" t="s">
        <v>241</v>
      </c>
      <c r="J34224">
        <v>1712869945000</v>
      </c>
      <c r="K34224" s="1" t="s">
        <v>18</v>
      </c>
    </row>
    <row r="34225" spans="1:11" x14ac:dyDescent="0.35">
      <c r="A34225">
        <v>3895274523</v>
      </c>
      <c r="B34225" s="1" t="s">
        <v>16890</v>
      </c>
      <c r="C34225" s="1" t="s">
        <v>36486</v>
      </c>
      <c r="D34225" s="1" t="s">
        <v>6317</v>
      </c>
      <c r="F34225" s="1" t="s">
        <v>15</v>
      </c>
      <c r="H34225" s="1" t="s">
        <v>45</v>
      </c>
      <c r="I34225" s="1" t="s">
        <v>203</v>
      </c>
      <c r="J34225">
        <v>1712869945000</v>
      </c>
      <c r="K34225" s="1" t="s">
        <v>18</v>
      </c>
    </row>
    <row r="34226" spans="1:11" x14ac:dyDescent="0.35">
      <c r="A34226">
        <v>3895274524</v>
      </c>
      <c r="B34226" s="1" t="s">
        <v>16890</v>
      </c>
      <c r="C34226" s="1" t="s">
        <v>36487</v>
      </c>
      <c r="D34226" s="1" t="s">
        <v>36488</v>
      </c>
      <c r="F34226" s="1" t="s">
        <v>15</v>
      </c>
      <c r="H34226" s="1" t="s">
        <v>45</v>
      </c>
      <c r="I34226" s="1" t="s">
        <v>203</v>
      </c>
      <c r="J34226">
        <v>1712869945000</v>
      </c>
      <c r="K34226" s="1" t="s">
        <v>18</v>
      </c>
    </row>
    <row r="34227" spans="1:11" x14ac:dyDescent="0.35">
      <c r="A34227">
        <v>3895274530</v>
      </c>
      <c r="B34227" s="1" t="s">
        <v>16837</v>
      </c>
      <c r="C34227" s="1" t="s">
        <v>36489</v>
      </c>
      <c r="D34227" s="1" t="s">
        <v>16838</v>
      </c>
      <c r="F34227" s="1" t="s">
        <v>15</v>
      </c>
      <c r="H34227" s="1" t="s">
        <v>45</v>
      </c>
      <c r="I34227" s="1" t="s">
        <v>203</v>
      </c>
      <c r="J34227">
        <v>1712870057000</v>
      </c>
      <c r="K34227" s="1" t="s">
        <v>18</v>
      </c>
    </row>
    <row r="34228" spans="1:11" x14ac:dyDescent="0.35">
      <c r="A34228">
        <v>3895274534</v>
      </c>
      <c r="B34228" s="1" t="s">
        <v>16837</v>
      </c>
      <c r="C34228" s="1" t="s">
        <v>36490</v>
      </c>
      <c r="D34228" s="1" t="s">
        <v>6382</v>
      </c>
      <c r="F34228" s="1" t="s">
        <v>15</v>
      </c>
      <c r="H34228" s="1" t="s">
        <v>45</v>
      </c>
      <c r="I34228" s="1" t="s">
        <v>203</v>
      </c>
      <c r="J34228">
        <v>1712870057000</v>
      </c>
      <c r="K34228" s="1" t="s">
        <v>18</v>
      </c>
    </row>
    <row r="34229" spans="1:11" x14ac:dyDescent="0.35">
      <c r="A34229">
        <v>3895274538</v>
      </c>
      <c r="B34229" s="1" t="s">
        <v>21612</v>
      </c>
      <c r="C34229" s="1" t="s">
        <v>10986</v>
      </c>
      <c r="D34229" s="1" t="s">
        <v>13299</v>
      </c>
      <c r="F34229" s="1" t="s">
        <v>15</v>
      </c>
      <c r="H34229" s="1" t="s">
        <v>45</v>
      </c>
      <c r="I34229" s="1" t="s">
        <v>241</v>
      </c>
      <c r="J34229">
        <v>1712869956000</v>
      </c>
      <c r="K34229" s="1" t="s">
        <v>18</v>
      </c>
    </row>
    <row r="34230" spans="1:11" x14ac:dyDescent="0.35">
      <c r="A34230">
        <v>3895274544</v>
      </c>
      <c r="B34230" s="1" t="s">
        <v>16938</v>
      </c>
      <c r="C34230" s="1" t="s">
        <v>8596</v>
      </c>
      <c r="D34230" s="1" t="s">
        <v>8516</v>
      </c>
      <c r="F34230" s="1" t="s">
        <v>15</v>
      </c>
      <c r="H34230" s="1" t="s">
        <v>45</v>
      </c>
      <c r="I34230" s="1" t="s">
        <v>241</v>
      </c>
      <c r="J34230">
        <v>1712870015000</v>
      </c>
      <c r="K34230" s="1" t="s">
        <v>18</v>
      </c>
    </row>
    <row r="34231" spans="1:11" x14ac:dyDescent="0.35">
      <c r="A34231">
        <v>3895274549</v>
      </c>
      <c r="B34231" s="1" t="s">
        <v>36467</v>
      </c>
      <c r="C34231" s="1" t="s">
        <v>36491</v>
      </c>
      <c r="D34231" s="1" t="s">
        <v>2128</v>
      </c>
      <c r="F34231" s="1" t="s">
        <v>15</v>
      </c>
      <c r="H34231" s="1" t="s">
        <v>45</v>
      </c>
      <c r="I34231" s="1" t="s">
        <v>203</v>
      </c>
      <c r="J34231">
        <v>1712869998000</v>
      </c>
      <c r="K34231" s="1" t="s">
        <v>18</v>
      </c>
    </row>
    <row r="34232" spans="1:11" x14ac:dyDescent="0.35">
      <c r="A34232">
        <v>3895274553</v>
      </c>
      <c r="B34232" s="1" t="s">
        <v>18223</v>
      </c>
      <c r="C34232" s="1" t="s">
        <v>36492</v>
      </c>
      <c r="D34232" s="1" t="s">
        <v>490</v>
      </c>
      <c r="F34232" s="1" t="s">
        <v>15</v>
      </c>
      <c r="H34232" s="1" t="s">
        <v>45</v>
      </c>
      <c r="I34232" s="1" t="s">
        <v>16</v>
      </c>
      <c r="J34232">
        <v>1712870044000</v>
      </c>
      <c r="K34232" s="1" t="s">
        <v>18</v>
      </c>
    </row>
    <row r="34233" spans="1:11" x14ac:dyDescent="0.35">
      <c r="A34233">
        <v>3895274555</v>
      </c>
      <c r="B34233" s="1" t="s">
        <v>16938</v>
      </c>
      <c r="C34233" s="1" t="s">
        <v>8504</v>
      </c>
      <c r="D34233" s="1" t="s">
        <v>4981</v>
      </c>
      <c r="F34233" s="1" t="s">
        <v>15</v>
      </c>
      <c r="H34233" s="1" t="s">
        <v>45</v>
      </c>
      <c r="I34233" s="1" t="s">
        <v>203</v>
      </c>
      <c r="J34233">
        <v>1712870015000</v>
      </c>
      <c r="K34233" s="1" t="s">
        <v>18</v>
      </c>
    </row>
    <row r="34234" spans="1:11" x14ac:dyDescent="0.35">
      <c r="A34234">
        <v>3895274556</v>
      </c>
      <c r="B34234" s="1" t="s">
        <v>16938</v>
      </c>
      <c r="C34234" s="1" t="s">
        <v>8421</v>
      </c>
      <c r="D34234" s="1" t="s">
        <v>8419</v>
      </c>
      <c r="F34234" s="1" t="s">
        <v>15</v>
      </c>
      <c r="H34234" s="1" t="s">
        <v>45</v>
      </c>
      <c r="I34234" s="1" t="s">
        <v>203</v>
      </c>
      <c r="J34234">
        <v>1712870015000</v>
      </c>
      <c r="K34234" s="1" t="s">
        <v>18</v>
      </c>
    </row>
    <row r="34235" spans="1:11" x14ac:dyDescent="0.35">
      <c r="A34235">
        <v>3895274557</v>
      </c>
      <c r="B34235" s="1" t="s">
        <v>18404</v>
      </c>
      <c r="C34235" s="1" t="s">
        <v>36493</v>
      </c>
      <c r="D34235" s="1" t="s">
        <v>12347</v>
      </c>
      <c r="F34235" s="1" t="s">
        <v>15</v>
      </c>
      <c r="H34235" s="1" t="s">
        <v>45</v>
      </c>
      <c r="I34235" s="1" t="s">
        <v>241</v>
      </c>
      <c r="J34235">
        <v>1712870188000</v>
      </c>
      <c r="K34235" s="1" t="s">
        <v>18</v>
      </c>
    </row>
    <row r="34236" spans="1:11" x14ac:dyDescent="0.35">
      <c r="A34236">
        <v>3895274558</v>
      </c>
      <c r="B34236" s="1" t="s">
        <v>16938</v>
      </c>
      <c r="C34236" s="1" t="s">
        <v>8662</v>
      </c>
      <c r="D34236" s="1" t="s">
        <v>8394</v>
      </c>
      <c r="F34236" s="1" t="s">
        <v>15</v>
      </c>
      <c r="H34236" s="1" t="s">
        <v>45</v>
      </c>
      <c r="I34236" s="1" t="s">
        <v>203</v>
      </c>
      <c r="J34236">
        <v>1712870015000</v>
      </c>
      <c r="K34236" s="1" t="s">
        <v>18</v>
      </c>
    </row>
    <row r="34237" spans="1:11" x14ac:dyDescent="0.35">
      <c r="A34237">
        <v>3895274568</v>
      </c>
      <c r="B34237" s="1" t="s">
        <v>16941</v>
      </c>
      <c r="C34237" s="1" t="s">
        <v>36494</v>
      </c>
      <c r="D34237" s="1" t="s">
        <v>36372</v>
      </c>
      <c r="F34237" s="1" t="s">
        <v>15</v>
      </c>
      <c r="H34237" s="1" t="s">
        <v>45</v>
      </c>
      <c r="I34237" s="1" t="s">
        <v>241</v>
      </c>
      <c r="J34237">
        <v>1712870106000</v>
      </c>
      <c r="K34237" s="1" t="s">
        <v>18</v>
      </c>
    </row>
    <row r="34238" spans="1:11" x14ac:dyDescent="0.35">
      <c r="A34238">
        <v>3895274569</v>
      </c>
      <c r="B34238" s="1" t="s">
        <v>36469</v>
      </c>
      <c r="C34238" s="1" t="s">
        <v>36495</v>
      </c>
      <c r="D34238" s="1" t="s">
        <v>1949</v>
      </c>
      <c r="F34238" s="1" t="s">
        <v>15</v>
      </c>
      <c r="H34238" s="1" t="s">
        <v>45</v>
      </c>
      <c r="I34238" s="1" t="s">
        <v>241</v>
      </c>
      <c r="J34238">
        <v>1712870104000</v>
      </c>
      <c r="K34238" s="1" t="s">
        <v>18</v>
      </c>
    </row>
    <row r="34239" spans="1:11" x14ac:dyDescent="0.35">
      <c r="A34239">
        <v>3895274577</v>
      </c>
      <c r="B34239" s="1" t="s">
        <v>16908</v>
      </c>
      <c r="C34239" s="1" t="s">
        <v>36496</v>
      </c>
      <c r="D34239" s="1" t="s">
        <v>36374</v>
      </c>
      <c r="F34239" s="1" t="s">
        <v>15</v>
      </c>
      <c r="H34239" s="1" t="s">
        <v>45</v>
      </c>
      <c r="I34239" s="1" t="s">
        <v>241</v>
      </c>
      <c r="J34239">
        <v>1712870135000</v>
      </c>
      <c r="K34239" s="1" t="s">
        <v>18</v>
      </c>
    </row>
    <row r="34240" spans="1:11" x14ac:dyDescent="0.35">
      <c r="A34240">
        <v>3895274578</v>
      </c>
      <c r="B34240" s="1" t="s">
        <v>16908</v>
      </c>
      <c r="C34240" s="1" t="s">
        <v>36497</v>
      </c>
      <c r="D34240" s="1" t="s">
        <v>36374</v>
      </c>
      <c r="F34240" s="1" t="s">
        <v>15</v>
      </c>
      <c r="H34240" s="1" t="s">
        <v>45</v>
      </c>
      <c r="I34240" s="1" t="s">
        <v>203</v>
      </c>
      <c r="J34240">
        <v>1712870135000</v>
      </c>
      <c r="K34240" s="1" t="s">
        <v>18</v>
      </c>
    </row>
    <row r="34241" spans="1:12" x14ac:dyDescent="0.35">
      <c r="A34241">
        <v>3895274585</v>
      </c>
      <c r="B34241" s="1" t="s">
        <v>36498</v>
      </c>
      <c r="C34241" s="1" t="s">
        <v>36499</v>
      </c>
      <c r="D34241" s="1" t="s">
        <v>36</v>
      </c>
      <c r="F34241" s="1" t="s">
        <v>49</v>
      </c>
      <c r="G34241">
        <v>1</v>
      </c>
      <c r="H34241" s="1" t="s">
        <v>17</v>
      </c>
      <c r="I34241" s="1" t="s">
        <v>16</v>
      </c>
      <c r="J34241">
        <v>1712869964000</v>
      </c>
      <c r="K34241" s="1" t="s">
        <v>50</v>
      </c>
    </row>
    <row r="34242" spans="1:12" x14ac:dyDescent="0.35">
      <c r="A34242">
        <v>3895274655</v>
      </c>
      <c r="B34242" s="1" t="s">
        <v>36500</v>
      </c>
      <c r="C34242" s="1" t="s">
        <v>36501</v>
      </c>
      <c r="D34242" s="1" t="s">
        <v>10449</v>
      </c>
      <c r="F34242" s="1" t="s">
        <v>15</v>
      </c>
      <c r="H34242" s="1" t="s">
        <v>45</v>
      </c>
      <c r="I34242" s="1" t="s">
        <v>203</v>
      </c>
      <c r="J34242">
        <v>1712870240000</v>
      </c>
      <c r="K34242" s="1" t="s">
        <v>18</v>
      </c>
    </row>
    <row r="34243" spans="1:12" x14ac:dyDescent="0.35">
      <c r="A34243">
        <v>3895274662</v>
      </c>
      <c r="B34243" s="1" t="s">
        <v>16952</v>
      </c>
      <c r="C34243" s="1" t="s">
        <v>18408</v>
      </c>
      <c r="D34243" s="1" t="s">
        <v>4518</v>
      </c>
      <c r="F34243" s="1" t="s">
        <v>15</v>
      </c>
      <c r="H34243" s="1" t="s">
        <v>45</v>
      </c>
      <c r="I34243" s="1" t="s">
        <v>16</v>
      </c>
      <c r="J34243">
        <v>1712869981000</v>
      </c>
      <c r="K34243" s="1" t="s">
        <v>18</v>
      </c>
      <c r="L34243">
        <v>43391.92</v>
      </c>
    </row>
    <row r="34244" spans="1:12" x14ac:dyDescent="0.35">
      <c r="A34244">
        <v>3895274835</v>
      </c>
      <c r="B34244" s="1" t="s">
        <v>18378</v>
      </c>
      <c r="C34244" s="1" t="s">
        <v>36502</v>
      </c>
      <c r="D34244" s="1" t="s">
        <v>34988</v>
      </c>
      <c r="F34244" s="1" t="s">
        <v>15</v>
      </c>
      <c r="H34244" s="1" t="s">
        <v>45</v>
      </c>
      <c r="I34244" s="1" t="s">
        <v>241</v>
      </c>
      <c r="J34244">
        <v>1712870256000</v>
      </c>
      <c r="K34244" s="1" t="s">
        <v>18</v>
      </c>
    </row>
    <row r="34245" spans="1:12" x14ac:dyDescent="0.35">
      <c r="A34245">
        <v>3895274925</v>
      </c>
      <c r="B34245" s="1" t="s">
        <v>18378</v>
      </c>
      <c r="C34245" s="1" t="s">
        <v>36503</v>
      </c>
      <c r="D34245" s="1" t="s">
        <v>10744</v>
      </c>
      <c r="F34245" s="1" t="s">
        <v>15</v>
      </c>
      <c r="H34245" s="1" t="s">
        <v>45</v>
      </c>
      <c r="I34245" s="1" t="s">
        <v>203</v>
      </c>
      <c r="J34245">
        <v>1712870256000</v>
      </c>
      <c r="K34245" s="1" t="s">
        <v>18</v>
      </c>
    </row>
    <row r="34246" spans="1:12" x14ac:dyDescent="0.35">
      <c r="A34246">
        <v>3895275234</v>
      </c>
      <c r="B34246" s="1" t="s">
        <v>16785</v>
      </c>
      <c r="C34246" s="1" t="s">
        <v>36504</v>
      </c>
      <c r="D34246" s="1" t="s">
        <v>888</v>
      </c>
      <c r="F34246" s="1" t="s">
        <v>15</v>
      </c>
      <c r="H34246" s="1" t="s">
        <v>45</v>
      </c>
      <c r="I34246" s="1" t="s">
        <v>16</v>
      </c>
      <c r="J34246">
        <v>1712869960000</v>
      </c>
      <c r="K34246" s="1" t="s">
        <v>18</v>
      </c>
    </row>
    <row r="34247" spans="1:12" x14ac:dyDescent="0.35">
      <c r="A34247">
        <v>3895275253</v>
      </c>
      <c r="B34247" s="1" t="s">
        <v>16785</v>
      </c>
      <c r="C34247" s="1" t="s">
        <v>36505</v>
      </c>
      <c r="D34247" s="1" t="s">
        <v>576</v>
      </c>
      <c r="F34247" s="1" t="s">
        <v>15</v>
      </c>
      <c r="H34247" s="1" t="s">
        <v>45</v>
      </c>
      <c r="I34247" s="1" t="s">
        <v>16</v>
      </c>
      <c r="J34247">
        <v>1712869960000</v>
      </c>
      <c r="K34247" s="1" t="s">
        <v>18</v>
      </c>
    </row>
    <row r="34248" spans="1:12" x14ac:dyDescent="0.35">
      <c r="A34248">
        <v>3895275257</v>
      </c>
      <c r="B34248" s="1" t="s">
        <v>16785</v>
      </c>
      <c r="C34248" s="1" t="s">
        <v>36506</v>
      </c>
      <c r="D34248" s="1" t="s">
        <v>199</v>
      </c>
      <c r="F34248" s="1" t="s">
        <v>15</v>
      </c>
      <c r="H34248" s="1" t="s">
        <v>45</v>
      </c>
      <c r="I34248" s="1" t="s">
        <v>16</v>
      </c>
      <c r="J34248">
        <v>1712869960000</v>
      </c>
      <c r="K34248" s="1" t="s">
        <v>18</v>
      </c>
    </row>
    <row r="34249" spans="1:12" x14ac:dyDescent="0.35">
      <c r="A34249">
        <v>3895275269</v>
      </c>
      <c r="B34249" s="1" t="s">
        <v>36358</v>
      </c>
      <c r="C34249" s="1" t="s">
        <v>36507</v>
      </c>
      <c r="D34249" s="1" t="s">
        <v>2569</v>
      </c>
      <c r="F34249" s="1" t="s">
        <v>15</v>
      </c>
      <c r="H34249" s="1" t="s">
        <v>45</v>
      </c>
      <c r="I34249" s="1" t="s">
        <v>203</v>
      </c>
      <c r="J34249">
        <v>1712869953000</v>
      </c>
      <c r="K34249" s="1" t="s">
        <v>18</v>
      </c>
    </row>
    <row r="34250" spans="1:12" x14ac:dyDescent="0.35">
      <c r="A34250">
        <v>3895275282</v>
      </c>
      <c r="B34250" s="1" t="s">
        <v>16893</v>
      </c>
      <c r="C34250" s="1" t="s">
        <v>36340</v>
      </c>
      <c r="D34250" s="1" t="s">
        <v>3962</v>
      </c>
      <c r="F34250" s="1" t="s">
        <v>15</v>
      </c>
      <c r="H34250" s="1" t="s">
        <v>38</v>
      </c>
      <c r="I34250" s="1" t="s">
        <v>203</v>
      </c>
      <c r="J34250">
        <v>1712870041000</v>
      </c>
      <c r="K34250" s="1" t="s">
        <v>18</v>
      </c>
      <c r="L34250">
        <v>55578</v>
      </c>
    </row>
    <row r="34251" spans="1:12" x14ac:dyDescent="0.35">
      <c r="A34251">
        <v>3895275283</v>
      </c>
      <c r="B34251" s="1" t="s">
        <v>16893</v>
      </c>
      <c r="C34251" s="1" t="s">
        <v>36362</v>
      </c>
      <c r="D34251" s="1" t="s">
        <v>18235</v>
      </c>
      <c r="F34251" s="1" t="s">
        <v>15</v>
      </c>
      <c r="H34251" s="1" t="s">
        <v>45</v>
      </c>
      <c r="I34251" s="1" t="s">
        <v>241</v>
      </c>
      <c r="J34251">
        <v>1712870041000</v>
      </c>
      <c r="K34251" s="1" t="s">
        <v>18</v>
      </c>
      <c r="L34251">
        <v>91152</v>
      </c>
    </row>
    <row r="34252" spans="1:12" x14ac:dyDescent="0.35">
      <c r="A34252">
        <v>3895275313</v>
      </c>
      <c r="B34252" s="1" t="s">
        <v>36397</v>
      </c>
      <c r="C34252" s="1" t="s">
        <v>36508</v>
      </c>
      <c r="D34252" s="1" t="s">
        <v>2497</v>
      </c>
      <c r="F34252" s="1" t="s">
        <v>15</v>
      </c>
      <c r="H34252" s="1" t="s">
        <v>45</v>
      </c>
      <c r="I34252" s="1" t="s">
        <v>241</v>
      </c>
      <c r="J34252">
        <v>1712870008000</v>
      </c>
      <c r="K34252" s="1" t="s">
        <v>18</v>
      </c>
    </row>
    <row r="34253" spans="1:12" x14ac:dyDescent="0.35">
      <c r="A34253">
        <v>3895275315</v>
      </c>
      <c r="B34253" s="1" t="s">
        <v>36438</v>
      </c>
      <c r="C34253" s="1" t="s">
        <v>36509</v>
      </c>
      <c r="D34253" s="1" t="s">
        <v>5211</v>
      </c>
      <c r="F34253" s="1" t="s">
        <v>15</v>
      </c>
      <c r="H34253" s="1" t="s">
        <v>38</v>
      </c>
      <c r="I34253" s="1" t="s">
        <v>203</v>
      </c>
      <c r="J34253">
        <v>1712870100000</v>
      </c>
      <c r="K34253" s="1" t="s">
        <v>18</v>
      </c>
      <c r="L34253">
        <v>66000</v>
      </c>
    </row>
    <row r="34254" spans="1:12" x14ac:dyDescent="0.35">
      <c r="A34254">
        <v>3895275348</v>
      </c>
      <c r="B34254" s="1" t="s">
        <v>18404</v>
      </c>
      <c r="C34254" s="1" t="s">
        <v>59</v>
      </c>
      <c r="D34254" s="1" t="s">
        <v>479</v>
      </c>
      <c r="F34254" s="1" t="s">
        <v>15</v>
      </c>
      <c r="G34254">
        <v>1</v>
      </c>
      <c r="H34254" s="1" t="s">
        <v>45</v>
      </c>
      <c r="I34254" s="1" t="s">
        <v>203</v>
      </c>
      <c r="J34254">
        <v>1712870188000</v>
      </c>
      <c r="K34254" s="1" t="s">
        <v>18</v>
      </c>
    </row>
    <row r="34255" spans="1:12" x14ac:dyDescent="0.35">
      <c r="A34255">
        <v>3895275445</v>
      </c>
      <c r="B34255" s="1" t="s">
        <v>36510</v>
      </c>
      <c r="C34255" s="1" t="s">
        <v>36511</v>
      </c>
      <c r="D34255" s="1" t="s">
        <v>4872</v>
      </c>
      <c r="F34255" s="1" t="s">
        <v>49</v>
      </c>
      <c r="H34255" s="1" t="s">
        <v>45</v>
      </c>
      <c r="I34255" s="1" t="s">
        <v>203</v>
      </c>
      <c r="J34255">
        <v>1712870188000</v>
      </c>
      <c r="K34255" s="1" t="s">
        <v>50</v>
      </c>
    </row>
    <row r="34256" spans="1:12" x14ac:dyDescent="0.35">
      <c r="A34256">
        <v>3895275468</v>
      </c>
      <c r="B34256" s="1" t="s">
        <v>36512</v>
      </c>
      <c r="C34256" s="1" t="s">
        <v>36513</v>
      </c>
      <c r="D34256" s="1" t="s">
        <v>36514</v>
      </c>
      <c r="F34256" s="1" t="s">
        <v>15</v>
      </c>
      <c r="H34256" s="1" t="s">
        <v>45</v>
      </c>
      <c r="I34256" s="1" t="s">
        <v>203</v>
      </c>
      <c r="J34256">
        <v>1712870240000</v>
      </c>
      <c r="K34256" s="1" t="s">
        <v>18</v>
      </c>
    </row>
    <row r="34257" spans="1:12" x14ac:dyDescent="0.35">
      <c r="A34257">
        <v>3895275709</v>
      </c>
      <c r="B34257" s="1" t="s">
        <v>18378</v>
      </c>
      <c r="C34257" s="1" t="s">
        <v>36515</v>
      </c>
      <c r="D34257" s="1" t="s">
        <v>34988</v>
      </c>
      <c r="F34257" s="1" t="s">
        <v>15</v>
      </c>
      <c r="G34257">
        <v>1</v>
      </c>
      <c r="H34257" s="1" t="s">
        <v>45</v>
      </c>
      <c r="I34257" s="1" t="s">
        <v>241</v>
      </c>
      <c r="J34257">
        <v>1712870256000</v>
      </c>
      <c r="K34257" s="1" t="s">
        <v>18</v>
      </c>
    </row>
    <row r="34258" spans="1:12" x14ac:dyDescent="0.35">
      <c r="A34258">
        <v>3895275796</v>
      </c>
      <c r="B34258" s="1" t="s">
        <v>36516</v>
      </c>
      <c r="C34258" s="1" t="s">
        <v>36517</v>
      </c>
      <c r="D34258" s="1" t="s">
        <v>25184</v>
      </c>
      <c r="F34258" s="1" t="s">
        <v>15</v>
      </c>
      <c r="H34258" s="1" t="s">
        <v>17</v>
      </c>
      <c r="I34258" s="1" t="s">
        <v>16</v>
      </c>
      <c r="J34258">
        <v>1712869916000</v>
      </c>
      <c r="K34258" s="1" t="s">
        <v>18</v>
      </c>
    </row>
    <row r="34259" spans="1:12" x14ac:dyDescent="0.35">
      <c r="A34259">
        <v>3895275799</v>
      </c>
      <c r="B34259" s="1" t="s">
        <v>13949</v>
      </c>
      <c r="C34259" s="1" t="s">
        <v>1003</v>
      </c>
      <c r="D34259" s="1" t="s">
        <v>1136</v>
      </c>
      <c r="F34259" s="1" t="s">
        <v>15</v>
      </c>
      <c r="H34259" s="1" t="s">
        <v>17</v>
      </c>
      <c r="I34259" s="1" t="s">
        <v>241</v>
      </c>
      <c r="J34259">
        <v>1712869984000</v>
      </c>
      <c r="K34259" s="1" t="s">
        <v>18</v>
      </c>
    </row>
    <row r="34260" spans="1:12" x14ac:dyDescent="0.35">
      <c r="A34260">
        <v>3895275822</v>
      </c>
      <c r="B34260" s="1" t="s">
        <v>23715</v>
      </c>
      <c r="C34260" s="1" t="s">
        <v>36518</v>
      </c>
      <c r="D34260" s="1" t="s">
        <v>516</v>
      </c>
      <c r="F34260" s="1" t="s">
        <v>15</v>
      </c>
      <c r="H34260" s="1" t="s">
        <v>45</v>
      </c>
      <c r="I34260" s="1" t="s">
        <v>203</v>
      </c>
      <c r="J34260">
        <v>1712869955000</v>
      </c>
      <c r="K34260" s="1" t="s">
        <v>18</v>
      </c>
    </row>
    <row r="34261" spans="1:12" x14ac:dyDescent="0.35">
      <c r="A34261">
        <v>3895275851</v>
      </c>
      <c r="B34261" s="1" t="s">
        <v>36519</v>
      </c>
      <c r="C34261" s="1" t="s">
        <v>36520</v>
      </c>
      <c r="D34261" s="1" t="s">
        <v>2124</v>
      </c>
      <c r="F34261" s="1" t="s">
        <v>15</v>
      </c>
      <c r="H34261" s="1" t="s">
        <v>17</v>
      </c>
      <c r="I34261" s="1" t="s">
        <v>241</v>
      </c>
      <c r="J34261">
        <v>1712869969000</v>
      </c>
      <c r="K34261" s="1" t="s">
        <v>18</v>
      </c>
    </row>
    <row r="34262" spans="1:12" x14ac:dyDescent="0.35">
      <c r="A34262">
        <v>3895276026</v>
      </c>
      <c r="B34262" s="1" t="s">
        <v>16893</v>
      </c>
      <c r="C34262" s="1" t="s">
        <v>36394</v>
      </c>
      <c r="D34262" s="1" t="s">
        <v>553</v>
      </c>
      <c r="F34262" s="1" t="s">
        <v>15</v>
      </c>
      <c r="H34262" s="1" t="s">
        <v>45</v>
      </c>
      <c r="I34262" s="1" t="s">
        <v>241</v>
      </c>
      <c r="J34262">
        <v>1712870041000</v>
      </c>
      <c r="K34262" s="1" t="s">
        <v>18</v>
      </c>
      <c r="L34262">
        <v>141275</v>
      </c>
    </row>
    <row r="34263" spans="1:12" x14ac:dyDescent="0.35">
      <c r="A34263">
        <v>3895276028</v>
      </c>
      <c r="B34263" s="1" t="s">
        <v>16893</v>
      </c>
      <c r="C34263" s="1" t="s">
        <v>36393</v>
      </c>
      <c r="D34263" s="1" t="s">
        <v>32592</v>
      </c>
      <c r="F34263" s="1" t="s">
        <v>15</v>
      </c>
      <c r="H34263" s="1" t="s">
        <v>45</v>
      </c>
      <c r="I34263" s="1" t="s">
        <v>203</v>
      </c>
      <c r="J34263">
        <v>1712870041000</v>
      </c>
      <c r="K34263" s="1" t="s">
        <v>18</v>
      </c>
      <c r="L34263">
        <v>52851.5</v>
      </c>
    </row>
    <row r="34264" spans="1:12" x14ac:dyDescent="0.35">
      <c r="A34264">
        <v>3895276030</v>
      </c>
      <c r="B34264" s="1" t="s">
        <v>16893</v>
      </c>
      <c r="C34264" s="1" t="s">
        <v>36521</v>
      </c>
      <c r="D34264" s="1" t="s">
        <v>11243</v>
      </c>
      <c r="F34264" s="1" t="s">
        <v>15</v>
      </c>
      <c r="H34264" s="1" t="s">
        <v>38</v>
      </c>
      <c r="I34264" s="1" t="s">
        <v>203</v>
      </c>
      <c r="J34264">
        <v>1712870041000</v>
      </c>
      <c r="K34264" s="1" t="s">
        <v>18</v>
      </c>
      <c r="L34264">
        <v>68111</v>
      </c>
    </row>
    <row r="34265" spans="1:12" x14ac:dyDescent="0.35">
      <c r="A34265">
        <v>3895276081</v>
      </c>
      <c r="B34265" s="1" t="s">
        <v>36522</v>
      </c>
      <c r="C34265" s="1" t="s">
        <v>36523</v>
      </c>
      <c r="D34265" s="1" t="s">
        <v>36</v>
      </c>
      <c r="F34265" s="1" t="s">
        <v>15</v>
      </c>
      <c r="G34265">
        <v>1</v>
      </c>
      <c r="H34265" s="1" t="s">
        <v>45</v>
      </c>
      <c r="I34265" s="1" t="s">
        <v>282</v>
      </c>
      <c r="J34265">
        <v>1712870020000</v>
      </c>
      <c r="K34265" s="1" t="s">
        <v>18</v>
      </c>
      <c r="L34265">
        <v>105000</v>
      </c>
    </row>
    <row r="34266" spans="1:12" x14ac:dyDescent="0.35">
      <c r="A34266">
        <v>3895276184</v>
      </c>
      <c r="B34266" s="1" t="s">
        <v>18194</v>
      </c>
      <c r="C34266" s="1" t="s">
        <v>26670</v>
      </c>
      <c r="D34266" s="1" t="s">
        <v>6618</v>
      </c>
      <c r="F34266" s="1" t="s">
        <v>15</v>
      </c>
      <c r="H34266" s="1" t="s">
        <v>45</v>
      </c>
      <c r="I34266" s="1" t="s">
        <v>241</v>
      </c>
      <c r="J34266">
        <v>1712870252000</v>
      </c>
      <c r="K34266" s="1" t="s">
        <v>18</v>
      </c>
    </row>
    <row r="34267" spans="1:12" x14ac:dyDescent="0.35">
      <c r="A34267">
        <v>3895276192</v>
      </c>
      <c r="B34267" s="1" t="s">
        <v>16952</v>
      </c>
      <c r="C34267" s="1" t="s">
        <v>36524</v>
      </c>
      <c r="D34267" s="1" t="s">
        <v>3328</v>
      </c>
      <c r="F34267" s="1" t="s">
        <v>15</v>
      </c>
      <c r="H34267" s="1" t="s">
        <v>45</v>
      </c>
      <c r="I34267" s="1" t="s">
        <v>16</v>
      </c>
      <c r="J34267">
        <v>1712869981000</v>
      </c>
      <c r="K34267" s="1" t="s">
        <v>18</v>
      </c>
      <c r="L34267">
        <v>70813.600000000006</v>
      </c>
    </row>
    <row r="34268" spans="1:12" x14ac:dyDescent="0.35">
      <c r="A34268">
        <v>3895276523</v>
      </c>
      <c r="B34268" s="1" t="s">
        <v>36525</v>
      </c>
      <c r="C34268" s="1" t="s">
        <v>36526</v>
      </c>
      <c r="D34268" s="1" t="s">
        <v>343</v>
      </c>
      <c r="F34268" s="1" t="s">
        <v>15</v>
      </c>
      <c r="H34268" s="1" t="s">
        <v>38</v>
      </c>
      <c r="I34268" s="1" t="s">
        <v>16</v>
      </c>
      <c r="J34268">
        <v>1712869900000</v>
      </c>
      <c r="K34268" s="1" t="s">
        <v>18</v>
      </c>
    </row>
    <row r="34269" spans="1:12" x14ac:dyDescent="0.35">
      <c r="A34269">
        <v>3895276628</v>
      </c>
      <c r="B34269" s="1" t="s">
        <v>16295</v>
      </c>
      <c r="C34269" s="1" t="s">
        <v>36527</v>
      </c>
      <c r="D34269" s="1" t="s">
        <v>319</v>
      </c>
      <c r="F34269" s="1" t="s">
        <v>15</v>
      </c>
      <c r="H34269" s="1" t="s">
        <v>17</v>
      </c>
      <c r="I34269" s="1" t="s">
        <v>241</v>
      </c>
      <c r="J34269">
        <v>1712870118000</v>
      </c>
      <c r="K34269" s="1" t="s">
        <v>18</v>
      </c>
      <c r="L34269">
        <v>150000</v>
      </c>
    </row>
    <row r="34270" spans="1:12" x14ac:dyDescent="0.35">
      <c r="A34270">
        <v>3895276646</v>
      </c>
      <c r="B34270" s="1" t="s">
        <v>15005</v>
      </c>
      <c r="C34270" s="1" t="s">
        <v>20243</v>
      </c>
      <c r="D34270" s="1" t="s">
        <v>6055</v>
      </c>
      <c r="F34270" s="1" t="s">
        <v>15</v>
      </c>
      <c r="H34270" s="1" t="s">
        <v>17</v>
      </c>
      <c r="I34270" s="1" t="s">
        <v>241</v>
      </c>
      <c r="J34270">
        <v>1712870058000</v>
      </c>
      <c r="K34270" s="1" t="s">
        <v>18</v>
      </c>
    </row>
    <row r="34271" spans="1:12" x14ac:dyDescent="0.35">
      <c r="A34271">
        <v>3895276667</v>
      </c>
      <c r="B34271" s="1" t="s">
        <v>36528</v>
      </c>
      <c r="C34271" s="1" t="s">
        <v>386</v>
      </c>
      <c r="D34271" s="1" t="s">
        <v>4105</v>
      </c>
      <c r="F34271" s="1" t="s">
        <v>15</v>
      </c>
      <c r="G34271">
        <v>1</v>
      </c>
      <c r="H34271" s="1" t="s">
        <v>17</v>
      </c>
      <c r="I34271" s="1" t="s">
        <v>16</v>
      </c>
      <c r="J34271">
        <v>1712870104000</v>
      </c>
      <c r="K34271" s="1" t="s">
        <v>18</v>
      </c>
    </row>
    <row r="34272" spans="1:12" x14ac:dyDescent="0.35">
      <c r="A34272">
        <v>3895276716</v>
      </c>
      <c r="B34272" s="1" t="s">
        <v>36529</v>
      </c>
      <c r="C34272" s="1" t="s">
        <v>36530</v>
      </c>
      <c r="D34272" s="1" t="s">
        <v>343</v>
      </c>
      <c r="F34272" s="1" t="s">
        <v>15</v>
      </c>
      <c r="H34272" s="1" t="s">
        <v>45</v>
      </c>
      <c r="I34272" s="1" t="s">
        <v>282</v>
      </c>
      <c r="J34272">
        <v>1712870104000</v>
      </c>
      <c r="K34272" s="1" t="s">
        <v>18</v>
      </c>
    </row>
    <row r="34273" spans="1:12" x14ac:dyDescent="0.35">
      <c r="A34273">
        <v>3895276816</v>
      </c>
      <c r="B34273" s="1" t="s">
        <v>14240</v>
      </c>
      <c r="C34273" s="1" t="s">
        <v>9995</v>
      </c>
      <c r="D34273" s="1" t="s">
        <v>261</v>
      </c>
      <c r="F34273" s="1" t="s">
        <v>37</v>
      </c>
      <c r="H34273" s="1" t="s">
        <v>17</v>
      </c>
      <c r="I34273" s="1" t="s">
        <v>241</v>
      </c>
      <c r="J34273">
        <v>1712870236000</v>
      </c>
      <c r="K34273" s="1" t="s">
        <v>39</v>
      </c>
    </row>
    <row r="34274" spans="1:12" x14ac:dyDescent="0.35">
      <c r="A34274">
        <v>3895277008</v>
      </c>
      <c r="B34274" s="1" t="s">
        <v>36531</v>
      </c>
      <c r="C34274" s="1" t="s">
        <v>36532</v>
      </c>
      <c r="D34274" s="1" t="s">
        <v>4413</v>
      </c>
      <c r="F34274" s="1" t="s">
        <v>32</v>
      </c>
      <c r="H34274" s="1" t="s">
        <v>45</v>
      </c>
      <c r="I34274" s="1" t="s">
        <v>32</v>
      </c>
      <c r="J34274">
        <v>1712870001000</v>
      </c>
      <c r="K34274" s="1" t="s">
        <v>33</v>
      </c>
    </row>
    <row r="34275" spans="1:12" x14ac:dyDescent="0.35">
      <c r="A34275">
        <v>3895277015</v>
      </c>
      <c r="B34275" s="1" t="s">
        <v>16837</v>
      </c>
      <c r="C34275" s="1" t="s">
        <v>36533</v>
      </c>
      <c r="D34275" s="1" t="s">
        <v>16838</v>
      </c>
      <c r="F34275" s="1" t="s">
        <v>15</v>
      </c>
      <c r="H34275" s="1" t="s">
        <v>45</v>
      </c>
      <c r="I34275" s="1" t="s">
        <v>203</v>
      </c>
      <c r="J34275">
        <v>1712870057000</v>
      </c>
      <c r="K34275" s="1" t="s">
        <v>18</v>
      </c>
    </row>
    <row r="34276" spans="1:12" x14ac:dyDescent="0.35">
      <c r="A34276">
        <v>3895277030</v>
      </c>
      <c r="B34276" s="1" t="s">
        <v>16893</v>
      </c>
      <c r="C34276" s="1" t="s">
        <v>36363</v>
      </c>
      <c r="D34276" s="1" t="s">
        <v>16699</v>
      </c>
      <c r="F34276" s="1" t="s">
        <v>15</v>
      </c>
      <c r="H34276" s="1" t="s">
        <v>45</v>
      </c>
      <c r="I34276" s="1" t="s">
        <v>241</v>
      </c>
      <c r="J34276">
        <v>1712870041000</v>
      </c>
      <c r="K34276" s="1" t="s">
        <v>18</v>
      </c>
      <c r="L34276">
        <v>116692.5</v>
      </c>
    </row>
    <row r="34277" spans="1:12" x14ac:dyDescent="0.35">
      <c r="A34277">
        <v>3895277039</v>
      </c>
      <c r="B34277" s="1" t="s">
        <v>16837</v>
      </c>
      <c r="C34277" s="1" t="s">
        <v>36534</v>
      </c>
      <c r="D34277" s="1" t="s">
        <v>36535</v>
      </c>
      <c r="F34277" s="1" t="s">
        <v>15</v>
      </c>
      <c r="H34277" s="1" t="s">
        <v>45</v>
      </c>
      <c r="I34277" s="1" t="s">
        <v>241</v>
      </c>
      <c r="J34277">
        <v>1712870057000</v>
      </c>
      <c r="K34277" s="1" t="s">
        <v>18</v>
      </c>
    </row>
    <row r="34278" spans="1:12" x14ac:dyDescent="0.35">
      <c r="A34278">
        <v>3895277052</v>
      </c>
      <c r="B34278" s="1" t="s">
        <v>36369</v>
      </c>
      <c r="C34278" s="1" t="s">
        <v>36536</v>
      </c>
      <c r="D34278" s="1" t="s">
        <v>556</v>
      </c>
      <c r="F34278" s="1" t="s">
        <v>15</v>
      </c>
      <c r="H34278" s="1" t="s">
        <v>45</v>
      </c>
      <c r="I34278" s="1" t="s">
        <v>203</v>
      </c>
      <c r="J34278">
        <v>1712870049000</v>
      </c>
      <c r="K34278" s="1" t="s">
        <v>18</v>
      </c>
    </row>
    <row r="34279" spans="1:12" x14ac:dyDescent="0.35">
      <c r="A34279">
        <v>3895277065</v>
      </c>
      <c r="B34279" s="1" t="s">
        <v>16842</v>
      </c>
      <c r="C34279" s="1" t="s">
        <v>1235</v>
      </c>
      <c r="D34279" s="1" t="s">
        <v>3795</v>
      </c>
      <c r="F34279" s="1" t="s">
        <v>15</v>
      </c>
      <c r="H34279" s="1" t="s">
        <v>45</v>
      </c>
      <c r="I34279" s="1" t="s">
        <v>2005</v>
      </c>
      <c r="J34279">
        <v>1712870054000</v>
      </c>
      <c r="K34279" s="1" t="s">
        <v>18</v>
      </c>
    </row>
    <row r="34280" spans="1:12" x14ac:dyDescent="0.35">
      <c r="A34280">
        <v>3895277307</v>
      </c>
      <c r="B34280" s="1" t="s">
        <v>36537</v>
      </c>
      <c r="C34280" s="1" t="s">
        <v>36538</v>
      </c>
      <c r="D34280" s="1" t="s">
        <v>365</v>
      </c>
      <c r="F34280" s="1" t="s">
        <v>15</v>
      </c>
      <c r="H34280" s="1" t="s">
        <v>17</v>
      </c>
      <c r="I34280" s="1" t="s">
        <v>241</v>
      </c>
      <c r="J34280">
        <v>1712870012000</v>
      </c>
      <c r="K34280" s="1" t="s">
        <v>18</v>
      </c>
    </row>
    <row r="34281" spans="1:12" x14ac:dyDescent="0.35">
      <c r="A34281">
        <v>3895277427</v>
      </c>
      <c r="B34281" s="1" t="s">
        <v>18378</v>
      </c>
      <c r="C34281" s="1" t="s">
        <v>36539</v>
      </c>
      <c r="D34281" s="1" t="s">
        <v>36540</v>
      </c>
      <c r="F34281" s="1" t="s">
        <v>15</v>
      </c>
      <c r="H34281" s="1" t="s">
        <v>45</v>
      </c>
      <c r="I34281" s="1" t="s">
        <v>203</v>
      </c>
      <c r="J34281">
        <v>1712870256000</v>
      </c>
      <c r="K34281" s="1" t="s">
        <v>18</v>
      </c>
    </row>
    <row r="34282" spans="1:12" x14ac:dyDescent="0.35">
      <c r="A34282">
        <v>3895278030</v>
      </c>
      <c r="B34282" s="1" t="s">
        <v>21654</v>
      </c>
      <c r="C34282" s="1" t="s">
        <v>36541</v>
      </c>
      <c r="D34282" s="1" t="s">
        <v>417</v>
      </c>
      <c r="F34282" s="1" t="s">
        <v>15</v>
      </c>
      <c r="G34282">
        <v>1</v>
      </c>
      <c r="H34282" s="1" t="s">
        <v>45</v>
      </c>
      <c r="I34282" s="1" t="s">
        <v>1145</v>
      </c>
      <c r="J34282">
        <v>1712870175000</v>
      </c>
      <c r="K34282" s="1" t="s">
        <v>18</v>
      </c>
    </row>
    <row r="34283" spans="1:12" x14ac:dyDescent="0.35">
      <c r="A34283">
        <v>3895278040</v>
      </c>
      <c r="B34283" s="1" t="s">
        <v>36542</v>
      </c>
      <c r="C34283" s="1" t="s">
        <v>67</v>
      </c>
      <c r="D34283" s="1" t="s">
        <v>20980</v>
      </c>
      <c r="F34283" s="1" t="s">
        <v>15</v>
      </c>
      <c r="H34283" s="1" t="s">
        <v>45</v>
      </c>
      <c r="I34283" s="1" t="s">
        <v>203</v>
      </c>
      <c r="J34283">
        <v>1712870250000</v>
      </c>
      <c r="K34283" s="1" t="s">
        <v>18</v>
      </c>
    </row>
    <row r="34284" spans="1:12" x14ac:dyDescent="0.35">
      <c r="A34284">
        <v>3895278051</v>
      </c>
      <c r="B34284" s="1" t="s">
        <v>36543</v>
      </c>
      <c r="C34284" s="1" t="s">
        <v>36544</v>
      </c>
      <c r="D34284" s="1" t="s">
        <v>36545</v>
      </c>
      <c r="F34284" s="1" t="s">
        <v>15</v>
      </c>
      <c r="H34284" s="1" t="s">
        <v>45</v>
      </c>
      <c r="I34284" s="1" t="s">
        <v>241</v>
      </c>
      <c r="J34284">
        <v>1712870235000</v>
      </c>
      <c r="K34284" s="1" t="s">
        <v>18</v>
      </c>
    </row>
    <row r="34285" spans="1:12" x14ac:dyDescent="0.35">
      <c r="A34285">
        <v>3895278055</v>
      </c>
      <c r="B34285" s="1" t="s">
        <v>36546</v>
      </c>
      <c r="C34285" s="1" t="s">
        <v>36547</v>
      </c>
      <c r="D34285" s="1" t="s">
        <v>150</v>
      </c>
      <c r="F34285" s="1" t="s">
        <v>15</v>
      </c>
      <c r="H34285" s="1" t="s">
        <v>45</v>
      </c>
      <c r="I34285" s="1" t="s">
        <v>16</v>
      </c>
      <c r="J34285">
        <v>1712870207000</v>
      </c>
      <c r="K34285" s="1" t="s">
        <v>18</v>
      </c>
    </row>
    <row r="34286" spans="1:12" x14ac:dyDescent="0.35">
      <c r="A34286">
        <v>3895278064</v>
      </c>
      <c r="B34286" s="1" t="s">
        <v>18194</v>
      </c>
      <c r="C34286" s="1" t="s">
        <v>36548</v>
      </c>
      <c r="D34286" s="1" t="s">
        <v>343</v>
      </c>
      <c r="F34286" s="1" t="s">
        <v>15</v>
      </c>
      <c r="H34286" s="1" t="s">
        <v>45</v>
      </c>
      <c r="I34286" s="1" t="s">
        <v>203</v>
      </c>
      <c r="J34286">
        <v>1712870252000</v>
      </c>
      <c r="K34286" s="1" t="s">
        <v>18</v>
      </c>
    </row>
    <row r="34287" spans="1:12" x14ac:dyDescent="0.35">
      <c r="A34287">
        <v>3895278382</v>
      </c>
      <c r="B34287" s="1" t="s">
        <v>36549</v>
      </c>
      <c r="C34287" s="1" t="s">
        <v>36550</v>
      </c>
      <c r="D34287" s="1" t="s">
        <v>90</v>
      </c>
      <c r="F34287" s="1" t="s">
        <v>15</v>
      </c>
      <c r="H34287" s="1" t="s">
        <v>45</v>
      </c>
      <c r="I34287" s="1" t="s">
        <v>203</v>
      </c>
      <c r="J34287">
        <v>1712870235000</v>
      </c>
      <c r="K34287" s="1" t="s">
        <v>18</v>
      </c>
    </row>
    <row r="34288" spans="1:12" x14ac:dyDescent="0.35">
      <c r="A34288">
        <v>3895278391</v>
      </c>
      <c r="B34288" s="1" t="s">
        <v>14058</v>
      </c>
      <c r="C34288" s="1" t="s">
        <v>14059</v>
      </c>
      <c r="D34288" s="1" t="s">
        <v>4097</v>
      </c>
      <c r="F34288" s="1" t="s">
        <v>15</v>
      </c>
      <c r="H34288" s="1" t="s">
        <v>17</v>
      </c>
      <c r="I34288" s="1" t="s">
        <v>1145</v>
      </c>
      <c r="J34288">
        <v>1712869920000</v>
      </c>
      <c r="K34288" s="1" t="s">
        <v>18</v>
      </c>
    </row>
    <row r="34289" spans="1:12" x14ac:dyDescent="0.35">
      <c r="A34289">
        <v>3895278490</v>
      </c>
      <c r="B34289" s="1" t="s">
        <v>14117</v>
      </c>
      <c r="C34289" s="1" t="s">
        <v>36551</v>
      </c>
      <c r="D34289" s="1" t="s">
        <v>365</v>
      </c>
      <c r="F34289" s="1" t="s">
        <v>37</v>
      </c>
      <c r="H34289" s="1" t="s">
        <v>38</v>
      </c>
      <c r="I34289" s="1" t="s">
        <v>241</v>
      </c>
      <c r="J34289">
        <v>1712870036000</v>
      </c>
      <c r="K34289" s="1" t="s">
        <v>39</v>
      </c>
      <c r="L34289">
        <v>130000</v>
      </c>
    </row>
    <row r="34290" spans="1:12" x14ac:dyDescent="0.35">
      <c r="A34290">
        <v>3895278506</v>
      </c>
      <c r="B34290" s="1" t="s">
        <v>16189</v>
      </c>
      <c r="C34290" s="1" t="s">
        <v>36552</v>
      </c>
      <c r="D34290" s="1" t="s">
        <v>993</v>
      </c>
      <c r="F34290" s="1" t="s">
        <v>15</v>
      </c>
      <c r="H34290" s="1" t="s">
        <v>17</v>
      </c>
      <c r="I34290" s="1" t="s">
        <v>241</v>
      </c>
      <c r="J34290">
        <v>1712870062000</v>
      </c>
      <c r="K34290" s="1" t="s">
        <v>18</v>
      </c>
      <c r="L34290">
        <v>95000</v>
      </c>
    </row>
    <row r="34291" spans="1:12" x14ac:dyDescent="0.35">
      <c r="A34291">
        <v>3895279065</v>
      </c>
      <c r="B34291" s="1" t="s">
        <v>18378</v>
      </c>
      <c r="C34291" s="1" t="s">
        <v>36553</v>
      </c>
      <c r="D34291" s="1" t="s">
        <v>10744</v>
      </c>
      <c r="F34291" s="1" t="s">
        <v>15</v>
      </c>
      <c r="H34291" s="1" t="s">
        <v>45</v>
      </c>
      <c r="I34291" s="1" t="s">
        <v>203</v>
      </c>
      <c r="J34291">
        <v>1712870256000</v>
      </c>
      <c r="K34291" s="1" t="s">
        <v>18</v>
      </c>
    </row>
    <row r="34292" spans="1:12" x14ac:dyDescent="0.35">
      <c r="A34292">
        <v>3895279131</v>
      </c>
      <c r="B34292" s="1" t="s">
        <v>16</v>
      </c>
      <c r="C34292" s="1" t="s">
        <v>112</v>
      </c>
      <c r="D34292" s="1" t="s">
        <v>2527</v>
      </c>
      <c r="F34292" s="1" t="s">
        <v>37</v>
      </c>
      <c r="H34292" s="1" t="s">
        <v>17</v>
      </c>
      <c r="I34292" s="1" t="s">
        <v>16</v>
      </c>
      <c r="J34292">
        <v>1712870082000</v>
      </c>
      <c r="K34292" s="1" t="s">
        <v>39</v>
      </c>
      <c r="L34292">
        <v>109200</v>
      </c>
    </row>
    <row r="34293" spans="1:12" x14ac:dyDescent="0.35">
      <c r="A34293">
        <v>3895279173</v>
      </c>
      <c r="B34293" s="1" t="s">
        <v>17004</v>
      </c>
      <c r="C34293" s="1" t="s">
        <v>36554</v>
      </c>
      <c r="D34293" s="1" t="s">
        <v>5211</v>
      </c>
      <c r="F34293" s="1" t="s">
        <v>15</v>
      </c>
      <c r="H34293" s="1" t="s">
        <v>45</v>
      </c>
      <c r="I34293" s="1" t="s">
        <v>16</v>
      </c>
      <c r="J34293">
        <v>1712870148000</v>
      </c>
      <c r="K34293" s="1" t="s">
        <v>18</v>
      </c>
    </row>
    <row r="34294" spans="1:12" x14ac:dyDescent="0.35">
      <c r="A34294">
        <v>3895279205</v>
      </c>
      <c r="B34294" s="1" t="s">
        <v>14058</v>
      </c>
      <c r="C34294" s="1" t="s">
        <v>14059</v>
      </c>
      <c r="D34294" s="1" t="s">
        <v>6760</v>
      </c>
      <c r="F34294" s="1" t="s">
        <v>15</v>
      </c>
      <c r="H34294" s="1" t="s">
        <v>17</v>
      </c>
      <c r="I34294" s="1" t="s">
        <v>1145</v>
      </c>
      <c r="J34294">
        <v>1712869891000</v>
      </c>
      <c r="K34294" s="1" t="s">
        <v>18</v>
      </c>
    </row>
    <row r="34295" spans="1:12" x14ac:dyDescent="0.35">
      <c r="A34295">
        <v>3895279404</v>
      </c>
      <c r="B34295" s="1" t="s">
        <v>36555</v>
      </c>
      <c r="C34295" s="1" t="s">
        <v>36556</v>
      </c>
      <c r="D34295" s="1" t="s">
        <v>2655</v>
      </c>
      <c r="F34295" s="1" t="s">
        <v>15</v>
      </c>
      <c r="H34295" s="1" t="s">
        <v>45</v>
      </c>
      <c r="I34295" s="1" t="s">
        <v>1145</v>
      </c>
      <c r="J34295">
        <v>1712870093000</v>
      </c>
      <c r="K34295" s="1" t="s">
        <v>18</v>
      </c>
      <c r="L34295">
        <v>200000</v>
      </c>
    </row>
    <row r="34296" spans="1:12" x14ac:dyDescent="0.35">
      <c r="A34296">
        <v>3895279471</v>
      </c>
      <c r="B34296" s="1" t="s">
        <v>36557</v>
      </c>
      <c r="C34296" s="1" t="s">
        <v>36558</v>
      </c>
      <c r="D34296" s="1" t="s">
        <v>150</v>
      </c>
      <c r="F34296" s="1" t="s">
        <v>15</v>
      </c>
      <c r="H34296" s="1" t="s">
        <v>45</v>
      </c>
      <c r="I34296" s="1" t="s">
        <v>16</v>
      </c>
      <c r="J34296">
        <v>1712870231000</v>
      </c>
      <c r="K34296" s="1" t="s">
        <v>18</v>
      </c>
    </row>
    <row r="34297" spans="1:12" x14ac:dyDescent="0.35">
      <c r="A34297">
        <v>3895279580</v>
      </c>
      <c r="B34297" s="1" t="s">
        <v>22850</v>
      </c>
      <c r="C34297" s="1" t="s">
        <v>36559</v>
      </c>
      <c r="D34297" s="1" t="s">
        <v>1824</v>
      </c>
      <c r="F34297" s="1" t="s">
        <v>15</v>
      </c>
      <c r="H34297" s="1" t="s">
        <v>17</v>
      </c>
      <c r="I34297" s="1" t="s">
        <v>282</v>
      </c>
      <c r="J34297">
        <v>1712870230000</v>
      </c>
      <c r="K34297" s="1" t="s">
        <v>18</v>
      </c>
    </row>
    <row r="34298" spans="1:12" x14ac:dyDescent="0.35">
      <c r="A34298">
        <v>3895280035</v>
      </c>
      <c r="B34298" s="1" t="s">
        <v>36560</v>
      </c>
      <c r="C34298" s="1" t="s">
        <v>1482</v>
      </c>
      <c r="D34298" s="1" t="s">
        <v>490</v>
      </c>
      <c r="F34298" s="1" t="s">
        <v>15</v>
      </c>
      <c r="H34298" s="1" t="s">
        <v>17</v>
      </c>
      <c r="I34298" s="1" t="s">
        <v>241</v>
      </c>
      <c r="J34298">
        <v>1712870167000</v>
      </c>
      <c r="K34298" s="1" t="s">
        <v>18</v>
      </c>
      <c r="L34298">
        <v>61000</v>
      </c>
    </row>
    <row r="34299" spans="1:12" x14ac:dyDescent="0.35">
      <c r="A34299">
        <v>3895280109</v>
      </c>
      <c r="B34299" s="1" t="s">
        <v>557</v>
      </c>
      <c r="C34299" s="1" t="s">
        <v>110</v>
      </c>
      <c r="D34299" s="1" t="s">
        <v>212</v>
      </c>
      <c r="F34299" s="1" t="s">
        <v>15</v>
      </c>
      <c r="H34299" s="1" t="s">
        <v>38</v>
      </c>
      <c r="I34299" s="1" t="s">
        <v>16</v>
      </c>
      <c r="J34299">
        <v>1712869897000</v>
      </c>
      <c r="K34299" s="1" t="s">
        <v>18</v>
      </c>
    </row>
    <row r="34300" spans="1:12" x14ac:dyDescent="0.35">
      <c r="A34300">
        <v>3895280233</v>
      </c>
      <c r="B34300" s="1" t="s">
        <v>14058</v>
      </c>
      <c r="C34300" s="1" t="s">
        <v>14059</v>
      </c>
      <c r="D34300" s="1" t="s">
        <v>22144</v>
      </c>
      <c r="F34300" s="1" t="s">
        <v>15</v>
      </c>
      <c r="H34300" s="1" t="s">
        <v>17</v>
      </c>
      <c r="I34300" s="1" t="s">
        <v>1145</v>
      </c>
      <c r="J34300">
        <v>1712869952000</v>
      </c>
      <c r="K34300" s="1" t="s">
        <v>18</v>
      </c>
    </row>
    <row r="34301" spans="1:12" x14ac:dyDescent="0.35">
      <c r="A34301">
        <v>3895280304</v>
      </c>
      <c r="B34301" s="1" t="s">
        <v>14058</v>
      </c>
      <c r="C34301" s="1" t="s">
        <v>14059</v>
      </c>
      <c r="D34301" s="1" t="s">
        <v>179</v>
      </c>
      <c r="F34301" s="1" t="s">
        <v>15</v>
      </c>
      <c r="H34301" s="1" t="s">
        <v>17</v>
      </c>
      <c r="I34301" s="1" t="s">
        <v>1145</v>
      </c>
      <c r="J34301">
        <v>1712870052000</v>
      </c>
      <c r="K34301" s="1" t="s">
        <v>18</v>
      </c>
    </row>
    <row r="34302" spans="1:12" x14ac:dyDescent="0.35">
      <c r="A34302">
        <v>3895280331</v>
      </c>
      <c r="B34302" s="1" t="s">
        <v>36561</v>
      </c>
      <c r="C34302" s="1" t="s">
        <v>36562</v>
      </c>
      <c r="D34302" s="1" t="s">
        <v>1035</v>
      </c>
      <c r="F34302" s="1" t="s">
        <v>37</v>
      </c>
      <c r="H34302" s="1" t="s">
        <v>38</v>
      </c>
      <c r="I34302" s="1" t="s">
        <v>282</v>
      </c>
      <c r="J34302">
        <v>1712870083000</v>
      </c>
      <c r="K34302" s="1" t="s">
        <v>39</v>
      </c>
      <c r="L34302">
        <v>76960</v>
      </c>
    </row>
    <row r="34303" spans="1:12" x14ac:dyDescent="0.35">
      <c r="A34303">
        <v>3895280388</v>
      </c>
      <c r="B34303" s="1" t="s">
        <v>14058</v>
      </c>
      <c r="C34303" s="1" t="s">
        <v>14059</v>
      </c>
      <c r="D34303" s="1" t="s">
        <v>6724</v>
      </c>
      <c r="F34303" s="1" t="s">
        <v>15</v>
      </c>
      <c r="H34303" s="1" t="s">
        <v>17</v>
      </c>
      <c r="I34303" s="1" t="s">
        <v>1145</v>
      </c>
      <c r="J34303">
        <v>1712870110000</v>
      </c>
      <c r="K34303" s="1" t="s">
        <v>18</v>
      </c>
    </row>
    <row r="34304" spans="1:12" x14ac:dyDescent="0.35">
      <c r="A34304">
        <v>3895280418</v>
      </c>
      <c r="B34304" s="1" t="s">
        <v>36563</v>
      </c>
      <c r="C34304" s="1" t="s">
        <v>36564</v>
      </c>
      <c r="D34304" s="1" t="s">
        <v>31</v>
      </c>
      <c r="F34304" s="1" t="s">
        <v>15</v>
      </c>
      <c r="H34304" s="1" t="s">
        <v>17</v>
      </c>
      <c r="I34304" s="1" t="s">
        <v>241</v>
      </c>
      <c r="J34304">
        <v>1712870226000</v>
      </c>
      <c r="K34304" s="1" t="s">
        <v>18</v>
      </c>
      <c r="L34304">
        <v>115000</v>
      </c>
    </row>
    <row r="34305" spans="1:12" x14ac:dyDescent="0.35">
      <c r="A34305">
        <v>3895280542</v>
      </c>
      <c r="B34305" s="1" t="s">
        <v>15005</v>
      </c>
      <c r="C34305" s="1" t="s">
        <v>36565</v>
      </c>
      <c r="D34305" s="1" t="s">
        <v>6310</v>
      </c>
      <c r="F34305" s="1" t="s">
        <v>15</v>
      </c>
      <c r="H34305" s="1" t="s">
        <v>17</v>
      </c>
      <c r="I34305" s="1" t="s">
        <v>203</v>
      </c>
      <c r="J34305">
        <v>1712870234000</v>
      </c>
      <c r="K34305" s="1" t="s">
        <v>18</v>
      </c>
    </row>
    <row r="34306" spans="1:12" x14ac:dyDescent="0.35">
      <c r="A34306">
        <v>3895280572</v>
      </c>
      <c r="B34306" s="1" t="s">
        <v>36566</v>
      </c>
      <c r="C34306" s="1" t="s">
        <v>36567</v>
      </c>
      <c r="D34306" s="1" t="s">
        <v>28520</v>
      </c>
      <c r="F34306" s="1" t="s">
        <v>15</v>
      </c>
      <c r="H34306" s="1" t="s">
        <v>17</v>
      </c>
      <c r="I34306" s="1" t="s">
        <v>241</v>
      </c>
      <c r="J34306">
        <v>1712870267000</v>
      </c>
      <c r="K34306" s="1" t="s">
        <v>18</v>
      </c>
      <c r="L34306">
        <v>83200</v>
      </c>
    </row>
    <row r="34307" spans="1:12" x14ac:dyDescent="0.35">
      <c r="A34307">
        <v>3895281008</v>
      </c>
      <c r="B34307" s="1" t="s">
        <v>36563</v>
      </c>
      <c r="C34307" s="1" t="s">
        <v>36564</v>
      </c>
      <c r="D34307" s="1" t="s">
        <v>31</v>
      </c>
      <c r="F34307" s="1" t="s">
        <v>15</v>
      </c>
      <c r="H34307" s="1" t="s">
        <v>17</v>
      </c>
      <c r="I34307" s="1" t="s">
        <v>241</v>
      </c>
      <c r="J34307">
        <v>1712870023000</v>
      </c>
      <c r="K34307" s="1" t="s">
        <v>18</v>
      </c>
      <c r="L34307">
        <v>115000</v>
      </c>
    </row>
    <row r="34308" spans="1:12" x14ac:dyDescent="0.35">
      <c r="A34308">
        <v>3895281163</v>
      </c>
      <c r="B34308" s="1" t="s">
        <v>36568</v>
      </c>
      <c r="C34308" s="1" t="s">
        <v>1587</v>
      </c>
      <c r="D34308" s="1" t="s">
        <v>479</v>
      </c>
      <c r="F34308" s="1" t="s">
        <v>15</v>
      </c>
      <c r="H34308" s="1" t="s">
        <v>45</v>
      </c>
      <c r="I34308" s="1" t="s">
        <v>203</v>
      </c>
      <c r="J34308">
        <v>1712869929000</v>
      </c>
      <c r="K34308" s="1" t="s">
        <v>18</v>
      </c>
    </row>
    <row r="34309" spans="1:12" x14ac:dyDescent="0.35">
      <c r="A34309">
        <v>3895281307</v>
      </c>
      <c r="B34309" s="1" t="s">
        <v>36569</v>
      </c>
      <c r="C34309" s="1" t="s">
        <v>36570</v>
      </c>
      <c r="D34309" s="1" t="s">
        <v>158</v>
      </c>
      <c r="F34309" s="1" t="s">
        <v>15</v>
      </c>
      <c r="H34309" s="1" t="s">
        <v>17</v>
      </c>
      <c r="I34309" s="1" t="s">
        <v>241</v>
      </c>
      <c r="J34309">
        <v>1712870134000</v>
      </c>
      <c r="K34309" s="1" t="s">
        <v>18</v>
      </c>
      <c r="L34309">
        <v>180000</v>
      </c>
    </row>
    <row r="34310" spans="1:12" x14ac:dyDescent="0.35">
      <c r="A34310">
        <v>3895282036</v>
      </c>
      <c r="B34310" s="1" t="s">
        <v>36571</v>
      </c>
      <c r="C34310" s="1" t="s">
        <v>36572</v>
      </c>
      <c r="D34310" s="1" t="s">
        <v>36</v>
      </c>
      <c r="F34310" s="1" t="s">
        <v>15</v>
      </c>
      <c r="G34310">
        <v>1</v>
      </c>
      <c r="H34310" s="1" t="s">
        <v>17</v>
      </c>
      <c r="I34310" s="1" t="s">
        <v>203</v>
      </c>
      <c r="J34310">
        <v>1712869975000</v>
      </c>
      <c r="K34310" s="1" t="s">
        <v>18</v>
      </c>
    </row>
    <row r="34311" spans="1:12" x14ac:dyDescent="0.35">
      <c r="A34311">
        <v>3895282048</v>
      </c>
      <c r="B34311" s="1" t="s">
        <v>36573</v>
      </c>
      <c r="C34311" s="1" t="s">
        <v>4740</v>
      </c>
      <c r="D34311" s="1" t="s">
        <v>365</v>
      </c>
      <c r="E34311">
        <v>46656</v>
      </c>
      <c r="F34311" s="1" t="s">
        <v>15</v>
      </c>
      <c r="H34311" s="1" t="s">
        <v>45</v>
      </c>
      <c r="I34311" s="1" t="s">
        <v>282</v>
      </c>
      <c r="J34311">
        <v>1712869929000</v>
      </c>
      <c r="K34311" s="1" t="s">
        <v>18</v>
      </c>
      <c r="L34311">
        <v>46656</v>
      </c>
    </row>
    <row r="34312" spans="1:12" x14ac:dyDescent="0.35">
      <c r="A34312">
        <v>3895282049</v>
      </c>
      <c r="B34312" s="1" t="s">
        <v>36574</v>
      </c>
      <c r="C34312" s="1" t="s">
        <v>36575</v>
      </c>
      <c r="D34312" s="1" t="s">
        <v>36</v>
      </c>
      <c r="F34312" s="1" t="s">
        <v>37</v>
      </c>
      <c r="G34312">
        <v>1</v>
      </c>
      <c r="H34312" s="1" t="s">
        <v>17</v>
      </c>
      <c r="I34312" s="1" t="s">
        <v>241</v>
      </c>
      <c r="J34312">
        <v>1712869953000</v>
      </c>
      <c r="K34312" s="1" t="s">
        <v>39</v>
      </c>
    </row>
    <row r="34313" spans="1:12" x14ac:dyDescent="0.35">
      <c r="A34313">
        <v>3895282186</v>
      </c>
      <c r="B34313" s="1" t="s">
        <v>15651</v>
      </c>
      <c r="C34313" s="1" t="s">
        <v>36576</v>
      </c>
      <c r="D34313" s="1" t="s">
        <v>108</v>
      </c>
      <c r="F34313" s="1" t="s">
        <v>15</v>
      </c>
      <c r="H34313" s="1" t="s">
        <v>17</v>
      </c>
      <c r="I34313" s="1" t="s">
        <v>1145</v>
      </c>
      <c r="J34313">
        <v>1712870075000</v>
      </c>
      <c r="K34313" s="1" t="s">
        <v>18</v>
      </c>
    </row>
    <row r="34314" spans="1:12" x14ac:dyDescent="0.35">
      <c r="A34314">
        <v>3895282202</v>
      </c>
      <c r="B34314" s="1" t="s">
        <v>14058</v>
      </c>
      <c r="C34314" s="1" t="s">
        <v>14059</v>
      </c>
      <c r="D34314" s="1" t="s">
        <v>36577</v>
      </c>
      <c r="F34314" s="1" t="s">
        <v>15</v>
      </c>
      <c r="H34314" s="1" t="s">
        <v>17</v>
      </c>
      <c r="I34314" s="1" t="s">
        <v>1145</v>
      </c>
      <c r="J34314">
        <v>1712870082000</v>
      </c>
      <c r="K34314" s="1" t="s">
        <v>18</v>
      </c>
    </row>
    <row r="34315" spans="1:12" x14ac:dyDescent="0.35">
      <c r="A34315">
        <v>3895282227</v>
      </c>
      <c r="B34315" s="1" t="s">
        <v>16377</v>
      </c>
      <c r="C34315" s="1" t="s">
        <v>36578</v>
      </c>
      <c r="D34315" s="1" t="s">
        <v>36</v>
      </c>
      <c r="F34315" s="1" t="s">
        <v>37</v>
      </c>
      <c r="G34315">
        <v>1</v>
      </c>
      <c r="H34315" s="1" t="s">
        <v>17</v>
      </c>
      <c r="I34315" s="1" t="s">
        <v>241</v>
      </c>
      <c r="J34315">
        <v>1712870159000</v>
      </c>
      <c r="K34315" s="1" t="s">
        <v>39</v>
      </c>
      <c r="L34315">
        <v>124800</v>
      </c>
    </row>
    <row r="34316" spans="1:12" x14ac:dyDescent="0.35">
      <c r="A34316">
        <v>3895282332</v>
      </c>
      <c r="B34316" s="1" t="s">
        <v>14060</v>
      </c>
      <c r="C34316" s="1" t="s">
        <v>36579</v>
      </c>
      <c r="D34316" s="1" t="s">
        <v>36</v>
      </c>
      <c r="F34316" s="1" t="s">
        <v>37</v>
      </c>
      <c r="G34316">
        <v>1</v>
      </c>
      <c r="H34316" s="1" t="s">
        <v>17</v>
      </c>
      <c r="I34316" s="1" t="s">
        <v>241</v>
      </c>
      <c r="J34316">
        <v>1712870201000</v>
      </c>
      <c r="K34316" s="1" t="s">
        <v>39</v>
      </c>
    </row>
    <row r="34317" spans="1:12" x14ac:dyDescent="0.35">
      <c r="A34317">
        <v>3895282376</v>
      </c>
      <c r="B34317" s="1" t="s">
        <v>14058</v>
      </c>
      <c r="C34317" s="1" t="s">
        <v>14059</v>
      </c>
      <c r="D34317" s="1" t="s">
        <v>311</v>
      </c>
      <c r="F34317" s="1" t="s">
        <v>15</v>
      </c>
      <c r="H34317" s="1" t="s">
        <v>17</v>
      </c>
      <c r="I34317" s="1" t="s">
        <v>1145</v>
      </c>
      <c r="J34317">
        <v>1712870216000</v>
      </c>
      <c r="K34317" s="1" t="s">
        <v>18</v>
      </c>
    </row>
    <row r="34318" spans="1:12" x14ac:dyDescent="0.35">
      <c r="A34318">
        <v>3895484767</v>
      </c>
      <c r="B34318" s="1" t="s">
        <v>18435</v>
      </c>
      <c r="C34318" s="1" t="s">
        <v>36580</v>
      </c>
      <c r="D34318" s="1" t="s">
        <v>173</v>
      </c>
      <c r="F34318" s="1" t="s">
        <v>15</v>
      </c>
      <c r="H34318" s="1" t="s">
        <v>45</v>
      </c>
      <c r="I34318" s="1" t="s">
        <v>241</v>
      </c>
      <c r="J34318">
        <v>1712881589000</v>
      </c>
      <c r="K34318" s="1" t="s">
        <v>18</v>
      </c>
      <c r="L34318">
        <v>295000</v>
      </c>
    </row>
    <row r="34319" spans="1:12" x14ac:dyDescent="0.35">
      <c r="A34319">
        <v>3895484828</v>
      </c>
      <c r="B34319" s="1" t="s">
        <v>17097</v>
      </c>
      <c r="C34319" s="1" t="s">
        <v>36581</v>
      </c>
      <c r="D34319" s="1" t="s">
        <v>145</v>
      </c>
      <c r="F34319" s="1" t="s">
        <v>15</v>
      </c>
      <c r="H34319" s="1" t="s">
        <v>45</v>
      </c>
      <c r="I34319" s="1" t="s">
        <v>203</v>
      </c>
      <c r="J34319">
        <v>1712881938000</v>
      </c>
      <c r="K34319" s="1" t="s">
        <v>18</v>
      </c>
    </row>
    <row r="34320" spans="1:12" x14ac:dyDescent="0.35">
      <c r="A34320">
        <v>3895484839</v>
      </c>
      <c r="B34320" s="1" t="s">
        <v>36582</v>
      </c>
      <c r="C34320" s="1" t="s">
        <v>36583</v>
      </c>
      <c r="D34320" s="1" t="s">
        <v>94</v>
      </c>
      <c r="F34320" s="1" t="s">
        <v>15</v>
      </c>
      <c r="H34320" s="1" t="s">
        <v>45</v>
      </c>
      <c r="I34320" s="1" t="s">
        <v>203</v>
      </c>
      <c r="J34320">
        <v>1712881949000</v>
      </c>
      <c r="K34320" s="1" t="s">
        <v>18</v>
      </c>
      <c r="L34320">
        <v>60000</v>
      </c>
    </row>
    <row r="34321" spans="1:12" x14ac:dyDescent="0.35">
      <c r="A34321">
        <v>3895484860</v>
      </c>
      <c r="B34321" s="1" t="s">
        <v>16895</v>
      </c>
      <c r="C34321" s="1" t="s">
        <v>36584</v>
      </c>
      <c r="D34321" s="1" t="s">
        <v>36585</v>
      </c>
      <c r="F34321" s="1" t="s">
        <v>15</v>
      </c>
      <c r="H34321" s="1" t="s">
        <v>45</v>
      </c>
      <c r="I34321" s="1" t="s">
        <v>241</v>
      </c>
      <c r="J34321">
        <v>1712882055000</v>
      </c>
      <c r="K34321" s="1" t="s">
        <v>18</v>
      </c>
      <c r="L34321">
        <v>45</v>
      </c>
    </row>
    <row r="34322" spans="1:12" x14ac:dyDescent="0.35">
      <c r="A34322">
        <v>3895484862</v>
      </c>
      <c r="B34322" s="1" t="s">
        <v>16895</v>
      </c>
      <c r="C34322" s="1" t="s">
        <v>36586</v>
      </c>
      <c r="D34322" s="1" t="s">
        <v>36585</v>
      </c>
      <c r="F34322" s="1" t="s">
        <v>15</v>
      </c>
      <c r="H34322" s="1" t="s">
        <v>45</v>
      </c>
      <c r="I34322" s="1" t="s">
        <v>203</v>
      </c>
      <c r="J34322">
        <v>1712882055000</v>
      </c>
      <c r="K34322" s="1" t="s">
        <v>18</v>
      </c>
      <c r="L34322">
        <v>24</v>
      </c>
    </row>
    <row r="34323" spans="1:12" x14ac:dyDescent="0.35">
      <c r="A34323">
        <v>3895484991</v>
      </c>
      <c r="B34323" s="1" t="s">
        <v>36587</v>
      </c>
      <c r="C34323" s="1" t="s">
        <v>36588</v>
      </c>
      <c r="D34323" s="1" t="s">
        <v>471</v>
      </c>
      <c r="F34323" s="1" t="s">
        <v>15</v>
      </c>
      <c r="H34323" s="1" t="s">
        <v>45</v>
      </c>
      <c r="I34323" s="1" t="s">
        <v>203</v>
      </c>
      <c r="J34323">
        <v>1712882471000</v>
      </c>
      <c r="K34323" s="1" t="s">
        <v>18</v>
      </c>
    </row>
    <row r="34324" spans="1:12" x14ac:dyDescent="0.35">
      <c r="A34324">
        <v>3895484995</v>
      </c>
      <c r="B34324" s="1" t="s">
        <v>36589</v>
      </c>
      <c r="C34324" s="1" t="s">
        <v>36590</v>
      </c>
      <c r="D34324" s="1" t="s">
        <v>36</v>
      </c>
      <c r="F34324" s="1" t="s">
        <v>15</v>
      </c>
      <c r="G34324">
        <v>1</v>
      </c>
      <c r="H34324" s="1" t="s">
        <v>45</v>
      </c>
      <c r="I34324" s="1" t="s">
        <v>241</v>
      </c>
      <c r="J34324">
        <v>1712882557000</v>
      </c>
      <c r="K34324" s="1" t="s">
        <v>18</v>
      </c>
      <c r="L34324">
        <v>120000</v>
      </c>
    </row>
    <row r="34325" spans="1:12" x14ac:dyDescent="0.35">
      <c r="A34325">
        <v>3895485726</v>
      </c>
      <c r="B34325" s="1" t="s">
        <v>17211</v>
      </c>
      <c r="C34325" s="1" t="s">
        <v>36591</v>
      </c>
      <c r="D34325" s="1" t="s">
        <v>343</v>
      </c>
      <c r="F34325" s="1" t="s">
        <v>15</v>
      </c>
      <c r="H34325" s="1" t="s">
        <v>45</v>
      </c>
      <c r="I34325" s="1" t="s">
        <v>241</v>
      </c>
      <c r="J34325">
        <v>1712881623000</v>
      </c>
      <c r="K34325" s="1" t="s">
        <v>18</v>
      </c>
    </row>
    <row r="34326" spans="1:12" x14ac:dyDescent="0.35">
      <c r="A34326">
        <v>3895485745</v>
      </c>
      <c r="B34326" s="1" t="s">
        <v>35052</v>
      </c>
      <c r="C34326" s="1" t="s">
        <v>36592</v>
      </c>
      <c r="D34326" s="1" t="s">
        <v>18918</v>
      </c>
      <c r="F34326" s="1" t="s">
        <v>37</v>
      </c>
      <c r="H34326" s="1" t="s">
        <v>45</v>
      </c>
      <c r="I34326" s="1" t="s">
        <v>241</v>
      </c>
      <c r="J34326">
        <v>1712881708000</v>
      </c>
      <c r="K34326" s="1" t="s">
        <v>39</v>
      </c>
    </row>
    <row r="34327" spans="1:12" x14ac:dyDescent="0.35">
      <c r="A34327">
        <v>3895485789</v>
      </c>
      <c r="B34327" s="1" t="s">
        <v>17116</v>
      </c>
      <c r="C34327" s="1" t="s">
        <v>1418</v>
      </c>
      <c r="D34327" s="1" t="s">
        <v>417</v>
      </c>
      <c r="F34327" s="1" t="s">
        <v>15</v>
      </c>
      <c r="H34327" s="1" t="s">
        <v>45</v>
      </c>
      <c r="I34327" s="1" t="s">
        <v>241</v>
      </c>
      <c r="J34327">
        <v>1712881968000</v>
      </c>
      <c r="K34327" s="1" t="s">
        <v>18</v>
      </c>
    </row>
    <row r="34328" spans="1:12" x14ac:dyDescent="0.35">
      <c r="A34328">
        <v>3895485790</v>
      </c>
      <c r="B34328" s="1" t="s">
        <v>36582</v>
      </c>
      <c r="C34328" s="1" t="s">
        <v>36593</v>
      </c>
      <c r="D34328" s="1" t="s">
        <v>94</v>
      </c>
      <c r="F34328" s="1" t="s">
        <v>49</v>
      </c>
      <c r="H34328" s="1" t="s">
        <v>45</v>
      </c>
      <c r="I34328" s="1" t="s">
        <v>241</v>
      </c>
      <c r="J34328">
        <v>1712881949000</v>
      </c>
      <c r="K34328" s="1" t="s">
        <v>50</v>
      </c>
      <c r="L34328">
        <v>38220</v>
      </c>
    </row>
    <row r="34329" spans="1:12" x14ac:dyDescent="0.35">
      <c r="A34329">
        <v>3895485836</v>
      </c>
      <c r="B34329" s="1" t="s">
        <v>36594</v>
      </c>
      <c r="C34329" s="1" t="s">
        <v>36595</v>
      </c>
      <c r="D34329" s="1" t="s">
        <v>4372</v>
      </c>
      <c r="F34329" s="1" t="s">
        <v>15</v>
      </c>
      <c r="H34329" s="1" t="s">
        <v>45</v>
      </c>
      <c r="I34329" s="1" t="s">
        <v>282</v>
      </c>
      <c r="J34329">
        <v>1712882085000</v>
      </c>
      <c r="K34329" s="1" t="s">
        <v>18</v>
      </c>
    </row>
    <row r="34330" spans="1:12" x14ac:dyDescent="0.35">
      <c r="A34330">
        <v>3895485851</v>
      </c>
      <c r="B34330" s="1" t="s">
        <v>36596</v>
      </c>
      <c r="C34330" s="1" t="s">
        <v>16231</v>
      </c>
      <c r="D34330" s="1" t="s">
        <v>30067</v>
      </c>
      <c r="F34330" s="1" t="s">
        <v>15</v>
      </c>
      <c r="H34330" s="1" t="s">
        <v>17</v>
      </c>
      <c r="I34330" s="1" t="s">
        <v>16</v>
      </c>
      <c r="J34330">
        <v>1712881614000</v>
      </c>
      <c r="K34330" s="1" t="s">
        <v>18</v>
      </c>
    </row>
    <row r="34331" spans="1:12" x14ac:dyDescent="0.35">
      <c r="A34331">
        <v>3895485879</v>
      </c>
      <c r="B34331" s="1" t="s">
        <v>35074</v>
      </c>
      <c r="C34331" s="1" t="s">
        <v>36597</v>
      </c>
      <c r="D34331" s="1" t="s">
        <v>752</v>
      </c>
      <c r="F34331" s="1" t="s">
        <v>15</v>
      </c>
      <c r="H34331" s="1" t="s">
        <v>45</v>
      </c>
      <c r="I34331" s="1" t="s">
        <v>241</v>
      </c>
      <c r="J34331">
        <v>1712882259000</v>
      </c>
      <c r="K34331" s="1" t="s">
        <v>18</v>
      </c>
    </row>
    <row r="34332" spans="1:12" x14ac:dyDescent="0.35">
      <c r="A34332">
        <v>3895485974</v>
      </c>
      <c r="B34332" s="1" t="s">
        <v>36598</v>
      </c>
      <c r="C34332" s="1" t="s">
        <v>36599</v>
      </c>
      <c r="D34332" s="1" t="s">
        <v>1497</v>
      </c>
      <c r="F34332" s="1" t="s">
        <v>15</v>
      </c>
      <c r="H34332" s="1" t="s">
        <v>17</v>
      </c>
      <c r="I34332" s="1" t="s">
        <v>241</v>
      </c>
      <c r="J34332">
        <v>1712881708000</v>
      </c>
      <c r="K34332" s="1" t="s">
        <v>18</v>
      </c>
      <c r="L34332">
        <v>105000</v>
      </c>
    </row>
    <row r="34333" spans="1:12" x14ac:dyDescent="0.35">
      <c r="A34333">
        <v>3895485979</v>
      </c>
      <c r="B34333" s="1" t="s">
        <v>36600</v>
      </c>
      <c r="C34333" s="1" t="s">
        <v>36601</v>
      </c>
      <c r="D34333" s="1" t="s">
        <v>36602</v>
      </c>
      <c r="F34333" s="1" t="s">
        <v>15</v>
      </c>
      <c r="H34333" s="1" t="s">
        <v>38</v>
      </c>
      <c r="I34333" s="1" t="s">
        <v>16</v>
      </c>
      <c r="J34333">
        <v>1712881745000</v>
      </c>
      <c r="K34333" s="1" t="s">
        <v>18</v>
      </c>
    </row>
    <row r="34334" spans="1:12" x14ac:dyDescent="0.35">
      <c r="A34334">
        <v>3895485987</v>
      </c>
      <c r="B34334" s="1" t="s">
        <v>36589</v>
      </c>
      <c r="C34334" s="1" t="s">
        <v>36603</v>
      </c>
      <c r="D34334" s="1" t="s">
        <v>36</v>
      </c>
      <c r="F34334" s="1" t="s">
        <v>15</v>
      </c>
      <c r="G34334">
        <v>1</v>
      </c>
      <c r="H34334" s="1" t="s">
        <v>45</v>
      </c>
      <c r="I34334" s="1" t="s">
        <v>203</v>
      </c>
      <c r="J34334">
        <v>1712882557000</v>
      </c>
      <c r="K34334" s="1" t="s">
        <v>18</v>
      </c>
    </row>
    <row r="34335" spans="1:12" x14ac:dyDescent="0.35">
      <c r="A34335">
        <v>3895486650</v>
      </c>
      <c r="B34335" s="1" t="s">
        <v>34929</v>
      </c>
      <c r="C34335" s="1" t="s">
        <v>36604</v>
      </c>
      <c r="D34335" s="1" t="s">
        <v>36605</v>
      </c>
      <c r="F34335" s="1" t="s">
        <v>49</v>
      </c>
      <c r="H34335" s="1" t="s">
        <v>38</v>
      </c>
      <c r="I34335" s="1" t="s">
        <v>203</v>
      </c>
      <c r="J34335">
        <v>1712881605000</v>
      </c>
      <c r="K34335" s="1" t="s">
        <v>50</v>
      </c>
    </row>
    <row r="34336" spans="1:12" x14ac:dyDescent="0.35">
      <c r="A34336">
        <v>3895486737</v>
      </c>
      <c r="B34336" s="1" t="s">
        <v>35052</v>
      </c>
      <c r="C34336" s="1" t="s">
        <v>36606</v>
      </c>
      <c r="D34336" s="1" t="s">
        <v>11546</v>
      </c>
      <c r="E34336">
        <v>80000</v>
      </c>
      <c r="F34336" s="1" t="s">
        <v>15</v>
      </c>
      <c r="H34336" s="1" t="s">
        <v>45</v>
      </c>
      <c r="I34336" s="1" t="s">
        <v>203</v>
      </c>
      <c r="J34336">
        <v>1712881708000</v>
      </c>
      <c r="K34336" s="1" t="s">
        <v>18</v>
      </c>
      <c r="L34336">
        <v>80000</v>
      </c>
    </row>
    <row r="34337" spans="1:12" x14ac:dyDescent="0.35">
      <c r="A34337">
        <v>3895486759</v>
      </c>
      <c r="B34337" s="1" t="s">
        <v>16</v>
      </c>
      <c r="C34337" s="1" t="s">
        <v>1390</v>
      </c>
      <c r="D34337" s="1" t="s">
        <v>8266</v>
      </c>
      <c r="F34337" s="1" t="s">
        <v>15</v>
      </c>
      <c r="H34337" s="1" t="s">
        <v>38</v>
      </c>
      <c r="I34337" s="1" t="s">
        <v>16</v>
      </c>
      <c r="J34337">
        <v>1712881438000</v>
      </c>
      <c r="K34337" s="1" t="s">
        <v>18</v>
      </c>
    </row>
    <row r="34338" spans="1:12" x14ac:dyDescent="0.35">
      <c r="A34338">
        <v>3895486784</v>
      </c>
      <c r="B34338" s="1" t="s">
        <v>17097</v>
      </c>
      <c r="C34338" s="1" t="s">
        <v>36607</v>
      </c>
      <c r="D34338" s="1" t="s">
        <v>1930</v>
      </c>
      <c r="F34338" s="1" t="s">
        <v>15</v>
      </c>
      <c r="H34338" s="1" t="s">
        <v>45</v>
      </c>
      <c r="I34338" s="1" t="s">
        <v>203</v>
      </c>
      <c r="J34338">
        <v>1712881938000</v>
      </c>
      <c r="K34338" s="1" t="s">
        <v>18</v>
      </c>
    </row>
    <row r="34339" spans="1:12" x14ac:dyDescent="0.35">
      <c r="A34339">
        <v>3895486799</v>
      </c>
      <c r="B34339" s="1" t="s">
        <v>36582</v>
      </c>
      <c r="C34339" s="1" t="s">
        <v>36608</v>
      </c>
      <c r="D34339" s="1" t="s">
        <v>94</v>
      </c>
      <c r="F34339" s="1" t="s">
        <v>49</v>
      </c>
      <c r="H34339" s="1" t="s">
        <v>45</v>
      </c>
      <c r="I34339" s="1" t="s">
        <v>241</v>
      </c>
      <c r="J34339">
        <v>1712881949000</v>
      </c>
      <c r="K34339" s="1" t="s">
        <v>50</v>
      </c>
      <c r="L34339">
        <v>38220</v>
      </c>
    </row>
    <row r="34340" spans="1:12" x14ac:dyDescent="0.35">
      <c r="A34340">
        <v>3895486821</v>
      </c>
      <c r="B34340" s="1" t="s">
        <v>16895</v>
      </c>
      <c r="C34340" s="1" t="s">
        <v>36609</v>
      </c>
      <c r="D34340" s="1" t="s">
        <v>36585</v>
      </c>
      <c r="F34340" s="1" t="s">
        <v>15</v>
      </c>
      <c r="H34340" s="1" t="s">
        <v>45</v>
      </c>
      <c r="I34340" s="1" t="s">
        <v>203</v>
      </c>
      <c r="J34340">
        <v>1712882055000</v>
      </c>
      <c r="K34340" s="1" t="s">
        <v>18</v>
      </c>
      <c r="L34340">
        <v>32</v>
      </c>
    </row>
    <row r="34341" spans="1:12" x14ac:dyDescent="0.35">
      <c r="A34341">
        <v>3895486855</v>
      </c>
      <c r="B34341" s="1" t="s">
        <v>35074</v>
      </c>
      <c r="C34341" s="1" t="s">
        <v>36610</v>
      </c>
      <c r="D34341" s="1" t="s">
        <v>8697</v>
      </c>
      <c r="F34341" s="1" t="s">
        <v>15</v>
      </c>
      <c r="H34341" s="1" t="s">
        <v>45</v>
      </c>
      <c r="I34341" s="1" t="s">
        <v>203</v>
      </c>
      <c r="J34341">
        <v>1712882259000</v>
      </c>
      <c r="K34341" s="1" t="s">
        <v>18</v>
      </c>
      <c r="L34341">
        <v>40424.799999999996</v>
      </c>
    </row>
    <row r="34342" spans="1:12" x14ac:dyDescent="0.35">
      <c r="A34342">
        <v>3895486961</v>
      </c>
      <c r="B34342" s="1" t="s">
        <v>36589</v>
      </c>
      <c r="C34342" s="1" t="s">
        <v>36611</v>
      </c>
      <c r="D34342" s="1" t="s">
        <v>150</v>
      </c>
      <c r="E34342">
        <v>42</v>
      </c>
      <c r="F34342" s="1" t="s">
        <v>37</v>
      </c>
      <c r="H34342" s="1" t="s">
        <v>45</v>
      </c>
      <c r="I34342" s="1" t="s">
        <v>241</v>
      </c>
      <c r="J34342">
        <v>1712882557000</v>
      </c>
      <c r="K34342" s="1" t="s">
        <v>39</v>
      </c>
      <c r="L34342">
        <v>87360</v>
      </c>
    </row>
    <row r="34343" spans="1:12" x14ac:dyDescent="0.35">
      <c r="A34343">
        <v>3895486964</v>
      </c>
      <c r="B34343" s="1" t="s">
        <v>36589</v>
      </c>
      <c r="C34343" s="1" t="s">
        <v>36612</v>
      </c>
      <c r="D34343" s="1" t="s">
        <v>36</v>
      </c>
      <c r="F34343" s="1" t="s">
        <v>15</v>
      </c>
      <c r="G34343">
        <v>1</v>
      </c>
      <c r="H34343" s="1" t="s">
        <v>45</v>
      </c>
      <c r="I34343" s="1" t="s">
        <v>203</v>
      </c>
      <c r="J34343">
        <v>1712882557000</v>
      </c>
      <c r="K34343" s="1" t="s">
        <v>18</v>
      </c>
      <c r="L34343">
        <v>107500</v>
      </c>
    </row>
    <row r="34344" spans="1:12" x14ac:dyDescent="0.35">
      <c r="A34344">
        <v>3895486970</v>
      </c>
      <c r="B34344" s="1" t="s">
        <v>14501</v>
      </c>
      <c r="C34344" s="1" t="s">
        <v>35025</v>
      </c>
      <c r="D34344" s="1" t="s">
        <v>36</v>
      </c>
      <c r="F34344" s="1" t="s">
        <v>37</v>
      </c>
      <c r="G34344">
        <v>1</v>
      </c>
      <c r="H34344" s="1" t="s">
        <v>17</v>
      </c>
      <c r="I34344" s="1" t="s">
        <v>241</v>
      </c>
      <c r="J34344">
        <v>1712882051000</v>
      </c>
      <c r="K34344" s="1" t="s">
        <v>39</v>
      </c>
    </row>
    <row r="34345" spans="1:12" x14ac:dyDescent="0.35">
      <c r="A34345">
        <v>3895486975</v>
      </c>
      <c r="B34345" s="1" t="s">
        <v>14152</v>
      </c>
      <c r="C34345" s="1" t="s">
        <v>8536</v>
      </c>
      <c r="D34345" s="1" t="s">
        <v>36</v>
      </c>
      <c r="F34345" s="1" t="s">
        <v>15</v>
      </c>
      <c r="H34345" s="1" t="s">
        <v>45</v>
      </c>
      <c r="I34345" s="1" t="s">
        <v>241</v>
      </c>
      <c r="J34345">
        <v>1712881946000</v>
      </c>
      <c r="K34345" s="1" t="s">
        <v>18</v>
      </c>
    </row>
    <row r="34346" spans="1:12" x14ac:dyDescent="0.35">
      <c r="A34346">
        <v>3895486976</v>
      </c>
      <c r="B34346" s="1" t="s">
        <v>36613</v>
      </c>
      <c r="C34346" s="1" t="s">
        <v>7046</v>
      </c>
      <c r="D34346" s="1" t="s">
        <v>27902</v>
      </c>
      <c r="F34346" s="1" t="s">
        <v>15</v>
      </c>
      <c r="H34346" s="1" t="s">
        <v>45</v>
      </c>
      <c r="I34346" s="1" t="s">
        <v>203</v>
      </c>
      <c r="J34346">
        <v>1712881946000</v>
      </c>
      <c r="K34346" s="1" t="s">
        <v>18</v>
      </c>
    </row>
    <row r="34347" spans="1:12" x14ac:dyDescent="0.35">
      <c r="A34347">
        <v>3895486977</v>
      </c>
      <c r="B34347" s="1" t="s">
        <v>36614</v>
      </c>
      <c r="C34347" s="1" t="s">
        <v>36615</v>
      </c>
      <c r="D34347" s="1" t="s">
        <v>5839</v>
      </c>
      <c r="F34347" s="1" t="s">
        <v>15</v>
      </c>
      <c r="H34347" s="1" t="s">
        <v>45</v>
      </c>
      <c r="I34347" s="1" t="s">
        <v>203</v>
      </c>
      <c r="J34347">
        <v>1712881947000</v>
      </c>
      <c r="K34347" s="1" t="s">
        <v>18</v>
      </c>
    </row>
    <row r="34348" spans="1:12" x14ac:dyDescent="0.35">
      <c r="A34348">
        <v>3895486992</v>
      </c>
      <c r="B34348" s="1" t="s">
        <v>36616</v>
      </c>
      <c r="C34348" s="1" t="s">
        <v>36617</v>
      </c>
      <c r="D34348" s="1" t="s">
        <v>176</v>
      </c>
      <c r="F34348" s="1" t="s">
        <v>15</v>
      </c>
      <c r="H34348" s="1" t="s">
        <v>17</v>
      </c>
      <c r="I34348" s="1" t="s">
        <v>16</v>
      </c>
      <c r="J34348">
        <v>1712882205000</v>
      </c>
      <c r="K34348" s="1" t="s">
        <v>18</v>
      </c>
    </row>
    <row r="34349" spans="1:12" x14ac:dyDescent="0.35">
      <c r="A34349">
        <v>3895487483</v>
      </c>
      <c r="B34349" s="1" t="s">
        <v>17116</v>
      </c>
      <c r="C34349" s="1" t="s">
        <v>1418</v>
      </c>
      <c r="D34349" s="1" t="s">
        <v>79</v>
      </c>
      <c r="F34349" s="1" t="s">
        <v>15</v>
      </c>
      <c r="H34349" s="1" t="s">
        <v>45</v>
      </c>
      <c r="I34349" s="1" t="s">
        <v>241</v>
      </c>
      <c r="J34349">
        <v>1712881968000</v>
      </c>
      <c r="K34349" s="1" t="s">
        <v>18</v>
      </c>
    </row>
    <row r="34350" spans="1:12" x14ac:dyDescent="0.35">
      <c r="A34350">
        <v>3895487647</v>
      </c>
      <c r="B34350" s="1" t="s">
        <v>36589</v>
      </c>
      <c r="C34350" s="1" t="s">
        <v>36618</v>
      </c>
      <c r="D34350" s="1" t="s">
        <v>516</v>
      </c>
      <c r="E34350">
        <v>28</v>
      </c>
      <c r="F34350" s="1" t="s">
        <v>15</v>
      </c>
      <c r="G34350">
        <v>1</v>
      </c>
      <c r="H34350" s="1" t="s">
        <v>45</v>
      </c>
      <c r="I34350" s="1" t="s">
        <v>203</v>
      </c>
      <c r="J34350">
        <v>1712882557000</v>
      </c>
      <c r="K34350" s="1" t="s">
        <v>18</v>
      </c>
      <c r="L34350">
        <v>58240</v>
      </c>
    </row>
    <row r="34351" spans="1:12" x14ac:dyDescent="0.35">
      <c r="A34351">
        <v>3895487648</v>
      </c>
      <c r="B34351" s="1" t="s">
        <v>36589</v>
      </c>
      <c r="C34351" s="1" t="s">
        <v>36619</v>
      </c>
      <c r="D34351" s="1" t="s">
        <v>150</v>
      </c>
      <c r="E34351">
        <v>40</v>
      </c>
      <c r="F34351" s="1" t="s">
        <v>37</v>
      </c>
      <c r="H34351" s="1" t="s">
        <v>45</v>
      </c>
      <c r="I34351" s="1" t="s">
        <v>241</v>
      </c>
      <c r="J34351">
        <v>1712882557000</v>
      </c>
      <c r="K34351" s="1" t="s">
        <v>39</v>
      </c>
      <c r="L34351">
        <v>83200</v>
      </c>
    </row>
    <row r="34352" spans="1:12" x14ac:dyDescent="0.35">
      <c r="A34352">
        <v>3895487660</v>
      </c>
      <c r="B34352" s="1" t="s">
        <v>36620</v>
      </c>
      <c r="C34352" s="1" t="s">
        <v>36621</v>
      </c>
      <c r="D34352" s="1" t="s">
        <v>6371</v>
      </c>
      <c r="F34352" s="1" t="s">
        <v>15</v>
      </c>
      <c r="H34352" s="1" t="s">
        <v>45</v>
      </c>
      <c r="I34352" s="1" t="s">
        <v>1145</v>
      </c>
      <c r="J34352">
        <v>1712881945000</v>
      </c>
      <c r="K34352" s="1" t="s">
        <v>18</v>
      </c>
    </row>
    <row r="34353" spans="1:11" x14ac:dyDescent="0.35">
      <c r="A34353">
        <v>3895487661</v>
      </c>
      <c r="B34353" s="1" t="s">
        <v>36622</v>
      </c>
      <c r="C34353" s="1" t="s">
        <v>984</v>
      </c>
      <c r="D34353" s="1" t="s">
        <v>9910</v>
      </c>
      <c r="F34353" s="1" t="s">
        <v>15</v>
      </c>
      <c r="H34353" s="1" t="s">
        <v>45</v>
      </c>
      <c r="I34353" s="1" t="s">
        <v>203</v>
      </c>
      <c r="J34353">
        <v>1712881946000</v>
      </c>
      <c r="K34353" s="1" t="s">
        <v>18</v>
      </c>
    </row>
    <row r="34354" spans="1:11" x14ac:dyDescent="0.35">
      <c r="A34354">
        <v>3895487674</v>
      </c>
      <c r="B34354" s="1" t="s">
        <v>35176</v>
      </c>
      <c r="C34354" s="1" t="s">
        <v>36623</v>
      </c>
      <c r="D34354" s="1" t="s">
        <v>79</v>
      </c>
      <c r="F34354" s="1" t="s">
        <v>15</v>
      </c>
      <c r="H34354" s="1" t="s">
        <v>45</v>
      </c>
      <c r="I34354" s="1" t="s">
        <v>203</v>
      </c>
      <c r="J34354">
        <v>1712882729000</v>
      </c>
      <c r="K34354" s="1" t="s">
        <v>18</v>
      </c>
    </row>
    <row r="34355" spans="1:11" x14ac:dyDescent="0.35">
      <c r="A34355">
        <v>3895487675</v>
      </c>
      <c r="B34355" s="1" t="s">
        <v>35176</v>
      </c>
      <c r="C34355" s="1" t="s">
        <v>36624</v>
      </c>
      <c r="D34355" s="1" t="s">
        <v>145</v>
      </c>
      <c r="F34355" s="1" t="s">
        <v>15</v>
      </c>
      <c r="H34355" s="1" t="s">
        <v>45</v>
      </c>
      <c r="I34355" s="1" t="s">
        <v>203</v>
      </c>
      <c r="J34355">
        <v>1712882729000</v>
      </c>
      <c r="K34355" s="1" t="s">
        <v>18</v>
      </c>
    </row>
    <row r="34356" spans="1:11" x14ac:dyDescent="0.35">
      <c r="A34356">
        <v>3895487727</v>
      </c>
      <c r="B34356" s="1" t="s">
        <v>17276</v>
      </c>
      <c r="C34356" s="1" t="s">
        <v>36625</v>
      </c>
      <c r="D34356" s="1" t="s">
        <v>26127</v>
      </c>
      <c r="F34356" s="1" t="s">
        <v>15</v>
      </c>
      <c r="H34356" s="1" t="s">
        <v>45</v>
      </c>
      <c r="I34356" s="1" t="s">
        <v>203</v>
      </c>
      <c r="J34356">
        <v>1712883001000</v>
      </c>
      <c r="K34356" s="1" t="s">
        <v>18</v>
      </c>
    </row>
    <row r="34357" spans="1:11" x14ac:dyDescent="0.35">
      <c r="A34357">
        <v>3895487743</v>
      </c>
      <c r="B34357" s="1" t="s">
        <v>36626</v>
      </c>
      <c r="C34357" s="1" t="s">
        <v>36627</v>
      </c>
      <c r="D34357" s="1" t="s">
        <v>5051</v>
      </c>
      <c r="F34357" s="1" t="s">
        <v>15</v>
      </c>
      <c r="H34357" s="1" t="s">
        <v>38</v>
      </c>
      <c r="I34357" s="1" t="s">
        <v>282</v>
      </c>
      <c r="J34357">
        <v>1712882537000</v>
      </c>
      <c r="K34357" s="1" t="s">
        <v>18</v>
      </c>
    </row>
    <row r="34358" spans="1:11" x14ac:dyDescent="0.35">
      <c r="A34358">
        <v>3895487766</v>
      </c>
      <c r="B34358" s="1" t="s">
        <v>36628</v>
      </c>
      <c r="C34358" s="1" t="s">
        <v>36629</v>
      </c>
      <c r="D34358" s="1" t="s">
        <v>36</v>
      </c>
      <c r="F34358" s="1" t="s">
        <v>15</v>
      </c>
      <c r="G34358">
        <v>1</v>
      </c>
      <c r="H34358" s="1" t="s">
        <v>45</v>
      </c>
      <c r="I34358" s="1" t="s">
        <v>203</v>
      </c>
      <c r="J34358">
        <v>1713469475000</v>
      </c>
      <c r="K34358" s="1" t="s">
        <v>18</v>
      </c>
    </row>
    <row r="34359" spans="1:11" x14ac:dyDescent="0.35">
      <c r="A34359">
        <v>3895487826</v>
      </c>
      <c r="B34359" s="1" t="s">
        <v>35358</v>
      </c>
      <c r="C34359" s="1" t="s">
        <v>35364</v>
      </c>
      <c r="D34359" s="1" t="s">
        <v>1112</v>
      </c>
      <c r="F34359" s="1" t="s">
        <v>15</v>
      </c>
      <c r="H34359" s="1" t="s">
        <v>45</v>
      </c>
      <c r="I34359" s="1" t="s">
        <v>203</v>
      </c>
      <c r="J34359">
        <v>1712883801000</v>
      </c>
      <c r="K34359" s="1" t="s">
        <v>18</v>
      </c>
    </row>
    <row r="34360" spans="1:11" x14ac:dyDescent="0.35">
      <c r="A34360">
        <v>3895487844</v>
      </c>
      <c r="B34360" s="1" t="s">
        <v>17269</v>
      </c>
      <c r="C34360" s="1" t="s">
        <v>1702</v>
      </c>
      <c r="D34360" s="1" t="s">
        <v>251</v>
      </c>
      <c r="F34360" s="1" t="s">
        <v>15</v>
      </c>
      <c r="H34360" s="1" t="s">
        <v>45</v>
      </c>
      <c r="I34360" s="1" t="s">
        <v>241</v>
      </c>
      <c r="J34360">
        <v>1712884020000</v>
      </c>
      <c r="K34360" s="1" t="s">
        <v>18</v>
      </c>
    </row>
    <row r="34361" spans="1:11" x14ac:dyDescent="0.35">
      <c r="A34361">
        <v>3895487847</v>
      </c>
      <c r="B34361" s="1" t="s">
        <v>36630</v>
      </c>
      <c r="C34361" s="1" t="s">
        <v>172</v>
      </c>
      <c r="D34361" s="1" t="s">
        <v>1497</v>
      </c>
      <c r="F34361" s="1" t="s">
        <v>15</v>
      </c>
      <c r="H34361" s="1" t="s">
        <v>17</v>
      </c>
      <c r="I34361" s="1" t="s">
        <v>16</v>
      </c>
      <c r="J34361">
        <v>1712883690000</v>
      </c>
      <c r="K34361" s="1" t="s">
        <v>18</v>
      </c>
    </row>
    <row r="34362" spans="1:11" x14ac:dyDescent="0.35">
      <c r="A34362">
        <v>3895487867</v>
      </c>
      <c r="B34362" s="1" t="s">
        <v>36631</v>
      </c>
      <c r="C34362" s="1" t="s">
        <v>36632</v>
      </c>
      <c r="D34362" s="1" t="s">
        <v>1949</v>
      </c>
      <c r="F34362" s="1" t="s">
        <v>15</v>
      </c>
      <c r="H34362" s="1" t="s">
        <v>45</v>
      </c>
      <c r="I34362" s="1" t="s">
        <v>241</v>
      </c>
      <c r="J34362">
        <v>1712883398000</v>
      </c>
      <c r="K34362" s="1" t="s">
        <v>18</v>
      </c>
    </row>
    <row r="34363" spans="1:11" x14ac:dyDescent="0.35">
      <c r="A34363">
        <v>3895487868</v>
      </c>
      <c r="B34363" s="1" t="s">
        <v>36633</v>
      </c>
      <c r="C34363" s="1" t="s">
        <v>36634</v>
      </c>
      <c r="D34363" s="1" t="s">
        <v>36635</v>
      </c>
      <c r="F34363" s="1" t="s">
        <v>15</v>
      </c>
      <c r="H34363" s="1" t="s">
        <v>45</v>
      </c>
      <c r="I34363" s="1" t="s">
        <v>203</v>
      </c>
      <c r="J34363">
        <v>1712883399000</v>
      </c>
      <c r="K34363" s="1" t="s">
        <v>18</v>
      </c>
    </row>
    <row r="34364" spans="1:11" x14ac:dyDescent="0.35">
      <c r="A34364">
        <v>3895487869</v>
      </c>
      <c r="B34364" s="1" t="s">
        <v>36636</v>
      </c>
      <c r="C34364" s="1" t="s">
        <v>36637</v>
      </c>
      <c r="D34364" s="1" t="s">
        <v>3062</v>
      </c>
      <c r="F34364" s="1" t="s">
        <v>15</v>
      </c>
      <c r="H34364" s="1" t="s">
        <v>45</v>
      </c>
      <c r="I34364" s="1" t="s">
        <v>203</v>
      </c>
      <c r="J34364">
        <v>1712883400000</v>
      </c>
      <c r="K34364" s="1" t="s">
        <v>18</v>
      </c>
    </row>
    <row r="34365" spans="1:11" x14ac:dyDescent="0.35">
      <c r="A34365">
        <v>3895487870</v>
      </c>
      <c r="B34365" s="1" t="s">
        <v>36638</v>
      </c>
      <c r="C34365" s="1" t="s">
        <v>672</v>
      </c>
      <c r="D34365" s="1" t="s">
        <v>1822</v>
      </c>
      <c r="F34365" s="1" t="s">
        <v>15</v>
      </c>
      <c r="H34365" s="1" t="s">
        <v>45</v>
      </c>
      <c r="I34365" s="1" t="s">
        <v>241</v>
      </c>
      <c r="J34365">
        <v>1712883403000</v>
      </c>
      <c r="K34365" s="1" t="s">
        <v>18</v>
      </c>
    </row>
    <row r="34366" spans="1:11" x14ac:dyDescent="0.35">
      <c r="A34366">
        <v>3895487871</v>
      </c>
      <c r="B34366" s="1" t="s">
        <v>36639</v>
      </c>
      <c r="C34366" s="1" t="s">
        <v>10922</v>
      </c>
      <c r="D34366" s="1" t="s">
        <v>2896</v>
      </c>
      <c r="F34366" s="1" t="s">
        <v>15</v>
      </c>
      <c r="H34366" s="1" t="s">
        <v>45</v>
      </c>
      <c r="I34366" s="1" t="s">
        <v>241</v>
      </c>
      <c r="J34366">
        <v>1712883403000</v>
      </c>
      <c r="K34366" s="1" t="s">
        <v>18</v>
      </c>
    </row>
    <row r="34367" spans="1:11" x14ac:dyDescent="0.35">
      <c r="A34367">
        <v>3895487872</v>
      </c>
      <c r="B34367" s="1" t="s">
        <v>36640</v>
      </c>
      <c r="C34367" s="1" t="s">
        <v>36641</v>
      </c>
      <c r="D34367" s="1" t="s">
        <v>22383</v>
      </c>
      <c r="F34367" s="1" t="s">
        <v>15</v>
      </c>
      <c r="H34367" s="1" t="s">
        <v>45</v>
      </c>
      <c r="I34367" s="1" t="s">
        <v>203</v>
      </c>
      <c r="J34367">
        <v>1712883404000</v>
      </c>
      <c r="K34367" s="1" t="s">
        <v>18</v>
      </c>
    </row>
    <row r="34368" spans="1:11" x14ac:dyDescent="0.35">
      <c r="A34368">
        <v>3895487873</v>
      </c>
      <c r="B34368" s="1" t="s">
        <v>6707</v>
      </c>
      <c r="C34368" s="1" t="s">
        <v>15976</v>
      </c>
      <c r="D34368" s="1" t="s">
        <v>599</v>
      </c>
      <c r="F34368" s="1" t="s">
        <v>15</v>
      </c>
      <c r="H34368" s="1" t="s">
        <v>45</v>
      </c>
      <c r="I34368" s="1" t="s">
        <v>203</v>
      </c>
      <c r="J34368">
        <v>1712883406000</v>
      </c>
      <c r="K34368" s="1" t="s">
        <v>18</v>
      </c>
    </row>
    <row r="34369" spans="1:12" x14ac:dyDescent="0.35">
      <c r="A34369">
        <v>3895487876</v>
      </c>
      <c r="B34369" s="1" t="s">
        <v>36642</v>
      </c>
      <c r="C34369" s="1" t="s">
        <v>977</v>
      </c>
      <c r="D34369" s="1" t="s">
        <v>455</v>
      </c>
      <c r="F34369" s="1" t="s">
        <v>15</v>
      </c>
      <c r="H34369" s="1" t="s">
        <v>45</v>
      </c>
      <c r="I34369" s="1" t="s">
        <v>16</v>
      </c>
      <c r="J34369">
        <v>1712883841000</v>
      </c>
      <c r="K34369" s="1" t="s">
        <v>18</v>
      </c>
    </row>
    <row r="34370" spans="1:12" x14ac:dyDescent="0.35">
      <c r="A34370">
        <v>3895487877</v>
      </c>
      <c r="B34370" s="1" t="s">
        <v>6715</v>
      </c>
      <c r="C34370" s="1" t="s">
        <v>25776</v>
      </c>
      <c r="D34370" s="1" t="s">
        <v>343</v>
      </c>
      <c r="F34370" s="1" t="s">
        <v>15</v>
      </c>
      <c r="H34370" s="1" t="s">
        <v>45</v>
      </c>
      <c r="I34370" s="1" t="s">
        <v>203</v>
      </c>
      <c r="J34370">
        <v>1712883417000</v>
      </c>
      <c r="K34370" s="1" t="s">
        <v>18</v>
      </c>
    </row>
    <row r="34371" spans="1:12" x14ac:dyDescent="0.35">
      <c r="A34371">
        <v>3895487878</v>
      </c>
      <c r="B34371" s="1" t="s">
        <v>6715</v>
      </c>
      <c r="C34371" s="1" t="s">
        <v>25776</v>
      </c>
      <c r="D34371" s="1" t="s">
        <v>343</v>
      </c>
      <c r="F34371" s="1" t="s">
        <v>15</v>
      </c>
      <c r="H34371" s="1" t="s">
        <v>45</v>
      </c>
      <c r="I34371" s="1" t="s">
        <v>203</v>
      </c>
      <c r="J34371">
        <v>1712883419000</v>
      </c>
      <c r="K34371" s="1" t="s">
        <v>18</v>
      </c>
    </row>
    <row r="34372" spans="1:12" x14ac:dyDescent="0.35">
      <c r="A34372">
        <v>3895487880</v>
      </c>
      <c r="B34372" s="1" t="s">
        <v>36643</v>
      </c>
      <c r="C34372" s="1" t="s">
        <v>15667</v>
      </c>
      <c r="D34372" s="1" t="s">
        <v>5051</v>
      </c>
      <c r="F34372" s="1" t="s">
        <v>15</v>
      </c>
      <c r="H34372" s="1" t="s">
        <v>38</v>
      </c>
      <c r="I34372" s="1" t="s">
        <v>16</v>
      </c>
      <c r="J34372">
        <v>1712883580000</v>
      </c>
      <c r="K34372" s="1" t="s">
        <v>18</v>
      </c>
    </row>
    <row r="34373" spans="1:12" x14ac:dyDescent="0.35">
      <c r="A34373">
        <v>3895487882</v>
      </c>
      <c r="B34373" s="1" t="s">
        <v>36644</v>
      </c>
      <c r="C34373" s="1" t="s">
        <v>26732</v>
      </c>
      <c r="D34373" s="1" t="s">
        <v>14182</v>
      </c>
      <c r="F34373" s="1" t="s">
        <v>15</v>
      </c>
      <c r="H34373" s="1" t="s">
        <v>17</v>
      </c>
      <c r="I34373" s="1" t="s">
        <v>16</v>
      </c>
      <c r="J34373">
        <v>1712883750000</v>
      </c>
      <c r="K34373" s="1" t="s">
        <v>18</v>
      </c>
    </row>
    <row r="34374" spans="1:12" x14ac:dyDescent="0.35">
      <c r="A34374">
        <v>3895487993</v>
      </c>
      <c r="B34374" s="1" t="s">
        <v>36645</v>
      </c>
      <c r="C34374" s="1" t="s">
        <v>36646</v>
      </c>
      <c r="D34374" s="1" t="s">
        <v>79</v>
      </c>
      <c r="F34374" s="1" t="s">
        <v>15</v>
      </c>
      <c r="H34374" s="1" t="s">
        <v>17</v>
      </c>
      <c r="I34374" s="1" t="s">
        <v>16</v>
      </c>
      <c r="J34374">
        <v>1712884532000</v>
      </c>
      <c r="K34374" s="1" t="s">
        <v>18</v>
      </c>
    </row>
    <row r="34375" spans="1:12" x14ac:dyDescent="0.35">
      <c r="A34375">
        <v>3895488375</v>
      </c>
      <c r="B34375" s="1" t="s">
        <v>25743</v>
      </c>
      <c r="C34375" s="1" t="s">
        <v>36647</v>
      </c>
      <c r="D34375" s="1" t="s">
        <v>18285</v>
      </c>
      <c r="F34375" s="1" t="s">
        <v>224</v>
      </c>
      <c r="H34375" s="1" t="s">
        <v>45</v>
      </c>
      <c r="I34375" s="1" t="s">
        <v>203</v>
      </c>
      <c r="J34375">
        <v>1712881450000</v>
      </c>
      <c r="K34375" s="1" t="s">
        <v>225</v>
      </c>
      <c r="L34375">
        <v>40365</v>
      </c>
    </row>
    <row r="34376" spans="1:12" x14ac:dyDescent="0.35">
      <c r="A34376">
        <v>3895488423</v>
      </c>
      <c r="B34376" s="1" t="s">
        <v>35052</v>
      </c>
      <c r="C34376" s="1" t="s">
        <v>36648</v>
      </c>
      <c r="D34376" s="1" t="s">
        <v>1004</v>
      </c>
      <c r="F34376" s="1" t="s">
        <v>15</v>
      </c>
      <c r="H34376" s="1" t="s">
        <v>45</v>
      </c>
      <c r="I34376" s="1" t="s">
        <v>203</v>
      </c>
      <c r="J34376">
        <v>1712881708000</v>
      </c>
      <c r="K34376" s="1" t="s">
        <v>18</v>
      </c>
    </row>
    <row r="34377" spans="1:12" x14ac:dyDescent="0.35">
      <c r="A34377">
        <v>3895488425</v>
      </c>
      <c r="B34377" s="1" t="s">
        <v>35052</v>
      </c>
      <c r="C34377" s="1" t="s">
        <v>36649</v>
      </c>
      <c r="D34377" s="1" t="s">
        <v>3890</v>
      </c>
      <c r="F34377" s="1" t="s">
        <v>15</v>
      </c>
      <c r="H34377" s="1" t="s">
        <v>45</v>
      </c>
      <c r="I34377" s="1" t="s">
        <v>203</v>
      </c>
      <c r="J34377">
        <v>1712881708000</v>
      </c>
      <c r="K34377" s="1" t="s">
        <v>18</v>
      </c>
    </row>
    <row r="34378" spans="1:12" x14ac:dyDescent="0.35">
      <c r="A34378">
        <v>3895488479</v>
      </c>
      <c r="B34378" s="1" t="s">
        <v>29401</v>
      </c>
      <c r="C34378" s="1" t="s">
        <v>36650</v>
      </c>
      <c r="D34378" s="1" t="s">
        <v>2456</v>
      </c>
      <c r="F34378" s="1" t="s">
        <v>15</v>
      </c>
      <c r="H34378" s="1" t="s">
        <v>45</v>
      </c>
      <c r="I34378" s="1" t="s">
        <v>203</v>
      </c>
      <c r="J34378">
        <v>1712881991000</v>
      </c>
      <c r="K34378" s="1" t="s">
        <v>18</v>
      </c>
    </row>
    <row r="34379" spans="1:12" x14ac:dyDescent="0.35">
      <c r="A34379">
        <v>3895488507</v>
      </c>
      <c r="B34379" s="1" t="s">
        <v>16895</v>
      </c>
      <c r="C34379" s="1" t="s">
        <v>36651</v>
      </c>
      <c r="D34379" s="1" t="s">
        <v>7172</v>
      </c>
      <c r="F34379" s="1" t="s">
        <v>49</v>
      </c>
      <c r="H34379" s="1" t="s">
        <v>45</v>
      </c>
      <c r="I34379" s="1" t="s">
        <v>203</v>
      </c>
      <c r="J34379">
        <v>1712882055000</v>
      </c>
      <c r="K34379" s="1" t="s">
        <v>50</v>
      </c>
      <c r="L34379">
        <v>27</v>
      </c>
    </row>
    <row r="34380" spans="1:12" x14ac:dyDescent="0.35">
      <c r="A34380">
        <v>3895488606</v>
      </c>
      <c r="B34380" s="1" t="s">
        <v>33688</v>
      </c>
      <c r="C34380" s="1" t="s">
        <v>26966</v>
      </c>
      <c r="D34380" s="1" t="s">
        <v>488</v>
      </c>
      <c r="F34380" s="1" t="s">
        <v>15</v>
      </c>
      <c r="H34380" s="1" t="s">
        <v>17</v>
      </c>
      <c r="I34380" s="1" t="s">
        <v>241</v>
      </c>
      <c r="J34380">
        <v>1712881619000</v>
      </c>
      <c r="K34380" s="1" t="s">
        <v>18</v>
      </c>
    </row>
    <row r="34381" spans="1:12" x14ac:dyDescent="0.35">
      <c r="A34381">
        <v>3895488618</v>
      </c>
      <c r="B34381" s="1" t="s">
        <v>36652</v>
      </c>
      <c r="C34381" s="1" t="s">
        <v>1365</v>
      </c>
      <c r="D34381" s="1" t="s">
        <v>30789</v>
      </c>
      <c r="F34381" s="1" t="s">
        <v>15</v>
      </c>
      <c r="H34381" s="1" t="s">
        <v>17</v>
      </c>
      <c r="I34381" s="1" t="s">
        <v>16</v>
      </c>
      <c r="J34381">
        <v>1712881881000</v>
      </c>
      <c r="K34381" s="1" t="s">
        <v>18</v>
      </c>
    </row>
    <row r="34382" spans="1:12" x14ac:dyDescent="0.35">
      <c r="A34382">
        <v>3895488629</v>
      </c>
      <c r="B34382" s="1" t="s">
        <v>36589</v>
      </c>
      <c r="C34382" s="1" t="s">
        <v>36653</v>
      </c>
      <c r="D34382" s="1" t="s">
        <v>2605</v>
      </c>
      <c r="F34382" s="1" t="s">
        <v>15</v>
      </c>
      <c r="G34382">
        <v>1</v>
      </c>
      <c r="H34382" s="1" t="s">
        <v>45</v>
      </c>
      <c r="I34382" s="1" t="s">
        <v>203</v>
      </c>
      <c r="J34382">
        <v>1712882557000</v>
      </c>
      <c r="K34382" s="1" t="s">
        <v>18</v>
      </c>
    </row>
    <row r="34383" spans="1:12" x14ac:dyDescent="0.35">
      <c r="A34383">
        <v>3895488638</v>
      </c>
      <c r="B34383" s="1" t="s">
        <v>36654</v>
      </c>
      <c r="C34383" s="1" t="s">
        <v>36655</v>
      </c>
      <c r="D34383" s="1" t="s">
        <v>36</v>
      </c>
      <c r="F34383" s="1" t="s">
        <v>15</v>
      </c>
      <c r="G34383">
        <v>1</v>
      </c>
      <c r="H34383" s="1" t="s">
        <v>17</v>
      </c>
      <c r="I34383" s="1" t="s">
        <v>16</v>
      </c>
      <c r="J34383">
        <v>1712882149000</v>
      </c>
      <c r="K34383" s="1" t="s">
        <v>18</v>
      </c>
    </row>
    <row r="34384" spans="1:12" x14ac:dyDescent="0.35">
      <c r="A34384">
        <v>3895488642</v>
      </c>
      <c r="B34384" s="1" t="s">
        <v>36656</v>
      </c>
      <c r="C34384" s="1" t="s">
        <v>2674</v>
      </c>
      <c r="D34384" s="1" t="s">
        <v>1707</v>
      </c>
      <c r="F34384" s="1" t="s">
        <v>15</v>
      </c>
      <c r="H34384" s="1" t="s">
        <v>45</v>
      </c>
      <c r="I34384" s="1" t="s">
        <v>203</v>
      </c>
      <c r="J34384">
        <v>1712881945000</v>
      </c>
      <c r="K34384" s="1" t="s">
        <v>18</v>
      </c>
    </row>
    <row r="34385" spans="1:12" x14ac:dyDescent="0.35">
      <c r="A34385">
        <v>3895488644</v>
      </c>
      <c r="B34385" s="1" t="s">
        <v>36657</v>
      </c>
      <c r="C34385" s="1" t="s">
        <v>36658</v>
      </c>
      <c r="D34385" s="1" t="s">
        <v>835</v>
      </c>
      <c r="F34385" s="1" t="s">
        <v>15</v>
      </c>
      <c r="H34385" s="1" t="s">
        <v>45</v>
      </c>
      <c r="I34385" s="1" t="s">
        <v>282</v>
      </c>
      <c r="J34385">
        <v>1712881949000</v>
      </c>
      <c r="K34385" s="1" t="s">
        <v>18</v>
      </c>
    </row>
    <row r="34386" spans="1:12" x14ac:dyDescent="0.35">
      <c r="A34386">
        <v>3895488646</v>
      </c>
      <c r="B34386" s="1" t="s">
        <v>36659</v>
      </c>
      <c r="C34386" s="1" t="s">
        <v>8383</v>
      </c>
      <c r="D34386" s="1" t="s">
        <v>36660</v>
      </c>
      <c r="F34386" s="1" t="s">
        <v>15</v>
      </c>
      <c r="H34386" s="1" t="s">
        <v>45</v>
      </c>
      <c r="I34386" s="1" t="s">
        <v>241</v>
      </c>
      <c r="J34386">
        <v>1712881948000</v>
      </c>
      <c r="K34386" s="1" t="s">
        <v>18</v>
      </c>
    </row>
    <row r="34387" spans="1:12" x14ac:dyDescent="0.35">
      <c r="A34387">
        <v>3895488700</v>
      </c>
      <c r="B34387" s="1" t="s">
        <v>16334</v>
      </c>
      <c r="C34387" s="1" t="s">
        <v>36661</v>
      </c>
      <c r="D34387" s="1" t="s">
        <v>167</v>
      </c>
      <c r="F34387" s="1" t="s">
        <v>15</v>
      </c>
      <c r="H34387" s="1" t="s">
        <v>45</v>
      </c>
      <c r="I34387" s="1" t="s">
        <v>16</v>
      </c>
      <c r="J34387">
        <v>1712882212000</v>
      </c>
      <c r="K34387" s="1" t="s">
        <v>18</v>
      </c>
    </row>
    <row r="34388" spans="1:12" x14ac:dyDescent="0.35">
      <c r="A34388">
        <v>3895488711</v>
      </c>
      <c r="B34388" s="1" t="s">
        <v>17276</v>
      </c>
      <c r="C34388" s="1" t="s">
        <v>29618</v>
      </c>
      <c r="D34388" s="1" t="s">
        <v>6341</v>
      </c>
      <c r="F34388" s="1" t="s">
        <v>15</v>
      </c>
      <c r="H34388" s="1" t="s">
        <v>45</v>
      </c>
      <c r="I34388" s="1" t="s">
        <v>203</v>
      </c>
      <c r="J34388">
        <v>1712883001000</v>
      </c>
      <c r="K34388" s="1" t="s">
        <v>18</v>
      </c>
    </row>
    <row r="34389" spans="1:12" x14ac:dyDescent="0.35">
      <c r="A34389">
        <v>3895488721</v>
      </c>
      <c r="B34389" s="1" t="s">
        <v>23635</v>
      </c>
      <c r="C34389" s="1" t="s">
        <v>23636</v>
      </c>
      <c r="D34389" s="1" t="s">
        <v>36662</v>
      </c>
      <c r="F34389" s="1" t="s">
        <v>15</v>
      </c>
      <c r="H34389" s="1" t="s">
        <v>45</v>
      </c>
      <c r="I34389" s="1" t="s">
        <v>241</v>
      </c>
      <c r="J34389">
        <v>1712883137000</v>
      </c>
      <c r="K34389" s="1" t="s">
        <v>18</v>
      </c>
    </row>
    <row r="34390" spans="1:12" x14ac:dyDescent="0.35">
      <c r="A34390">
        <v>3895488741</v>
      </c>
      <c r="B34390" s="1" t="s">
        <v>36663</v>
      </c>
      <c r="C34390" s="1" t="s">
        <v>36664</v>
      </c>
      <c r="D34390" s="1" t="s">
        <v>1375</v>
      </c>
      <c r="F34390" s="1" t="s">
        <v>49</v>
      </c>
      <c r="H34390" s="1" t="s">
        <v>38</v>
      </c>
      <c r="I34390" s="1" t="s">
        <v>16</v>
      </c>
      <c r="J34390">
        <v>1712882939000</v>
      </c>
      <c r="K34390" s="1" t="s">
        <v>50</v>
      </c>
    </row>
    <row r="34391" spans="1:12" x14ac:dyDescent="0.35">
      <c r="A34391">
        <v>3895488764</v>
      </c>
      <c r="B34391" s="1" t="s">
        <v>17337</v>
      </c>
      <c r="C34391" s="1" t="s">
        <v>36665</v>
      </c>
      <c r="D34391" s="1" t="s">
        <v>35906</v>
      </c>
      <c r="E34391">
        <v>72</v>
      </c>
      <c r="F34391" s="1" t="s">
        <v>15</v>
      </c>
      <c r="H34391" s="1" t="s">
        <v>45</v>
      </c>
      <c r="I34391" s="1" t="s">
        <v>241</v>
      </c>
      <c r="J34391">
        <v>1712883719000</v>
      </c>
      <c r="K34391" s="1" t="s">
        <v>18</v>
      </c>
      <c r="L34391">
        <v>149760</v>
      </c>
    </row>
    <row r="34392" spans="1:12" x14ac:dyDescent="0.35">
      <c r="A34392">
        <v>3895488765</v>
      </c>
      <c r="B34392" s="1" t="s">
        <v>17337</v>
      </c>
      <c r="C34392" s="1" t="s">
        <v>36666</v>
      </c>
      <c r="D34392" s="1" t="s">
        <v>2941</v>
      </c>
      <c r="E34392">
        <v>65</v>
      </c>
      <c r="F34392" s="1" t="s">
        <v>37</v>
      </c>
      <c r="H34392" s="1" t="s">
        <v>45</v>
      </c>
      <c r="I34392" s="1" t="s">
        <v>241</v>
      </c>
      <c r="J34392">
        <v>1712883719000</v>
      </c>
      <c r="K34392" s="1" t="s">
        <v>39</v>
      </c>
      <c r="L34392">
        <v>135200</v>
      </c>
    </row>
    <row r="34393" spans="1:12" x14ac:dyDescent="0.35">
      <c r="A34393">
        <v>3895488766</v>
      </c>
      <c r="B34393" s="1" t="s">
        <v>17337</v>
      </c>
      <c r="C34393" s="1" t="s">
        <v>36667</v>
      </c>
      <c r="D34393" s="1" t="s">
        <v>150</v>
      </c>
      <c r="F34393" s="1" t="s">
        <v>15</v>
      </c>
      <c r="H34393" s="1" t="s">
        <v>45</v>
      </c>
      <c r="I34393" s="1" t="s">
        <v>241</v>
      </c>
      <c r="J34393">
        <v>1712883719000</v>
      </c>
      <c r="K34393" s="1" t="s">
        <v>18</v>
      </c>
    </row>
    <row r="34394" spans="1:12" x14ac:dyDescent="0.35">
      <c r="A34394">
        <v>3895488767</v>
      </c>
      <c r="B34394" s="1" t="s">
        <v>17337</v>
      </c>
      <c r="C34394" s="1" t="s">
        <v>36668</v>
      </c>
      <c r="D34394" s="1" t="s">
        <v>1244</v>
      </c>
      <c r="F34394" s="1" t="s">
        <v>15</v>
      </c>
      <c r="H34394" s="1" t="s">
        <v>45</v>
      </c>
      <c r="I34394" s="1" t="s">
        <v>241</v>
      </c>
      <c r="J34394">
        <v>1712883719000</v>
      </c>
      <c r="K34394" s="1" t="s">
        <v>18</v>
      </c>
    </row>
    <row r="34395" spans="1:12" x14ac:dyDescent="0.35">
      <c r="A34395">
        <v>3895488768</v>
      </c>
      <c r="B34395" s="1" t="s">
        <v>17337</v>
      </c>
      <c r="C34395" s="1" t="s">
        <v>36669</v>
      </c>
      <c r="D34395" s="1" t="s">
        <v>36670</v>
      </c>
      <c r="F34395" s="1" t="s">
        <v>37</v>
      </c>
      <c r="H34395" s="1" t="s">
        <v>45</v>
      </c>
      <c r="I34395" s="1" t="s">
        <v>203</v>
      </c>
      <c r="J34395">
        <v>1712883719000</v>
      </c>
      <c r="K34395" s="1" t="s">
        <v>39</v>
      </c>
    </row>
    <row r="34396" spans="1:12" x14ac:dyDescent="0.35">
      <c r="A34396">
        <v>3895488769</v>
      </c>
      <c r="B34396" s="1" t="s">
        <v>17337</v>
      </c>
      <c r="C34396" s="1" t="s">
        <v>36671</v>
      </c>
      <c r="D34396" s="1" t="s">
        <v>534</v>
      </c>
      <c r="E34396">
        <v>61</v>
      </c>
      <c r="F34396" s="1" t="s">
        <v>15</v>
      </c>
      <c r="H34396" s="1" t="s">
        <v>45</v>
      </c>
      <c r="I34396" s="1" t="s">
        <v>241</v>
      </c>
      <c r="J34396">
        <v>1712883719000</v>
      </c>
      <c r="K34396" s="1" t="s">
        <v>18</v>
      </c>
      <c r="L34396">
        <v>126880</v>
      </c>
    </row>
    <row r="34397" spans="1:12" x14ac:dyDescent="0.35">
      <c r="A34397">
        <v>3895488770</v>
      </c>
      <c r="B34397" s="1" t="s">
        <v>17337</v>
      </c>
      <c r="C34397" s="1" t="s">
        <v>36672</v>
      </c>
      <c r="D34397" s="1" t="s">
        <v>7948</v>
      </c>
      <c r="F34397" s="1" t="s">
        <v>37</v>
      </c>
      <c r="H34397" s="1" t="s">
        <v>45</v>
      </c>
      <c r="I34397" s="1" t="s">
        <v>203</v>
      </c>
      <c r="J34397">
        <v>1712883719000</v>
      </c>
      <c r="K34397" s="1" t="s">
        <v>39</v>
      </c>
    </row>
    <row r="34398" spans="1:12" x14ac:dyDescent="0.35">
      <c r="A34398">
        <v>3895488771</v>
      </c>
      <c r="B34398" s="1" t="s">
        <v>17337</v>
      </c>
      <c r="C34398" s="1" t="s">
        <v>36673</v>
      </c>
      <c r="D34398" s="1" t="s">
        <v>20404</v>
      </c>
      <c r="F34398" s="1" t="s">
        <v>15</v>
      </c>
      <c r="H34398" s="1" t="s">
        <v>45</v>
      </c>
      <c r="I34398" s="1" t="s">
        <v>241</v>
      </c>
      <c r="J34398">
        <v>1712883718000</v>
      </c>
      <c r="K34398" s="1" t="s">
        <v>18</v>
      </c>
    </row>
    <row r="34399" spans="1:12" x14ac:dyDescent="0.35">
      <c r="A34399">
        <v>3895488773</v>
      </c>
      <c r="B34399" s="1" t="s">
        <v>17337</v>
      </c>
      <c r="C34399" s="1" t="s">
        <v>36674</v>
      </c>
      <c r="D34399" s="1" t="s">
        <v>5619</v>
      </c>
      <c r="F34399" s="1" t="s">
        <v>37</v>
      </c>
      <c r="H34399" s="1" t="s">
        <v>45</v>
      </c>
      <c r="I34399" s="1" t="s">
        <v>203</v>
      </c>
      <c r="J34399">
        <v>1712883719000</v>
      </c>
      <c r="K34399" s="1" t="s">
        <v>39</v>
      </c>
    </row>
    <row r="34400" spans="1:12" x14ac:dyDescent="0.35">
      <c r="A34400">
        <v>3895488774</v>
      </c>
      <c r="B34400" s="1" t="s">
        <v>17337</v>
      </c>
      <c r="C34400" s="1" t="s">
        <v>36675</v>
      </c>
      <c r="D34400" s="1" t="s">
        <v>466</v>
      </c>
      <c r="E34400">
        <v>61</v>
      </c>
      <c r="F34400" s="1" t="s">
        <v>37</v>
      </c>
      <c r="H34400" s="1" t="s">
        <v>45</v>
      </c>
      <c r="I34400" s="1" t="s">
        <v>241</v>
      </c>
      <c r="J34400">
        <v>1712883719000</v>
      </c>
      <c r="K34400" s="1" t="s">
        <v>39</v>
      </c>
      <c r="L34400">
        <v>126880</v>
      </c>
    </row>
    <row r="34401" spans="1:12" x14ac:dyDescent="0.35">
      <c r="A34401">
        <v>3895488775</v>
      </c>
      <c r="B34401" s="1" t="s">
        <v>17337</v>
      </c>
      <c r="C34401" s="1" t="s">
        <v>36676</v>
      </c>
      <c r="D34401" s="1" t="s">
        <v>1648</v>
      </c>
      <c r="E34401">
        <v>2200</v>
      </c>
      <c r="F34401" s="1" t="s">
        <v>37</v>
      </c>
      <c r="H34401" s="1" t="s">
        <v>45</v>
      </c>
      <c r="I34401" s="1" t="s">
        <v>241</v>
      </c>
      <c r="J34401">
        <v>1712883719000</v>
      </c>
      <c r="K34401" s="1" t="s">
        <v>39</v>
      </c>
      <c r="L34401">
        <v>26400</v>
      </c>
    </row>
    <row r="34402" spans="1:12" x14ac:dyDescent="0.35">
      <c r="A34402">
        <v>3895488776</v>
      </c>
      <c r="B34402" s="1" t="s">
        <v>17337</v>
      </c>
      <c r="C34402" s="1" t="s">
        <v>36677</v>
      </c>
      <c r="D34402" s="1" t="s">
        <v>4389</v>
      </c>
      <c r="E34402">
        <v>61</v>
      </c>
      <c r="F34402" s="1" t="s">
        <v>15</v>
      </c>
      <c r="H34402" s="1" t="s">
        <v>45</v>
      </c>
      <c r="I34402" s="1" t="s">
        <v>241</v>
      </c>
      <c r="J34402">
        <v>1712883719000</v>
      </c>
      <c r="K34402" s="1" t="s">
        <v>18</v>
      </c>
      <c r="L34402">
        <v>126880</v>
      </c>
    </row>
    <row r="34403" spans="1:12" x14ac:dyDescent="0.35">
      <c r="A34403">
        <v>3895488777</v>
      </c>
      <c r="B34403" s="1" t="s">
        <v>17337</v>
      </c>
      <c r="C34403" s="1" t="s">
        <v>36678</v>
      </c>
      <c r="D34403" s="1" t="s">
        <v>668</v>
      </c>
      <c r="E34403">
        <v>53.5</v>
      </c>
      <c r="F34403" s="1" t="s">
        <v>37</v>
      </c>
      <c r="H34403" s="1" t="s">
        <v>45</v>
      </c>
      <c r="I34403" s="1" t="s">
        <v>241</v>
      </c>
      <c r="J34403">
        <v>1712883719000</v>
      </c>
      <c r="K34403" s="1" t="s">
        <v>39</v>
      </c>
      <c r="L34403">
        <v>111280</v>
      </c>
    </row>
    <row r="34404" spans="1:12" x14ac:dyDescent="0.35">
      <c r="A34404">
        <v>3895488778</v>
      </c>
      <c r="B34404" s="1" t="s">
        <v>17337</v>
      </c>
      <c r="C34404" s="1" t="s">
        <v>36679</v>
      </c>
      <c r="D34404" s="1" t="s">
        <v>36680</v>
      </c>
      <c r="F34404" s="1" t="s">
        <v>15</v>
      </c>
      <c r="H34404" s="1" t="s">
        <v>45</v>
      </c>
      <c r="I34404" s="1" t="s">
        <v>203</v>
      </c>
      <c r="J34404">
        <v>1712883719000</v>
      </c>
      <c r="K34404" s="1" t="s">
        <v>18</v>
      </c>
    </row>
    <row r="34405" spans="1:12" x14ac:dyDescent="0.35">
      <c r="A34405">
        <v>3895488779</v>
      </c>
      <c r="B34405" s="1" t="s">
        <v>17337</v>
      </c>
      <c r="C34405" s="1" t="s">
        <v>36681</v>
      </c>
      <c r="D34405" s="1" t="s">
        <v>293</v>
      </c>
      <c r="F34405" s="1" t="s">
        <v>15</v>
      </c>
      <c r="H34405" s="1" t="s">
        <v>45</v>
      </c>
      <c r="I34405" s="1" t="s">
        <v>241</v>
      </c>
      <c r="J34405">
        <v>1712883718000</v>
      </c>
      <c r="K34405" s="1" t="s">
        <v>18</v>
      </c>
    </row>
    <row r="34406" spans="1:12" x14ac:dyDescent="0.35">
      <c r="A34406">
        <v>3895488781</v>
      </c>
      <c r="B34406" s="1" t="s">
        <v>17337</v>
      </c>
      <c r="C34406" s="1" t="s">
        <v>36682</v>
      </c>
      <c r="D34406" s="1" t="s">
        <v>36683</v>
      </c>
      <c r="F34406" s="1" t="s">
        <v>15</v>
      </c>
      <c r="H34406" s="1" t="s">
        <v>45</v>
      </c>
      <c r="I34406" s="1" t="s">
        <v>203</v>
      </c>
      <c r="J34406">
        <v>1712883718000</v>
      </c>
      <c r="K34406" s="1" t="s">
        <v>18</v>
      </c>
    </row>
    <row r="34407" spans="1:12" x14ac:dyDescent="0.35">
      <c r="A34407">
        <v>3895488782</v>
      </c>
      <c r="B34407" s="1" t="s">
        <v>17337</v>
      </c>
      <c r="C34407" s="1" t="s">
        <v>36684</v>
      </c>
      <c r="D34407" s="1" t="s">
        <v>1404</v>
      </c>
      <c r="E34407">
        <v>125000</v>
      </c>
      <c r="F34407" s="1" t="s">
        <v>15</v>
      </c>
      <c r="H34407" s="1" t="s">
        <v>45</v>
      </c>
      <c r="I34407" s="1" t="s">
        <v>241</v>
      </c>
      <c r="J34407">
        <v>1712883719000</v>
      </c>
      <c r="K34407" s="1" t="s">
        <v>18</v>
      </c>
      <c r="L34407">
        <v>125000</v>
      </c>
    </row>
    <row r="34408" spans="1:12" x14ac:dyDescent="0.35">
      <c r="A34408">
        <v>3895488783</v>
      </c>
      <c r="B34408" s="1" t="s">
        <v>17337</v>
      </c>
      <c r="C34408" s="1" t="s">
        <v>36685</v>
      </c>
      <c r="D34408" s="1" t="s">
        <v>36686</v>
      </c>
      <c r="F34408" s="1" t="s">
        <v>15</v>
      </c>
      <c r="H34408" s="1" t="s">
        <v>45</v>
      </c>
      <c r="I34408" s="1" t="s">
        <v>203</v>
      </c>
      <c r="J34408">
        <v>1712883719000</v>
      </c>
      <c r="K34408" s="1" t="s">
        <v>18</v>
      </c>
      <c r="L34408">
        <v>98800</v>
      </c>
    </row>
    <row r="34409" spans="1:12" x14ac:dyDescent="0.35">
      <c r="A34409">
        <v>3895488785</v>
      </c>
      <c r="B34409" s="1" t="s">
        <v>17337</v>
      </c>
      <c r="C34409" s="1" t="s">
        <v>36687</v>
      </c>
      <c r="D34409" s="1" t="s">
        <v>14289</v>
      </c>
      <c r="F34409" s="1" t="s">
        <v>15</v>
      </c>
      <c r="H34409" s="1" t="s">
        <v>45</v>
      </c>
      <c r="I34409" s="1" t="s">
        <v>241</v>
      </c>
      <c r="J34409">
        <v>1712883719000</v>
      </c>
      <c r="K34409" s="1" t="s">
        <v>18</v>
      </c>
    </row>
    <row r="34410" spans="1:12" x14ac:dyDescent="0.35">
      <c r="A34410">
        <v>3895488787</v>
      </c>
      <c r="B34410" s="1" t="s">
        <v>17337</v>
      </c>
      <c r="C34410" s="1" t="s">
        <v>36688</v>
      </c>
      <c r="D34410" s="1" t="s">
        <v>36689</v>
      </c>
      <c r="F34410" s="1" t="s">
        <v>15</v>
      </c>
      <c r="H34410" s="1" t="s">
        <v>45</v>
      </c>
      <c r="I34410" s="1" t="s">
        <v>241</v>
      </c>
      <c r="J34410">
        <v>1712883718000</v>
      </c>
      <c r="K34410" s="1" t="s">
        <v>18</v>
      </c>
    </row>
    <row r="34411" spans="1:12" x14ac:dyDescent="0.35">
      <c r="A34411">
        <v>3895488804</v>
      </c>
      <c r="B34411" s="1" t="s">
        <v>36690</v>
      </c>
      <c r="C34411" s="1" t="s">
        <v>36691</v>
      </c>
      <c r="D34411" s="1" t="s">
        <v>9521</v>
      </c>
      <c r="F34411" s="1" t="s">
        <v>15</v>
      </c>
      <c r="H34411" s="1" t="s">
        <v>45</v>
      </c>
      <c r="I34411" s="1" t="s">
        <v>203</v>
      </c>
      <c r="J34411">
        <v>1712883839000</v>
      </c>
      <c r="K34411" s="1" t="s">
        <v>18</v>
      </c>
    </row>
    <row r="34412" spans="1:12" x14ac:dyDescent="0.35">
      <c r="A34412">
        <v>3895488809</v>
      </c>
      <c r="B34412" s="1" t="s">
        <v>17309</v>
      </c>
      <c r="C34412" s="1" t="s">
        <v>36692</v>
      </c>
      <c r="D34412" s="1" t="s">
        <v>11854</v>
      </c>
      <c r="F34412" s="1" t="s">
        <v>15</v>
      </c>
      <c r="H34412" s="1" t="s">
        <v>45</v>
      </c>
      <c r="I34412" s="1" t="s">
        <v>241</v>
      </c>
      <c r="J34412">
        <v>1712884636000</v>
      </c>
      <c r="K34412" s="1" t="s">
        <v>18</v>
      </c>
      <c r="L34412">
        <v>49920</v>
      </c>
    </row>
    <row r="34413" spans="1:12" x14ac:dyDescent="0.35">
      <c r="A34413">
        <v>3895488818</v>
      </c>
      <c r="B34413" s="1" t="s">
        <v>36693</v>
      </c>
      <c r="C34413" s="1" t="s">
        <v>36694</v>
      </c>
      <c r="D34413" s="1" t="s">
        <v>1204</v>
      </c>
      <c r="F34413" s="1" t="s">
        <v>15</v>
      </c>
      <c r="H34413" s="1" t="s">
        <v>45</v>
      </c>
      <c r="I34413" s="1" t="s">
        <v>203</v>
      </c>
      <c r="J34413">
        <v>1712884025000</v>
      </c>
      <c r="K34413" s="1" t="s">
        <v>18</v>
      </c>
    </row>
    <row r="34414" spans="1:12" x14ac:dyDescent="0.35">
      <c r="A34414">
        <v>3895488823</v>
      </c>
      <c r="B34414" s="1" t="s">
        <v>23674</v>
      </c>
      <c r="C34414" s="1" t="s">
        <v>36695</v>
      </c>
      <c r="D34414" s="1" t="s">
        <v>2133</v>
      </c>
      <c r="F34414" s="1" t="s">
        <v>32</v>
      </c>
      <c r="H34414" s="1" t="s">
        <v>45</v>
      </c>
      <c r="I34414" s="1" t="s">
        <v>32</v>
      </c>
      <c r="J34414">
        <v>1712884055000</v>
      </c>
      <c r="K34414" s="1" t="s">
        <v>33</v>
      </c>
    </row>
    <row r="34415" spans="1:12" x14ac:dyDescent="0.35">
      <c r="A34415">
        <v>3895488837</v>
      </c>
      <c r="B34415" s="1" t="s">
        <v>36696</v>
      </c>
      <c r="C34415" s="1" t="s">
        <v>3532</v>
      </c>
      <c r="D34415" s="1" t="s">
        <v>31</v>
      </c>
      <c r="F34415" s="1" t="s">
        <v>15</v>
      </c>
      <c r="H34415" s="1" t="s">
        <v>45</v>
      </c>
      <c r="I34415" s="1" t="s">
        <v>203</v>
      </c>
      <c r="J34415">
        <v>1712883396000</v>
      </c>
      <c r="K34415" s="1" t="s">
        <v>18</v>
      </c>
    </row>
    <row r="34416" spans="1:12" x14ac:dyDescent="0.35">
      <c r="A34416">
        <v>3895488838</v>
      </c>
      <c r="B34416" s="1" t="s">
        <v>36697</v>
      </c>
      <c r="C34416" s="1" t="s">
        <v>36698</v>
      </c>
      <c r="D34416" s="1" t="s">
        <v>22725</v>
      </c>
      <c r="F34416" s="1" t="s">
        <v>15</v>
      </c>
      <c r="H34416" s="1" t="s">
        <v>45</v>
      </c>
      <c r="I34416" s="1" t="s">
        <v>241</v>
      </c>
      <c r="J34416">
        <v>1712883397000</v>
      </c>
      <c r="K34416" s="1" t="s">
        <v>18</v>
      </c>
    </row>
    <row r="34417" spans="1:12" x14ac:dyDescent="0.35">
      <c r="A34417">
        <v>3895488839</v>
      </c>
      <c r="B34417" s="1" t="s">
        <v>36699</v>
      </c>
      <c r="C34417" s="1" t="s">
        <v>36700</v>
      </c>
      <c r="D34417" s="1" t="s">
        <v>6011</v>
      </c>
      <c r="F34417" s="1" t="s">
        <v>15</v>
      </c>
      <c r="H34417" s="1" t="s">
        <v>45</v>
      </c>
      <c r="I34417" s="1" t="s">
        <v>203</v>
      </c>
      <c r="J34417">
        <v>1712883398000</v>
      </c>
      <c r="K34417" s="1" t="s">
        <v>18</v>
      </c>
    </row>
    <row r="34418" spans="1:12" x14ac:dyDescent="0.35">
      <c r="A34418">
        <v>3895488840</v>
      </c>
      <c r="B34418" s="1" t="s">
        <v>36633</v>
      </c>
      <c r="C34418" s="1" t="s">
        <v>36634</v>
      </c>
      <c r="D34418" s="1" t="s">
        <v>293</v>
      </c>
      <c r="F34418" s="1" t="s">
        <v>15</v>
      </c>
      <c r="H34418" s="1" t="s">
        <v>45</v>
      </c>
      <c r="I34418" s="1" t="s">
        <v>203</v>
      </c>
      <c r="J34418">
        <v>1712883400000</v>
      </c>
      <c r="K34418" s="1" t="s">
        <v>18</v>
      </c>
    </row>
    <row r="34419" spans="1:12" x14ac:dyDescent="0.35">
      <c r="A34419">
        <v>3895488841</v>
      </c>
      <c r="B34419" s="1" t="s">
        <v>26105</v>
      </c>
      <c r="C34419" s="1" t="s">
        <v>4427</v>
      </c>
      <c r="D34419" s="1" t="s">
        <v>60</v>
      </c>
      <c r="F34419" s="1" t="s">
        <v>15</v>
      </c>
      <c r="H34419" s="1" t="s">
        <v>45</v>
      </c>
      <c r="I34419" s="1" t="s">
        <v>241</v>
      </c>
      <c r="J34419">
        <v>1712883401000</v>
      </c>
      <c r="K34419" s="1" t="s">
        <v>18</v>
      </c>
    </row>
    <row r="34420" spans="1:12" x14ac:dyDescent="0.35">
      <c r="A34420">
        <v>3895488842</v>
      </c>
      <c r="B34420" s="1" t="s">
        <v>8566</v>
      </c>
      <c r="C34420" s="1" t="s">
        <v>36701</v>
      </c>
      <c r="D34420" s="1" t="s">
        <v>479</v>
      </c>
      <c r="F34420" s="1" t="s">
        <v>15</v>
      </c>
      <c r="H34420" s="1" t="s">
        <v>45</v>
      </c>
      <c r="I34420" s="1" t="s">
        <v>203</v>
      </c>
      <c r="J34420">
        <v>1712883402000</v>
      </c>
      <c r="K34420" s="1" t="s">
        <v>18</v>
      </c>
    </row>
    <row r="34421" spans="1:12" x14ac:dyDescent="0.35">
      <c r="A34421">
        <v>3895488843</v>
      </c>
      <c r="B34421" s="1" t="s">
        <v>36633</v>
      </c>
      <c r="C34421" s="1" t="s">
        <v>36634</v>
      </c>
      <c r="D34421" s="1" t="s">
        <v>36635</v>
      </c>
      <c r="F34421" s="1" t="s">
        <v>15</v>
      </c>
      <c r="H34421" s="1" t="s">
        <v>45</v>
      </c>
      <c r="I34421" s="1" t="s">
        <v>203</v>
      </c>
      <c r="J34421">
        <v>1712883402000</v>
      </c>
      <c r="K34421" s="1" t="s">
        <v>18</v>
      </c>
    </row>
    <row r="34422" spans="1:12" x14ac:dyDescent="0.35">
      <c r="A34422">
        <v>3895488844</v>
      </c>
      <c r="B34422" s="1" t="s">
        <v>36636</v>
      </c>
      <c r="C34422" s="1" t="s">
        <v>36702</v>
      </c>
      <c r="D34422" s="1" t="s">
        <v>167</v>
      </c>
      <c r="F34422" s="1" t="s">
        <v>15</v>
      </c>
      <c r="H34422" s="1" t="s">
        <v>45</v>
      </c>
      <c r="I34422" s="1" t="s">
        <v>241</v>
      </c>
      <c r="J34422">
        <v>1712883405000</v>
      </c>
      <c r="K34422" s="1" t="s">
        <v>18</v>
      </c>
    </row>
    <row r="34423" spans="1:12" x14ac:dyDescent="0.35">
      <c r="A34423">
        <v>3895488845</v>
      </c>
      <c r="B34423" s="1" t="s">
        <v>36636</v>
      </c>
      <c r="C34423" s="1" t="s">
        <v>36703</v>
      </c>
      <c r="D34423" s="1" t="s">
        <v>490</v>
      </c>
      <c r="F34423" s="1" t="s">
        <v>15</v>
      </c>
      <c r="H34423" s="1" t="s">
        <v>45</v>
      </c>
      <c r="I34423" s="1" t="s">
        <v>203</v>
      </c>
      <c r="J34423">
        <v>1712883407000</v>
      </c>
      <c r="K34423" s="1" t="s">
        <v>18</v>
      </c>
    </row>
    <row r="34424" spans="1:12" x14ac:dyDescent="0.35">
      <c r="A34424">
        <v>3895488846</v>
      </c>
      <c r="B34424" s="1" t="s">
        <v>5595</v>
      </c>
      <c r="C34424" s="1" t="s">
        <v>36704</v>
      </c>
      <c r="D34424" s="1" t="s">
        <v>36705</v>
      </c>
      <c r="F34424" s="1" t="s">
        <v>15</v>
      </c>
      <c r="H34424" s="1" t="s">
        <v>45</v>
      </c>
      <c r="I34424" s="1" t="s">
        <v>203</v>
      </c>
      <c r="J34424">
        <v>1712883408000</v>
      </c>
      <c r="K34424" s="1" t="s">
        <v>18</v>
      </c>
    </row>
    <row r="34425" spans="1:12" x14ac:dyDescent="0.35">
      <c r="A34425">
        <v>3895488847</v>
      </c>
      <c r="B34425" s="1" t="s">
        <v>6671</v>
      </c>
      <c r="C34425" s="1" t="s">
        <v>36706</v>
      </c>
      <c r="D34425" s="1" t="s">
        <v>2466</v>
      </c>
      <c r="E34425">
        <v>27</v>
      </c>
      <c r="F34425" s="1" t="s">
        <v>15</v>
      </c>
      <c r="H34425" s="1" t="s">
        <v>45</v>
      </c>
      <c r="I34425" s="1" t="s">
        <v>241</v>
      </c>
      <c r="J34425">
        <v>1712883408000</v>
      </c>
      <c r="K34425" s="1" t="s">
        <v>18</v>
      </c>
      <c r="L34425">
        <v>56160</v>
      </c>
    </row>
    <row r="34426" spans="1:12" x14ac:dyDescent="0.35">
      <c r="A34426">
        <v>3895488919</v>
      </c>
      <c r="B34426" s="1" t="s">
        <v>36707</v>
      </c>
      <c r="C34426" s="1" t="s">
        <v>36708</v>
      </c>
      <c r="D34426" s="1" t="s">
        <v>158</v>
      </c>
      <c r="F34426" s="1" t="s">
        <v>15</v>
      </c>
      <c r="H34426" s="1" t="s">
        <v>17</v>
      </c>
      <c r="I34426" s="1" t="s">
        <v>16</v>
      </c>
      <c r="J34426">
        <v>1712884081000</v>
      </c>
      <c r="K34426" s="1" t="s">
        <v>18</v>
      </c>
    </row>
    <row r="34427" spans="1:12" x14ac:dyDescent="0.35">
      <c r="A34427">
        <v>3895488929</v>
      </c>
      <c r="B34427" s="1" t="s">
        <v>6715</v>
      </c>
      <c r="C34427" s="1" t="s">
        <v>36709</v>
      </c>
      <c r="D34427" s="1" t="s">
        <v>4221</v>
      </c>
      <c r="F34427" s="1" t="s">
        <v>15</v>
      </c>
      <c r="H34427" s="1" t="s">
        <v>45</v>
      </c>
      <c r="I34427" s="1" t="s">
        <v>203</v>
      </c>
      <c r="J34427">
        <v>1712883810000</v>
      </c>
      <c r="K34427" s="1" t="s">
        <v>18</v>
      </c>
    </row>
    <row r="34428" spans="1:12" x14ac:dyDescent="0.35">
      <c r="A34428">
        <v>3895488940</v>
      </c>
      <c r="B34428" s="1" t="s">
        <v>35457</v>
      </c>
      <c r="C34428" s="1" t="s">
        <v>36710</v>
      </c>
      <c r="D34428" s="1" t="s">
        <v>44</v>
      </c>
      <c r="F34428" s="1" t="s">
        <v>15</v>
      </c>
      <c r="H34428" s="1" t="s">
        <v>45</v>
      </c>
      <c r="I34428" s="1" t="s">
        <v>203</v>
      </c>
      <c r="J34428">
        <v>1712884582000</v>
      </c>
      <c r="K34428" s="1" t="s">
        <v>18</v>
      </c>
    </row>
    <row r="34429" spans="1:12" x14ac:dyDescent="0.35">
      <c r="A34429">
        <v>3895489125</v>
      </c>
      <c r="B34429" s="1" t="s">
        <v>16</v>
      </c>
      <c r="C34429" s="1" t="s">
        <v>36711</v>
      </c>
      <c r="D34429" s="1" t="s">
        <v>301</v>
      </c>
      <c r="F34429" s="1" t="s">
        <v>15</v>
      </c>
      <c r="H34429" s="1" t="s">
        <v>38</v>
      </c>
      <c r="I34429" s="1" t="s">
        <v>16</v>
      </c>
      <c r="J34429">
        <v>1712881510000</v>
      </c>
      <c r="K34429" s="1" t="s">
        <v>18</v>
      </c>
    </row>
    <row r="34430" spans="1:12" x14ac:dyDescent="0.35">
      <c r="A34430">
        <v>3895489252</v>
      </c>
      <c r="B34430" s="1" t="s">
        <v>17097</v>
      </c>
      <c r="C34430" s="1" t="s">
        <v>9640</v>
      </c>
      <c r="D34430" s="1" t="s">
        <v>788</v>
      </c>
      <c r="F34430" s="1" t="s">
        <v>15</v>
      </c>
      <c r="H34430" s="1" t="s">
        <v>45</v>
      </c>
      <c r="I34430" s="1" t="s">
        <v>203</v>
      </c>
      <c r="J34430">
        <v>1712881938000</v>
      </c>
      <c r="K34430" s="1" t="s">
        <v>18</v>
      </c>
    </row>
    <row r="34431" spans="1:12" x14ac:dyDescent="0.35">
      <c r="A34431">
        <v>3895489261</v>
      </c>
      <c r="B34431" s="1" t="s">
        <v>29401</v>
      </c>
      <c r="C34431" s="1" t="s">
        <v>36712</v>
      </c>
      <c r="D34431" s="1" t="s">
        <v>68</v>
      </c>
      <c r="F34431" s="1" t="s">
        <v>15</v>
      </c>
      <c r="H34431" s="1" t="s">
        <v>45</v>
      </c>
      <c r="I34431" s="1" t="s">
        <v>203</v>
      </c>
      <c r="J34431">
        <v>1712881991000</v>
      </c>
      <c r="K34431" s="1" t="s">
        <v>18</v>
      </c>
      <c r="L34431">
        <v>38448.799999999996</v>
      </c>
    </row>
    <row r="34432" spans="1:12" x14ac:dyDescent="0.35">
      <c r="A34432">
        <v>3895489338</v>
      </c>
      <c r="B34432" s="1" t="s">
        <v>5065</v>
      </c>
      <c r="C34432" s="1" t="s">
        <v>386</v>
      </c>
      <c r="D34432" s="1" t="s">
        <v>1406</v>
      </c>
      <c r="F34432" s="1" t="s">
        <v>15</v>
      </c>
      <c r="H34432" s="1" t="s">
        <v>45</v>
      </c>
      <c r="I34432" s="1" t="s">
        <v>203</v>
      </c>
      <c r="J34432">
        <v>1712882236000</v>
      </c>
      <c r="K34432" s="1" t="s">
        <v>18</v>
      </c>
    </row>
    <row r="34433" spans="1:12" x14ac:dyDescent="0.35">
      <c r="A34433">
        <v>3895489399</v>
      </c>
      <c r="B34433" s="1" t="s">
        <v>23619</v>
      </c>
      <c r="C34433" s="1" t="s">
        <v>36713</v>
      </c>
      <c r="D34433" s="1" t="s">
        <v>19497</v>
      </c>
      <c r="F34433" s="1" t="s">
        <v>15</v>
      </c>
      <c r="H34433" s="1" t="s">
        <v>45</v>
      </c>
      <c r="I34433" s="1" t="s">
        <v>282</v>
      </c>
      <c r="J34433">
        <v>1712882353000</v>
      </c>
      <c r="K34433" s="1" t="s">
        <v>18</v>
      </c>
      <c r="L34433">
        <v>38480</v>
      </c>
    </row>
    <row r="34434" spans="1:12" x14ac:dyDescent="0.35">
      <c r="A34434">
        <v>3895489408</v>
      </c>
      <c r="B34434" s="1" t="s">
        <v>36589</v>
      </c>
      <c r="C34434" s="1" t="s">
        <v>36611</v>
      </c>
      <c r="D34434" s="1" t="s">
        <v>150</v>
      </c>
      <c r="F34434" s="1" t="s">
        <v>37</v>
      </c>
      <c r="H34434" s="1" t="s">
        <v>45</v>
      </c>
      <c r="I34434" s="1" t="s">
        <v>241</v>
      </c>
      <c r="J34434">
        <v>1712882557000</v>
      </c>
      <c r="K34434" s="1" t="s">
        <v>39</v>
      </c>
    </row>
    <row r="34435" spans="1:12" x14ac:dyDescent="0.35">
      <c r="A34435">
        <v>3895489409</v>
      </c>
      <c r="B34435" s="1" t="s">
        <v>36589</v>
      </c>
      <c r="C34435" s="1" t="s">
        <v>36618</v>
      </c>
      <c r="D34435" s="1" t="s">
        <v>660</v>
      </c>
      <c r="F34435" s="1" t="s">
        <v>15</v>
      </c>
      <c r="G34435">
        <v>1</v>
      </c>
      <c r="H34435" s="1" t="s">
        <v>45</v>
      </c>
      <c r="I34435" s="1" t="s">
        <v>203</v>
      </c>
      <c r="J34435">
        <v>1712882557000</v>
      </c>
      <c r="K34435" s="1" t="s">
        <v>18</v>
      </c>
    </row>
    <row r="34436" spans="1:12" x14ac:dyDescent="0.35">
      <c r="A34436">
        <v>3895489423</v>
      </c>
      <c r="B34436" s="1" t="s">
        <v>36613</v>
      </c>
      <c r="C34436" s="1" t="s">
        <v>7046</v>
      </c>
      <c r="D34436" s="1" t="s">
        <v>390</v>
      </c>
      <c r="F34436" s="1" t="s">
        <v>15</v>
      </c>
      <c r="H34436" s="1" t="s">
        <v>45</v>
      </c>
      <c r="I34436" s="1" t="s">
        <v>203</v>
      </c>
      <c r="J34436">
        <v>1712881946000</v>
      </c>
      <c r="K34436" s="1" t="s">
        <v>18</v>
      </c>
    </row>
    <row r="34437" spans="1:12" x14ac:dyDescent="0.35">
      <c r="A34437">
        <v>3895489424</v>
      </c>
      <c r="B34437" s="1" t="s">
        <v>36714</v>
      </c>
      <c r="C34437" s="1" t="s">
        <v>5696</v>
      </c>
      <c r="D34437" s="1" t="s">
        <v>1754</v>
      </c>
      <c r="F34437" s="1" t="s">
        <v>15</v>
      </c>
      <c r="H34437" s="1" t="s">
        <v>45</v>
      </c>
      <c r="I34437" s="1" t="s">
        <v>203</v>
      </c>
      <c r="J34437">
        <v>1712881948000</v>
      </c>
      <c r="K34437" s="1" t="s">
        <v>18</v>
      </c>
    </row>
    <row r="34438" spans="1:12" x14ac:dyDescent="0.35">
      <c r="A34438">
        <v>3895489509</v>
      </c>
      <c r="B34438" s="1" t="s">
        <v>8472</v>
      </c>
      <c r="C34438" s="1" t="s">
        <v>36715</v>
      </c>
      <c r="D34438" s="1" t="s">
        <v>36716</v>
      </c>
      <c r="F34438" s="1" t="s">
        <v>15</v>
      </c>
      <c r="H34438" s="1" t="s">
        <v>45</v>
      </c>
      <c r="I34438" s="1" t="s">
        <v>203</v>
      </c>
      <c r="J34438">
        <v>1712882288000</v>
      </c>
      <c r="K34438" s="1" t="s">
        <v>18</v>
      </c>
    </row>
    <row r="34439" spans="1:12" x14ac:dyDescent="0.35">
      <c r="A34439">
        <v>3895489514</v>
      </c>
      <c r="B34439" s="1" t="s">
        <v>1632</v>
      </c>
      <c r="C34439" s="1" t="s">
        <v>25924</v>
      </c>
      <c r="D34439" s="1" t="s">
        <v>1333</v>
      </c>
      <c r="F34439" s="1" t="s">
        <v>15</v>
      </c>
      <c r="H34439" s="1" t="s">
        <v>17</v>
      </c>
      <c r="I34439" s="1" t="s">
        <v>2005</v>
      </c>
      <c r="J34439">
        <v>1712882396000</v>
      </c>
      <c r="K34439" s="1" t="s">
        <v>18</v>
      </c>
      <c r="L34439">
        <v>275000</v>
      </c>
    </row>
    <row r="34440" spans="1:12" x14ac:dyDescent="0.35">
      <c r="A34440">
        <v>3895489515</v>
      </c>
      <c r="B34440" s="1" t="s">
        <v>14576</v>
      </c>
      <c r="C34440" s="1" t="s">
        <v>36717</v>
      </c>
      <c r="D34440" s="1" t="s">
        <v>722</v>
      </c>
      <c r="F34440" s="1" t="s">
        <v>15</v>
      </c>
      <c r="G34440">
        <v>1</v>
      </c>
      <c r="H34440" s="1" t="s">
        <v>38</v>
      </c>
      <c r="I34440" s="1" t="s">
        <v>241</v>
      </c>
      <c r="J34440">
        <v>1712882376000</v>
      </c>
      <c r="K34440" s="1" t="s">
        <v>18</v>
      </c>
      <c r="L34440">
        <v>106080</v>
      </c>
    </row>
    <row r="34441" spans="1:12" x14ac:dyDescent="0.35">
      <c r="A34441">
        <v>3895489516</v>
      </c>
      <c r="B34441" s="1" t="s">
        <v>36718</v>
      </c>
      <c r="C34441" s="1" t="s">
        <v>13192</v>
      </c>
      <c r="D34441" s="1" t="s">
        <v>176</v>
      </c>
      <c r="F34441" s="1" t="s">
        <v>15</v>
      </c>
      <c r="G34441">
        <v>1</v>
      </c>
      <c r="H34441" s="1" t="s">
        <v>17</v>
      </c>
      <c r="I34441" s="1" t="s">
        <v>16</v>
      </c>
      <c r="J34441">
        <v>1712882765000</v>
      </c>
      <c r="K34441" s="1" t="s">
        <v>18</v>
      </c>
    </row>
    <row r="34442" spans="1:12" x14ac:dyDescent="0.35">
      <c r="A34442">
        <v>3895489527</v>
      </c>
      <c r="B34442" s="1" t="s">
        <v>16</v>
      </c>
      <c r="C34442" s="1" t="s">
        <v>36719</v>
      </c>
      <c r="D34442" s="1" t="s">
        <v>380</v>
      </c>
      <c r="F34442" s="1" t="s">
        <v>15</v>
      </c>
      <c r="H34442" s="1" t="s">
        <v>45</v>
      </c>
      <c r="I34442" s="1" t="s">
        <v>1145</v>
      </c>
      <c r="J34442">
        <v>1712883596000</v>
      </c>
      <c r="K34442" s="1" t="s">
        <v>18</v>
      </c>
    </row>
    <row r="34443" spans="1:12" x14ac:dyDescent="0.35">
      <c r="A34443">
        <v>3895489531</v>
      </c>
      <c r="B34443" s="1" t="s">
        <v>16</v>
      </c>
      <c r="C34443" s="1" t="s">
        <v>101</v>
      </c>
      <c r="D34443" s="1" t="s">
        <v>36720</v>
      </c>
      <c r="F34443" s="1" t="s">
        <v>49</v>
      </c>
      <c r="H34443" s="1" t="s">
        <v>17</v>
      </c>
      <c r="I34443" s="1" t="s">
        <v>16</v>
      </c>
      <c r="J34443">
        <v>1712883076000</v>
      </c>
      <c r="K34443" s="1" t="s">
        <v>50</v>
      </c>
    </row>
    <row r="34444" spans="1:12" x14ac:dyDescent="0.35">
      <c r="A34444">
        <v>3895489623</v>
      </c>
      <c r="B34444" s="1" t="s">
        <v>36721</v>
      </c>
      <c r="C34444" s="1" t="s">
        <v>36722</v>
      </c>
      <c r="D34444" s="1" t="s">
        <v>1707</v>
      </c>
      <c r="F34444" s="1" t="s">
        <v>15</v>
      </c>
      <c r="G34444">
        <v>1</v>
      </c>
      <c r="H34444" s="1" t="s">
        <v>45</v>
      </c>
      <c r="I34444" s="1" t="s">
        <v>203</v>
      </c>
      <c r="J34444">
        <v>1712883791000</v>
      </c>
      <c r="K34444" s="1" t="s">
        <v>18</v>
      </c>
    </row>
    <row r="34445" spans="1:12" x14ac:dyDescent="0.35">
      <c r="A34445">
        <v>3895489633</v>
      </c>
      <c r="B34445" s="1" t="s">
        <v>35381</v>
      </c>
      <c r="C34445" s="1" t="s">
        <v>36723</v>
      </c>
      <c r="D34445" s="1" t="s">
        <v>417</v>
      </c>
      <c r="E34445">
        <v>22</v>
      </c>
      <c r="F34445" s="1" t="s">
        <v>15</v>
      </c>
      <c r="H34445" s="1" t="s">
        <v>45</v>
      </c>
      <c r="I34445" s="1" t="s">
        <v>241</v>
      </c>
      <c r="J34445">
        <v>1712883921000</v>
      </c>
      <c r="K34445" s="1" t="s">
        <v>18</v>
      </c>
      <c r="L34445">
        <v>45760</v>
      </c>
    </row>
    <row r="34446" spans="1:12" x14ac:dyDescent="0.35">
      <c r="A34446">
        <v>3895489663</v>
      </c>
      <c r="B34446" s="1" t="s">
        <v>36636</v>
      </c>
      <c r="C34446" s="1" t="s">
        <v>36637</v>
      </c>
      <c r="D34446" s="1" t="s">
        <v>3062</v>
      </c>
      <c r="F34446" s="1" t="s">
        <v>15</v>
      </c>
      <c r="H34446" s="1" t="s">
        <v>45</v>
      </c>
      <c r="I34446" s="1" t="s">
        <v>203</v>
      </c>
      <c r="J34446">
        <v>1712883397000</v>
      </c>
      <c r="K34446" s="1" t="s">
        <v>18</v>
      </c>
    </row>
    <row r="34447" spans="1:12" x14ac:dyDescent="0.35">
      <c r="A34447">
        <v>3895489664</v>
      </c>
      <c r="B34447" s="1" t="s">
        <v>36724</v>
      </c>
      <c r="C34447" s="1" t="s">
        <v>36725</v>
      </c>
      <c r="D34447" s="1" t="s">
        <v>5736</v>
      </c>
      <c r="F34447" s="1" t="s">
        <v>15</v>
      </c>
      <c r="H34447" s="1" t="s">
        <v>45</v>
      </c>
      <c r="I34447" s="1" t="s">
        <v>203</v>
      </c>
      <c r="J34447">
        <v>1712883396000</v>
      </c>
      <c r="K34447" s="1" t="s">
        <v>18</v>
      </c>
    </row>
    <row r="34448" spans="1:12" x14ac:dyDescent="0.35">
      <c r="A34448">
        <v>3895489665</v>
      </c>
      <c r="B34448" s="1" t="s">
        <v>6715</v>
      </c>
      <c r="C34448" s="1" t="s">
        <v>36726</v>
      </c>
      <c r="D34448" s="1" t="s">
        <v>6668</v>
      </c>
      <c r="F34448" s="1" t="s">
        <v>15</v>
      </c>
      <c r="H34448" s="1" t="s">
        <v>45</v>
      </c>
      <c r="I34448" s="1" t="s">
        <v>203</v>
      </c>
      <c r="J34448">
        <v>1712883397000</v>
      </c>
      <c r="K34448" s="1" t="s">
        <v>18</v>
      </c>
    </row>
    <row r="34449" spans="1:12" x14ac:dyDescent="0.35">
      <c r="A34449">
        <v>3895489666</v>
      </c>
      <c r="B34449" s="1" t="s">
        <v>36696</v>
      </c>
      <c r="C34449" s="1" t="s">
        <v>3532</v>
      </c>
      <c r="D34449" s="1" t="s">
        <v>31</v>
      </c>
      <c r="F34449" s="1" t="s">
        <v>15</v>
      </c>
      <c r="H34449" s="1" t="s">
        <v>45</v>
      </c>
      <c r="I34449" s="1" t="s">
        <v>203</v>
      </c>
      <c r="J34449">
        <v>1712883397000</v>
      </c>
      <c r="K34449" s="1" t="s">
        <v>18</v>
      </c>
    </row>
    <row r="34450" spans="1:12" x14ac:dyDescent="0.35">
      <c r="A34450">
        <v>3895489667</v>
      </c>
      <c r="B34450" s="1" t="s">
        <v>36727</v>
      </c>
      <c r="C34450" s="1" t="s">
        <v>36728</v>
      </c>
      <c r="D34450" s="1" t="s">
        <v>10833</v>
      </c>
      <c r="F34450" s="1" t="s">
        <v>15</v>
      </c>
      <c r="H34450" s="1" t="s">
        <v>45</v>
      </c>
      <c r="I34450" s="1" t="s">
        <v>203</v>
      </c>
      <c r="J34450">
        <v>1712883399000</v>
      </c>
      <c r="K34450" s="1" t="s">
        <v>18</v>
      </c>
    </row>
    <row r="34451" spans="1:12" x14ac:dyDescent="0.35">
      <c r="A34451">
        <v>3895489668</v>
      </c>
      <c r="B34451" s="1" t="s">
        <v>8566</v>
      </c>
      <c r="C34451" s="1" t="s">
        <v>36729</v>
      </c>
      <c r="D34451" s="1" t="s">
        <v>479</v>
      </c>
      <c r="F34451" s="1" t="s">
        <v>15</v>
      </c>
      <c r="H34451" s="1" t="s">
        <v>45</v>
      </c>
      <c r="I34451" s="1" t="s">
        <v>203</v>
      </c>
      <c r="J34451">
        <v>1712883399000</v>
      </c>
      <c r="K34451" s="1" t="s">
        <v>18</v>
      </c>
      <c r="L34451">
        <v>77500</v>
      </c>
    </row>
    <row r="34452" spans="1:12" x14ac:dyDescent="0.35">
      <c r="A34452">
        <v>3895489669</v>
      </c>
      <c r="B34452" s="1" t="s">
        <v>36730</v>
      </c>
      <c r="C34452" s="1" t="s">
        <v>36731</v>
      </c>
      <c r="D34452" s="1" t="s">
        <v>6258</v>
      </c>
      <c r="F34452" s="1" t="s">
        <v>15</v>
      </c>
      <c r="H34452" s="1" t="s">
        <v>45</v>
      </c>
      <c r="I34452" s="1" t="s">
        <v>203</v>
      </c>
      <c r="J34452">
        <v>1712883399000</v>
      </c>
      <c r="K34452" s="1" t="s">
        <v>18</v>
      </c>
    </row>
    <row r="34453" spans="1:12" x14ac:dyDescent="0.35">
      <c r="A34453">
        <v>3895489670</v>
      </c>
      <c r="B34453" s="1" t="s">
        <v>6085</v>
      </c>
      <c r="C34453" s="1" t="s">
        <v>36732</v>
      </c>
      <c r="D34453" s="1" t="s">
        <v>1004</v>
      </c>
      <c r="F34453" s="1" t="s">
        <v>15</v>
      </c>
      <c r="H34453" s="1" t="s">
        <v>45</v>
      </c>
      <c r="I34453" s="1" t="s">
        <v>16</v>
      </c>
      <c r="J34453">
        <v>1712883400000</v>
      </c>
      <c r="K34453" s="1" t="s">
        <v>18</v>
      </c>
    </row>
    <row r="34454" spans="1:12" x14ac:dyDescent="0.35">
      <c r="A34454">
        <v>3895489671</v>
      </c>
      <c r="B34454" s="1" t="s">
        <v>36640</v>
      </c>
      <c r="C34454" s="1" t="s">
        <v>36641</v>
      </c>
      <c r="D34454" s="1" t="s">
        <v>1406</v>
      </c>
      <c r="F34454" s="1" t="s">
        <v>15</v>
      </c>
      <c r="H34454" s="1" t="s">
        <v>45</v>
      </c>
      <c r="I34454" s="1" t="s">
        <v>203</v>
      </c>
      <c r="J34454">
        <v>1712883401000</v>
      </c>
      <c r="K34454" s="1" t="s">
        <v>18</v>
      </c>
    </row>
    <row r="34455" spans="1:12" x14ac:dyDescent="0.35">
      <c r="A34455">
        <v>3895489672</v>
      </c>
      <c r="B34455" s="1" t="s">
        <v>6707</v>
      </c>
      <c r="C34455" s="1" t="s">
        <v>3263</v>
      </c>
      <c r="D34455" s="1" t="s">
        <v>6481</v>
      </c>
      <c r="F34455" s="1" t="s">
        <v>15</v>
      </c>
      <c r="H34455" s="1" t="s">
        <v>45</v>
      </c>
      <c r="I34455" s="1" t="s">
        <v>241</v>
      </c>
      <c r="J34455">
        <v>1712883401000</v>
      </c>
      <c r="K34455" s="1" t="s">
        <v>18</v>
      </c>
    </row>
    <row r="34456" spans="1:12" x14ac:dyDescent="0.35">
      <c r="A34456">
        <v>3895489673</v>
      </c>
      <c r="B34456" s="1" t="s">
        <v>8566</v>
      </c>
      <c r="C34456" s="1" t="s">
        <v>36733</v>
      </c>
      <c r="D34456" s="1" t="s">
        <v>479</v>
      </c>
      <c r="F34456" s="1" t="s">
        <v>15</v>
      </c>
      <c r="H34456" s="1" t="s">
        <v>45</v>
      </c>
      <c r="I34456" s="1" t="s">
        <v>203</v>
      </c>
      <c r="J34456">
        <v>1712883402000</v>
      </c>
      <c r="K34456" s="1" t="s">
        <v>18</v>
      </c>
    </row>
    <row r="34457" spans="1:12" x14ac:dyDescent="0.35">
      <c r="A34457">
        <v>3895489674</v>
      </c>
      <c r="B34457" s="1" t="s">
        <v>6715</v>
      </c>
      <c r="C34457" s="1" t="s">
        <v>36734</v>
      </c>
      <c r="D34457" s="1" t="s">
        <v>3083</v>
      </c>
      <c r="F34457" s="1" t="s">
        <v>15</v>
      </c>
      <c r="H34457" s="1" t="s">
        <v>45</v>
      </c>
      <c r="I34457" s="1" t="s">
        <v>203</v>
      </c>
      <c r="J34457">
        <v>1712883402000</v>
      </c>
      <c r="K34457" s="1" t="s">
        <v>18</v>
      </c>
    </row>
    <row r="34458" spans="1:12" x14ac:dyDescent="0.35">
      <c r="A34458">
        <v>3895489675</v>
      </c>
      <c r="B34458" s="1" t="s">
        <v>6715</v>
      </c>
      <c r="C34458" s="1" t="s">
        <v>35076</v>
      </c>
      <c r="D34458" s="1" t="s">
        <v>36735</v>
      </c>
      <c r="F34458" s="1" t="s">
        <v>15</v>
      </c>
      <c r="H34458" s="1" t="s">
        <v>45</v>
      </c>
      <c r="I34458" s="1" t="s">
        <v>1145</v>
      </c>
      <c r="J34458">
        <v>1712883404000</v>
      </c>
      <c r="K34458" s="1" t="s">
        <v>18</v>
      </c>
    </row>
    <row r="34459" spans="1:12" x14ac:dyDescent="0.35">
      <c r="A34459">
        <v>3895489676</v>
      </c>
      <c r="B34459" s="1" t="s">
        <v>6671</v>
      </c>
      <c r="C34459" s="1" t="s">
        <v>36706</v>
      </c>
      <c r="D34459" s="1" t="s">
        <v>2466</v>
      </c>
      <c r="F34459" s="1" t="s">
        <v>15</v>
      </c>
      <c r="H34459" s="1" t="s">
        <v>45</v>
      </c>
      <c r="I34459" s="1" t="s">
        <v>241</v>
      </c>
      <c r="J34459">
        <v>1712883405000</v>
      </c>
      <c r="K34459" s="1" t="s">
        <v>18</v>
      </c>
    </row>
    <row r="34460" spans="1:12" x14ac:dyDescent="0.35">
      <c r="A34460">
        <v>3895489677</v>
      </c>
      <c r="B34460" s="1" t="s">
        <v>36736</v>
      </c>
      <c r="C34460" s="1" t="s">
        <v>1624</v>
      </c>
      <c r="D34460" s="1" t="s">
        <v>23</v>
      </c>
      <c r="F34460" s="1" t="s">
        <v>15</v>
      </c>
      <c r="H34460" s="1" t="s">
        <v>45</v>
      </c>
      <c r="I34460" s="1" t="s">
        <v>203</v>
      </c>
      <c r="J34460">
        <v>1712883405000</v>
      </c>
      <c r="K34460" s="1" t="s">
        <v>18</v>
      </c>
    </row>
    <row r="34461" spans="1:12" x14ac:dyDescent="0.35">
      <c r="A34461">
        <v>3895489679</v>
      </c>
      <c r="B34461" s="1" t="s">
        <v>8566</v>
      </c>
      <c r="C34461" s="1" t="s">
        <v>36737</v>
      </c>
      <c r="D34461" s="1" t="s">
        <v>588</v>
      </c>
      <c r="F34461" s="1" t="s">
        <v>15</v>
      </c>
      <c r="H34461" s="1" t="s">
        <v>45</v>
      </c>
      <c r="I34461" s="1" t="s">
        <v>241</v>
      </c>
      <c r="J34461">
        <v>1712883407000</v>
      </c>
      <c r="K34461" s="1" t="s">
        <v>18</v>
      </c>
    </row>
    <row r="34462" spans="1:12" x14ac:dyDescent="0.35">
      <c r="A34462">
        <v>3895489680</v>
      </c>
      <c r="B34462" s="1" t="s">
        <v>8566</v>
      </c>
      <c r="C34462" s="1" t="s">
        <v>36738</v>
      </c>
      <c r="D34462" s="1" t="s">
        <v>479</v>
      </c>
      <c r="F34462" s="1" t="s">
        <v>15</v>
      </c>
      <c r="H34462" s="1" t="s">
        <v>45</v>
      </c>
      <c r="I34462" s="1" t="s">
        <v>203</v>
      </c>
      <c r="J34462">
        <v>1712883407000</v>
      </c>
      <c r="K34462" s="1" t="s">
        <v>18</v>
      </c>
    </row>
    <row r="34463" spans="1:12" x14ac:dyDescent="0.35">
      <c r="A34463">
        <v>3895489725</v>
      </c>
      <c r="B34463" s="1" t="s">
        <v>36739</v>
      </c>
      <c r="C34463" s="1" t="s">
        <v>36740</v>
      </c>
      <c r="D34463" s="1" t="s">
        <v>30307</v>
      </c>
      <c r="F34463" s="1" t="s">
        <v>49</v>
      </c>
      <c r="H34463" s="1" t="s">
        <v>17</v>
      </c>
      <c r="I34463" s="1" t="s">
        <v>203</v>
      </c>
      <c r="J34463">
        <v>1712884275000</v>
      </c>
      <c r="K34463" s="1" t="s">
        <v>50</v>
      </c>
    </row>
    <row r="34464" spans="1:12" x14ac:dyDescent="0.35">
      <c r="A34464">
        <v>3895489734</v>
      </c>
      <c r="B34464" s="1" t="s">
        <v>36741</v>
      </c>
      <c r="C34464" s="1" t="s">
        <v>6221</v>
      </c>
      <c r="D34464" s="1" t="s">
        <v>234</v>
      </c>
      <c r="F34464" s="1" t="s">
        <v>15</v>
      </c>
      <c r="H34464" s="1" t="s">
        <v>17</v>
      </c>
      <c r="I34464" s="1" t="s">
        <v>282</v>
      </c>
      <c r="J34464">
        <v>1712883641000</v>
      </c>
      <c r="K34464" s="1" t="s">
        <v>18</v>
      </c>
      <c r="L34464">
        <v>70000</v>
      </c>
    </row>
    <row r="34465" spans="1:12" x14ac:dyDescent="0.35">
      <c r="A34465">
        <v>3895490108</v>
      </c>
      <c r="B34465" s="1" t="s">
        <v>17142</v>
      </c>
      <c r="C34465" s="1" t="s">
        <v>36742</v>
      </c>
      <c r="D34465" s="1" t="s">
        <v>1401</v>
      </c>
      <c r="F34465" s="1" t="s">
        <v>15</v>
      </c>
      <c r="H34465" s="1" t="s">
        <v>45</v>
      </c>
      <c r="I34465" s="1" t="s">
        <v>241</v>
      </c>
      <c r="J34465">
        <v>1712881528000</v>
      </c>
      <c r="K34465" s="1" t="s">
        <v>18</v>
      </c>
    </row>
    <row r="34466" spans="1:12" x14ac:dyDescent="0.35">
      <c r="A34466">
        <v>3895490136</v>
      </c>
      <c r="B34466" s="1" t="s">
        <v>36743</v>
      </c>
      <c r="C34466" s="1" t="s">
        <v>36744</v>
      </c>
      <c r="D34466" s="1" t="s">
        <v>568</v>
      </c>
      <c r="F34466" s="1" t="s">
        <v>15</v>
      </c>
      <c r="H34466" s="1" t="s">
        <v>38</v>
      </c>
      <c r="I34466" s="1" t="s">
        <v>16</v>
      </c>
      <c r="J34466">
        <v>1712881813000</v>
      </c>
      <c r="K34466" s="1" t="s">
        <v>18</v>
      </c>
    </row>
    <row r="34467" spans="1:12" x14ac:dyDescent="0.35">
      <c r="A34467">
        <v>3895490177</v>
      </c>
      <c r="B34467" s="1" t="s">
        <v>36745</v>
      </c>
      <c r="C34467" s="1" t="s">
        <v>8037</v>
      </c>
      <c r="D34467" s="1" t="s">
        <v>6267</v>
      </c>
      <c r="F34467" s="1" t="s">
        <v>15</v>
      </c>
      <c r="H34467" s="1" t="s">
        <v>45</v>
      </c>
      <c r="I34467" s="1" t="s">
        <v>1145</v>
      </c>
      <c r="J34467">
        <v>1712890622000</v>
      </c>
      <c r="K34467" s="1" t="s">
        <v>18</v>
      </c>
    </row>
    <row r="34468" spans="1:12" x14ac:dyDescent="0.35">
      <c r="A34468">
        <v>3895490227</v>
      </c>
      <c r="B34468" s="1" t="s">
        <v>16895</v>
      </c>
      <c r="C34468" s="1" t="s">
        <v>36746</v>
      </c>
      <c r="D34468" s="1" t="s">
        <v>479</v>
      </c>
      <c r="F34468" s="1" t="s">
        <v>15</v>
      </c>
      <c r="H34468" s="1" t="s">
        <v>45</v>
      </c>
      <c r="I34468" s="1" t="s">
        <v>241</v>
      </c>
      <c r="J34468">
        <v>1712882055000</v>
      </c>
      <c r="K34468" s="1" t="s">
        <v>18</v>
      </c>
      <c r="L34468">
        <v>28</v>
      </c>
    </row>
    <row r="34469" spans="1:12" x14ac:dyDescent="0.35">
      <c r="A34469">
        <v>3895490229</v>
      </c>
      <c r="B34469" s="1" t="s">
        <v>36747</v>
      </c>
      <c r="C34469" s="1" t="s">
        <v>36748</v>
      </c>
      <c r="D34469" s="1" t="s">
        <v>909</v>
      </c>
      <c r="F34469" s="1" t="s">
        <v>15</v>
      </c>
      <c r="H34469" s="1" t="s">
        <v>17</v>
      </c>
      <c r="I34469" s="1" t="s">
        <v>16</v>
      </c>
      <c r="J34469">
        <v>1712881611000</v>
      </c>
      <c r="K34469" s="1" t="s">
        <v>18</v>
      </c>
      <c r="L34469">
        <v>450000</v>
      </c>
    </row>
    <row r="34470" spans="1:12" x14ac:dyDescent="0.35">
      <c r="A34470">
        <v>3895490348</v>
      </c>
      <c r="B34470" s="1" t="s">
        <v>36749</v>
      </c>
      <c r="C34470" s="1" t="s">
        <v>3976</v>
      </c>
      <c r="D34470" s="1" t="s">
        <v>176</v>
      </c>
      <c r="F34470" s="1" t="s">
        <v>15</v>
      </c>
      <c r="H34470" s="1" t="s">
        <v>17</v>
      </c>
      <c r="I34470" s="1" t="s">
        <v>16</v>
      </c>
      <c r="J34470">
        <v>1712882108000</v>
      </c>
      <c r="K34470" s="1" t="s">
        <v>18</v>
      </c>
    </row>
    <row r="34471" spans="1:12" x14ac:dyDescent="0.35">
      <c r="A34471">
        <v>3895490352</v>
      </c>
      <c r="B34471" s="1" t="s">
        <v>36589</v>
      </c>
      <c r="C34471" s="1" t="s">
        <v>36618</v>
      </c>
      <c r="D34471" s="1" t="s">
        <v>2605</v>
      </c>
      <c r="F34471" s="1" t="s">
        <v>15</v>
      </c>
      <c r="G34471">
        <v>1</v>
      </c>
      <c r="H34471" s="1" t="s">
        <v>45</v>
      </c>
      <c r="I34471" s="1" t="s">
        <v>203</v>
      </c>
      <c r="J34471">
        <v>1712882557000</v>
      </c>
      <c r="K34471" s="1" t="s">
        <v>18</v>
      </c>
    </row>
    <row r="34472" spans="1:12" x14ac:dyDescent="0.35">
      <c r="A34472">
        <v>3895490354</v>
      </c>
      <c r="B34472" s="1" t="s">
        <v>36589</v>
      </c>
      <c r="C34472" s="1" t="s">
        <v>36750</v>
      </c>
      <c r="D34472" s="1" t="s">
        <v>2133</v>
      </c>
      <c r="F34472" s="1" t="s">
        <v>15</v>
      </c>
      <c r="H34472" s="1" t="s">
        <v>45</v>
      </c>
      <c r="I34472" s="1" t="s">
        <v>203</v>
      </c>
      <c r="J34472">
        <v>1712882557000</v>
      </c>
      <c r="K34472" s="1" t="s">
        <v>18</v>
      </c>
      <c r="L34472">
        <v>65000</v>
      </c>
    </row>
    <row r="34473" spans="1:12" x14ac:dyDescent="0.35">
      <c r="A34473">
        <v>3895490368</v>
      </c>
      <c r="B34473" s="1" t="s">
        <v>36751</v>
      </c>
      <c r="C34473" s="1" t="s">
        <v>36752</v>
      </c>
      <c r="D34473" s="1" t="s">
        <v>21993</v>
      </c>
      <c r="F34473" s="1" t="s">
        <v>15</v>
      </c>
      <c r="H34473" s="1" t="s">
        <v>45</v>
      </c>
      <c r="I34473" s="1" t="s">
        <v>203</v>
      </c>
      <c r="J34473">
        <v>1712881946000</v>
      </c>
      <c r="K34473" s="1" t="s">
        <v>18</v>
      </c>
    </row>
    <row r="34474" spans="1:12" x14ac:dyDescent="0.35">
      <c r="A34474">
        <v>3895490370</v>
      </c>
      <c r="B34474" s="1" t="s">
        <v>36753</v>
      </c>
      <c r="C34474" s="1" t="s">
        <v>36754</v>
      </c>
      <c r="D34474" s="1" t="s">
        <v>6258</v>
      </c>
      <c r="F34474" s="1" t="s">
        <v>15</v>
      </c>
      <c r="H34474" s="1" t="s">
        <v>45</v>
      </c>
      <c r="I34474" s="1" t="s">
        <v>241</v>
      </c>
      <c r="J34474">
        <v>1712881948000</v>
      </c>
      <c r="K34474" s="1" t="s">
        <v>18</v>
      </c>
    </row>
    <row r="34475" spans="1:12" x14ac:dyDescent="0.35">
      <c r="A34475">
        <v>3895490371</v>
      </c>
      <c r="B34475" s="1" t="s">
        <v>20058</v>
      </c>
      <c r="C34475" s="1" t="s">
        <v>15956</v>
      </c>
      <c r="D34475" s="1" t="s">
        <v>1738</v>
      </c>
      <c r="F34475" s="1" t="s">
        <v>15</v>
      </c>
      <c r="H34475" s="1" t="s">
        <v>45</v>
      </c>
      <c r="I34475" s="1" t="s">
        <v>203</v>
      </c>
      <c r="J34475">
        <v>1712881966000</v>
      </c>
      <c r="K34475" s="1" t="s">
        <v>18</v>
      </c>
    </row>
    <row r="34476" spans="1:12" x14ac:dyDescent="0.35">
      <c r="A34476">
        <v>3895490384</v>
      </c>
      <c r="B34476" s="1" t="s">
        <v>35176</v>
      </c>
      <c r="C34476" s="1" t="s">
        <v>36755</v>
      </c>
      <c r="D34476" s="1" t="s">
        <v>937</v>
      </c>
      <c r="F34476" s="1" t="s">
        <v>49</v>
      </c>
      <c r="H34476" s="1" t="s">
        <v>45</v>
      </c>
      <c r="I34476" s="1" t="s">
        <v>241</v>
      </c>
      <c r="J34476">
        <v>1712882729000</v>
      </c>
      <c r="K34476" s="1" t="s">
        <v>50</v>
      </c>
    </row>
    <row r="34477" spans="1:12" x14ac:dyDescent="0.35">
      <c r="A34477">
        <v>3895490402</v>
      </c>
      <c r="B34477" s="1" t="s">
        <v>8472</v>
      </c>
      <c r="C34477" s="1" t="s">
        <v>17292</v>
      </c>
      <c r="D34477" s="1" t="s">
        <v>36716</v>
      </c>
      <c r="F34477" s="1" t="s">
        <v>15</v>
      </c>
      <c r="H34477" s="1" t="s">
        <v>45</v>
      </c>
      <c r="I34477" s="1" t="s">
        <v>203</v>
      </c>
      <c r="J34477">
        <v>1712882137000</v>
      </c>
      <c r="K34477" s="1" t="s">
        <v>18</v>
      </c>
    </row>
    <row r="34478" spans="1:12" x14ac:dyDescent="0.35">
      <c r="A34478">
        <v>3895490435</v>
      </c>
      <c r="B34478" s="1" t="s">
        <v>23349</v>
      </c>
      <c r="C34478" s="1" t="s">
        <v>36756</v>
      </c>
      <c r="D34478" s="1" t="s">
        <v>11387</v>
      </c>
      <c r="F34478" s="1" t="s">
        <v>15</v>
      </c>
      <c r="H34478" s="1" t="s">
        <v>38</v>
      </c>
      <c r="I34478" s="1" t="s">
        <v>282</v>
      </c>
      <c r="J34478">
        <v>1712882221000</v>
      </c>
      <c r="K34478" s="1" t="s">
        <v>18</v>
      </c>
      <c r="L34478">
        <v>84000</v>
      </c>
    </row>
    <row r="34479" spans="1:12" x14ac:dyDescent="0.35">
      <c r="A34479">
        <v>3895490450</v>
      </c>
      <c r="B34479" s="1" t="s">
        <v>17276</v>
      </c>
      <c r="C34479" s="1" t="s">
        <v>17277</v>
      </c>
      <c r="D34479" s="1" t="s">
        <v>6341</v>
      </c>
      <c r="F34479" s="1" t="s">
        <v>15</v>
      </c>
      <c r="H34479" s="1" t="s">
        <v>45</v>
      </c>
      <c r="I34479" s="1" t="s">
        <v>241</v>
      </c>
      <c r="J34479">
        <v>1712883001000</v>
      </c>
      <c r="K34479" s="1" t="s">
        <v>18</v>
      </c>
    </row>
    <row r="34480" spans="1:12" x14ac:dyDescent="0.35">
      <c r="A34480">
        <v>3895490453</v>
      </c>
      <c r="B34480" s="1" t="s">
        <v>17276</v>
      </c>
      <c r="C34480" s="1" t="s">
        <v>36757</v>
      </c>
      <c r="D34480" s="1" t="s">
        <v>26127</v>
      </c>
      <c r="F34480" s="1" t="s">
        <v>15</v>
      </c>
      <c r="H34480" s="1" t="s">
        <v>45</v>
      </c>
      <c r="I34480" s="1" t="s">
        <v>203</v>
      </c>
      <c r="J34480">
        <v>1712883001000</v>
      </c>
      <c r="K34480" s="1" t="s">
        <v>18</v>
      </c>
    </row>
    <row r="34481" spans="1:12" x14ac:dyDescent="0.35">
      <c r="A34481">
        <v>3895490472</v>
      </c>
      <c r="B34481" s="1" t="s">
        <v>8472</v>
      </c>
      <c r="C34481" s="1" t="s">
        <v>17301</v>
      </c>
      <c r="D34481" s="1" t="s">
        <v>36716</v>
      </c>
      <c r="F34481" s="1" t="s">
        <v>15</v>
      </c>
      <c r="H34481" s="1" t="s">
        <v>45</v>
      </c>
      <c r="I34481" s="1" t="s">
        <v>241</v>
      </c>
      <c r="J34481">
        <v>1712882615000</v>
      </c>
      <c r="K34481" s="1" t="s">
        <v>18</v>
      </c>
    </row>
    <row r="34482" spans="1:12" x14ac:dyDescent="0.35">
      <c r="A34482">
        <v>3895490547</v>
      </c>
      <c r="B34482" s="1" t="s">
        <v>36690</v>
      </c>
      <c r="C34482" s="1" t="s">
        <v>36758</v>
      </c>
      <c r="D34482" s="1" t="s">
        <v>9521</v>
      </c>
      <c r="F34482" s="1" t="s">
        <v>15</v>
      </c>
      <c r="H34482" s="1" t="s">
        <v>45</v>
      </c>
      <c r="I34482" s="1" t="s">
        <v>203</v>
      </c>
      <c r="J34482">
        <v>1712883839000</v>
      </c>
      <c r="K34482" s="1" t="s">
        <v>18</v>
      </c>
    </row>
    <row r="34483" spans="1:12" x14ac:dyDescent="0.35">
      <c r="A34483">
        <v>3895490549</v>
      </c>
      <c r="B34483" s="1" t="s">
        <v>36690</v>
      </c>
      <c r="C34483" s="1" t="s">
        <v>36691</v>
      </c>
      <c r="D34483" s="1" t="s">
        <v>9521</v>
      </c>
      <c r="F34483" s="1" t="s">
        <v>15</v>
      </c>
      <c r="H34483" s="1" t="s">
        <v>45</v>
      </c>
      <c r="I34483" s="1" t="s">
        <v>203</v>
      </c>
      <c r="J34483">
        <v>1712883839000</v>
      </c>
      <c r="K34483" s="1" t="s">
        <v>18</v>
      </c>
    </row>
    <row r="34484" spans="1:12" x14ac:dyDescent="0.35">
      <c r="A34484">
        <v>3895490564</v>
      </c>
      <c r="B34484" s="1" t="s">
        <v>17269</v>
      </c>
      <c r="C34484" s="1" t="s">
        <v>36759</v>
      </c>
      <c r="D34484" s="1" t="s">
        <v>365</v>
      </c>
      <c r="F34484" s="1" t="s">
        <v>15</v>
      </c>
      <c r="H34484" s="1" t="s">
        <v>45</v>
      </c>
      <c r="I34484" s="1" t="s">
        <v>16</v>
      </c>
      <c r="J34484">
        <v>1712884021000</v>
      </c>
      <c r="K34484" s="1" t="s">
        <v>18</v>
      </c>
      <c r="L34484">
        <v>204250</v>
      </c>
    </row>
    <row r="34485" spans="1:12" x14ac:dyDescent="0.35">
      <c r="A34485">
        <v>3895490588</v>
      </c>
      <c r="B34485" s="1" t="s">
        <v>36760</v>
      </c>
      <c r="C34485" s="1" t="s">
        <v>36761</v>
      </c>
      <c r="D34485" s="1" t="s">
        <v>5446</v>
      </c>
      <c r="F34485" s="1" t="s">
        <v>15</v>
      </c>
      <c r="H34485" s="1" t="s">
        <v>45</v>
      </c>
      <c r="I34485" s="1" t="s">
        <v>241</v>
      </c>
      <c r="J34485">
        <v>1712883398000</v>
      </c>
      <c r="K34485" s="1" t="s">
        <v>18</v>
      </c>
      <c r="L34485">
        <v>100000</v>
      </c>
    </row>
    <row r="34486" spans="1:12" x14ac:dyDescent="0.35">
      <c r="A34486">
        <v>3895490589</v>
      </c>
      <c r="B34486" s="1" t="s">
        <v>8566</v>
      </c>
      <c r="C34486" s="1" t="s">
        <v>36729</v>
      </c>
      <c r="D34486" s="1" t="s">
        <v>479</v>
      </c>
      <c r="F34486" s="1" t="s">
        <v>15</v>
      </c>
      <c r="H34486" s="1" t="s">
        <v>45</v>
      </c>
      <c r="I34486" s="1" t="s">
        <v>203</v>
      </c>
      <c r="J34486">
        <v>1712883398000</v>
      </c>
      <c r="K34486" s="1" t="s">
        <v>18</v>
      </c>
      <c r="L34486">
        <v>77500</v>
      </c>
    </row>
    <row r="34487" spans="1:12" x14ac:dyDescent="0.35">
      <c r="A34487">
        <v>3895490590</v>
      </c>
      <c r="B34487" s="1" t="s">
        <v>8566</v>
      </c>
      <c r="C34487" s="1" t="s">
        <v>36701</v>
      </c>
      <c r="D34487" s="1" t="s">
        <v>479</v>
      </c>
      <c r="F34487" s="1" t="s">
        <v>15</v>
      </c>
      <c r="H34487" s="1" t="s">
        <v>45</v>
      </c>
      <c r="I34487" s="1" t="s">
        <v>203</v>
      </c>
      <c r="J34487">
        <v>1712883401000</v>
      </c>
      <c r="K34487" s="1" t="s">
        <v>18</v>
      </c>
    </row>
    <row r="34488" spans="1:12" x14ac:dyDescent="0.35">
      <c r="A34488">
        <v>3895490591</v>
      </c>
      <c r="B34488" s="1" t="s">
        <v>6715</v>
      </c>
      <c r="C34488" s="1" t="s">
        <v>36734</v>
      </c>
      <c r="D34488" s="1" t="s">
        <v>3083</v>
      </c>
      <c r="F34488" s="1" t="s">
        <v>15</v>
      </c>
      <c r="H34488" s="1" t="s">
        <v>45</v>
      </c>
      <c r="I34488" s="1" t="s">
        <v>203</v>
      </c>
      <c r="J34488">
        <v>1712883404000</v>
      </c>
      <c r="K34488" s="1" t="s">
        <v>18</v>
      </c>
    </row>
    <row r="34489" spans="1:12" x14ac:dyDescent="0.35">
      <c r="A34489">
        <v>3895490592</v>
      </c>
      <c r="B34489" s="1" t="s">
        <v>34366</v>
      </c>
      <c r="C34489" s="1" t="s">
        <v>263</v>
      </c>
      <c r="D34489" s="1" t="s">
        <v>7954</v>
      </c>
      <c r="F34489" s="1" t="s">
        <v>15</v>
      </c>
      <c r="H34489" s="1" t="s">
        <v>45</v>
      </c>
      <c r="I34489" s="1" t="s">
        <v>241</v>
      </c>
      <c r="J34489">
        <v>1712883405000</v>
      </c>
      <c r="K34489" s="1" t="s">
        <v>18</v>
      </c>
    </row>
    <row r="34490" spans="1:12" x14ac:dyDescent="0.35">
      <c r="A34490">
        <v>3895490593</v>
      </c>
      <c r="B34490" s="1" t="s">
        <v>6715</v>
      </c>
      <c r="C34490" s="1" t="s">
        <v>36726</v>
      </c>
      <c r="D34490" s="1" t="s">
        <v>6668</v>
      </c>
      <c r="F34490" s="1" t="s">
        <v>15</v>
      </c>
      <c r="H34490" s="1" t="s">
        <v>45</v>
      </c>
      <c r="I34490" s="1" t="s">
        <v>203</v>
      </c>
      <c r="J34490">
        <v>1712883405000</v>
      </c>
      <c r="K34490" s="1" t="s">
        <v>18</v>
      </c>
    </row>
    <row r="34491" spans="1:12" x14ac:dyDescent="0.35">
      <c r="A34491">
        <v>3895490594</v>
      </c>
      <c r="B34491" s="1" t="s">
        <v>6715</v>
      </c>
      <c r="C34491" s="1" t="s">
        <v>36762</v>
      </c>
      <c r="D34491" s="1" t="s">
        <v>319</v>
      </c>
      <c r="F34491" s="1" t="s">
        <v>15</v>
      </c>
      <c r="H34491" s="1" t="s">
        <v>45</v>
      </c>
      <c r="I34491" s="1" t="s">
        <v>203</v>
      </c>
      <c r="J34491">
        <v>1712883408000</v>
      </c>
      <c r="K34491" s="1" t="s">
        <v>18</v>
      </c>
    </row>
    <row r="34492" spans="1:12" x14ac:dyDescent="0.35">
      <c r="A34492">
        <v>3895490595</v>
      </c>
      <c r="B34492" s="1" t="s">
        <v>6085</v>
      </c>
      <c r="C34492" s="1" t="s">
        <v>36732</v>
      </c>
      <c r="D34492" s="1" t="s">
        <v>1004</v>
      </c>
      <c r="F34492" s="1" t="s">
        <v>15</v>
      </c>
      <c r="H34492" s="1" t="s">
        <v>45</v>
      </c>
      <c r="I34492" s="1" t="s">
        <v>16</v>
      </c>
      <c r="J34492">
        <v>1712883408000</v>
      </c>
      <c r="K34492" s="1" t="s">
        <v>18</v>
      </c>
    </row>
    <row r="34493" spans="1:12" x14ac:dyDescent="0.35">
      <c r="A34493">
        <v>3895490596</v>
      </c>
      <c r="B34493" s="1" t="s">
        <v>36730</v>
      </c>
      <c r="C34493" s="1" t="s">
        <v>36731</v>
      </c>
      <c r="D34493" s="1" t="s">
        <v>6258</v>
      </c>
      <c r="F34493" s="1" t="s">
        <v>15</v>
      </c>
      <c r="H34493" s="1" t="s">
        <v>45</v>
      </c>
      <c r="I34493" s="1" t="s">
        <v>203</v>
      </c>
      <c r="J34493">
        <v>1712883417000</v>
      </c>
      <c r="K34493" s="1" t="s">
        <v>18</v>
      </c>
    </row>
    <row r="34494" spans="1:12" x14ac:dyDescent="0.35">
      <c r="A34494">
        <v>3895490601</v>
      </c>
      <c r="B34494" s="1" t="s">
        <v>35518</v>
      </c>
      <c r="C34494" s="1" t="s">
        <v>36763</v>
      </c>
      <c r="D34494" s="1" t="s">
        <v>36764</v>
      </c>
      <c r="F34494" s="1" t="s">
        <v>15</v>
      </c>
      <c r="H34494" s="1" t="s">
        <v>17</v>
      </c>
      <c r="I34494" s="1" t="s">
        <v>203</v>
      </c>
      <c r="J34494">
        <v>1712884200000</v>
      </c>
      <c r="K34494" s="1" t="s">
        <v>18</v>
      </c>
    </row>
    <row r="34495" spans="1:12" x14ac:dyDescent="0.35">
      <c r="A34495">
        <v>3895490603</v>
      </c>
      <c r="B34495" s="1" t="s">
        <v>36765</v>
      </c>
      <c r="C34495" s="1" t="s">
        <v>36766</v>
      </c>
      <c r="D34495" s="1" t="s">
        <v>885</v>
      </c>
      <c r="F34495" s="1" t="s">
        <v>49</v>
      </c>
      <c r="H34495" s="1" t="s">
        <v>38</v>
      </c>
      <c r="I34495" s="1" t="s">
        <v>16</v>
      </c>
      <c r="J34495">
        <v>1712883658000</v>
      </c>
      <c r="K34495" s="1" t="s">
        <v>50</v>
      </c>
    </row>
    <row r="34496" spans="1:12" x14ac:dyDescent="0.35">
      <c r="A34496">
        <v>3895490639</v>
      </c>
      <c r="B34496" s="1" t="s">
        <v>17286</v>
      </c>
      <c r="C34496" s="1" t="s">
        <v>3532</v>
      </c>
      <c r="D34496" s="1" t="s">
        <v>13301</v>
      </c>
      <c r="F34496" s="1" t="s">
        <v>15</v>
      </c>
      <c r="H34496" s="1" t="s">
        <v>45</v>
      </c>
      <c r="I34496" s="1" t="s">
        <v>203</v>
      </c>
      <c r="J34496">
        <v>1712884284000</v>
      </c>
      <c r="K34496" s="1" t="s">
        <v>18</v>
      </c>
    </row>
    <row r="34497" spans="1:12" x14ac:dyDescent="0.35">
      <c r="A34497">
        <v>3895490653</v>
      </c>
      <c r="B34497" s="1" t="s">
        <v>17397</v>
      </c>
      <c r="C34497" s="1" t="s">
        <v>36767</v>
      </c>
      <c r="D34497" s="1" t="s">
        <v>17399</v>
      </c>
      <c r="F34497" s="1" t="s">
        <v>15</v>
      </c>
      <c r="H34497" s="1" t="s">
        <v>45</v>
      </c>
      <c r="I34497" s="1" t="s">
        <v>241</v>
      </c>
      <c r="J34497">
        <v>1712884335000</v>
      </c>
      <c r="K34497" s="1" t="s">
        <v>18</v>
      </c>
      <c r="L34497">
        <v>80000</v>
      </c>
    </row>
    <row r="34498" spans="1:12" x14ac:dyDescent="0.35">
      <c r="A34498">
        <v>3895490676</v>
      </c>
      <c r="B34498" s="1" t="s">
        <v>36768</v>
      </c>
      <c r="C34498" s="1" t="s">
        <v>27793</v>
      </c>
      <c r="D34498" s="1" t="s">
        <v>92</v>
      </c>
      <c r="F34498" s="1" t="s">
        <v>15</v>
      </c>
      <c r="G34498">
        <v>1</v>
      </c>
      <c r="H34498" s="1" t="s">
        <v>17</v>
      </c>
      <c r="I34498" s="1" t="s">
        <v>282</v>
      </c>
      <c r="J34498">
        <v>1712883923000</v>
      </c>
      <c r="K34498" s="1" t="s">
        <v>18</v>
      </c>
    </row>
    <row r="34499" spans="1:12" x14ac:dyDescent="0.35">
      <c r="A34499">
        <v>3895490688</v>
      </c>
      <c r="B34499" s="1" t="s">
        <v>36769</v>
      </c>
      <c r="C34499" s="1" t="s">
        <v>27710</v>
      </c>
      <c r="D34499" s="1" t="s">
        <v>36770</v>
      </c>
      <c r="F34499" s="1" t="s">
        <v>49</v>
      </c>
      <c r="H34499" s="1" t="s">
        <v>38</v>
      </c>
      <c r="I34499" s="1" t="s">
        <v>16</v>
      </c>
      <c r="J34499">
        <v>1712883950000</v>
      </c>
      <c r="K34499" s="1" t="s">
        <v>50</v>
      </c>
    </row>
    <row r="34500" spans="1:12" x14ac:dyDescent="0.35">
      <c r="A34500">
        <v>3895490955</v>
      </c>
      <c r="B34500" s="1" t="s">
        <v>36771</v>
      </c>
      <c r="C34500" s="1" t="s">
        <v>36772</v>
      </c>
      <c r="D34500" s="1" t="s">
        <v>36773</v>
      </c>
      <c r="F34500" s="1" t="s">
        <v>15</v>
      </c>
      <c r="H34500" s="1" t="s">
        <v>45</v>
      </c>
      <c r="I34500" s="1" t="s">
        <v>203</v>
      </c>
      <c r="J34500">
        <v>1712884870000</v>
      </c>
      <c r="K34500" s="1" t="s">
        <v>18</v>
      </c>
    </row>
    <row r="34501" spans="1:12" x14ac:dyDescent="0.35">
      <c r="A34501">
        <v>3895491140</v>
      </c>
      <c r="B34501" s="1" t="s">
        <v>35052</v>
      </c>
      <c r="C34501" s="1" t="s">
        <v>36774</v>
      </c>
      <c r="D34501" s="1" t="s">
        <v>458</v>
      </c>
      <c r="F34501" s="1" t="s">
        <v>15</v>
      </c>
      <c r="H34501" s="1" t="s">
        <v>45</v>
      </c>
      <c r="I34501" s="1" t="s">
        <v>241</v>
      </c>
      <c r="J34501">
        <v>1712881708000</v>
      </c>
      <c r="K34501" s="1" t="s">
        <v>18</v>
      </c>
    </row>
    <row r="34502" spans="1:12" x14ac:dyDescent="0.35">
      <c r="A34502">
        <v>3895491190</v>
      </c>
      <c r="B34502" s="1" t="s">
        <v>17116</v>
      </c>
      <c r="C34502" s="1" t="s">
        <v>1418</v>
      </c>
      <c r="D34502" s="1" t="s">
        <v>158</v>
      </c>
      <c r="F34502" s="1" t="s">
        <v>15</v>
      </c>
      <c r="H34502" s="1" t="s">
        <v>45</v>
      </c>
      <c r="I34502" s="1" t="s">
        <v>241</v>
      </c>
      <c r="J34502">
        <v>1712881968000</v>
      </c>
      <c r="K34502" s="1" t="s">
        <v>18</v>
      </c>
    </row>
    <row r="34503" spans="1:12" x14ac:dyDescent="0.35">
      <c r="A34503">
        <v>3895491215</v>
      </c>
      <c r="B34503" s="1" t="s">
        <v>16895</v>
      </c>
      <c r="C34503" s="1" t="s">
        <v>36775</v>
      </c>
      <c r="D34503" s="1" t="s">
        <v>479</v>
      </c>
      <c r="F34503" s="1" t="s">
        <v>15</v>
      </c>
      <c r="H34503" s="1" t="s">
        <v>45</v>
      </c>
      <c r="I34503" s="1" t="s">
        <v>203</v>
      </c>
      <c r="J34503">
        <v>1712882055000</v>
      </c>
      <c r="K34503" s="1" t="s">
        <v>18</v>
      </c>
      <c r="L34503">
        <v>21</v>
      </c>
    </row>
    <row r="34504" spans="1:12" x14ac:dyDescent="0.35">
      <c r="A34504">
        <v>3895491219</v>
      </c>
      <c r="B34504" s="1" t="s">
        <v>36776</v>
      </c>
      <c r="C34504" s="1" t="s">
        <v>36777</v>
      </c>
      <c r="D34504" s="1" t="s">
        <v>18067</v>
      </c>
      <c r="F34504" s="1" t="s">
        <v>15</v>
      </c>
      <c r="H34504" s="1" t="s">
        <v>17</v>
      </c>
      <c r="I34504" s="1" t="s">
        <v>16</v>
      </c>
      <c r="J34504">
        <v>1712881766000</v>
      </c>
      <c r="K34504" s="1" t="s">
        <v>18</v>
      </c>
    </row>
    <row r="34505" spans="1:12" x14ac:dyDescent="0.35">
      <c r="A34505">
        <v>3895491351</v>
      </c>
      <c r="B34505" s="1" t="s">
        <v>16</v>
      </c>
      <c r="C34505" s="1" t="s">
        <v>36778</v>
      </c>
      <c r="D34505" s="1" t="s">
        <v>36</v>
      </c>
      <c r="F34505" s="1" t="s">
        <v>15</v>
      </c>
      <c r="G34505">
        <v>1</v>
      </c>
      <c r="H34505" s="1" t="s">
        <v>38</v>
      </c>
      <c r="I34505" s="1" t="s">
        <v>16</v>
      </c>
      <c r="J34505">
        <v>1712882273000</v>
      </c>
      <c r="K34505" s="1" t="s">
        <v>18</v>
      </c>
      <c r="L34505">
        <v>57500</v>
      </c>
    </row>
    <row r="34506" spans="1:12" x14ac:dyDescent="0.35">
      <c r="A34506">
        <v>3895491366</v>
      </c>
      <c r="B34506" s="1" t="s">
        <v>36589</v>
      </c>
      <c r="C34506" s="1" t="s">
        <v>36618</v>
      </c>
      <c r="D34506" s="1" t="s">
        <v>6258</v>
      </c>
      <c r="E34506">
        <v>25</v>
      </c>
      <c r="F34506" s="1" t="s">
        <v>15</v>
      </c>
      <c r="G34506">
        <v>1</v>
      </c>
      <c r="H34506" s="1" t="s">
        <v>45</v>
      </c>
      <c r="I34506" s="1" t="s">
        <v>203</v>
      </c>
      <c r="J34506">
        <v>1712882557000</v>
      </c>
      <c r="K34506" s="1" t="s">
        <v>18</v>
      </c>
      <c r="L34506">
        <v>52000</v>
      </c>
    </row>
    <row r="34507" spans="1:12" x14ac:dyDescent="0.35">
      <c r="A34507">
        <v>3895491367</v>
      </c>
      <c r="B34507" s="1" t="s">
        <v>36589</v>
      </c>
      <c r="C34507" s="1" t="s">
        <v>36618</v>
      </c>
      <c r="D34507" s="1" t="s">
        <v>150</v>
      </c>
      <c r="F34507" s="1" t="s">
        <v>15</v>
      </c>
      <c r="G34507">
        <v>1</v>
      </c>
      <c r="H34507" s="1" t="s">
        <v>45</v>
      </c>
      <c r="I34507" s="1" t="s">
        <v>203</v>
      </c>
      <c r="J34507">
        <v>1712882557000</v>
      </c>
      <c r="K34507" s="1" t="s">
        <v>18</v>
      </c>
    </row>
    <row r="34508" spans="1:12" x14ac:dyDescent="0.35">
      <c r="A34508">
        <v>3895491368</v>
      </c>
      <c r="B34508" s="1" t="s">
        <v>36589</v>
      </c>
      <c r="C34508" s="1" t="s">
        <v>36618</v>
      </c>
      <c r="D34508" s="1" t="s">
        <v>660</v>
      </c>
      <c r="E34508">
        <v>28</v>
      </c>
      <c r="F34508" s="1" t="s">
        <v>15</v>
      </c>
      <c r="G34508">
        <v>1</v>
      </c>
      <c r="H34508" s="1" t="s">
        <v>45</v>
      </c>
      <c r="I34508" s="1" t="s">
        <v>203</v>
      </c>
      <c r="J34508">
        <v>1712882557000</v>
      </c>
      <c r="K34508" s="1" t="s">
        <v>18</v>
      </c>
      <c r="L34508">
        <v>58240</v>
      </c>
    </row>
    <row r="34509" spans="1:12" x14ac:dyDescent="0.35">
      <c r="A34509">
        <v>3895491370</v>
      </c>
      <c r="B34509" s="1" t="s">
        <v>36589</v>
      </c>
      <c r="C34509" s="1" t="s">
        <v>36618</v>
      </c>
      <c r="D34509" s="1" t="s">
        <v>2718</v>
      </c>
      <c r="E34509">
        <v>30</v>
      </c>
      <c r="F34509" s="1" t="s">
        <v>15</v>
      </c>
      <c r="G34509">
        <v>1</v>
      </c>
      <c r="H34509" s="1" t="s">
        <v>45</v>
      </c>
      <c r="I34509" s="1" t="s">
        <v>203</v>
      </c>
      <c r="J34509">
        <v>1712882557000</v>
      </c>
      <c r="K34509" s="1" t="s">
        <v>18</v>
      </c>
      <c r="L34509">
        <v>62400</v>
      </c>
    </row>
    <row r="34510" spans="1:12" x14ac:dyDescent="0.35">
      <c r="A34510">
        <v>3895491371</v>
      </c>
      <c r="B34510" s="1" t="s">
        <v>36589</v>
      </c>
      <c r="C34510" s="1" t="s">
        <v>36653</v>
      </c>
      <c r="D34510" s="1" t="s">
        <v>660</v>
      </c>
      <c r="E34510">
        <v>28</v>
      </c>
      <c r="F34510" s="1" t="s">
        <v>15</v>
      </c>
      <c r="G34510">
        <v>1</v>
      </c>
      <c r="H34510" s="1" t="s">
        <v>45</v>
      </c>
      <c r="I34510" s="1" t="s">
        <v>203</v>
      </c>
      <c r="J34510">
        <v>1712882557000</v>
      </c>
      <c r="K34510" s="1" t="s">
        <v>18</v>
      </c>
      <c r="L34510">
        <v>58240</v>
      </c>
    </row>
    <row r="34511" spans="1:12" x14ac:dyDescent="0.35">
      <c r="A34511">
        <v>3895491379</v>
      </c>
      <c r="B34511" s="1" t="s">
        <v>16</v>
      </c>
      <c r="C34511" s="1" t="s">
        <v>1250</v>
      </c>
      <c r="D34511" s="1" t="s">
        <v>2270</v>
      </c>
      <c r="F34511" s="1" t="s">
        <v>15</v>
      </c>
      <c r="H34511" s="1" t="s">
        <v>38</v>
      </c>
      <c r="I34511" s="1" t="s">
        <v>16</v>
      </c>
      <c r="J34511">
        <v>1712882014000</v>
      </c>
      <c r="K34511" s="1" t="s">
        <v>18</v>
      </c>
    </row>
    <row r="34512" spans="1:12" x14ac:dyDescent="0.35">
      <c r="A34512">
        <v>3895491384</v>
      </c>
      <c r="B34512" s="1" t="s">
        <v>36659</v>
      </c>
      <c r="C34512" s="1" t="s">
        <v>36779</v>
      </c>
      <c r="D34512" s="1" t="s">
        <v>993</v>
      </c>
      <c r="F34512" s="1" t="s">
        <v>15</v>
      </c>
      <c r="H34512" s="1" t="s">
        <v>45</v>
      </c>
      <c r="I34512" s="1" t="s">
        <v>241</v>
      </c>
      <c r="J34512">
        <v>1712881946000</v>
      </c>
      <c r="K34512" s="1" t="s">
        <v>18</v>
      </c>
    </row>
    <row r="34513" spans="1:12" x14ac:dyDescent="0.35">
      <c r="A34513">
        <v>3895491385</v>
      </c>
      <c r="B34513" s="1" t="s">
        <v>36780</v>
      </c>
      <c r="C34513" s="1" t="s">
        <v>36781</v>
      </c>
      <c r="D34513" s="1" t="s">
        <v>36782</v>
      </c>
      <c r="F34513" s="1" t="s">
        <v>15</v>
      </c>
      <c r="H34513" s="1" t="s">
        <v>45</v>
      </c>
      <c r="I34513" s="1" t="s">
        <v>203</v>
      </c>
      <c r="J34513">
        <v>1712881946000</v>
      </c>
      <c r="K34513" s="1" t="s">
        <v>18</v>
      </c>
    </row>
    <row r="34514" spans="1:12" x14ac:dyDescent="0.35">
      <c r="A34514">
        <v>3895491386</v>
      </c>
      <c r="B34514" s="1" t="s">
        <v>36783</v>
      </c>
      <c r="C34514" s="1" t="s">
        <v>36784</v>
      </c>
      <c r="D34514" s="1" t="s">
        <v>25802</v>
      </c>
      <c r="F34514" s="1" t="s">
        <v>15</v>
      </c>
      <c r="H34514" s="1" t="s">
        <v>45</v>
      </c>
      <c r="I34514" s="1" t="s">
        <v>241</v>
      </c>
      <c r="J34514">
        <v>1712881948000</v>
      </c>
      <c r="K34514" s="1" t="s">
        <v>18</v>
      </c>
    </row>
    <row r="34515" spans="1:12" x14ac:dyDescent="0.35">
      <c r="A34515">
        <v>3895491387</v>
      </c>
      <c r="B34515" s="1" t="s">
        <v>36785</v>
      </c>
      <c r="C34515" s="1" t="s">
        <v>36786</v>
      </c>
      <c r="D34515" s="1" t="s">
        <v>527</v>
      </c>
      <c r="F34515" s="1" t="s">
        <v>15</v>
      </c>
      <c r="H34515" s="1" t="s">
        <v>45</v>
      </c>
      <c r="I34515" s="1" t="s">
        <v>203</v>
      </c>
      <c r="J34515">
        <v>1712881949000</v>
      </c>
      <c r="K34515" s="1" t="s">
        <v>18</v>
      </c>
    </row>
    <row r="34516" spans="1:12" x14ac:dyDescent="0.35">
      <c r="A34516">
        <v>3895491388</v>
      </c>
      <c r="B34516" s="1" t="s">
        <v>36656</v>
      </c>
      <c r="C34516" s="1" t="s">
        <v>20557</v>
      </c>
      <c r="D34516" s="1" t="s">
        <v>612</v>
      </c>
      <c r="F34516" s="1" t="s">
        <v>15</v>
      </c>
      <c r="H34516" s="1" t="s">
        <v>45</v>
      </c>
      <c r="I34516" s="1" t="s">
        <v>203</v>
      </c>
      <c r="J34516">
        <v>1712881949000</v>
      </c>
      <c r="K34516" s="1" t="s">
        <v>18</v>
      </c>
    </row>
    <row r="34517" spans="1:12" x14ac:dyDescent="0.35">
      <c r="A34517">
        <v>3895491394</v>
      </c>
      <c r="B34517" s="1" t="s">
        <v>36787</v>
      </c>
      <c r="C34517" s="1" t="s">
        <v>13543</v>
      </c>
      <c r="D34517" s="1" t="s">
        <v>627</v>
      </c>
      <c r="F34517" s="1" t="s">
        <v>15</v>
      </c>
      <c r="H34517" s="1" t="s">
        <v>45</v>
      </c>
      <c r="I34517" s="1" t="s">
        <v>241</v>
      </c>
      <c r="J34517">
        <v>1712882728000</v>
      </c>
      <c r="K34517" s="1" t="s">
        <v>18</v>
      </c>
    </row>
    <row r="34518" spans="1:12" x14ac:dyDescent="0.35">
      <c r="A34518">
        <v>3895491413</v>
      </c>
      <c r="B34518" s="1" t="s">
        <v>36788</v>
      </c>
      <c r="C34518" s="1" t="s">
        <v>9228</v>
      </c>
      <c r="D34518" s="1" t="s">
        <v>36</v>
      </c>
      <c r="F34518" s="1" t="s">
        <v>37</v>
      </c>
      <c r="G34518">
        <v>1</v>
      </c>
      <c r="H34518" s="1" t="s">
        <v>17</v>
      </c>
      <c r="I34518" s="1" t="s">
        <v>16</v>
      </c>
      <c r="J34518">
        <v>1712883071000</v>
      </c>
      <c r="K34518" s="1" t="s">
        <v>39</v>
      </c>
    </row>
    <row r="34519" spans="1:12" x14ac:dyDescent="0.35">
      <c r="A34519">
        <v>3895491464</v>
      </c>
      <c r="B34519" s="1" t="s">
        <v>16</v>
      </c>
      <c r="C34519" s="1" t="s">
        <v>17288</v>
      </c>
      <c r="D34519" s="1" t="s">
        <v>10893</v>
      </c>
      <c r="F34519" s="1" t="s">
        <v>15</v>
      </c>
      <c r="H34519" s="1" t="s">
        <v>17</v>
      </c>
      <c r="I34519" s="1" t="s">
        <v>16</v>
      </c>
      <c r="J34519">
        <v>1712882454000</v>
      </c>
      <c r="K34519" s="1" t="s">
        <v>18</v>
      </c>
    </row>
    <row r="34520" spans="1:12" x14ac:dyDescent="0.35">
      <c r="A34520">
        <v>3895491485</v>
      </c>
      <c r="B34520" s="1" t="s">
        <v>17235</v>
      </c>
      <c r="C34520" s="1" t="s">
        <v>34130</v>
      </c>
      <c r="D34520" s="1" t="s">
        <v>36</v>
      </c>
      <c r="F34520" s="1" t="s">
        <v>15</v>
      </c>
      <c r="G34520">
        <v>1</v>
      </c>
      <c r="H34520" s="1" t="s">
        <v>45</v>
      </c>
      <c r="I34520" s="1" t="s">
        <v>241</v>
      </c>
      <c r="J34520">
        <v>1712883446000</v>
      </c>
      <c r="K34520" s="1" t="s">
        <v>18</v>
      </c>
      <c r="L34520">
        <v>221000</v>
      </c>
    </row>
    <row r="34521" spans="1:12" x14ac:dyDescent="0.35">
      <c r="A34521">
        <v>3895491580</v>
      </c>
      <c r="B34521" s="1" t="s">
        <v>17269</v>
      </c>
      <c r="C34521" s="1" t="s">
        <v>1702</v>
      </c>
      <c r="D34521" s="1" t="s">
        <v>41</v>
      </c>
      <c r="F34521" s="1" t="s">
        <v>15</v>
      </c>
      <c r="H34521" s="1" t="s">
        <v>45</v>
      </c>
      <c r="I34521" s="1" t="s">
        <v>241</v>
      </c>
      <c r="J34521">
        <v>1712884021000</v>
      </c>
      <c r="K34521" s="1" t="s">
        <v>18</v>
      </c>
    </row>
    <row r="34522" spans="1:12" x14ac:dyDescent="0.35">
      <c r="A34522">
        <v>3895491595</v>
      </c>
      <c r="B34522" s="1" t="s">
        <v>36789</v>
      </c>
      <c r="C34522" s="1" t="s">
        <v>2073</v>
      </c>
      <c r="D34522" s="1" t="s">
        <v>36790</v>
      </c>
      <c r="F34522" s="1" t="s">
        <v>15</v>
      </c>
      <c r="H34522" s="1" t="s">
        <v>45</v>
      </c>
      <c r="I34522" s="1" t="s">
        <v>203</v>
      </c>
      <c r="J34522">
        <v>1712883399000</v>
      </c>
      <c r="K34522" s="1" t="s">
        <v>18</v>
      </c>
    </row>
    <row r="34523" spans="1:12" x14ac:dyDescent="0.35">
      <c r="A34523">
        <v>3895491596</v>
      </c>
      <c r="B34523" s="1" t="s">
        <v>6715</v>
      </c>
      <c r="C34523" s="1" t="s">
        <v>36791</v>
      </c>
      <c r="D34523" s="1" t="s">
        <v>6360</v>
      </c>
      <c r="F34523" s="1" t="s">
        <v>15</v>
      </c>
      <c r="H34523" s="1" t="s">
        <v>45</v>
      </c>
      <c r="I34523" s="1" t="s">
        <v>1145</v>
      </c>
      <c r="J34523">
        <v>1712883398000</v>
      </c>
      <c r="K34523" s="1" t="s">
        <v>18</v>
      </c>
    </row>
    <row r="34524" spans="1:12" x14ac:dyDescent="0.35">
      <c r="A34524">
        <v>3895491597</v>
      </c>
      <c r="B34524" s="1" t="s">
        <v>36640</v>
      </c>
      <c r="C34524" s="1" t="s">
        <v>36641</v>
      </c>
      <c r="D34524" s="1" t="s">
        <v>22383</v>
      </c>
      <c r="F34524" s="1" t="s">
        <v>15</v>
      </c>
      <c r="H34524" s="1" t="s">
        <v>45</v>
      </c>
      <c r="I34524" s="1" t="s">
        <v>203</v>
      </c>
      <c r="J34524">
        <v>1712883400000</v>
      </c>
      <c r="K34524" s="1" t="s">
        <v>18</v>
      </c>
    </row>
    <row r="34525" spans="1:12" x14ac:dyDescent="0.35">
      <c r="A34525">
        <v>3895491598</v>
      </c>
      <c r="B34525" s="1" t="s">
        <v>6085</v>
      </c>
      <c r="C34525" s="1" t="s">
        <v>36792</v>
      </c>
      <c r="D34525" s="1" t="s">
        <v>1004</v>
      </c>
      <c r="F34525" s="1" t="s">
        <v>15</v>
      </c>
      <c r="H34525" s="1" t="s">
        <v>45</v>
      </c>
      <c r="I34525" s="1" t="s">
        <v>203</v>
      </c>
      <c r="J34525">
        <v>1712883401000</v>
      </c>
      <c r="K34525" s="1" t="s">
        <v>18</v>
      </c>
    </row>
    <row r="34526" spans="1:12" x14ac:dyDescent="0.35">
      <c r="A34526">
        <v>3895491599</v>
      </c>
      <c r="B34526" s="1" t="s">
        <v>8566</v>
      </c>
      <c r="C34526" s="1" t="s">
        <v>36793</v>
      </c>
      <c r="D34526" s="1" t="s">
        <v>479</v>
      </c>
      <c r="F34526" s="1" t="s">
        <v>15</v>
      </c>
      <c r="H34526" s="1" t="s">
        <v>45</v>
      </c>
      <c r="I34526" s="1" t="s">
        <v>203</v>
      </c>
      <c r="J34526">
        <v>1712883401000</v>
      </c>
      <c r="K34526" s="1" t="s">
        <v>18</v>
      </c>
    </row>
    <row r="34527" spans="1:12" x14ac:dyDescent="0.35">
      <c r="A34527">
        <v>3895491600</v>
      </c>
      <c r="B34527" s="1" t="s">
        <v>26105</v>
      </c>
      <c r="C34527" s="1" t="s">
        <v>4427</v>
      </c>
      <c r="D34527" s="1" t="s">
        <v>60</v>
      </c>
      <c r="F34527" s="1" t="s">
        <v>15</v>
      </c>
      <c r="H34527" s="1" t="s">
        <v>45</v>
      </c>
      <c r="I34527" s="1" t="s">
        <v>241</v>
      </c>
      <c r="J34527">
        <v>1712883401000</v>
      </c>
      <c r="K34527" s="1" t="s">
        <v>18</v>
      </c>
    </row>
    <row r="34528" spans="1:12" x14ac:dyDescent="0.35">
      <c r="A34528">
        <v>3895491601</v>
      </c>
      <c r="B34528" s="1" t="s">
        <v>36794</v>
      </c>
      <c r="C34528" s="1" t="s">
        <v>5428</v>
      </c>
      <c r="D34528" s="1" t="s">
        <v>167</v>
      </c>
      <c r="F34528" s="1" t="s">
        <v>15</v>
      </c>
      <c r="H34528" s="1" t="s">
        <v>45</v>
      </c>
      <c r="I34528" s="1" t="s">
        <v>241</v>
      </c>
      <c r="J34528">
        <v>1712883403000</v>
      </c>
      <c r="K34528" s="1" t="s">
        <v>18</v>
      </c>
    </row>
    <row r="34529" spans="1:12" x14ac:dyDescent="0.35">
      <c r="A34529">
        <v>3895491603</v>
      </c>
      <c r="B34529" s="1" t="s">
        <v>36795</v>
      </c>
      <c r="C34529" s="1" t="s">
        <v>36796</v>
      </c>
      <c r="D34529" s="1" t="s">
        <v>36797</v>
      </c>
      <c r="F34529" s="1" t="s">
        <v>15</v>
      </c>
      <c r="H34529" s="1" t="s">
        <v>45</v>
      </c>
      <c r="I34529" s="1" t="s">
        <v>16</v>
      </c>
      <c r="J34529">
        <v>1712883405000</v>
      </c>
      <c r="K34529" s="1" t="s">
        <v>18</v>
      </c>
    </row>
    <row r="34530" spans="1:12" x14ac:dyDescent="0.35">
      <c r="A34530">
        <v>3895491604</v>
      </c>
      <c r="B34530" s="1" t="s">
        <v>36798</v>
      </c>
      <c r="C34530" s="1" t="s">
        <v>36799</v>
      </c>
      <c r="D34530" s="1" t="s">
        <v>1285</v>
      </c>
      <c r="F34530" s="1" t="s">
        <v>15</v>
      </c>
      <c r="H34530" s="1" t="s">
        <v>45</v>
      </c>
      <c r="I34530" s="1" t="s">
        <v>203</v>
      </c>
      <c r="J34530">
        <v>1712883405000</v>
      </c>
      <c r="K34530" s="1" t="s">
        <v>18</v>
      </c>
    </row>
    <row r="34531" spans="1:12" x14ac:dyDescent="0.35">
      <c r="A34531">
        <v>3895491605</v>
      </c>
      <c r="B34531" s="1" t="s">
        <v>6715</v>
      </c>
      <c r="C34531" s="1" t="s">
        <v>36800</v>
      </c>
      <c r="D34531" s="1" t="s">
        <v>36801</v>
      </c>
      <c r="F34531" s="1" t="s">
        <v>15</v>
      </c>
      <c r="H34531" s="1" t="s">
        <v>45</v>
      </c>
      <c r="I34531" s="1" t="s">
        <v>16</v>
      </c>
      <c r="J34531">
        <v>1712883405000</v>
      </c>
      <c r="K34531" s="1" t="s">
        <v>18</v>
      </c>
    </row>
    <row r="34532" spans="1:12" x14ac:dyDescent="0.35">
      <c r="A34532">
        <v>3895491606</v>
      </c>
      <c r="B34532" s="1" t="s">
        <v>34335</v>
      </c>
      <c r="C34532" s="1" t="s">
        <v>34393</v>
      </c>
      <c r="D34532" s="1" t="s">
        <v>6872</v>
      </c>
      <c r="F34532" s="1" t="s">
        <v>15</v>
      </c>
      <c r="H34532" s="1" t="s">
        <v>45</v>
      </c>
      <c r="I34532" s="1" t="s">
        <v>203</v>
      </c>
      <c r="J34532">
        <v>1712883405000</v>
      </c>
      <c r="K34532" s="1" t="s">
        <v>18</v>
      </c>
    </row>
    <row r="34533" spans="1:12" x14ac:dyDescent="0.35">
      <c r="A34533">
        <v>3895491607</v>
      </c>
      <c r="B34533" s="1" t="s">
        <v>36802</v>
      </c>
      <c r="C34533" s="1" t="s">
        <v>36803</v>
      </c>
      <c r="D34533" s="1" t="s">
        <v>319</v>
      </c>
      <c r="F34533" s="1" t="s">
        <v>15</v>
      </c>
      <c r="H34533" s="1" t="s">
        <v>45</v>
      </c>
      <c r="I34533" s="1" t="s">
        <v>203</v>
      </c>
      <c r="J34533">
        <v>1712883406000</v>
      </c>
      <c r="K34533" s="1" t="s">
        <v>18</v>
      </c>
    </row>
    <row r="34534" spans="1:12" x14ac:dyDescent="0.35">
      <c r="A34534">
        <v>3895491608</v>
      </c>
      <c r="B34534" s="1" t="s">
        <v>36633</v>
      </c>
      <c r="C34534" s="1" t="s">
        <v>36634</v>
      </c>
      <c r="D34534" s="1" t="s">
        <v>36635</v>
      </c>
      <c r="F34534" s="1" t="s">
        <v>15</v>
      </c>
      <c r="H34534" s="1" t="s">
        <v>45</v>
      </c>
      <c r="I34534" s="1" t="s">
        <v>203</v>
      </c>
      <c r="J34534">
        <v>1712883407000</v>
      </c>
      <c r="K34534" s="1" t="s">
        <v>18</v>
      </c>
    </row>
    <row r="34535" spans="1:12" x14ac:dyDescent="0.35">
      <c r="A34535">
        <v>3895491609</v>
      </c>
      <c r="B34535" s="1" t="s">
        <v>8566</v>
      </c>
      <c r="C34535" s="1" t="s">
        <v>36701</v>
      </c>
      <c r="D34535" s="1" t="s">
        <v>479</v>
      </c>
      <c r="F34535" s="1" t="s">
        <v>15</v>
      </c>
      <c r="H34535" s="1" t="s">
        <v>45</v>
      </c>
      <c r="I34535" s="1" t="s">
        <v>203</v>
      </c>
      <c r="J34535">
        <v>1712883406000</v>
      </c>
      <c r="K34535" s="1" t="s">
        <v>18</v>
      </c>
    </row>
    <row r="34536" spans="1:12" x14ac:dyDescent="0.35">
      <c r="A34536">
        <v>3895491610</v>
      </c>
      <c r="B34536" s="1" t="s">
        <v>36804</v>
      </c>
      <c r="C34536" s="1" t="s">
        <v>36805</v>
      </c>
      <c r="D34536" s="1" t="s">
        <v>199</v>
      </c>
      <c r="F34536" s="1" t="s">
        <v>15</v>
      </c>
      <c r="H34536" s="1" t="s">
        <v>45</v>
      </c>
      <c r="I34536" s="1" t="s">
        <v>203</v>
      </c>
      <c r="J34536">
        <v>1712883407000</v>
      </c>
      <c r="K34536" s="1" t="s">
        <v>18</v>
      </c>
    </row>
    <row r="34537" spans="1:12" x14ac:dyDescent="0.35">
      <c r="A34537">
        <v>3895491611</v>
      </c>
      <c r="B34537" s="1" t="s">
        <v>6715</v>
      </c>
      <c r="C34537" s="1" t="s">
        <v>36806</v>
      </c>
      <c r="D34537" s="1" t="s">
        <v>36801</v>
      </c>
      <c r="F34537" s="1" t="s">
        <v>15</v>
      </c>
      <c r="H34537" s="1" t="s">
        <v>45</v>
      </c>
      <c r="I34537" s="1" t="s">
        <v>203</v>
      </c>
      <c r="J34537">
        <v>1712883408000</v>
      </c>
      <c r="K34537" s="1" t="s">
        <v>18</v>
      </c>
    </row>
    <row r="34538" spans="1:12" x14ac:dyDescent="0.35">
      <c r="A34538">
        <v>3895491612</v>
      </c>
      <c r="B34538" s="1" t="s">
        <v>36807</v>
      </c>
      <c r="C34538" s="1" t="s">
        <v>36808</v>
      </c>
      <c r="D34538" s="1" t="s">
        <v>36809</v>
      </c>
      <c r="F34538" s="1" t="s">
        <v>15</v>
      </c>
      <c r="H34538" s="1" t="s">
        <v>45</v>
      </c>
      <c r="I34538" s="1" t="s">
        <v>241</v>
      </c>
      <c r="J34538">
        <v>1712883417000</v>
      </c>
      <c r="K34538" s="1" t="s">
        <v>18</v>
      </c>
    </row>
    <row r="34539" spans="1:12" x14ac:dyDescent="0.35">
      <c r="A34539">
        <v>3895491695</v>
      </c>
      <c r="B34539" s="1" t="s">
        <v>36810</v>
      </c>
      <c r="C34539" s="1" t="s">
        <v>36811</v>
      </c>
      <c r="D34539" s="1" t="s">
        <v>490</v>
      </c>
      <c r="F34539" s="1" t="s">
        <v>15</v>
      </c>
      <c r="H34539" s="1" t="s">
        <v>17</v>
      </c>
      <c r="I34539" s="1" t="s">
        <v>241</v>
      </c>
      <c r="J34539">
        <v>1712883843000</v>
      </c>
      <c r="K34539" s="1" t="s">
        <v>18</v>
      </c>
    </row>
    <row r="34540" spans="1:12" x14ac:dyDescent="0.35">
      <c r="A34540">
        <v>3895491707</v>
      </c>
      <c r="B34540" s="1" t="s">
        <v>36812</v>
      </c>
      <c r="C34540" s="1" t="s">
        <v>36813</v>
      </c>
      <c r="D34540" s="1" t="s">
        <v>354</v>
      </c>
      <c r="F34540" s="1" t="s">
        <v>15</v>
      </c>
      <c r="H34540" s="1" t="s">
        <v>45</v>
      </c>
      <c r="I34540" s="1" t="s">
        <v>203</v>
      </c>
      <c r="J34540">
        <v>1712884453000</v>
      </c>
      <c r="K34540" s="1" t="s">
        <v>18</v>
      </c>
    </row>
    <row r="34541" spans="1:12" x14ac:dyDescent="0.35">
      <c r="A34541">
        <v>3895492001</v>
      </c>
      <c r="B34541" s="1" t="s">
        <v>36589</v>
      </c>
      <c r="C34541" s="1" t="s">
        <v>36814</v>
      </c>
      <c r="D34541" s="1" t="s">
        <v>36</v>
      </c>
      <c r="E34541">
        <v>22</v>
      </c>
      <c r="F34541" s="1" t="s">
        <v>15</v>
      </c>
      <c r="G34541">
        <v>1</v>
      </c>
      <c r="H34541" s="1" t="s">
        <v>45</v>
      </c>
      <c r="I34541" s="1" t="s">
        <v>241</v>
      </c>
      <c r="J34541">
        <v>1712882557000</v>
      </c>
      <c r="K34541" s="1" t="s">
        <v>18</v>
      </c>
      <c r="L34541">
        <v>45760</v>
      </c>
    </row>
    <row r="34542" spans="1:12" x14ac:dyDescent="0.35">
      <c r="A34542">
        <v>3895492015</v>
      </c>
      <c r="B34542" s="1" t="s">
        <v>36815</v>
      </c>
      <c r="C34542" s="1" t="s">
        <v>36816</v>
      </c>
      <c r="D34542" s="1" t="s">
        <v>36817</v>
      </c>
      <c r="F34542" s="1" t="s">
        <v>15</v>
      </c>
      <c r="H34542" s="1" t="s">
        <v>45</v>
      </c>
      <c r="I34542" s="1" t="s">
        <v>241</v>
      </c>
      <c r="J34542">
        <v>1712881946000</v>
      </c>
      <c r="K34542" s="1" t="s">
        <v>18</v>
      </c>
    </row>
    <row r="34543" spans="1:12" x14ac:dyDescent="0.35">
      <c r="A34543">
        <v>3895492016</v>
      </c>
      <c r="B34543" s="1" t="s">
        <v>36818</v>
      </c>
      <c r="C34543" s="1" t="s">
        <v>36819</v>
      </c>
      <c r="D34543" s="1" t="s">
        <v>599</v>
      </c>
      <c r="F34543" s="1" t="s">
        <v>15</v>
      </c>
      <c r="H34543" s="1" t="s">
        <v>45</v>
      </c>
      <c r="I34543" s="1" t="s">
        <v>241</v>
      </c>
      <c r="J34543">
        <v>1712881949000</v>
      </c>
      <c r="K34543" s="1" t="s">
        <v>18</v>
      </c>
    </row>
    <row r="34544" spans="1:12" x14ac:dyDescent="0.35">
      <c r="A34544">
        <v>3895492039</v>
      </c>
      <c r="B34544" s="1" t="s">
        <v>35176</v>
      </c>
      <c r="C34544" s="1" t="s">
        <v>36820</v>
      </c>
      <c r="D34544" s="1" t="s">
        <v>937</v>
      </c>
      <c r="F34544" s="1" t="s">
        <v>49</v>
      </c>
      <c r="H34544" s="1" t="s">
        <v>45</v>
      </c>
      <c r="I34544" s="1" t="s">
        <v>241</v>
      </c>
      <c r="J34544">
        <v>1712882729000</v>
      </c>
      <c r="K34544" s="1" t="s">
        <v>50</v>
      </c>
    </row>
    <row r="34545" spans="1:12" x14ac:dyDescent="0.35">
      <c r="A34545">
        <v>3895492122</v>
      </c>
      <c r="B34545" s="1" t="s">
        <v>8472</v>
      </c>
      <c r="C34545" s="1" t="s">
        <v>17117</v>
      </c>
      <c r="D34545" s="1" t="s">
        <v>36716</v>
      </c>
      <c r="F34545" s="1" t="s">
        <v>15</v>
      </c>
      <c r="H34545" s="1" t="s">
        <v>45</v>
      </c>
      <c r="I34545" s="1" t="s">
        <v>203</v>
      </c>
      <c r="J34545">
        <v>1712882609000</v>
      </c>
      <c r="K34545" s="1" t="s">
        <v>18</v>
      </c>
    </row>
    <row r="34546" spans="1:12" x14ac:dyDescent="0.35">
      <c r="A34546">
        <v>3895492123</v>
      </c>
      <c r="B34546" s="1" t="s">
        <v>36821</v>
      </c>
      <c r="C34546" s="1" t="s">
        <v>16664</v>
      </c>
      <c r="D34546" s="1" t="s">
        <v>1401</v>
      </c>
      <c r="F34546" s="1" t="s">
        <v>15</v>
      </c>
      <c r="H34546" s="1" t="s">
        <v>17</v>
      </c>
      <c r="I34546" s="1" t="s">
        <v>16</v>
      </c>
      <c r="J34546">
        <v>1712883666000</v>
      </c>
      <c r="K34546" s="1" t="s">
        <v>18</v>
      </c>
    </row>
    <row r="34547" spans="1:12" x14ac:dyDescent="0.35">
      <c r="A34547">
        <v>3895492205</v>
      </c>
      <c r="B34547" s="1" t="s">
        <v>35358</v>
      </c>
      <c r="C34547" s="1" t="s">
        <v>35359</v>
      </c>
      <c r="D34547" s="1" t="s">
        <v>7254</v>
      </c>
      <c r="F34547" s="1" t="s">
        <v>49</v>
      </c>
      <c r="H34547" s="1" t="s">
        <v>45</v>
      </c>
      <c r="I34547" s="1" t="s">
        <v>203</v>
      </c>
      <c r="J34547">
        <v>1712883801000</v>
      </c>
      <c r="K34547" s="1" t="s">
        <v>50</v>
      </c>
    </row>
    <row r="34548" spans="1:12" x14ac:dyDescent="0.35">
      <c r="A34548">
        <v>3895492219</v>
      </c>
      <c r="B34548" s="1" t="s">
        <v>17309</v>
      </c>
      <c r="C34548" s="1" t="s">
        <v>36822</v>
      </c>
      <c r="D34548" s="1" t="s">
        <v>1012</v>
      </c>
      <c r="F34548" s="1" t="s">
        <v>15</v>
      </c>
      <c r="H34548" s="1" t="s">
        <v>45</v>
      </c>
      <c r="I34548" s="1" t="s">
        <v>241</v>
      </c>
      <c r="J34548">
        <v>1712884636000</v>
      </c>
      <c r="K34548" s="1" t="s">
        <v>18</v>
      </c>
      <c r="L34548">
        <v>32240</v>
      </c>
    </row>
    <row r="34549" spans="1:12" x14ac:dyDescent="0.35">
      <c r="A34549">
        <v>3895492251</v>
      </c>
      <c r="B34549" s="1" t="s">
        <v>36823</v>
      </c>
      <c r="C34549" s="1" t="s">
        <v>36824</v>
      </c>
      <c r="D34549" s="1" t="s">
        <v>36825</v>
      </c>
      <c r="F34549" s="1" t="s">
        <v>15</v>
      </c>
      <c r="H34549" s="1" t="s">
        <v>45</v>
      </c>
      <c r="I34549" s="1" t="s">
        <v>2005</v>
      </c>
      <c r="J34549">
        <v>1712883396000</v>
      </c>
      <c r="K34549" s="1" t="s">
        <v>18</v>
      </c>
    </row>
    <row r="34550" spans="1:12" x14ac:dyDescent="0.35">
      <c r="A34550">
        <v>3895492252</v>
      </c>
      <c r="B34550" s="1" t="s">
        <v>6707</v>
      </c>
      <c r="C34550" s="1" t="s">
        <v>36826</v>
      </c>
      <c r="D34550" s="1" t="s">
        <v>4113</v>
      </c>
      <c r="F34550" s="1" t="s">
        <v>15</v>
      </c>
      <c r="H34550" s="1" t="s">
        <v>45</v>
      </c>
      <c r="I34550" s="1" t="s">
        <v>203</v>
      </c>
      <c r="J34550">
        <v>1712883396000</v>
      </c>
      <c r="K34550" s="1" t="s">
        <v>18</v>
      </c>
    </row>
    <row r="34551" spans="1:12" x14ac:dyDescent="0.35">
      <c r="A34551">
        <v>3895492253</v>
      </c>
      <c r="B34551" s="1" t="s">
        <v>6085</v>
      </c>
      <c r="C34551" s="1" t="s">
        <v>36792</v>
      </c>
      <c r="D34551" s="1" t="s">
        <v>1004</v>
      </c>
      <c r="F34551" s="1" t="s">
        <v>15</v>
      </c>
      <c r="H34551" s="1" t="s">
        <v>45</v>
      </c>
      <c r="I34551" s="1" t="s">
        <v>203</v>
      </c>
      <c r="J34551">
        <v>1712883399000</v>
      </c>
      <c r="K34551" s="1" t="s">
        <v>18</v>
      </c>
    </row>
    <row r="34552" spans="1:12" x14ac:dyDescent="0.35">
      <c r="A34552">
        <v>3895492254</v>
      </c>
      <c r="B34552" s="1" t="s">
        <v>6275</v>
      </c>
      <c r="C34552" s="1" t="s">
        <v>6287</v>
      </c>
      <c r="D34552" s="1" t="s">
        <v>6288</v>
      </c>
      <c r="F34552" s="1" t="s">
        <v>15</v>
      </c>
      <c r="H34552" s="1" t="s">
        <v>45</v>
      </c>
      <c r="I34552" s="1" t="s">
        <v>203</v>
      </c>
      <c r="J34552">
        <v>1712883400000</v>
      </c>
      <c r="K34552" s="1" t="s">
        <v>18</v>
      </c>
    </row>
    <row r="34553" spans="1:12" x14ac:dyDescent="0.35">
      <c r="A34553">
        <v>3895492255</v>
      </c>
      <c r="B34553" s="1" t="s">
        <v>36807</v>
      </c>
      <c r="C34553" s="1" t="s">
        <v>5227</v>
      </c>
      <c r="D34553" s="1" t="s">
        <v>36809</v>
      </c>
      <c r="F34553" s="1" t="s">
        <v>15</v>
      </c>
      <c r="H34553" s="1" t="s">
        <v>45</v>
      </c>
      <c r="I34553" s="1" t="s">
        <v>203</v>
      </c>
      <c r="J34553">
        <v>1712883401000</v>
      </c>
      <c r="K34553" s="1" t="s">
        <v>18</v>
      </c>
    </row>
    <row r="34554" spans="1:12" x14ac:dyDescent="0.35">
      <c r="A34554">
        <v>3895492256</v>
      </c>
      <c r="B34554" s="1" t="s">
        <v>26105</v>
      </c>
      <c r="C34554" s="1" t="s">
        <v>36827</v>
      </c>
      <c r="D34554" s="1" t="s">
        <v>60</v>
      </c>
      <c r="F34554" s="1" t="s">
        <v>15</v>
      </c>
      <c r="H34554" s="1" t="s">
        <v>45</v>
      </c>
      <c r="I34554" s="1" t="s">
        <v>241</v>
      </c>
      <c r="J34554">
        <v>1712883404000</v>
      </c>
      <c r="K34554" s="1" t="s">
        <v>18</v>
      </c>
    </row>
    <row r="34555" spans="1:12" x14ac:dyDescent="0.35">
      <c r="A34555">
        <v>3895492257</v>
      </c>
      <c r="B34555" s="1" t="s">
        <v>36828</v>
      </c>
      <c r="C34555" s="1" t="s">
        <v>36829</v>
      </c>
      <c r="D34555" s="1" t="s">
        <v>2193</v>
      </c>
      <c r="F34555" s="1" t="s">
        <v>15</v>
      </c>
      <c r="H34555" s="1" t="s">
        <v>45</v>
      </c>
      <c r="I34555" s="1" t="s">
        <v>203</v>
      </c>
      <c r="J34555">
        <v>1712883405000</v>
      </c>
      <c r="K34555" s="1" t="s">
        <v>18</v>
      </c>
    </row>
    <row r="34556" spans="1:12" x14ac:dyDescent="0.35">
      <c r="A34556">
        <v>3895492258</v>
      </c>
      <c r="B34556" s="1" t="s">
        <v>8566</v>
      </c>
      <c r="C34556" s="1" t="s">
        <v>36830</v>
      </c>
      <c r="D34556" s="1" t="s">
        <v>479</v>
      </c>
      <c r="F34556" s="1" t="s">
        <v>15</v>
      </c>
      <c r="H34556" s="1" t="s">
        <v>45</v>
      </c>
      <c r="I34556" s="1" t="s">
        <v>203</v>
      </c>
      <c r="J34556">
        <v>1712883407000</v>
      </c>
      <c r="K34556" s="1" t="s">
        <v>18</v>
      </c>
    </row>
    <row r="34557" spans="1:12" x14ac:dyDescent="0.35">
      <c r="A34557">
        <v>3895492260</v>
      </c>
      <c r="B34557" s="1" t="s">
        <v>6715</v>
      </c>
      <c r="C34557" s="1" t="s">
        <v>35076</v>
      </c>
      <c r="D34557" s="1" t="s">
        <v>36735</v>
      </c>
      <c r="F34557" s="1" t="s">
        <v>15</v>
      </c>
      <c r="H34557" s="1" t="s">
        <v>45</v>
      </c>
      <c r="I34557" s="1" t="s">
        <v>1145</v>
      </c>
      <c r="J34557">
        <v>1712883417000</v>
      </c>
      <c r="K34557" s="1" t="s">
        <v>18</v>
      </c>
    </row>
    <row r="34558" spans="1:12" x14ac:dyDescent="0.35">
      <c r="A34558">
        <v>3895492261</v>
      </c>
      <c r="B34558" s="1" t="s">
        <v>36807</v>
      </c>
      <c r="C34558" s="1" t="s">
        <v>36808</v>
      </c>
      <c r="D34558" s="1" t="s">
        <v>36809</v>
      </c>
      <c r="F34558" s="1" t="s">
        <v>15</v>
      </c>
      <c r="H34558" s="1" t="s">
        <v>45</v>
      </c>
      <c r="I34558" s="1" t="s">
        <v>241</v>
      </c>
      <c r="J34558">
        <v>1712883417000</v>
      </c>
      <c r="K34558" s="1" t="s">
        <v>18</v>
      </c>
    </row>
    <row r="34559" spans="1:12" x14ac:dyDescent="0.35">
      <c r="A34559">
        <v>3895492263</v>
      </c>
      <c r="B34559" s="1" t="s">
        <v>36807</v>
      </c>
      <c r="C34559" s="1" t="s">
        <v>36831</v>
      </c>
      <c r="D34559" s="1" t="s">
        <v>36809</v>
      </c>
      <c r="F34559" s="1" t="s">
        <v>15</v>
      </c>
      <c r="H34559" s="1" t="s">
        <v>45</v>
      </c>
      <c r="I34559" s="1" t="s">
        <v>241</v>
      </c>
      <c r="J34559">
        <v>1712883418000</v>
      </c>
      <c r="K34559" s="1" t="s">
        <v>18</v>
      </c>
    </row>
    <row r="34560" spans="1:12" x14ac:dyDescent="0.35">
      <c r="A34560">
        <v>3895492266</v>
      </c>
      <c r="B34560" s="1" t="s">
        <v>36832</v>
      </c>
      <c r="C34560" s="1" t="s">
        <v>36833</v>
      </c>
      <c r="D34560" s="1" t="s">
        <v>568</v>
      </c>
      <c r="F34560" s="1" t="s">
        <v>15</v>
      </c>
      <c r="H34560" s="1" t="s">
        <v>45</v>
      </c>
      <c r="I34560" s="1" t="s">
        <v>16</v>
      </c>
      <c r="J34560">
        <v>1712883587000</v>
      </c>
      <c r="K34560" s="1" t="s">
        <v>18</v>
      </c>
      <c r="L34560">
        <v>90000</v>
      </c>
    </row>
    <row r="34561" spans="1:12" x14ac:dyDescent="0.35">
      <c r="A34561">
        <v>3895492297</v>
      </c>
      <c r="B34561" s="1" t="s">
        <v>17286</v>
      </c>
      <c r="C34561" s="1" t="s">
        <v>23678</v>
      </c>
      <c r="D34561" s="1" t="s">
        <v>10040</v>
      </c>
      <c r="F34561" s="1" t="s">
        <v>15</v>
      </c>
      <c r="H34561" s="1" t="s">
        <v>45</v>
      </c>
      <c r="I34561" s="1" t="s">
        <v>203</v>
      </c>
      <c r="J34561">
        <v>1712884284000</v>
      </c>
      <c r="K34561" s="1" t="s">
        <v>18</v>
      </c>
    </row>
    <row r="34562" spans="1:12" x14ac:dyDescent="0.35">
      <c r="A34562">
        <v>3895492398</v>
      </c>
      <c r="B34562" s="1" t="s">
        <v>36834</v>
      </c>
      <c r="C34562" s="1" t="s">
        <v>36835</v>
      </c>
      <c r="D34562" s="1" t="s">
        <v>158</v>
      </c>
      <c r="F34562" s="1" t="s">
        <v>15</v>
      </c>
      <c r="H34562" s="1" t="s">
        <v>17</v>
      </c>
      <c r="I34562" s="1" t="s">
        <v>16</v>
      </c>
      <c r="J34562">
        <v>1712884303000</v>
      </c>
      <c r="K34562" s="1" t="s">
        <v>18</v>
      </c>
    </row>
    <row r="34563" spans="1:12" x14ac:dyDescent="0.35">
      <c r="A34563">
        <v>3895493007</v>
      </c>
      <c r="B34563" s="1" t="s">
        <v>36753</v>
      </c>
      <c r="C34563" s="1" t="s">
        <v>36836</v>
      </c>
      <c r="D34563" s="1" t="s">
        <v>6258</v>
      </c>
      <c r="F34563" s="1" t="s">
        <v>15</v>
      </c>
      <c r="H34563" s="1" t="s">
        <v>45</v>
      </c>
      <c r="I34563" s="1" t="s">
        <v>241</v>
      </c>
      <c r="J34563">
        <v>1712881947000</v>
      </c>
      <c r="K34563" s="1" t="s">
        <v>18</v>
      </c>
    </row>
    <row r="34564" spans="1:12" x14ac:dyDescent="0.35">
      <c r="A34564">
        <v>3895493008</v>
      </c>
      <c r="B34564" s="1" t="s">
        <v>36837</v>
      </c>
      <c r="C34564" s="1" t="s">
        <v>9491</v>
      </c>
      <c r="D34564" s="1" t="s">
        <v>36838</v>
      </c>
      <c r="F34564" s="1" t="s">
        <v>15</v>
      </c>
      <c r="H34564" s="1" t="s">
        <v>45</v>
      </c>
      <c r="I34564" s="1" t="s">
        <v>241</v>
      </c>
      <c r="J34564">
        <v>1712881948000</v>
      </c>
      <c r="K34564" s="1" t="s">
        <v>18</v>
      </c>
    </row>
    <row r="34565" spans="1:12" x14ac:dyDescent="0.35">
      <c r="A34565">
        <v>3895493037</v>
      </c>
      <c r="B34565" s="1" t="s">
        <v>36839</v>
      </c>
      <c r="C34565" s="1" t="s">
        <v>36840</v>
      </c>
      <c r="D34565" s="1" t="s">
        <v>36</v>
      </c>
      <c r="F34565" s="1" t="s">
        <v>15</v>
      </c>
      <c r="G34565">
        <v>1</v>
      </c>
      <c r="H34565" s="1" t="s">
        <v>45</v>
      </c>
      <c r="I34565" s="1" t="s">
        <v>1145</v>
      </c>
      <c r="J34565">
        <v>1712882065000</v>
      </c>
      <c r="K34565" s="1" t="s">
        <v>18</v>
      </c>
      <c r="L34565">
        <v>175000</v>
      </c>
    </row>
    <row r="34566" spans="1:12" x14ac:dyDescent="0.35">
      <c r="A34566">
        <v>3895493077</v>
      </c>
      <c r="B34566" s="1" t="s">
        <v>16334</v>
      </c>
      <c r="C34566" s="1" t="s">
        <v>36661</v>
      </c>
      <c r="D34566" s="1" t="s">
        <v>167</v>
      </c>
      <c r="F34566" s="1" t="s">
        <v>15</v>
      </c>
      <c r="H34566" s="1" t="s">
        <v>45</v>
      </c>
      <c r="I34566" s="1" t="s">
        <v>16</v>
      </c>
      <c r="J34566">
        <v>1712882213000</v>
      </c>
      <c r="K34566" s="1" t="s">
        <v>18</v>
      </c>
    </row>
    <row r="34567" spans="1:12" x14ac:dyDescent="0.35">
      <c r="A34567">
        <v>3895493190</v>
      </c>
      <c r="B34567" s="1" t="s">
        <v>36841</v>
      </c>
      <c r="C34567" s="1" t="s">
        <v>36842</v>
      </c>
      <c r="D34567" s="1" t="s">
        <v>7339</v>
      </c>
      <c r="F34567" s="1" t="s">
        <v>15</v>
      </c>
      <c r="H34567" s="1" t="s">
        <v>38</v>
      </c>
      <c r="I34567" s="1" t="s">
        <v>16</v>
      </c>
      <c r="J34567">
        <v>1712883049000</v>
      </c>
      <c r="K34567" s="1" t="s">
        <v>18</v>
      </c>
      <c r="L34567">
        <v>59142.5</v>
      </c>
    </row>
    <row r="34568" spans="1:12" x14ac:dyDescent="0.35">
      <c r="A34568">
        <v>3895493201</v>
      </c>
      <c r="B34568" s="1" t="s">
        <v>36690</v>
      </c>
      <c r="C34568" s="1" t="s">
        <v>36843</v>
      </c>
      <c r="D34568" s="1" t="s">
        <v>9521</v>
      </c>
      <c r="F34568" s="1" t="s">
        <v>15</v>
      </c>
      <c r="H34568" s="1" t="s">
        <v>45</v>
      </c>
      <c r="I34568" s="1" t="s">
        <v>203</v>
      </c>
      <c r="J34568">
        <v>1712883839000</v>
      </c>
      <c r="K34568" s="1" t="s">
        <v>18</v>
      </c>
      <c r="L34568">
        <v>31501.599999999999</v>
      </c>
    </row>
    <row r="34569" spans="1:12" x14ac:dyDescent="0.35">
      <c r="A34569">
        <v>3895493210</v>
      </c>
      <c r="B34569" s="1" t="s">
        <v>16</v>
      </c>
      <c r="C34569" s="1" t="s">
        <v>36844</v>
      </c>
      <c r="D34569" s="1" t="s">
        <v>9934</v>
      </c>
      <c r="F34569" s="1" t="s">
        <v>15</v>
      </c>
      <c r="H34569" s="1" t="s">
        <v>17</v>
      </c>
      <c r="I34569" s="1" t="s">
        <v>16</v>
      </c>
      <c r="J34569">
        <v>1712884089000</v>
      </c>
      <c r="K34569" s="1" t="s">
        <v>18</v>
      </c>
      <c r="L34569">
        <v>70000</v>
      </c>
    </row>
    <row r="34570" spans="1:12" x14ac:dyDescent="0.35">
      <c r="A34570">
        <v>3895493218</v>
      </c>
      <c r="B34570" s="1" t="s">
        <v>17309</v>
      </c>
      <c r="C34570" s="1" t="s">
        <v>36845</v>
      </c>
      <c r="D34570" s="1" t="s">
        <v>859</v>
      </c>
      <c r="F34570" s="1" t="s">
        <v>49</v>
      </c>
      <c r="H34570" s="1" t="s">
        <v>45</v>
      </c>
      <c r="I34570" s="1" t="s">
        <v>203</v>
      </c>
      <c r="J34570">
        <v>1712884636000</v>
      </c>
      <c r="K34570" s="1" t="s">
        <v>50</v>
      </c>
      <c r="L34570">
        <v>39000</v>
      </c>
    </row>
    <row r="34571" spans="1:12" x14ac:dyDescent="0.35">
      <c r="A34571">
        <v>3895493250</v>
      </c>
      <c r="B34571" s="1" t="s">
        <v>8566</v>
      </c>
      <c r="C34571" s="1" t="s">
        <v>36738</v>
      </c>
      <c r="D34571" s="1" t="s">
        <v>479</v>
      </c>
      <c r="F34571" s="1" t="s">
        <v>15</v>
      </c>
      <c r="H34571" s="1" t="s">
        <v>45</v>
      </c>
      <c r="I34571" s="1" t="s">
        <v>203</v>
      </c>
      <c r="J34571">
        <v>1712883396000</v>
      </c>
      <c r="K34571" s="1" t="s">
        <v>18</v>
      </c>
    </row>
    <row r="34572" spans="1:12" x14ac:dyDescent="0.35">
      <c r="A34572">
        <v>3895493251</v>
      </c>
      <c r="B34572" s="1" t="s">
        <v>6275</v>
      </c>
      <c r="C34572" s="1" t="s">
        <v>20462</v>
      </c>
      <c r="D34572" s="1" t="s">
        <v>9135</v>
      </c>
      <c r="F34572" s="1" t="s">
        <v>15</v>
      </c>
      <c r="H34572" s="1" t="s">
        <v>45</v>
      </c>
      <c r="I34572" s="1" t="s">
        <v>203</v>
      </c>
      <c r="J34572">
        <v>1712883397000</v>
      </c>
      <c r="K34572" s="1" t="s">
        <v>18</v>
      </c>
    </row>
    <row r="34573" spans="1:12" x14ac:dyDescent="0.35">
      <c r="A34573">
        <v>3895493252</v>
      </c>
      <c r="B34573" s="1" t="s">
        <v>36789</v>
      </c>
      <c r="C34573" s="1" t="s">
        <v>2073</v>
      </c>
      <c r="D34573" s="1" t="s">
        <v>36790</v>
      </c>
      <c r="F34573" s="1" t="s">
        <v>15</v>
      </c>
      <c r="H34573" s="1" t="s">
        <v>45</v>
      </c>
      <c r="I34573" s="1" t="s">
        <v>203</v>
      </c>
      <c r="J34573">
        <v>1712883397000</v>
      </c>
      <c r="K34573" s="1" t="s">
        <v>18</v>
      </c>
    </row>
    <row r="34574" spans="1:12" x14ac:dyDescent="0.35">
      <c r="A34574">
        <v>3895493253</v>
      </c>
      <c r="B34574" s="1" t="s">
        <v>36636</v>
      </c>
      <c r="C34574" s="1" t="s">
        <v>36846</v>
      </c>
      <c r="D34574" s="1" t="s">
        <v>599</v>
      </c>
      <c r="F34574" s="1" t="s">
        <v>15</v>
      </c>
      <c r="H34574" s="1" t="s">
        <v>45</v>
      </c>
      <c r="I34574" s="1" t="s">
        <v>203</v>
      </c>
      <c r="J34574">
        <v>1712883398000</v>
      </c>
      <c r="K34574" s="1" t="s">
        <v>18</v>
      </c>
    </row>
    <row r="34575" spans="1:12" x14ac:dyDescent="0.35">
      <c r="A34575">
        <v>3895493254</v>
      </c>
      <c r="B34575" s="1" t="s">
        <v>36631</v>
      </c>
      <c r="C34575" s="1" t="s">
        <v>36632</v>
      </c>
      <c r="D34575" s="1" t="s">
        <v>1949</v>
      </c>
      <c r="F34575" s="1" t="s">
        <v>15</v>
      </c>
      <c r="H34575" s="1" t="s">
        <v>45</v>
      </c>
      <c r="I34575" s="1" t="s">
        <v>241</v>
      </c>
      <c r="J34575">
        <v>1712883399000</v>
      </c>
      <c r="K34575" s="1" t="s">
        <v>18</v>
      </c>
    </row>
    <row r="34576" spans="1:12" x14ac:dyDescent="0.35">
      <c r="A34576">
        <v>3895493255</v>
      </c>
      <c r="B34576" s="1" t="s">
        <v>6715</v>
      </c>
      <c r="C34576" s="1" t="s">
        <v>36726</v>
      </c>
      <c r="D34576" s="1" t="s">
        <v>6668</v>
      </c>
      <c r="F34576" s="1" t="s">
        <v>15</v>
      </c>
      <c r="H34576" s="1" t="s">
        <v>45</v>
      </c>
      <c r="I34576" s="1" t="s">
        <v>203</v>
      </c>
      <c r="J34576">
        <v>1712883400000</v>
      </c>
      <c r="K34576" s="1" t="s">
        <v>18</v>
      </c>
    </row>
    <row r="34577" spans="1:12" x14ac:dyDescent="0.35">
      <c r="A34577">
        <v>3895493256</v>
      </c>
      <c r="B34577" s="1" t="s">
        <v>6715</v>
      </c>
      <c r="C34577" s="1" t="s">
        <v>36791</v>
      </c>
      <c r="D34577" s="1" t="s">
        <v>6360</v>
      </c>
      <c r="F34577" s="1" t="s">
        <v>15</v>
      </c>
      <c r="H34577" s="1" t="s">
        <v>45</v>
      </c>
      <c r="I34577" s="1" t="s">
        <v>1145</v>
      </c>
      <c r="J34577">
        <v>1712883400000</v>
      </c>
      <c r="K34577" s="1" t="s">
        <v>18</v>
      </c>
    </row>
    <row r="34578" spans="1:12" x14ac:dyDescent="0.35">
      <c r="A34578">
        <v>3895493257</v>
      </c>
      <c r="B34578" s="1" t="s">
        <v>36631</v>
      </c>
      <c r="C34578" s="1" t="s">
        <v>36632</v>
      </c>
      <c r="D34578" s="1" t="s">
        <v>1949</v>
      </c>
      <c r="F34578" s="1" t="s">
        <v>15</v>
      </c>
      <c r="H34578" s="1" t="s">
        <v>45</v>
      </c>
      <c r="I34578" s="1" t="s">
        <v>241</v>
      </c>
      <c r="J34578">
        <v>1712883401000</v>
      </c>
      <c r="K34578" s="1" t="s">
        <v>18</v>
      </c>
    </row>
    <row r="34579" spans="1:12" x14ac:dyDescent="0.35">
      <c r="A34579">
        <v>3895493258</v>
      </c>
      <c r="B34579" s="1" t="s">
        <v>5595</v>
      </c>
      <c r="C34579" s="1" t="s">
        <v>36704</v>
      </c>
      <c r="D34579" s="1" t="s">
        <v>36705</v>
      </c>
      <c r="E34579">
        <v>15</v>
      </c>
      <c r="F34579" s="1" t="s">
        <v>15</v>
      </c>
      <c r="H34579" s="1" t="s">
        <v>45</v>
      </c>
      <c r="I34579" s="1" t="s">
        <v>203</v>
      </c>
      <c r="J34579">
        <v>1712883401000</v>
      </c>
      <c r="K34579" s="1" t="s">
        <v>18</v>
      </c>
      <c r="L34579">
        <v>31200</v>
      </c>
    </row>
    <row r="34580" spans="1:12" x14ac:dyDescent="0.35">
      <c r="A34580">
        <v>3895493259</v>
      </c>
      <c r="B34580" s="1" t="s">
        <v>6715</v>
      </c>
      <c r="C34580" s="1" t="s">
        <v>36762</v>
      </c>
      <c r="D34580" s="1" t="s">
        <v>319</v>
      </c>
      <c r="F34580" s="1" t="s">
        <v>15</v>
      </c>
      <c r="H34580" s="1" t="s">
        <v>45</v>
      </c>
      <c r="I34580" s="1" t="s">
        <v>203</v>
      </c>
      <c r="J34580">
        <v>1712883405000</v>
      </c>
      <c r="K34580" s="1" t="s">
        <v>18</v>
      </c>
    </row>
    <row r="34581" spans="1:12" x14ac:dyDescent="0.35">
      <c r="A34581">
        <v>3895493260</v>
      </c>
      <c r="B34581" s="1" t="s">
        <v>34335</v>
      </c>
      <c r="C34581" s="1" t="s">
        <v>34393</v>
      </c>
      <c r="D34581" s="1" t="s">
        <v>6872</v>
      </c>
      <c r="F34581" s="1" t="s">
        <v>15</v>
      </c>
      <c r="H34581" s="1" t="s">
        <v>45</v>
      </c>
      <c r="I34581" s="1" t="s">
        <v>203</v>
      </c>
      <c r="J34581">
        <v>1712883405000</v>
      </c>
      <c r="K34581" s="1" t="s">
        <v>18</v>
      </c>
    </row>
    <row r="34582" spans="1:12" x14ac:dyDescent="0.35">
      <c r="A34582">
        <v>3895493261</v>
      </c>
      <c r="B34582" s="1" t="s">
        <v>36697</v>
      </c>
      <c r="C34582" s="1" t="s">
        <v>36698</v>
      </c>
      <c r="D34582" s="1" t="s">
        <v>1625</v>
      </c>
      <c r="F34582" s="1" t="s">
        <v>15</v>
      </c>
      <c r="H34582" s="1" t="s">
        <v>45</v>
      </c>
      <c r="I34582" s="1" t="s">
        <v>241</v>
      </c>
      <c r="J34582">
        <v>1712883407000</v>
      </c>
      <c r="K34582" s="1" t="s">
        <v>18</v>
      </c>
    </row>
    <row r="34583" spans="1:12" x14ac:dyDescent="0.35">
      <c r="A34583">
        <v>3895493262</v>
      </c>
      <c r="B34583" s="1" t="s">
        <v>34335</v>
      </c>
      <c r="C34583" s="1" t="s">
        <v>34393</v>
      </c>
      <c r="D34583" s="1" t="s">
        <v>6872</v>
      </c>
      <c r="F34583" s="1" t="s">
        <v>15</v>
      </c>
      <c r="H34583" s="1" t="s">
        <v>45</v>
      </c>
      <c r="I34583" s="1" t="s">
        <v>203</v>
      </c>
      <c r="J34583">
        <v>1712883408000</v>
      </c>
      <c r="K34583" s="1" t="s">
        <v>18</v>
      </c>
    </row>
    <row r="34584" spans="1:12" x14ac:dyDescent="0.35">
      <c r="A34584">
        <v>3895493263</v>
      </c>
      <c r="B34584" s="1" t="s">
        <v>36724</v>
      </c>
      <c r="C34584" s="1" t="s">
        <v>36725</v>
      </c>
      <c r="D34584" s="1" t="s">
        <v>5736</v>
      </c>
      <c r="F34584" s="1" t="s">
        <v>15</v>
      </c>
      <c r="H34584" s="1" t="s">
        <v>45</v>
      </c>
      <c r="I34584" s="1" t="s">
        <v>203</v>
      </c>
      <c r="J34584">
        <v>1712883407000</v>
      </c>
      <c r="K34584" s="1" t="s">
        <v>18</v>
      </c>
    </row>
    <row r="34585" spans="1:12" x14ac:dyDescent="0.35">
      <c r="A34585">
        <v>3895493264</v>
      </c>
      <c r="B34585" s="1" t="s">
        <v>36828</v>
      </c>
      <c r="C34585" s="1" t="s">
        <v>36829</v>
      </c>
      <c r="D34585" s="1" t="s">
        <v>1156</v>
      </c>
      <c r="E34585">
        <v>13</v>
      </c>
      <c r="F34585" s="1" t="s">
        <v>15</v>
      </c>
      <c r="H34585" s="1" t="s">
        <v>45</v>
      </c>
      <c r="I34585" s="1" t="s">
        <v>203</v>
      </c>
      <c r="J34585">
        <v>1712883408000</v>
      </c>
      <c r="K34585" s="1" t="s">
        <v>18</v>
      </c>
      <c r="L34585">
        <v>27040</v>
      </c>
    </row>
    <row r="34586" spans="1:12" x14ac:dyDescent="0.35">
      <c r="A34586">
        <v>3895493265</v>
      </c>
      <c r="B34586" s="1" t="s">
        <v>36639</v>
      </c>
      <c r="C34586" s="1" t="s">
        <v>10922</v>
      </c>
      <c r="D34586" s="1" t="s">
        <v>2896</v>
      </c>
      <c r="F34586" s="1" t="s">
        <v>15</v>
      </c>
      <c r="H34586" s="1" t="s">
        <v>45</v>
      </c>
      <c r="I34586" s="1" t="s">
        <v>241</v>
      </c>
      <c r="J34586">
        <v>1712883417000</v>
      </c>
      <c r="K34586" s="1" t="s">
        <v>18</v>
      </c>
    </row>
    <row r="34587" spans="1:12" x14ac:dyDescent="0.35">
      <c r="A34587">
        <v>3895493268</v>
      </c>
      <c r="B34587" s="1" t="s">
        <v>36847</v>
      </c>
      <c r="C34587" s="1" t="s">
        <v>59</v>
      </c>
      <c r="D34587" s="1" t="s">
        <v>1030</v>
      </c>
      <c r="F34587" s="1" t="s">
        <v>15</v>
      </c>
      <c r="H34587" s="1" t="s">
        <v>17</v>
      </c>
      <c r="I34587" s="1" t="s">
        <v>16</v>
      </c>
      <c r="J34587">
        <v>1712884600000</v>
      </c>
      <c r="K34587" s="1" t="s">
        <v>18</v>
      </c>
      <c r="L34587">
        <v>65000</v>
      </c>
    </row>
    <row r="34588" spans="1:12" x14ac:dyDescent="0.35">
      <c r="A34588">
        <v>3895493269</v>
      </c>
      <c r="B34588" s="1" t="s">
        <v>35470</v>
      </c>
      <c r="C34588" s="1" t="s">
        <v>36848</v>
      </c>
      <c r="D34588" s="1" t="s">
        <v>13694</v>
      </c>
      <c r="F34588" s="1" t="s">
        <v>15</v>
      </c>
      <c r="H34588" s="1" t="s">
        <v>45</v>
      </c>
      <c r="I34588" s="1" t="s">
        <v>241</v>
      </c>
      <c r="J34588">
        <v>1712884120000</v>
      </c>
      <c r="K34588" s="1" t="s">
        <v>18</v>
      </c>
    </row>
    <row r="34589" spans="1:12" x14ac:dyDescent="0.35">
      <c r="A34589">
        <v>3895493270</v>
      </c>
      <c r="B34589" s="1" t="s">
        <v>36849</v>
      </c>
      <c r="C34589" s="1" t="s">
        <v>36850</v>
      </c>
      <c r="D34589" s="1" t="s">
        <v>942</v>
      </c>
      <c r="F34589" s="1" t="s">
        <v>15</v>
      </c>
      <c r="H34589" s="1" t="s">
        <v>45</v>
      </c>
      <c r="I34589" s="1" t="s">
        <v>16</v>
      </c>
      <c r="J34589">
        <v>1712883637000</v>
      </c>
      <c r="K34589" s="1" t="s">
        <v>18</v>
      </c>
      <c r="L34589">
        <v>46800</v>
      </c>
    </row>
    <row r="34590" spans="1:12" x14ac:dyDescent="0.35">
      <c r="A34590">
        <v>3895493337</v>
      </c>
      <c r="B34590" s="1" t="s">
        <v>35431</v>
      </c>
      <c r="C34590" s="1" t="s">
        <v>36851</v>
      </c>
      <c r="D34590" s="1" t="s">
        <v>490</v>
      </c>
      <c r="F34590" s="1" t="s">
        <v>49</v>
      </c>
      <c r="H34590" s="1" t="s">
        <v>45</v>
      </c>
      <c r="I34590" s="1" t="s">
        <v>16</v>
      </c>
      <c r="J34590">
        <v>1712884404000</v>
      </c>
      <c r="K34590" s="1" t="s">
        <v>50</v>
      </c>
    </row>
    <row r="34591" spans="1:12" x14ac:dyDescent="0.35">
      <c r="A34591">
        <v>3895493364</v>
      </c>
      <c r="B34591" s="1" t="s">
        <v>36852</v>
      </c>
      <c r="C34591" s="1" t="s">
        <v>36853</v>
      </c>
      <c r="D34591" s="1" t="s">
        <v>9402</v>
      </c>
      <c r="F34591" s="1" t="s">
        <v>15</v>
      </c>
      <c r="H34591" s="1" t="s">
        <v>45</v>
      </c>
      <c r="I34591" s="1" t="s">
        <v>16</v>
      </c>
      <c r="J34591">
        <v>1712884055000</v>
      </c>
      <c r="K34591" s="1" t="s">
        <v>18</v>
      </c>
      <c r="L34591">
        <v>120598.5</v>
      </c>
    </row>
    <row r="34592" spans="1:12" x14ac:dyDescent="0.35">
      <c r="A34592">
        <v>3895493365</v>
      </c>
      <c r="B34592" s="1" t="s">
        <v>17357</v>
      </c>
      <c r="C34592" s="1" t="s">
        <v>36854</v>
      </c>
      <c r="D34592" s="1" t="s">
        <v>6501</v>
      </c>
      <c r="F34592" s="1" t="s">
        <v>15</v>
      </c>
      <c r="H34592" s="1" t="s">
        <v>45</v>
      </c>
      <c r="I34592" s="1" t="s">
        <v>241</v>
      </c>
      <c r="J34592">
        <v>1712885616000</v>
      </c>
      <c r="K34592" s="1" t="s">
        <v>18</v>
      </c>
    </row>
    <row r="34593" spans="1:12" x14ac:dyDescent="0.35">
      <c r="A34593">
        <v>3895493369</v>
      </c>
      <c r="B34593" s="1" t="s">
        <v>36855</v>
      </c>
      <c r="C34593" s="1" t="s">
        <v>36856</v>
      </c>
      <c r="D34593" s="1" t="s">
        <v>4589</v>
      </c>
      <c r="F34593" s="1" t="s">
        <v>15</v>
      </c>
      <c r="H34593" s="1" t="s">
        <v>17</v>
      </c>
      <c r="I34593" s="1" t="s">
        <v>1145</v>
      </c>
      <c r="J34593">
        <v>1712884135000</v>
      </c>
      <c r="K34593" s="1" t="s">
        <v>18</v>
      </c>
    </row>
    <row r="34594" spans="1:12" x14ac:dyDescent="0.35">
      <c r="A34594">
        <v>3895493802</v>
      </c>
      <c r="B34594" s="1" t="s">
        <v>17293</v>
      </c>
      <c r="C34594" s="1" t="s">
        <v>17360</v>
      </c>
      <c r="D34594" s="1" t="s">
        <v>35567</v>
      </c>
      <c r="F34594" s="1" t="s">
        <v>15</v>
      </c>
      <c r="H34594" s="1" t="s">
        <v>45</v>
      </c>
      <c r="I34594" s="1" t="s">
        <v>32</v>
      </c>
      <c r="J34594">
        <v>1712885240000</v>
      </c>
      <c r="K34594" s="1" t="s">
        <v>18</v>
      </c>
    </row>
    <row r="34595" spans="1:12" x14ac:dyDescent="0.35">
      <c r="A34595">
        <v>3895494006</v>
      </c>
      <c r="B34595" s="1" t="s">
        <v>1632</v>
      </c>
      <c r="C34595" s="1" t="s">
        <v>36857</v>
      </c>
      <c r="D34595" s="1" t="s">
        <v>7954</v>
      </c>
      <c r="F34595" s="1" t="s">
        <v>15</v>
      </c>
      <c r="H34595" s="1" t="s">
        <v>38</v>
      </c>
      <c r="I34595" s="1" t="s">
        <v>241</v>
      </c>
      <c r="J34595">
        <v>1712882202000</v>
      </c>
      <c r="K34595" s="1" t="s">
        <v>18</v>
      </c>
      <c r="L34595">
        <v>90000</v>
      </c>
    </row>
    <row r="34596" spans="1:12" x14ac:dyDescent="0.35">
      <c r="A34596">
        <v>3895494048</v>
      </c>
      <c r="B34596" s="1" t="s">
        <v>16956</v>
      </c>
      <c r="C34596" s="1" t="s">
        <v>36858</v>
      </c>
      <c r="D34596" s="1" t="s">
        <v>90</v>
      </c>
      <c r="F34596" s="1" t="s">
        <v>15</v>
      </c>
      <c r="H34596" s="1" t="s">
        <v>38</v>
      </c>
      <c r="I34596" s="1" t="s">
        <v>241</v>
      </c>
      <c r="J34596">
        <v>1712883023000</v>
      </c>
      <c r="K34596" s="1" t="s">
        <v>18</v>
      </c>
    </row>
    <row r="34597" spans="1:12" x14ac:dyDescent="0.35">
      <c r="A34597">
        <v>3895494067</v>
      </c>
      <c r="B34597" s="1" t="s">
        <v>17235</v>
      </c>
      <c r="C34597" s="1" t="s">
        <v>36859</v>
      </c>
      <c r="D34597" s="1" t="s">
        <v>36</v>
      </c>
      <c r="F34597" s="1" t="s">
        <v>15</v>
      </c>
      <c r="G34597">
        <v>1</v>
      </c>
      <c r="H34597" s="1" t="s">
        <v>45</v>
      </c>
      <c r="I34597" s="1" t="s">
        <v>241</v>
      </c>
      <c r="J34597">
        <v>1712883446000</v>
      </c>
      <c r="K34597" s="1" t="s">
        <v>18</v>
      </c>
      <c r="L34597">
        <v>152000</v>
      </c>
    </row>
    <row r="34598" spans="1:12" x14ac:dyDescent="0.35">
      <c r="A34598">
        <v>3895494073</v>
      </c>
      <c r="B34598" s="1" t="s">
        <v>16</v>
      </c>
      <c r="C34598" s="1" t="s">
        <v>860</v>
      </c>
      <c r="D34598" s="1" t="s">
        <v>90</v>
      </c>
      <c r="F34598" s="1" t="s">
        <v>15</v>
      </c>
      <c r="H34598" s="1" t="s">
        <v>17</v>
      </c>
      <c r="I34598" s="1" t="s">
        <v>16</v>
      </c>
      <c r="J34598">
        <v>1712883740000</v>
      </c>
      <c r="K34598" s="1" t="s">
        <v>18</v>
      </c>
    </row>
    <row r="34599" spans="1:12" x14ac:dyDescent="0.35">
      <c r="A34599">
        <v>3895494120</v>
      </c>
      <c r="B34599" s="1" t="s">
        <v>36860</v>
      </c>
      <c r="C34599" s="1" t="s">
        <v>10613</v>
      </c>
      <c r="D34599" s="1" t="s">
        <v>461</v>
      </c>
      <c r="F34599" s="1" t="s">
        <v>37</v>
      </c>
      <c r="G34599">
        <v>1</v>
      </c>
      <c r="H34599" s="1" t="s">
        <v>17</v>
      </c>
      <c r="I34599" s="1" t="s">
        <v>241</v>
      </c>
      <c r="J34599">
        <v>1712883138000</v>
      </c>
      <c r="K34599" s="1" t="s">
        <v>39</v>
      </c>
      <c r="L34599">
        <v>114400</v>
      </c>
    </row>
    <row r="34600" spans="1:12" x14ac:dyDescent="0.35">
      <c r="A34600">
        <v>3895494125</v>
      </c>
      <c r="B34600" s="1" t="s">
        <v>36861</v>
      </c>
      <c r="C34600" s="1" t="s">
        <v>15091</v>
      </c>
      <c r="D34600" s="1" t="s">
        <v>390</v>
      </c>
      <c r="F34600" s="1" t="s">
        <v>15</v>
      </c>
      <c r="H34600" s="1" t="s">
        <v>45</v>
      </c>
      <c r="I34600" s="1" t="s">
        <v>241</v>
      </c>
      <c r="J34600">
        <v>1712883093000</v>
      </c>
      <c r="K34600" s="1" t="s">
        <v>18</v>
      </c>
      <c r="L34600">
        <v>85000</v>
      </c>
    </row>
    <row r="34601" spans="1:12" x14ac:dyDescent="0.35">
      <c r="A34601">
        <v>3895494140</v>
      </c>
      <c r="B34601" s="1" t="s">
        <v>16</v>
      </c>
      <c r="C34601" s="1" t="s">
        <v>1482</v>
      </c>
      <c r="D34601" s="1" t="s">
        <v>11277</v>
      </c>
      <c r="F34601" s="1" t="s">
        <v>15</v>
      </c>
      <c r="H34601" s="1" t="s">
        <v>17</v>
      </c>
      <c r="I34601" s="1" t="s">
        <v>16</v>
      </c>
      <c r="J34601">
        <v>1712883901000</v>
      </c>
      <c r="K34601" s="1" t="s">
        <v>18</v>
      </c>
    </row>
    <row r="34602" spans="1:12" x14ac:dyDescent="0.35">
      <c r="A34602">
        <v>3895494145</v>
      </c>
      <c r="B34602" s="1" t="s">
        <v>17269</v>
      </c>
      <c r="C34602" s="1" t="s">
        <v>487</v>
      </c>
      <c r="D34602" s="1" t="s">
        <v>588</v>
      </c>
      <c r="F34602" s="1" t="s">
        <v>15</v>
      </c>
      <c r="H34602" s="1" t="s">
        <v>45</v>
      </c>
      <c r="I34602" s="1" t="s">
        <v>241</v>
      </c>
      <c r="J34602">
        <v>1712884020000</v>
      </c>
      <c r="K34602" s="1" t="s">
        <v>18</v>
      </c>
    </row>
    <row r="34603" spans="1:12" x14ac:dyDescent="0.35">
      <c r="A34603">
        <v>3895494146</v>
      </c>
      <c r="B34603" s="1" t="s">
        <v>16</v>
      </c>
      <c r="C34603" s="1" t="s">
        <v>36862</v>
      </c>
      <c r="D34603" s="1" t="s">
        <v>36863</v>
      </c>
      <c r="F34603" s="1" t="s">
        <v>15</v>
      </c>
      <c r="H34603" s="1" t="s">
        <v>38</v>
      </c>
      <c r="I34603" s="1" t="s">
        <v>16</v>
      </c>
      <c r="J34603">
        <v>1712883426000</v>
      </c>
      <c r="K34603" s="1" t="s">
        <v>18</v>
      </c>
    </row>
    <row r="34604" spans="1:12" x14ac:dyDescent="0.35">
      <c r="A34604">
        <v>3895494168</v>
      </c>
      <c r="B34604" s="1" t="s">
        <v>6707</v>
      </c>
      <c r="C34604" s="1" t="s">
        <v>1128</v>
      </c>
      <c r="D34604" s="1" t="s">
        <v>511</v>
      </c>
      <c r="F34604" s="1" t="s">
        <v>15</v>
      </c>
      <c r="H34604" s="1" t="s">
        <v>45</v>
      </c>
      <c r="I34604" s="1" t="s">
        <v>241</v>
      </c>
      <c r="J34604">
        <v>1712883398000</v>
      </c>
      <c r="K34604" s="1" t="s">
        <v>18</v>
      </c>
      <c r="L34604">
        <v>74880</v>
      </c>
    </row>
    <row r="34605" spans="1:12" x14ac:dyDescent="0.35">
      <c r="A34605">
        <v>3895494169</v>
      </c>
      <c r="B34605" s="1" t="s">
        <v>8566</v>
      </c>
      <c r="C34605" s="1" t="s">
        <v>36864</v>
      </c>
      <c r="D34605" s="1" t="s">
        <v>479</v>
      </c>
      <c r="F34605" s="1" t="s">
        <v>15</v>
      </c>
      <c r="H34605" s="1" t="s">
        <v>45</v>
      </c>
      <c r="I34605" s="1" t="s">
        <v>203</v>
      </c>
      <c r="J34605">
        <v>1712883398000</v>
      </c>
      <c r="K34605" s="1" t="s">
        <v>18</v>
      </c>
    </row>
    <row r="34606" spans="1:12" x14ac:dyDescent="0.35">
      <c r="A34606">
        <v>3895494170</v>
      </c>
      <c r="B34606" s="1" t="s">
        <v>6715</v>
      </c>
      <c r="C34606" s="1" t="s">
        <v>36726</v>
      </c>
      <c r="D34606" s="1" t="s">
        <v>6668</v>
      </c>
      <c r="F34606" s="1" t="s">
        <v>15</v>
      </c>
      <c r="H34606" s="1" t="s">
        <v>45</v>
      </c>
      <c r="I34606" s="1" t="s">
        <v>203</v>
      </c>
      <c r="J34606">
        <v>1712883400000</v>
      </c>
      <c r="K34606" s="1" t="s">
        <v>18</v>
      </c>
    </row>
    <row r="34607" spans="1:12" x14ac:dyDescent="0.35">
      <c r="A34607">
        <v>3895494171</v>
      </c>
      <c r="B34607" s="1" t="s">
        <v>26105</v>
      </c>
      <c r="C34607" s="1" t="s">
        <v>36827</v>
      </c>
      <c r="D34607" s="1" t="s">
        <v>60</v>
      </c>
      <c r="F34607" s="1" t="s">
        <v>15</v>
      </c>
      <c r="H34607" s="1" t="s">
        <v>45</v>
      </c>
      <c r="I34607" s="1" t="s">
        <v>241</v>
      </c>
      <c r="J34607">
        <v>1712883401000</v>
      </c>
      <c r="K34607" s="1" t="s">
        <v>18</v>
      </c>
    </row>
    <row r="34608" spans="1:12" x14ac:dyDescent="0.35">
      <c r="A34608">
        <v>3895494172</v>
      </c>
      <c r="B34608" s="1" t="s">
        <v>36802</v>
      </c>
      <c r="C34608" s="1" t="s">
        <v>36803</v>
      </c>
      <c r="D34608" s="1" t="s">
        <v>319</v>
      </c>
      <c r="F34608" s="1" t="s">
        <v>15</v>
      </c>
      <c r="H34608" s="1" t="s">
        <v>45</v>
      </c>
      <c r="I34608" s="1" t="s">
        <v>203</v>
      </c>
      <c r="J34608">
        <v>1712883402000</v>
      </c>
      <c r="K34608" s="1" t="s">
        <v>18</v>
      </c>
      <c r="L34608">
        <v>44720</v>
      </c>
    </row>
    <row r="34609" spans="1:12" x14ac:dyDescent="0.35">
      <c r="A34609">
        <v>3895494173</v>
      </c>
      <c r="B34609" s="1" t="s">
        <v>36828</v>
      </c>
      <c r="C34609" s="1" t="s">
        <v>36829</v>
      </c>
      <c r="D34609" s="1" t="s">
        <v>1156</v>
      </c>
      <c r="F34609" s="1" t="s">
        <v>15</v>
      </c>
      <c r="H34609" s="1" t="s">
        <v>45</v>
      </c>
      <c r="I34609" s="1" t="s">
        <v>203</v>
      </c>
      <c r="J34609">
        <v>1712883402000</v>
      </c>
      <c r="K34609" s="1" t="s">
        <v>18</v>
      </c>
    </row>
    <row r="34610" spans="1:12" x14ac:dyDescent="0.35">
      <c r="A34610">
        <v>3895494174</v>
      </c>
      <c r="B34610" s="1" t="s">
        <v>6715</v>
      </c>
      <c r="C34610" s="1" t="s">
        <v>36806</v>
      </c>
      <c r="D34610" s="1" t="s">
        <v>36801</v>
      </c>
      <c r="F34610" s="1" t="s">
        <v>15</v>
      </c>
      <c r="H34610" s="1" t="s">
        <v>45</v>
      </c>
      <c r="I34610" s="1" t="s">
        <v>203</v>
      </c>
      <c r="J34610">
        <v>1712883404000</v>
      </c>
      <c r="K34610" s="1" t="s">
        <v>18</v>
      </c>
    </row>
    <row r="34611" spans="1:12" x14ac:dyDescent="0.35">
      <c r="A34611">
        <v>3895494175</v>
      </c>
      <c r="B34611" s="1" t="s">
        <v>36798</v>
      </c>
      <c r="C34611" s="1" t="s">
        <v>36799</v>
      </c>
      <c r="D34611" s="1" t="s">
        <v>1285</v>
      </c>
      <c r="F34611" s="1" t="s">
        <v>15</v>
      </c>
      <c r="H34611" s="1" t="s">
        <v>45</v>
      </c>
      <c r="I34611" s="1" t="s">
        <v>203</v>
      </c>
      <c r="J34611">
        <v>1712883405000</v>
      </c>
      <c r="K34611" s="1" t="s">
        <v>18</v>
      </c>
    </row>
    <row r="34612" spans="1:12" x14ac:dyDescent="0.35">
      <c r="A34612">
        <v>3895494176</v>
      </c>
      <c r="B34612" s="1" t="s">
        <v>36730</v>
      </c>
      <c r="C34612" s="1" t="s">
        <v>36865</v>
      </c>
      <c r="D34612" s="1" t="s">
        <v>417</v>
      </c>
      <c r="F34612" s="1" t="s">
        <v>15</v>
      </c>
      <c r="H34612" s="1" t="s">
        <v>45</v>
      </c>
      <c r="I34612" s="1" t="s">
        <v>203</v>
      </c>
      <c r="J34612">
        <v>1712883406000</v>
      </c>
      <c r="K34612" s="1" t="s">
        <v>18</v>
      </c>
    </row>
    <row r="34613" spans="1:12" x14ac:dyDescent="0.35">
      <c r="A34613">
        <v>3895494178</v>
      </c>
      <c r="B34613" s="1" t="s">
        <v>6715</v>
      </c>
      <c r="C34613" s="1" t="s">
        <v>36866</v>
      </c>
      <c r="D34613" s="1" t="s">
        <v>6011</v>
      </c>
      <c r="F34613" s="1" t="s">
        <v>15</v>
      </c>
      <c r="H34613" s="1" t="s">
        <v>45</v>
      </c>
      <c r="I34613" s="1" t="s">
        <v>203</v>
      </c>
      <c r="J34613">
        <v>1712883419000</v>
      </c>
      <c r="K34613" s="1" t="s">
        <v>18</v>
      </c>
    </row>
    <row r="34614" spans="1:12" x14ac:dyDescent="0.35">
      <c r="A34614">
        <v>3895494182</v>
      </c>
      <c r="B34614" s="1" t="s">
        <v>36867</v>
      </c>
      <c r="C34614" s="1" t="s">
        <v>31268</v>
      </c>
      <c r="D34614" s="1" t="s">
        <v>36</v>
      </c>
      <c r="F34614" s="1" t="s">
        <v>37</v>
      </c>
      <c r="G34614">
        <v>1</v>
      </c>
      <c r="H34614" s="1" t="s">
        <v>17</v>
      </c>
      <c r="I34614" s="1" t="s">
        <v>241</v>
      </c>
      <c r="J34614">
        <v>1712883734000</v>
      </c>
      <c r="K34614" s="1" t="s">
        <v>39</v>
      </c>
      <c r="L34614">
        <v>72800</v>
      </c>
    </row>
    <row r="34615" spans="1:12" x14ac:dyDescent="0.35">
      <c r="A34615">
        <v>3895494237</v>
      </c>
      <c r="B34615" s="1" t="s">
        <v>35496</v>
      </c>
      <c r="C34615" s="1" t="s">
        <v>36868</v>
      </c>
      <c r="D34615" s="1" t="s">
        <v>3890</v>
      </c>
      <c r="F34615" s="1" t="s">
        <v>15</v>
      </c>
      <c r="H34615" s="1" t="s">
        <v>45</v>
      </c>
      <c r="I34615" s="1" t="s">
        <v>241</v>
      </c>
      <c r="J34615">
        <v>1712884351000</v>
      </c>
      <c r="K34615" s="1" t="s">
        <v>18</v>
      </c>
    </row>
    <row r="34616" spans="1:12" x14ac:dyDescent="0.35">
      <c r="A34616">
        <v>3895494264</v>
      </c>
      <c r="B34616" s="1" t="s">
        <v>36869</v>
      </c>
      <c r="C34616" s="1" t="s">
        <v>248</v>
      </c>
      <c r="D34616" s="1" t="s">
        <v>2205</v>
      </c>
      <c r="F34616" s="1" t="s">
        <v>15</v>
      </c>
      <c r="H34616" s="1" t="s">
        <v>38</v>
      </c>
      <c r="I34616" s="1" t="s">
        <v>16</v>
      </c>
      <c r="J34616">
        <v>1712885152000</v>
      </c>
      <c r="K34616" s="1" t="s">
        <v>18</v>
      </c>
    </row>
    <row r="34617" spans="1:12" x14ac:dyDescent="0.35">
      <c r="A34617">
        <v>3895494265</v>
      </c>
      <c r="B34617" s="1" t="s">
        <v>17357</v>
      </c>
      <c r="C34617" s="1" t="s">
        <v>36870</v>
      </c>
      <c r="D34617" s="1" t="s">
        <v>6501</v>
      </c>
      <c r="F34617" s="1" t="s">
        <v>15</v>
      </c>
      <c r="G34617">
        <v>1</v>
      </c>
      <c r="H34617" s="1" t="s">
        <v>45</v>
      </c>
      <c r="I34617" s="1" t="s">
        <v>241</v>
      </c>
      <c r="J34617">
        <v>1712885616000</v>
      </c>
      <c r="K34617" s="1" t="s">
        <v>18</v>
      </c>
    </row>
    <row r="34618" spans="1:12" x14ac:dyDescent="0.35">
      <c r="A34618">
        <v>3895494302</v>
      </c>
      <c r="B34618" s="1" t="s">
        <v>16</v>
      </c>
      <c r="C34618" s="1" t="s">
        <v>22670</v>
      </c>
      <c r="D34618" s="1" t="s">
        <v>36871</v>
      </c>
      <c r="F34618" s="1" t="s">
        <v>15</v>
      </c>
      <c r="H34618" s="1" t="s">
        <v>17</v>
      </c>
      <c r="I34618" s="1" t="s">
        <v>16</v>
      </c>
      <c r="J34618">
        <v>1712885554000</v>
      </c>
      <c r="K34618" s="1" t="s">
        <v>18</v>
      </c>
      <c r="L34618">
        <v>80000</v>
      </c>
    </row>
    <row r="34619" spans="1:12" x14ac:dyDescent="0.35">
      <c r="A34619">
        <v>3895494622</v>
      </c>
      <c r="B34619" s="1" t="s">
        <v>17293</v>
      </c>
      <c r="C34619" s="1" t="s">
        <v>17311</v>
      </c>
      <c r="D34619" s="1" t="s">
        <v>24503</v>
      </c>
      <c r="F34619" s="1" t="s">
        <v>15</v>
      </c>
      <c r="H34619" s="1" t="s">
        <v>45</v>
      </c>
      <c r="I34619" s="1" t="s">
        <v>203</v>
      </c>
      <c r="J34619">
        <v>1712885240000</v>
      </c>
      <c r="K34619" s="1" t="s">
        <v>18</v>
      </c>
    </row>
    <row r="34620" spans="1:12" x14ac:dyDescent="0.35">
      <c r="A34620">
        <v>3895494740</v>
      </c>
      <c r="B34620" s="1" t="s">
        <v>16</v>
      </c>
      <c r="C34620" s="1" t="s">
        <v>36872</v>
      </c>
      <c r="D34620" s="1" t="s">
        <v>8394</v>
      </c>
      <c r="F34620" s="1" t="s">
        <v>49</v>
      </c>
      <c r="H34620" s="1" t="s">
        <v>17</v>
      </c>
      <c r="I34620" s="1" t="s">
        <v>16</v>
      </c>
      <c r="J34620">
        <v>1712884964000</v>
      </c>
      <c r="K34620" s="1" t="s">
        <v>50</v>
      </c>
      <c r="L34620">
        <v>27040</v>
      </c>
    </row>
    <row r="34621" spans="1:12" x14ac:dyDescent="0.35">
      <c r="A34621">
        <v>3895495003</v>
      </c>
      <c r="B34621" s="1" t="s">
        <v>36873</v>
      </c>
      <c r="C34621" s="1" t="s">
        <v>36874</v>
      </c>
      <c r="D34621" s="1" t="s">
        <v>36</v>
      </c>
      <c r="F34621" s="1" t="s">
        <v>15</v>
      </c>
      <c r="G34621">
        <v>1</v>
      </c>
      <c r="H34621" s="1" t="s">
        <v>17</v>
      </c>
      <c r="I34621" s="1" t="s">
        <v>241</v>
      </c>
      <c r="J34621">
        <v>1712884143000</v>
      </c>
      <c r="K34621" s="1" t="s">
        <v>18</v>
      </c>
    </row>
    <row r="34622" spans="1:12" x14ac:dyDescent="0.35">
      <c r="A34622">
        <v>3895495252</v>
      </c>
      <c r="B34622" s="1" t="s">
        <v>17293</v>
      </c>
      <c r="C34622" s="1" t="s">
        <v>17408</v>
      </c>
      <c r="D34622" s="1" t="s">
        <v>36875</v>
      </c>
      <c r="F34622" s="1" t="s">
        <v>15</v>
      </c>
      <c r="H34622" s="1" t="s">
        <v>45</v>
      </c>
      <c r="I34622" s="1" t="s">
        <v>241</v>
      </c>
      <c r="J34622">
        <v>1712885240000</v>
      </c>
      <c r="K34622" s="1" t="s">
        <v>18</v>
      </c>
    </row>
    <row r="34623" spans="1:12" x14ac:dyDescent="0.35">
      <c r="A34623">
        <v>3895495858</v>
      </c>
      <c r="B34623" s="1" t="s">
        <v>36876</v>
      </c>
      <c r="C34623" s="1" t="s">
        <v>36877</v>
      </c>
      <c r="D34623" s="1" t="s">
        <v>21889</v>
      </c>
      <c r="F34623" s="1" t="s">
        <v>15</v>
      </c>
      <c r="H34623" s="1" t="s">
        <v>45</v>
      </c>
      <c r="I34623" s="1" t="s">
        <v>241</v>
      </c>
      <c r="J34623">
        <v>1712885197000</v>
      </c>
      <c r="K34623" s="1" t="s">
        <v>18</v>
      </c>
    </row>
    <row r="34624" spans="1:12" x14ac:dyDescent="0.35">
      <c r="A34624">
        <v>3895495884</v>
      </c>
      <c r="B34624" s="1" t="s">
        <v>17389</v>
      </c>
      <c r="C34624" s="1" t="s">
        <v>36878</v>
      </c>
      <c r="D34624" s="1" t="s">
        <v>9693</v>
      </c>
      <c r="F34624" s="1" t="s">
        <v>15</v>
      </c>
      <c r="G34624">
        <v>1</v>
      </c>
      <c r="H34624" s="1" t="s">
        <v>45</v>
      </c>
      <c r="I34624" s="1" t="s">
        <v>203</v>
      </c>
      <c r="J34624">
        <v>1712885360000</v>
      </c>
      <c r="K34624" s="1" t="s">
        <v>18</v>
      </c>
      <c r="L34624">
        <v>41900</v>
      </c>
    </row>
    <row r="34625" spans="1:12" x14ac:dyDescent="0.35">
      <c r="A34625">
        <v>3895496559</v>
      </c>
      <c r="B34625" s="1" t="s">
        <v>17293</v>
      </c>
      <c r="C34625" s="1" t="s">
        <v>17311</v>
      </c>
      <c r="D34625" s="1" t="s">
        <v>14502</v>
      </c>
      <c r="F34625" s="1" t="s">
        <v>15</v>
      </c>
      <c r="H34625" s="1" t="s">
        <v>45</v>
      </c>
      <c r="I34625" s="1" t="s">
        <v>203</v>
      </c>
      <c r="J34625">
        <v>1712885241000</v>
      </c>
      <c r="K34625" s="1" t="s">
        <v>18</v>
      </c>
    </row>
    <row r="34626" spans="1:12" x14ac:dyDescent="0.35">
      <c r="A34626">
        <v>3895496825</v>
      </c>
      <c r="B34626" s="1" t="s">
        <v>36879</v>
      </c>
      <c r="C34626" s="1" t="s">
        <v>36880</v>
      </c>
      <c r="D34626" s="1" t="s">
        <v>3078</v>
      </c>
      <c r="F34626" s="1" t="s">
        <v>15</v>
      </c>
      <c r="H34626" s="1" t="s">
        <v>45</v>
      </c>
      <c r="I34626" s="1" t="s">
        <v>241</v>
      </c>
      <c r="J34626">
        <v>1712884353000</v>
      </c>
      <c r="K34626" s="1" t="s">
        <v>18</v>
      </c>
    </row>
    <row r="34627" spans="1:12" x14ac:dyDescent="0.35">
      <c r="A34627">
        <v>3895496826</v>
      </c>
      <c r="B34627" s="1" t="s">
        <v>17309</v>
      </c>
      <c r="C34627" s="1" t="s">
        <v>36881</v>
      </c>
      <c r="D34627" s="1" t="s">
        <v>7448</v>
      </c>
      <c r="F34627" s="1" t="s">
        <v>15</v>
      </c>
      <c r="H34627" s="1" t="s">
        <v>45</v>
      </c>
      <c r="I34627" s="1" t="s">
        <v>203</v>
      </c>
      <c r="J34627">
        <v>1712884636000</v>
      </c>
      <c r="K34627" s="1" t="s">
        <v>18</v>
      </c>
      <c r="L34627">
        <v>37440</v>
      </c>
    </row>
    <row r="34628" spans="1:12" x14ac:dyDescent="0.35">
      <c r="A34628">
        <v>3895496834</v>
      </c>
      <c r="B34628" s="1" t="s">
        <v>36882</v>
      </c>
      <c r="C34628" s="1" t="s">
        <v>36883</v>
      </c>
      <c r="D34628" s="1" t="s">
        <v>150</v>
      </c>
      <c r="F34628" s="1" t="s">
        <v>15</v>
      </c>
      <c r="H34628" s="1" t="s">
        <v>45</v>
      </c>
      <c r="I34628" s="1" t="s">
        <v>241</v>
      </c>
      <c r="J34628">
        <v>1712885108000</v>
      </c>
      <c r="K34628" s="1" t="s">
        <v>18</v>
      </c>
      <c r="L34628">
        <v>122325</v>
      </c>
    </row>
    <row r="34629" spans="1:12" x14ac:dyDescent="0.35">
      <c r="A34629">
        <v>3895496859</v>
      </c>
      <c r="B34629" s="1" t="s">
        <v>16559</v>
      </c>
      <c r="C34629" s="1" t="s">
        <v>23704</v>
      </c>
      <c r="D34629" s="1" t="s">
        <v>193</v>
      </c>
      <c r="F34629" s="1" t="s">
        <v>15</v>
      </c>
      <c r="H34629" s="1" t="s">
        <v>45</v>
      </c>
      <c r="I34629" s="1" t="s">
        <v>32</v>
      </c>
      <c r="J34629">
        <v>1712885476000</v>
      </c>
      <c r="K34629" s="1" t="s">
        <v>18</v>
      </c>
    </row>
    <row r="34630" spans="1:12" x14ac:dyDescent="0.35">
      <c r="A34630">
        <v>3895497630</v>
      </c>
      <c r="B34630" s="1" t="s">
        <v>36884</v>
      </c>
      <c r="C34630" s="1" t="s">
        <v>36885</v>
      </c>
      <c r="D34630" s="1" t="s">
        <v>79</v>
      </c>
      <c r="F34630" s="1" t="s">
        <v>15</v>
      </c>
      <c r="H34630" s="1" t="s">
        <v>38</v>
      </c>
      <c r="I34630" s="1" t="s">
        <v>16</v>
      </c>
      <c r="J34630">
        <v>1712884390000</v>
      </c>
      <c r="K34630" s="1" t="s">
        <v>18</v>
      </c>
    </row>
    <row r="34631" spans="1:12" x14ac:dyDescent="0.35">
      <c r="A34631">
        <v>3895497631</v>
      </c>
      <c r="B34631" s="1" t="s">
        <v>23699</v>
      </c>
      <c r="C34631" s="1" t="s">
        <v>36886</v>
      </c>
      <c r="D34631" s="1" t="s">
        <v>13605</v>
      </c>
      <c r="F34631" s="1" t="s">
        <v>15</v>
      </c>
      <c r="H34631" s="1" t="s">
        <v>45</v>
      </c>
      <c r="I34631" s="1" t="s">
        <v>2005</v>
      </c>
      <c r="J34631">
        <v>1712884936000</v>
      </c>
      <c r="K34631" s="1" t="s">
        <v>18</v>
      </c>
    </row>
    <row r="34632" spans="1:12" x14ac:dyDescent="0.35">
      <c r="A34632">
        <v>3895497635</v>
      </c>
      <c r="B34632" s="1" t="s">
        <v>17387</v>
      </c>
      <c r="C34632" s="1" t="s">
        <v>36887</v>
      </c>
      <c r="D34632" s="1" t="s">
        <v>9904</v>
      </c>
      <c r="F34632" s="1" t="s">
        <v>15</v>
      </c>
      <c r="H34632" s="1" t="s">
        <v>45</v>
      </c>
      <c r="I34632" s="1" t="s">
        <v>16</v>
      </c>
      <c r="J34632">
        <v>1712885293000</v>
      </c>
      <c r="K34632" s="1" t="s">
        <v>18</v>
      </c>
    </row>
    <row r="34633" spans="1:12" x14ac:dyDescent="0.35">
      <c r="A34633">
        <v>3895497659</v>
      </c>
      <c r="B34633" s="1" t="s">
        <v>36888</v>
      </c>
      <c r="C34633" s="1" t="s">
        <v>1418</v>
      </c>
      <c r="D34633" s="1" t="s">
        <v>36</v>
      </c>
      <c r="F34633" s="1" t="s">
        <v>37</v>
      </c>
      <c r="G34633">
        <v>1</v>
      </c>
      <c r="H34633" s="1" t="s">
        <v>38</v>
      </c>
      <c r="I34633" s="1" t="s">
        <v>16</v>
      </c>
      <c r="J34633">
        <v>1712885286000</v>
      </c>
      <c r="K34633" s="1" t="s">
        <v>39</v>
      </c>
    </row>
    <row r="34634" spans="1:12" x14ac:dyDescent="0.35">
      <c r="A34634">
        <v>3895499069</v>
      </c>
      <c r="B34634" s="1" t="s">
        <v>17293</v>
      </c>
      <c r="C34634" s="1" t="s">
        <v>17360</v>
      </c>
      <c r="D34634" s="1" t="s">
        <v>36889</v>
      </c>
      <c r="F34634" s="1" t="s">
        <v>15</v>
      </c>
      <c r="H34634" s="1" t="s">
        <v>45</v>
      </c>
      <c r="I34634" s="1" t="s">
        <v>32</v>
      </c>
      <c r="J34634">
        <v>1712885240000</v>
      </c>
      <c r="K34634" s="1" t="s">
        <v>18</v>
      </c>
    </row>
    <row r="34635" spans="1:12" x14ac:dyDescent="0.35">
      <c r="A34635">
        <v>3895499579</v>
      </c>
      <c r="B34635" s="1" t="s">
        <v>36890</v>
      </c>
      <c r="C34635" s="1" t="s">
        <v>27793</v>
      </c>
      <c r="D34635" s="1" t="s">
        <v>36</v>
      </c>
      <c r="F34635" s="1" t="s">
        <v>15</v>
      </c>
      <c r="G34635">
        <v>1</v>
      </c>
      <c r="H34635" s="1" t="s">
        <v>17</v>
      </c>
      <c r="I34635" s="1" t="s">
        <v>241</v>
      </c>
      <c r="J34635">
        <v>1712885927000</v>
      </c>
      <c r="K34635" s="1" t="s">
        <v>18</v>
      </c>
      <c r="L34635">
        <v>62500</v>
      </c>
    </row>
    <row r="34636" spans="1:12" x14ac:dyDescent="0.35">
      <c r="A34636">
        <v>3895500239</v>
      </c>
      <c r="B34636" s="1" t="s">
        <v>35686</v>
      </c>
      <c r="C34636" s="1" t="s">
        <v>36891</v>
      </c>
      <c r="D34636" s="1" t="s">
        <v>888</v>
      </c>
      <c r="F34636" s="1" t="s">
        <v>15</v>
      </c>
      <c r="H34636" s="1" t="s">
        <v>17</v>
      </c>
      <c r="I34636" s="1" t="s">
        <v>241</v>
      </c>
      <c r="J34636">
        <v>1712884445000</v>
      </c>
      <c r="K34636" s="1" t="s">
        <v>18</v>
      </c>
      <c r="L34636">
        <v>160000</v>
      </c>
    </row>
    <row r="34637" spans="1:12" x14ac:dyDescent="0.35">
      <c r="A34637">
        <v>3895500253</v>
      </c>
      <c r="B34637" s="1" t="s">
        <v>17363</v>
      </c>
      <c r="C34637" s="1" t="s">
        <v>36892</v>
      </c>
      <c r="D34637" s="1" t="s">
        <v>888</v>
      </c>
      <c r="F34637" s="1" t="s">
        <v>15</v>
      </c>
      <c r="H34637" s="1" t="s">
        <v>45</v>
      </c>
      <c r="I34637" s="1" t="s">
        <v>16</v>
      </c>
      <c r="J34637">
        <v>1712885402000</v>
      </c>
      <c r="K34637" s="1" t="s">
        <v>18</v>
      </c>
    </row>
    <row r="34638" spans="1:12" x14ac:dyDescent="0.35">
      <c r="A34638">
        <v>3895500255</v>
      </c>
      <c r="B34638" s="1" t="s">
        <v>17389</v>
      </c>
      <c r="C34638" s="1" t="s">
        <v>36893</v>
      </c>
      <c r="D34638" s="1" t="s">
        <v>516</v>
      </c>
      <c r="F34638" s="1" t="s">
        <v>15</v>
      </c>
      <c r="G34638">
        <v>1</v>
      </c>
      <c r="H34638" s="1" t="s">
        <v>45</v>
      </c>
      <c r="I34638" s="1" t="s">
        <v>1145</v>
      </c>
      <c r="J34638">
        <v>1712885360000</v>
      </c>
      <c r="K34638" s="1" t="s">
        <v>18</v>
      </c>
      <c r="L34638">
        <v>195700</v>
      </c>
    </row>
    <row r="34639" spans="1:12" x14ac:dyDescent="0.35">
      <c r="A34639">
        <v>3895501183</v>
      </c>
      <c r="B34639" s="1" t="s">
        <v>36882</v>
      </c>
      <c r="C34639" s="1" t="s">
        <v>36894</v>
      </c>
      <c r="D34639" s="1" t="s">
        <v>2665</v>
      </c>
      <c r="F34639" s="1" t="s">
        <v>15</v>
      </c>
      <c r="H34639" s="1" t="s">
        <v>45</v>
      </c>
      <c r="I34639" s="1" t="s">
        <v>203</v>
      </c>
      <c r="J34639">
        <v>1712885108000</v>
      </c>
      <c r="K34639" s="1" t="s">
        <v>18</v>
      </c>
    </row>
    <row r="34640" spans="1:12" x14ac:dyDescent="0.35">
      <c r="A34640">
        <v>3895501969</v>
      </c>
      <c r="B34640" s="1" t="s">
        <v>16</v>
      </c>
      <c r="C34640" s="1" t="s">
        <v>890</v>
      </c>
      <c r="D34640" s="1" t="s">
        <v>22227</v>
      </c>
      <c r="F34640" s="1" t="s">
        <v>32</v>
      </c>
      <c r="H34640" s="1" t="s">
        <v>17</v>
      </c>
      <c r="I34640" s="1" t="s">
        <v>16</v>
      </c>
      <c r="J34640">
        <v>1712885676000</v>
      </c>
      <c r="K34640" s="1" t="s">
        <v>33</v>
      </c>
    </row>
    <row r="34641" spans="1:12" x14ac:dyDescent="0.35">
      <c r="A34641">
        <v>3895502166</v>
      </c>
      <c r="B34641" s="1" t="s">
        <v>36882</v>
      </c>
      <c r="C34641" s="1" t="s">
        <v>36895</v>
      </c>
      <c r="D34641" s="1" t="s">
        <v>5113</v>
      </c>
      <c r="F34641" s="1" t="s">
        <v>15</v>
      </c>
      <c r="H34641" s="1" t="s">
        <v>45</v>
      </c>
      <c r="I34641" s="1" t="s">
        <v>203</v>
      </c>
      <c r="J34641">
        <v>1712885108000</v>
      </c>
      <c r="K34641" s="1" t="s">
        <v>18</v>
      </c>
    </row>
    <row r="34642" spans="1:12" x14ac:dyDescent="0.35">
      <c r="A34642">
        <v>3895502181</v>
      </c>
      <c r="B34642" s="1" t="s">
        <v>17389</v>
      </c>
      <c r="C34642" s="1" t="s">
        <v>36878</v>
      </c>
      <c r="D34642" s="1" t="s">
        <v>9693</v>
      </c>
      <c r="F34642" s="1" t="s">
        <v>15</v>
      </c>
      <c r="G34642">
        <v>1</v>
      </c>
      <c r="H34642" s="1" t="s">
        <v>45</v>
      </c>
      <c r="I34642" s="1" t="s">
        <v>203</v>
      </c>
      <c r="J34642">
        <v>1712885360000</v>
      </c>
      <c r="K34642" s="1" t="s">
        <v>18</v>
      </c>
      <c r="L34642">
        <v>41900</v>
      </c>
    </row>
    <row r="34643" spans="1:12" x14ac:dyDescent="0.35">
      <c r="A34643">
        <v>3895502984</v>
      </c>
      <c r="B34643" s="1" t="s">
        <v>35719</v>
      </c>
      <c r="C34643" s="1" t="s">
        <v>36896</v>
      </c>
      <c r="D34643" s="1" t="s">
        <v>2395</v>
      </c>
      <c r="F34643" s="1" t="s">
        <v>49</v>
      </c>
      <c r="H34643" s="1" t="s">
        <v>45</v>
      </c>
      <c r="I34643" s="1" t="s">
        <v>16</v>
      </c>
      <c r="J34643">
        <v>1712885544000</v>
      </c>
      <c r="K34643" s="1" t="s">
        <v>50</v>
      </c>
    </row>
    <row r="34644" spans="1:12" x14ac:dyDescent="0.35">
      <c r="A34644">
        <v>3895503744</v>
      </c>
      <c r="B34644" s="1" t="s">
        <v>35719</v>
      </c>
      <c r="C34644" s="1" t="s">
        <v>36897</v>
      </c>
      <c r="D34644" s="1" t="s">
        <v>3723</v>
      </c>
      <c r="F34644" s="1" t="s">
        <v>49</v>
      </c>
      <c r="H34644" s="1" t="s">
        <v>45</v>
      </c>
      <c r="I34644" s="1" t="s">
        <v>16</v>
      </c>
      <c r="J34644">
        <v>1712885544000</v>
      </c>
      <c r="K34644" s="1" t="s">
        <v>50</v>
      </c>
    </row>
    <row r="34645" spans="1:12" x14ac:dyDescent="0.35">
      <c r="A34645">
        <v>3895503754</v>
      </c>
      <c r="B34645" s="1" t="s">
        <v>35719</v>
      </c>
      <c r="C34645" s="1" t="s">
        <v>36898</v>
      </c>
      <c r="D34645" s="1" t="s">
        <v>3723</v>
      </c>
      <c r="F34645" s="1" t="s">
        <v>15</v>
      </c>
      <c r="H34645" s="1" t="s">
        <v>45</v>
      </c>
      <c r="I34645" s="1" t="s">
        <v>16</v>
      </c>
      <c r="J34645">
        <v>1712885544000</v>
      </c>
      <c r="K34645" s="1" t="s">
        <v>18</v>
      </c>
    </row>
    <row r="34646" spans="1:12" x14ac:dyDescent="0.35">
      <c r="A34646">
        <v>3895503916</v>
      </c>
      <c r="B34646" s="1" t="s">
        <v>36899</v>
      </c>
      <c r="C34646" s="1" t="s">
        <v>36900</v>
      </c>
      <c r="D34646" s="1" t="s">
        <v>722</v>
      </c>
      <c r="F34646" s="1" t="s">
        <v>37</v>
      </c>
      <c r="H34646" s="1" t="s">
        <v>45</v>
      </c>
      <c r="I34646" s="1" t="s">
        <v>16</v>
      </c>
      <c r="J34646">
        <v>1712885701000</v>
      </c>
      <c r="K34646" s="1" t="s">
        <v>39</v>
      </c>
      <c r="L34646">
        <v>48880</v>
      </c>
    </row>
    <row r="34647" spans="1:12" x14ac:dyDescent="0.35">
      <c r="A34647">
        <v>3895503934</v>
      </c>
      <c r="B34647" s="1" t="s">
        <v>36645</v>
      </c>
      <c r="C34647" s="1" t="s">
        <v>36646</v>
      </c>
      <c r="D34647" s="1" t="s">
        <v>79</v>
      </c>
      <c r="F34647" s="1" t="s">
        <v>15</v>
      </c>
      <c r="H34647" s="1" t="s">
        <v>17</v>
      </c>
      <c r="I34647" s="1" t="s">
        <v>16</v>
      </c>
      <c r="J34647">
        <v>1712885473000</v>
      </c>
      <c r="K34647" s="1" t="s">
        <v>18</v>
      </c>
    </row>
    <row r="34648" spans="1:12" x14ac:dyDescent="0.35">
      <c r="A34648">
        <v>3895504593</v>
      </c>
      <c r="B34648" s="1" t="s">
        <v>35719</v>
      </c>
      <c r="C34648" s="1" t="s">
        <v>36901</v>
      </c>
      <c r="D34648" s="1" t="s">
        <v>30729</v>
      </c>
      <c r="F34648" s="1" t="s">
        <v>49</v>
      </c>
      <c r="H34648" s="1" t="s">
        <v>45</v>
      </c>
      <c r="I34648" s="1" t="s">
        <v>16</v>
      </c>
      <c r="J34648">
        <v>1712885544000</v>
      </c>
      <c r="K34648" s="1" t="s">
        <v>50</v>
      </c>
    </row>
    <row r="34649" spans="1:12" x14ac:dyDescent="0.35">
      <c r="A34649">
        <v>3895504604</v>
      </c>
      <c r="B34649" s="1" t="s">
        <v>35719</v>
      </c>
      <c r="C34649" s="1" t="s">
        <v>36902</v>
      </c>
      <c r="D34649" s="1" t="s">
        <v>2395</v>
      </c>
      <c r="F34649" s="1" t="s">
        <v>15</v>
      </c>
      <c r="H34649" s="1" t="s">
        <v>45</v>
      </c>
      <c r="I34649" s="1" t="s">
        <v>16</v>
      </c>
      <c r="J34649">
        <v>1712885544000</v>
      </c>
      <c r="K34649" s="1" t="s">
        <v>18</v>
      </c>
    </row>
    <row r="34650" spans="1:12" x14ac:dyDescent="0.35">
      <c r="A34650">
        <v>3895504620</v>
      </c>
      <c r="B34650" s="1" t="s">
        <v>35719</v>
      </c>
      <c r="C34650" s="1" t="s">
        <v>36903</v>
      </c>
      <c r="D34650" s="1" t="s">
        <v>36904</v>
      </c>
      <c r="F34650" s="1" t="s">
        <v>15</v>
      </c>
      <c r="H34650" s="1" t="s">
        <v>45</v>
      </c>
      <c r="I34650" s="1" t="s">
        <v>16</v>
      </c>
      <c r="J34650">
        <v>1712885544000</v>
      </c>
      <c r="K34650" s="1" t="s">
        <v>18</v>
      </c>
    </row>
    <row r="34651" spans="1:12" x14ac:dyDescent="0.35">
      <c r="A34651">
        <v>3895504654</v>
      </c>
      <c r="B34651" s="1" t="s">
        <v>35719</v>
      </c>
      <c r="C34651" s="1" t="s">
        <v>36905</v>
      </c>
      <c r="D34651" s="1" t="s">
        <v>2395</v>
      </c>
      <c r="F34651" s="1" t="s">
        <v>15</v>
      </c>
      <c r="H34651" s="1" t="s">
        <v>45</v>
      </c>
      <c r="I34651" s="1" t="s">
        <v>16</v>
      </c>
      <c r="J34651">
        <v>1712885544000</v>
      </c>
      <c r="K34651" s="1" t="s">
        <v>18</v>
      </c>
    </row>
    <row r="34652" spans="1:12" x14ac:dyDescent="0.35">
      <c r="A34652">
        <v>3895504892</v>
      </c>
      <c r="B34652" s="1" t="s">
        <v>36899</v>
      </c>
      <c r="C34652" s="1" t="s">
        <v>36906</v>
      </c>
      <c r="D34652" s="1" t="s">
        <v>1942</v>
      </c>
      <c r="F34652" s="1" t="s">
        <v>37</v>
      </c>
      <c r="H34652" s="1" t="s">
        <v>45</v>
      </c>
      <c r="I34652" s="1" t="s">
        <v>16</v>
      </c>
      <c r="J34652">
        <v>1712885701000</v>
      </c>
      <c r="K34652" s="1" t="s">
        <v>39</v>
      </c>
    </row>
    <row r="34653" spans="1:12" x14ac:dyDescent="0.35">
      <c r="A34653">
        <v>3895504893</v>
      </c>
      <c r="B34653" s="1" t="s">
        <v>36899</v>
      </c>
      <c r="C34653" s="1" t="s">
        <v>36907</v>
      </c>
      <c r="D34653" s="1" t="s">
        <v>752</v>
      </c>
      <c r="F34653" s="1" t="s">
        <v>37</v>
      </c>
      <c r="H34653" s="1" t="s">
        <v>45</v>
      </c>
      <c r="I34653" s="1" t="s">
        <v>16</v>
      </c>
      <c r="J34653">
        <v>1712885701000</v>
      </c>
      <c r="K34653" s="1" t="s">
        <v>39</v>
      </c>
      <c r="L34653">
        <v>194667.2</v>
      </c>
    </row>
    <row r="34654" spans="1:12" x14ac:dyDescent="0.35">
      <c r="A34654">
        <v>3895504957</v>
      </c>
      <c r="B34654" s="1" t="s">
        <v>36908</v>
      </c>
      <c r="C34654" s="1" t="s">
        <v>36909</v>
      </c>
      <c r="D34654" s="1" t="s">
        <v>4551</v>
      </c>
      <c r="F34654" s="1" t="s">
        <v>15</v>
      </c>
      <c r="H34654" s="1" t="s">
        <v>45</v>
      </c>
      <c r="I34654" s="1" t="s">
        <v>241</v>
      </c>
      <c r="J34654">
        <v>1712886022000</v>
      </c>
      <c r="K34654" s="1" t="s">
        <v>18</v>
      </c>
    </row>
    <row r="34655" spans="1:12" x14ac:dyDescent="0.35">
      <c r="A34655">
        <v>3895504958</v>
      </c>
      <c r="B34655" s="1" t="s">
        <v>36908</v>
      </c>
      <c r="C34655" s="1" t="s">
        <v>36910</v>
      </c>
      <c r="D34655" s="1" t="s">
        <v>4551</v>
      </c>
      <c r="F34655" s="1" t="s">
        <v>15</v>
      </c>
      <c r="H34655" s="1" t="s">
        <v>45</v>
      </c>
      <c r="I34655" s="1" t="s">
        <v>241</v>
      </c>
      <c r="J34655">
        <v>1712886022000</v>
      </c>
      <c r="K34655" s="1" t="s">
        <v>18</v>
      </c>
    </row>
    <row r="34656" spans="1:12" x14ac:dyDescent="0.35">
      <c r="A34656">
        <v>3895504959</v>
      </c>
      <c r="B34656" s="1" t="s">
        <v>36908</v>
      </c>
      <c r="C34656" s="1" t="s">
        <v>36911</v>
      </c>
      <c r="D34656" s="1" t="s">
        <v>4551</v>
      </c>
      <c r="F34656" s="1" t="s">
        <v>15</v>
      </c>
      <c r="H34656" s="1" t="s">
        <v>45</v>
      </c>
      <c r="I34656" s="1" t="s">
        <v>203</v>
      </c>
      <c r="J34656">
        <v>1712886022000</v>
      </c>
      <c r="K34656" s="1" t="s">
        <v>18</v>
      </c>
    </row>
    <row r="34657" spans="1:12" x14ac:dyDescent="0.35">
      <c r="A34657">
        <v>3895505208</v>
      </c>
      <c r="B34657" s="1" t="s">
        <v>35719</v>
      </c>
      <c r="C34657" s="1" t="s">
        <v>36912</v>
      </c>
      <c r="D34657" s="1" t="s">
        <v>8747</v>
      </c>
      <c r="F34657" s="1" t="s">
        <v>15</v>
      </c>
      <c r="H34657" s="1" t="s">
        <v>45</v>
      </c>
      <c r="I34657" s="1" t="s">
        <v>16</v>
      </c>
      <c r="J34657">
        <v>1712885544000</v>
      </c>
      <c r="K34657" s="1" t="s">
        <v>18</v>
      </c>
    </row>
    <row r="34658" spans="1:12" x14ac:dyDescent="0.35">
      <c r="A34658">
        <v>3895505247</v>
      </c>
      <c r="B34658" s="1" t="s">
        <v>36913</v>
      </c>
      <c r="C34658" s="1" t="s">
        <v>1235</v>
      </c>
      <c r="D34658" s="1" t="s">
        <v>36914</v>
      </c>
      <c r="F34658" s="1" t="s">
        <v>15</v>
      </c>
      <c r="H34658" s="1" t="s">
        <v>45</v>
      </c>
      <c r="I34658" s="1" t="s">
        <v>2005</v>
      </c>
      <c r="J34658">
        <v>1712884920000</v>
      </c>
      <c r="K34658" s="1" t="s">
        <v>18</v>
      </c>
    </row>
    <row r="34659" spans="1:12" x14ac:dyDescent="0.35">
      <c r="A34659">
        <v>3895505271</v>
      </c>
      <c r="B34659" s="1" t="s">
        <v>35719</v>
      </c>
      <c r="C34659" s="1" t="s">
        <v>36915</v>
      </c>
      <c r="D34659" s="1" t="s">
        <v>2395</v>
      </c>
      <c r="F34659" s="1" t="s">
        <v>49</v>
      </c>
      <c r="H34659" s="1" t="s">
        <v>45</v>
      </c>
      <c r="I34659" s="1" t="s">
        <v>16</v>
      </c>
      <c r="J34659">
        <v>1712885544000</v>
      </c>
      <c r="K34659" s="1" t="s">
        <v>50</v>
      </c>
    </row>
    <row r="34660" spans="1:12" x14ac:dyDescent="0.35">
      <c r="A34660">
        <v>3895505631</v>
      </c>
      <c r="B34660" s="1" t="s">
        <v>36899</v>
      </c>
      <c r="C34660" s="1" t="s">
        <v>32590</v>
      </c>
      <c r="D34660" s="1" t="s">
        <v>2920</v>
      </c>
      <c r="F34660" s="1" t="s">
        <v>15</v>
      </c>
      <c r="H34660" s="1" t="s">
        <v>45</v>
      </c>
      <c r="I34660" s="1" t="s">
        <v>16</v>
      </c>
      <c r="J34660">
        <v>1712885701000</v>
      </c>
      <c r="K34660" s="1" t="s">
        <v>18</v>
      </c>
      <c r="L34660">
        <v>125000</v>
      </c>
    </row>
    <row r="34661" spans="1:12" x14ac:dyDescent="0.35">
      <c r="A34661">
        <v>3895505632</v>
      </c>
      <c r="B34661" s="1" t="s">
        <v>36899</v>
      </c>
      <c r="C34661" s="1" t="s">
        <v>36916</v>
      </c>
      <c r="D34661" s="1" t="s">
        <v>24772</v>
      </c>
      <c r="F34661" s="1" t="s">
        <v>15</v>
      </c>
      <c r="H34661" s="1" t="s">
        <v>45</v>
      </c>
      <c r="I34661" s="1" t="s">
        <v>16</v>
      </c>
      <c r="J34661">
        <v>1712885700000</v>
      </c>
      <c r="K34661" s="1" t="s">
        <v>18</v>
      </c>
      <c r="L34661">
        <v>112500</v>
      </c>
    </row>
    <row r="34662" spans="1:12" x14ac:dyDescent="0.35">
      <c r="A34662">
        <v>3895505637</v>
      </c>
      <c r="B34662" s="1" t="s">
        <v>36899</v>
      </c>
      <c r="C34662" s="1" t="s">
        <v>36917</v>
      </c>
      <c r="D34662" s="1" t="s">
        <v>365</v>
      </c>
      <c r="F34662" s="1" t="s">
        <v>15</v>
      </c>
      <c r="H34662" s="1" t="s">
        <v>45</v>
      </c>
      <c r="I34662" s="1" t="s">
        <v>16</v>
      </c>
      <c r="J34662">
        <v>1712885701000</v>
      </c>
      <c r="K34662" s="1" t="s">
        <v>18</v>
      </c>
    </row>
    <row r="34663" spans="1:12" x14ac:dyDescent="0.35">
      <c r="A34663">
        <v>3895505705</v>
      </c>
      <c r="B34663" s="1" t="s">
        <v>36918</v>
      </c>
      <c r="C34663" s="1" t="s">
        <v>36919</v>
      </c>
      <c r="D34663" s="1" t="s">
        <v>820</v>
      </c>
      <c r="F34663" s="1" t="s">
        <v>15</v>
      </c>
      <c r="H34663" s="1" t="s">
        <v>45</v>
      </c>
      <c r="I34663" s="1" t="s">
        <v>203</v>
      </c>
      <c r="J34663">
        <v>1712886035000</v>
      </c>
      <c r="K34663" s="1" t="s">
        <v>18</v>
      </c>
    </row>
    <row r="34664" spans="1:12" x14ac:dyDescent="0.35">
      <c r="A34664">
        <v>3895505764</v>
      </c>
      <c r="B34664" s="1" t="s">
        <v>21093</v>
      </c>
      <c r="C34664" s="1" t="s">
        <v>4700</v>
      </c>
      <c r="D34664" s="1" t="s">
        <v>1097</v>
      </c>
      <c r="F34664" s="1" t="s">
        <v>15</v>
      </c>
      <c r="H34664" s="1" t="s">
        <v>17</v>
      </c>
      <c r="I34664" s="1" t="s">
        <v>203</v>
      </c>
      <c r="J34664">
        <v>1712886063000</v>
      </c>
      <c r="K34664" s="1" t="s">
        <v>18</v>
      </c>
      <c r="L34664">
        <v>85750</v>
      </c>
    </row>
    <row r="34665" spans="1:12" x14ac:dyDescent="0.35">
      <c r="A34665">
        <v>3895505767</v>
      </c>
      <c r="B34665" s="1" t="s">
        <v>36920</v>
      </c>
      <c r="C34665" s="1" t="s">
        <v>36921</v>
      </c>
      <c r="D34665" s="1" t="s">
        <v>3824</v>
      </c>
      <c r="F34665" s="1" t="s">
        <v>15</v>
      </c>
      <c r="H34665" s="1" t="s">
        <v>45</v>
      </c>
      <c r="I34665" s="1" t="s">
        <v>203</v>
      </c>
      <c r="J34665">
        <v>1712886152000</v>
      </c>
      <c r="K34665" s="1" t="s">
        <v>18</v>
      </c>
    </row>
    <row r="34666" spans="1:12" x14ac:dyDescent="0.35">
      <c r="A34666">
        <v>3895505989</v>
      </c>
      <c r="B34666" s="1" t="s">
        <v>17486</v>
      </c>
      <c r="C34666" s="1" t="s">
        <v>860</v>
      </c>
      <c r="D34666" s="1" t="s">
        <v>36922</v>
      </c>
      <c r="F34666" s="1" t="s">
        <v>15</v>
      </c>
      <c r="H34666" s="1" t="s">
        <v>45</v>
      </c>
      <c r="I34666" s="1" t="s">
        <v>203</v>
      </c>
      <c r="J34666">
        <v>1712886332000</v>
      </c>
      <c r="K34666" s="1" t="s">
        <v>18</v>
      </c>
    </row>
    <row r="34667" spans="1:12" x14ac:dyDescent="0.35">
      <c r="A34667">
        <v>3895506387</v>
      </c>
      <c r="B34667" s="1" t="s">
        <v>35719</v>
      </c>
      <c r="C34667" s="1" t="s">
        <v>36923</v>
      </c>
      <c r="D34667" s="1" t="s">
        <v>2395</v>
      </c>
      <c r="F34667" s="1" t="s">
        <v>15</v>
      </c>
      <c r="H34667" s="1" t="s">
        <v>45</v>
      </c>
      <c r="I34667" s="1" t="s">
        <v>16</v>
      </c>
      <c r="J34667">
        <v>1712885544000</v>
      </c>
      <c r="K34667" s="1" t="s">
        <v>18</v>
      </c>
    </row>
    <row r="34668" spans="1:12" x14ac:dyDescent="0.35">
      <c r="A34668">
        <v>3895506650</v>
      </c>
      <c r="B34668" s="1" t="s">
        <v>36899</v>
      </c>
      <c r="C34668" s="1" t="s">
        <v>36924</v>
      </c>
      <c r="D34668" s="1" t="s">
        <v>365</v>
      </c>
      <c r="F34668" s="1" t="s">
        <v>15</v>
      </c>
      <c r="H34668" s="1" t="s">
        <v>45</v>
      </c>
      <c r="I34668" s="1" t="s">
        <v>16</v>
      </c>
      <c r="J34668">
        <v>1712885701000</v>
      </c>
      <c r="K34668" s="1" t="s">
        <v>18</v>
      </c>
    </row>
    <row r="34669" spans="1:12" x14ac:dyDescent="0.35">
      <c r="A34669">
        <v>3895506877</v>
      </c>
      <c r="B34669" s="1" t="s">
        <v>36925</v>
      </c>
      <c r="C34669" s="1" t="s">
        <v>10017</v>
      </c>
      <c r="D34669" s="1" t="s">
        <v>32708</v>
      </c>
      <c r="F34669" s="1" t="s">
        <v>15</v>
      </c>
      <c r="H34669" s="1" t="s">
        <v>45</v>
      </c>
      <c r="I34669" s="1" t="s">
        <v>203</v>
      </c>
      <c r="J34669">
        <v>1712885559000</v>
      </c>
      <c r="K34669" s="1" t="s">
        <v>18</v>
      </c>
    </row>
    <row r="34670" spans="1:12" x14ac:dyDescent="0.35">
      <c r="A34670">
        <v>3895506927</v>
      </c>
      <c r="B34670" s="1" t="s">
        <v>17475</v>
      </c>
      <c r="C34670" s="1" t="s">
        <v>36926</v>
      </c>
      <c r="D34670" s="1" t="s">
        <v>136</v>
      </c>
      <c r="F34670" s="1" t="s">
        <v>15</v>
      </c>
      <c r="H34670" s="1" t="s">
        <v>45</v>
      </c>
      <c r="I34670" s="1" t="s">
        <v>203</v>
      </c>
      <c r="J34670">
        <v>1712886330000</v>
      </c>
      <c r="K34670" s="1" t="s">
        <v>18</v>
      </c>
      <c r="L34670">
        <v>72500</v>
      </c>
    </row>
    <row r="34671" spans="1:12" x14ac:dyDescent="0.35">
      <c r="A34671">
        <v>3895507446</v>
      </c>
      <c r="B34671" s="1" t="s">
        <v>17438</v>
      </c>
      <c r="C34671" s="1" t="s">
        <v>36927</v>
      </c>
      <c r="D34671" s="1" t="s">
        <v>5441</v>
      </c>
      <c r="F34671" s="1" t="s">
        <v>15</v>
      </c>
      <c r="H34671" s="1" t="s">
        <v>45</v>
      </c>
      <c r="I34671" s="1" t="s">
        <v>203</v>
      </c>
      <c r="J34671">
        <v>1712885524000</v>
      </c>
      <c r="K34671" s="1" t="s">
        <v>18</v>
      </c>
    </row>
    <row r="34672" spans="1:12" x14ac:dyDescent="0.35">
      <c r="A34672">
        <v>3895507605</v>
      </c>
      <c r="B34672" s="1" t="s">
        <v>32858</v>
      </c>
      <c r="C34672" s="1" t="s">
        <v>36928</v>
      </c>
      <c r="D34672" s="1" t="s">
        <v>199</v>
      </c>
      <c r="F34672" s="1" t="s">
        <v>15</v>
      </c>
      <c r="H34672" s="1" t="s">
        <v>38</v>
      </c>
      <c r="I34672" s="1" t="s">
        <v>16</v>
      </c>
      <c r="J34672">
        <v>1712885832000</v>
      </c>
      <c r="K34672" s="1" t="s">
        <v>18</v>
      </c>
    </row>
    <row r="34673" spans="1:12" x14ac:dyDescent="0.35">
      <c r="A34673">
        <v>3895507648</v>
      </c>
      <c r="B34673" s="1" t="s">
        <v>36929</v>
      </c>
      <c r="C34673" s="1" t="s">
        <v>36930</v>
      </c>
      <c r="D34673" s="1" t="s">
        <v>150</v>
      </c>
      <c r="F34673" s="1" t="s">
        <v>209</v>
      </c>
      <c r="G34673">
        <v>1</v>
      </c>
      <c r="H34673" s="1" t="s">
        <v>17</v>
      </c>
      <c r="I34673" s="1" t="s">
        <v>16</v>
      </c>
      <c r="J34673">
        <v>1712886203000</v>
      </c>
      <c r="K34673" s="1" t="s">
        <v>210</v>
      </c>
      <c r="L34673">
        <v>62400</v>
      </c>
    </row>
    <row r="34674" spans="1:12" x14ac:dyDescent="0.35">
      <c r="A34674">
        <v>3895507773</v>
      </c>
      <c r="B34674" s="1" t="s">
        <v>36931</v>
      </c>
      <c r="C34674" s="1" t="s">
        <v>1365</v>
      </c>
      <c r="D34674" s="1" t="s">
        <v>455</v>
      </c>
      <c r="F34674" s="1" t="s">
        <v>15</v>
      </c>
      <c r="H34674" s="1" t="s">
        <v>45</v>
      </c>
      <c r="I34674" s="1" t="s">
        <v>241</v>
      </c>
      <c r="J34674">
        <v>1712885570000</v>
      </c>
      <c r="K34674" s="1" t="s">
        <v>18</v>
      </c>
      <c r="L34674">
        <v>65000</v>
      </c>
    </row>
    <row r="34675" spans="1:12" x14ac:dyDescent="0.35">
      <c r="A34675">
        <v>3895508231</v>
      </c>
      <c r="B34675" s="1" t="s">
        <v>36899</v>
      </c>
      <c r="C34675" s="1" t="s">
        <v>36932</v>
      </c>
      <c r="D34675" s="1" t="s">
        <v>365</v>
      </c>
      <c r="F34675" s="1" t="s">
        <v>15</v>
      </c>
      <c r="H34675" s="1" t="s">
        <v>45</v>
      </c>
      <c r="I34675" s="1" t="s">
        <v>16</v>
      </c>
      <c r="J34675">
        <v>1712885701000</v>
      </c>
      <c r="K34675" s="1" t="s">
        <v>18</v>
      </c>
    </row>
    <row r="34676" spans="1:12" x14ac:dyDescent="0.35">
      <c r="A34676">
        <v>3895508233</v>
      </c>
      <c r="B34676" s="1" t="s">
        <v>36899</v>
      </c>
      <c r="C34676" s="1" t="s">
        <v>36933</v>
      </c>
      <c r="D34676" s="1" t="s">
        <v>24772</v>
      </c>
      <c r="F34676" s="1" t="s">
        <v>15</v>
      </c>
      <c r="H34676" s="1" t="s">
        <v>45</v>
      </c>
      <c r="I34676" s="1" t="s">
        <v>16</v>
      </c>
      <c r="J34676">
        <v>1712885701000</v>
      </c>
      <c r="K34676" s="1" t="s">
        <v>18</v>
      </c>
      <c r="L34676">
        <v>77500</v>
      </c>
    </row>
    <row r="34677" spans="1:12" x14ac:dyDescent="0.35">
      <c r="A34677">
        <v>3895508294</v>
      </c>
      <c r="B34677" s="1" t="s">
        <v>1632</v>
      </c>
      <c r="C34677" s="1" t="s">
        <v>487</v>
      </c>
      <c r="D34677" s="1" t="s">
        <v>4217</v>
      </c>
      <c r="F34677" s="1" t="s">
        <v>15</v>
      </c>
      <c r="H34677" s="1" t="s">
        <v>17</v>
      </c>
      <c r="I34677" s="1" t="s">
        <v>241</v>
      </c>
      <c r="J34677">
        <v>1712885700000</v>
      </c>
      <c r="K34677" s="1" t="s">
        <v>18</v>
      </c>
      <c r="L34677">
        <v>155000</v>
      </c>
    </row>
    <row r="34678" spans="1:12" x14ac:dyDescent="0.35">
      <c r="A34678">
        <v>3895508307</v>
      </c>
      <c r="B34678" s="1" t="s">
        <v>16</v>
      </c>
      <c r="C34678" s="1" t="s">
        <v>763</v>
      </c>
      <c r="D34678" s="1" t="s">
        <v>36</v>
      </c>
      <c r="F34678" s="1" t="s">
        <v>15</v>
      </c>
      <c r="G34678">
        <v>1</v>
      </c>
      <c r="H34678" s="1" t="s">
        <v>17</v>
      </c>
      <c r="I34678" s="1" t="s">
        <v>16</v>
      </c>
      <c r="J34678">
        <v>1712885320000</v>
      </c>
      <c r="K34678" s="1" t="s">
        <v>18</v>
      </c>
    </row>
    <row r="34679" spans="1:12" x14ac:dyDescent="0.35">
      <c r="A34679">
        <v>3895508463</v>
      </c>
      <c r="B34679" s="1" t="s">
        <v>36934</v>
      </c>
      <c r="C34679" s="1" t="s">
        <v>36935</v>
      </c>
      <c r="D34679" s="1" t="s">
        <v>150</v>
      </c>
      <c r="F34679" s="1" t="s">
        <v>15</v>
      </c>
      <c r="H34679" s="1" t="s">
        <v>17</v>
      </c>
      <c r="I34679" s="1" t="s">
        <v>16</v>
      </c>
      <c r="J34679">
        <v>1712885989000</v>
      </c>
      <c r="K34679" s="1" t="s">
        <v>18</v>
      </c>
      <c r="L34679">
        <v>87500</v>
      </c>
    </row>
    <row r="34680" spans="1:12" x14ac:dyDescent="0.35">
      <c r="A34680">
        <v>3895508608</v>
      </c>
      <c r="B34680" s="1" t="s">
        <v>17486</v>
      </c>
      <c r="C34680" s="1" t="s">
        <v>11992</v>
      </c>
      <c r="D34680" s="1" t="s">
        <v>36936</v>
      </c>
      <c r="F34680" s="1" t="s">
        <v>15</v>
      </c>
      <c r="H34680" s="1" t="s">
        <v>45</v>
      </c>
      <c r="I34680" s="1" t="s">
        <v>203</v>
      </c>
      <c r="J34680">
        <v>1712886333000</v>
      </c>
      <c r="K34680" s="1" t="s">
        <v>18</v>
      </c>
    </row>
    <row r="34681" spans="1:12" x14ac:dyDescent="0.35">
      <c r="A34681">
        <v>3895508959</v>
      </c>
      <c r="B34681" s="1" t="s">
        <v>36937</v>
      </c>
      <c r="C34681" s="1" t="s">
        <v>36938</v>
      </c>
      <c r="D34681" s="1" t="s">
        <v>13469</v>
      </c>
      <c r="F34681" s="1" t="s">
        <v>15</v>
      </c>
      <c r="H34681" s="1" t="s">
        <v>38</v>
      </c>
      <c r="I34681" s="1" t="s">
        <v>282</v>
      </c>
      <c r="J34681">
        <v>1712885997000</v>
      </c>
      <c r="K34681" s="1" t="s">
        <v>18</v>
      </c>
      <c r="L34681">
        <v>55000</v>
      </c>
    </row>
    <row r="34682" spans="1:12" x14ac:dyDescent="0.35">
      <c r="A34682">
        <v>3895509213</v>
      </c>
      <c r="B34682" s="1" t="s">
        <v>36899</v>
      </c>
      <c r="C34682" s="1" t="s">
        <v>36939</v>
      </c>
      <c r="D34682" s="1" t="s">
        <v>6216</v>
      </c>
      <c r="F34682" s="1" t="s">
        <v>37</v>
      </c>
      <c r="G34682">
        <v>1</v>
      </c>
      <c r="H34682" s="1" t="s">
        <v>45</v>
      </c>
      <c r="I34682" s="1" t="s">
        <v>16</v>
      </c>
      <c r="J34682">
        <v>1712885701000</v>
      </c>
      <c r="K34682" s="1" t="s">
        <v>39</v>
      </c>
      <c r="L34682">
        <v>177247.2</v>
      </c>
    </row>
    <row r="34683" spans="1:12" x14ac:dyDescent="0.35">
      <c r="A34683">
        <v>3895509351</v>
      </c>
      <c r="B34683" s="1" t="s">
        <v>36940</v>
      </c>
      <c r="C34683" s="1" t="s">
        <v>263</v>
      </c>
      <c r="D34683" s="1" t="s">
        <v>1446</v>
      </c>
      <c r="F34683" s="1" t="s">
        <v>15</v>
      </c>
      <c r="H34683" s="1" t="s">
        <v>17</v>
      </c>
      <c r="I34683" s="1" t="s">
        <v>16</v>
      </c>
      <c r="J34683">
        <v>1712885507000</v>
      </c>
      <c r="K34683" s="1" t="s">
        <v>18</v>
      </c>
      <c r="L34683">
        <v>65000</v>
      </c>
    </row>
    <row r="34684" spans="1:12" x14ac:dyDescent="0.35">
      <c r="A34684">
        <v>3895509451</v>
      </c>
      <c r="B34684" s="1" t="s">
        <v>14226</v>
      </c>
      <c r="C34684" s="1" t="s">
        <v>36941</v>
      </c>
      <c r="D34684" s="1" t="s">
        <v>365</v>
      </c>
      <c r="F34684" s="1" t="s">
        <v>15</v>
      </c>
      <c r="H34684" s="1" t="s">
        <v>45</v>
      </c>
      <c r="I34684" s="1" t="s">
        <v>241</v>
      </c>
      <c r="J34684">
        <v>1712886267000</v>
      </c>
      <c r="K34684" s="1" t="s">
        <v>18</v>
      </c>
    </row>
    <row r="34685" spans="1:12" x14ac:dyDescent="0.35">
      <c r="A34685">
        <v>3895509611</v>
      </c>
      <c r="B34685" s="1" t="s">
        <v>14034</v>
      </c>
      <c r="C34685" s="1" t="s">
        <v>36942</v>
      </c>
      <c r="D34685" s="1" t="s">
        <v>14888</v>
      </c>
      <c r="F34685" s="1" t="s">
        <v>49</v>
      </c>
      <c r="H34685" s="1" t="s">
        <v>45</v>
      </c>
      <c r="I34685" s="1" t="s">
        <v>16</v>
      </c>
      <c r="J34685">
        <v>1712886415000</v>
      </c>
      <c r="K34685" s="1" t="s">
        <v>50</v>
      </c>
      <c r="L34685">
        <v>45857.5</v>
      </c>
    </row>
    <row r="34686" spans="1:12" x14ac:dyDescent="0.35">
      <c r="A34686">
        <v>3895509723</v>
      </c>
      <c r="B34686" s="1" t="s">
        <v>6682</v>
      </c>
      <c r="C34686" s="1" t="s">
        <v>8356</v>
      </c>
      <c r="D34686" s="1" t="s">
        <v>102</v>
      </c>
      <c r="F34686" s="1" t="s">
        <v>15</v>
      </c>
      <c r="H34686" s="1" t="s">
        <v>45</v>
      </c>
      <c r="I34686" s="1" t="s">
        <v>16</v>
      </c>
      <c r="J34686">
        <v>1712886607000</v>
      </c>
      <c r="K34686" s="1" t="s">
        <v>18</v>
      </c>
    </row>
    <row r="34687" spans="1:12" x14ac:dyDescent="0.35">
      <c r="A34687">
        <v>3895509742</v>
      </c>
      <c r="B34687" s="1" t="s">
        <v>14072</v>
      </c>
      <c r="C34687" s="1" t="s">
        <v>8770</v>
      </c>
      <c r="D34687" s="1" t="s">
        <v>145</v>
      </c>
      <c r="F34687" s="1" t="s">
        <v>15</v>
      </c>
      <c r="H34687" s="1" t="s">
        <v>45</v>
      </c>
      <c r="I34687" s="1" t="s">
        <v>241</v>
      </c>
      <c r="J34687">
        <v>1712886679000</v>
      </c>
      <c r="K34687" s="1" t="s">
        <v>18</v>
      </c>
    </row>
    <row r="34688" spans="1:12" x14ac:dyDescent="0.35">
      <c r="A34688">
        <v>3895509744</v>
      </c>
      <c r="B34688" s="1" t="s">
        <v>14072</v>
      </c>
      <c r="C34688" s="1" t="s">
        <v>14084</v>
      </c>
      <c r="D34688" s="1" t="s">
        <v>36943</v>
      </c>
      <c r="F34688" s="1" t="s">
        <v>49</v>
      </c>
      <c r="H34688" s="1" t="s">
        <v>45</v>
      </c>
      <c r="I34688" s="1" t="s">
        <v>241</v>
      </c>
      <c r="J34688">
        <v>1712886679000</v>
      </c>
      <c r="K34688" s="1" t="s">
        <v>50</v>
      </c>
    </row>
    <row r="34689" spans="1:12" x14ac:dyDescent="0.35">
      <c r="A34689">
        <v>3895510266</v>
      </c>
      <c r="B34689" s="1" t="s">
        <v>23708</v>
      </c>
      <c r="C34689" s="1" t="s">
        <v>36944</v>
      </c>
      <c r="D34689" s="1" t="s">
        <v>41</v>
      </c>
      <c r="F34689" s="1" t="s">
        <v>15</v>
      </c>
      <c r="H34689" s="1" t="s">
        <v>45</v>
      </c>
      <c r="I34689" s="1" t="s">
        <v>203</v>
      </c>
      <c r="J34689">
        <v>1712885803000</v>
      </c>
      <c r="K34689" s="1" t="s">
        <v>18</v>
      </c>
    </row>
    <row r="34690" spans="1:12" x14ac:dyDescent="0.35">
      <c r="A34690">
        <v>3895510267</v>
      </c>
      <c r="B34690" s="1" t="s">
        <v>23708</v>
      </c>
      <c r="C34690" s="1" t="s">
        <v>36945</v>
      </c>
      <c r="D34690" s="1" t="s">
        <v>479</v>
      </c>
      <c r="F34690" s="1" t="s">
        <v>32</v>
      </c>
      <c r="H34690" s="1" t="s">
        <v>45</v>
      </c>
      <c r="I34690" s="1" t="s">
        <v>32</v>
      </c>
      <c r="J34690">
        <v>1712885803000</v>
      </c>
      <c r="K34690" s="1" t="s">
        <v>33</v>
      </c>
    </row>
    <row r="34691" spans="1:12" x14ac:dyDescent="0.35">
      <c r="A34691">
        <v>3895510285</v>
      </c>
      <c r="B34691" s="1" t="s">
        <v>36946</v>
      </c>
      <c r="C34691" s="1" t="s">
        <v>110</v>
      </c>
      <c r="D34691" s="1" t="s">
        <v>7397</v>
      </c>
      <c r="F34691" s="1" t="s">
        <v>15</v>
      </c>
      <c r="G34691">
        <v>1</v>
      </c>
      <c r="H34691" s="1" t="s">
        <v>17</v>
      </c>
      <c r="I34691" s="1" t="s">
        <v>16</v>
      </c>
      <c r="J34691">
        <v>1712885643000</v>
      </c>
      <c r="K34691" s="1" t="s">
        <v>18</v>
      </c>
    </row>
    <row r="34692" spans="1:12" x14ac:dyDescent="0.35">
      <c r="A34692">
        <v>3895510316</v>
      </c>
      <c r="B34692" s="1" t="s">
        <v>16</v>
      </c>
      <c r="C34692" s="1" t="s">
        <v>36947</v>
      </c>
      <c r="D34692" s="1" t="s">
        <v>36948</v>
      </c>
      <c r="F34692" s="1" t="s">
        <v>15</v>
      </c>
      <c r="H34692" s="1" t="s">
        <v>45</v>
      </c>
      <c r="I34692" s="1" t="s">
        <v>16</v>
      </c>
      <c r="J34692">
        <v>1712885776000</v>
      </c>
      <c r="K34692" s="1" t="s">
        <v>18</v>
      </c>
    </row>
    <row r="34693" spans="1:12" x14ac:dyDescent="0.35">
      <c r="A34693">
        <v>3895510600</v>
      </c>
      <c r="B34693" s="1" t="s">
        <v>36949</v>
      </c>
      <c r="C34693" s="1" t="s">
        <v>36950</v>
      </c>
      <c r="D34693" s="1" t="s">
        <v>36951</v>
      </c>
      <c r="F34693" s="1" t="s">
        <v>15</v>
      </c>
      <c r="H34693" s="1" t="s">
        <v>45</v>
      </c>
      <c r="I34693" s="1" t="s">
        <v>241</v>
      </c>
      <c r="J34693">
        <v>1712885741000</v>
      </c>
      <c r="K34693" s="1" t="s">
        <v>18</v>
      </c>
    </row>
    <row r="34694" spans="1:12" x14ac:dyDescent="0.35">
      <c r="A34694">
        <v>3895510727</v>
      </c>
      <c r="B34694" s="1" t="s">
        <v>14072</v>
      </c>
      <c r="C34694" s="1" t="s">
        <v>12768</v>
      </c>
      <c r="D34694" s="1" t="s">
        <v>36474</v>
      </c>
      <c r="F34694" s="1" t="s">
        <v>15</v>
      </c>
      <c r="H34694" s="1" t="s">
        <v>45</v>
      </c>
      <c r="I34694" s="1" t="s">
        <v>241</v>
      </c>
      <c r="J34694">
        <v>1712886679000</v>
      </c>
      <c r="K34694" s="1" t="s">
        <v>18</v>
      </c>
    </row>
    <row r="34695" spans="1:12" x14ac:dyDescent="0.35">
      <c r="A34695">
        <v>3895510728</v>
      </c>
      <c r="B34695" s="1" t="s">
        <v>14072</v>
      </c>
      <c r="C34695" s="1" t="s">
        <v>36952</v>
      </c>
      <c r="D34695" s="1" t="s">
        <v>145</v>
      </c>
      <c r="F34695" s="1" t="s">
        <v>49</v>
      </c>
      <c r="H34695" s="1" t="s">
        <v>45</v>
      </c>
      <c r="I34695" s="1" t="s">
        <v>203</v>
      </c>
      <c r="J34695">
        <v>1712886679000</v>
      </c>
      <c r="K34695" s="1" t="s">
        <v>50</v>
      </c>
    </row>
    <row r="34696" spans="1:12" x14ac:dyDescent="0.35">
      <c r="A34696">
        <v>3895510729</v>
      </c>
      <c r="B34696" s="1" t="s">
        <v>14072</v>
      </c>
      <c r="C34696" s="1" t="s">
        <v>36953</v>
      </c>
      <c r="D34696" s="1" t="s">
        <v>11744</v>
      </c>
      <c r="F34696" s="1" t="s">
        <v>49</v>
      </c>
      <c r="H34696" s="1" t="s">
        <v>45</v>
      </c>
      <c r="I34696" s="1" t="s">
        <v>241</v>
      </c>
      <c r="J34696">
        <v>1712886679000</v>
      </c>
      <c r="K34696" s="1" t="s">
        <v>50</v>
      </c>
    </row>
    <row r="34697" spans="1:12" x14ac:dyDescent="0.35">
      <c r="A34697">
        <v>3895510730</v>
      </c>
      <c r="B34697" s="1" t="s">
        <v>14072</v>
      </c>
      <c r="C34697" s="1" t="s">
        <v>12768</v>
      </c>
      <c r="D34697" s="1" t="s">
        <v>471</v>
      </c>
      <c r="F34697" s="1" t="s">
        <v>15</v>
      </c>
      <c r="H34697" s="1" t="s">
        <v>45</v>
      </c>
      <c r="I34697" s="1" t="s">
        <v>241</v>
      </c>
      <c r="J34697">
        <v>1712886679000</v>
      </c>
      <c r="K34697" s="1" t="s">
        <v>18</v>
      </c>
    </row>
    <row r="34698" spans="1:12" x14ac:dyDescent="0.35">
      <c r="A34698">
        <v>3895510867</v>
      </c>
      <c r="B34698" s="1" t="s">
        <v>36954</v>
      </c>
      <c r="C34698" s="1" t="s">
        <v>36955</v>
      </c>
      <c r="D34698" s="1" t="s">
        <v>176</v>
      </c>
      <c r="F34698" s="1" t="s">
        <v>15</v>
      </c>
      <c r="H34698" s="1" t="s">
        <v>38</v>
      </c>
      <c r="I34698" s="1" t="s">
        <v>16</v>
      </c>
      <c r="J34698">
        <v>1712886187000</v>
      </c>
      <c r="K34698" s="1" t="s">
        <v>18</v>
      </c>
    </row>
    <row r="34699" spans="1:12" x14ac:dyDescent="0.35">
      <c r="A34699">
        <v>3895511015</v>
      </c>
      <c r="B34699" s="1" t="s">
        <v>36956</v>
      </c>
      <c r="C34699" s="1" t="s">
        <v>36957</v>
      </c>
      <c r="D34699" s="1" t="s">
        <v>36</v>
      </c>
      <c r="F34699" s="1" t="s">
        <v>37</v>
      </c>
      <c r="G34699">
        <v>1</v>
      </c>
      <c r="H34699" s="1" t="s">
        <v>17</v>
      </c>
      <c r="I34699" s="1" t="s">
        <v>16</v>
      </c>
      <c r="J34699">
        <v>1712885838000</v>
      </c>
      <c r="K34699" s="1" t="s">
        <v>39</v>
      </c>
      <c r="L34699">
        <v>78000</v>
      </c>
    </row>
    <row r="34700" spans="1:12" x14ac:dyDescent="0.35">
      <c r="A34700">
        <v>3895511086</v>
      </c>
      <c r="B34700" s="1" t="s">
        <v>36958</v>
      </c>
      <c r="C34700" s="1" t="s">
        <v>1235</v>
      </c>
      <c r="D34700" s="1" t="s">
        <v>163</v>
      </c>
      <c r="F34700" s="1" t="s">
        <v>15</v>
      </c>
      <c r="H34700" s="1" t="s">
        <v>17</v>
      </c>
      <c r="I34700" s="1" t="s">
        <v>241</v>
      </c>
      <c r="J34700">
        <v>1712885615000</v>
      </c>
      <c r="K34700" s="1" t="s">
        <v>18</v>
      </c>
      <c r="L34700">
        <v>110000</v>
      </c>
    </row>
    <row r="34701" spans="1:12" x14ac:dyDescent="0.35">
      <c r="A34701">
        <v>3895511154</v>
      </c>
      <c r="B34701" s="1" t="s">
        <v>36959</v>
      </c>
      <c r="C34701" s="1" t="s">
        <v>36960</v>
      </c>
      <c r="D34701" s="1" t="s">
        <v>1401</v>
      </c>
      <c r="F34701" s="1" t="s">
        <v>15</v>
      </c>
      <c r="H34701" s="1" t="s">
        <v>45</v>
      </c>
      <c r="I34701" s="1" t="s">
        <v>16</v>
      </c>
      <c r="J34701">
        <v>1712885913000</v>
      </c>
      <c r="K34701" s="1" t="s">
        <v>18</v>
      </c>
    </row>
    <row r="34702" spans="1:12" x14ac:dyDescent="0.35">
      <c r="A34702">
        <v>3895511323</v>
      </c>
      <c r="B34702" s="1" t="s">
        <v>14034</v>
      </c>
      <c r="C34702" s="1" t="s">
        <v>36961</v>
      </c>
      <c r="D34702" s="1" t="s">
        <v>1625</v>
      </c>
      <c r="F34702" s="1" t="s">
        <v>15</v>
      </c>
      <c r="H34702" s="1" t="s">
        <v>45</v>
      </c>
      <c r="I34702" s="1" t="s">
        <v>16</v>
      </c>
      <c r="J34702">
        <v>1712886415000</v>
      </c>
      <c r="K34702" s="1" t="s">
        <v>18</v>
      </c>
      <c r="L34702">
        <v>52707.5</v>
      </c>
    </row>
    <row r="34703" spans="1:12" x14ac:dyDescent="0.35">
      <c r="A34703">
        <v>3895511458</v>
      </c>
      <c r="B34703" s="1" t="s">
        <v>6682</v>
      </c>
      <c r="C34703" s="1" t="s">
        <v>9575</v>
      </c>
      <c r="D34703" s="1" t="s">
        <v>17662</v>
      </c>
      <c r="F34703" s="1" t="s">
        <v>15</v>
      </c>
      <c r="H34703" s="1" t="s">
        <v>45</v>
      </c>
      <c r="I34703" s="1" t="s">
        <v>16</v>
      </c>
      <c r="J34703">
        <v>1712886607000</v>
      </c>
      <c r="K34703" s="1" t="s">
        <v>18</v>
      </c>
    </row>
    <row r="34704" spans="1:12" x14ac:dyDescent="0.35">
      <c r="A34704">
        <v>3895511475</v>
      </c>
      <c r="B34704" s="1" t="s">
        <v>14072</v>
      </c>
      <c r="C34704" s="1" t="s">
        <v>14238</v>
      </c>
      <c r="D34704" s="1" t="s">
        <v>145</v>
      </c>
      <c r="F34704" s="1" t="s">
        <v>49</v>
      </c>
      <c r="H34704" s="1" t="s">
        <v>45</v>
      </c>
      <c r="I34704" s="1" t="s">
        <v>241</v>
      </c>
      <c r="J34704">
        <v>1712886679000</v>
      </c>
      <c r="K34704" s="1" t="s">
        <v>50</v>
      </c>
    </row>
    <row r="34705" spans="1:11" x14ac:dyDescent="0.35">
      <c r="A34705">
        <v>3895511476</v>
      </c>
      <c r="B34705" s="1" t="s">
        <v>14072</v>
      </c>
      <c r="C34705" s="1" t="s">
        <v>14084</v>
      </c>
      <c r="D34705" s="1" t="s">
        <v>1930</v>
      </c>
      <c r="F34705" s="1" t="s">
        <v>49</v>
      </c>
      <c r="H34705" s="1" t="s">
        <v>45</v>
      </c>
      <c r="I34705" s="1" t="s">
        <v>241</v>
      </c>
      <c r="J34705">
        <v>1712886679000</v>
      </c>
      <c r="K34705" s="1" t="s">
        <v>50</v>
      </c>
    </row>
    <row r="34706" spans="1:11" x14ac:dyDescent="0.35">
      <c r="A34706">
        <v>3895511764</v>
      </c>
      <c r="B34706" s="1" t="s">
        <v>16655</v>
      </c>
      <c r="C34706" s="1" t="s">
        <v>36962</v>
      </c>
      <c r="D34706" s="1" t="s">
        <v>1406</v>
      </c>
      <c r="F34706" s="1" t="s">
        <v>15</v>
      </c>
      <c r="H34706" s="1" t="s">
        <v>45</v>
      </c>
      <c r="I34706" s="1" t="s">
        <v>282</v>
      </c>
      <c r="J34706">
        <v>1712886056000</v>
      </c>
      <c r="K34706" s="1" t="s">
        <v>18</v>
      </c>
    </row>
    <row r="34707" spans="1:11" x14ac:dyDescent="0.35">
      <c r="A34707">
        <v>3895511835</v>
      </c>
      <c r="B34707" s="1" t="s">
        <v>17491</v>
      </c>
      <c r="C34707" s="1" t="s">
        <v>36963</v>
      </c>
      <c r="D34707" s="1" t="s">
        <v>1099</v>
      </c>
      <c r="F34707" s="1" t="s">
        <v>15</v>
      </c>
      <c r="H34707" s="1" t="s">
        <v>45</v>
      </c>
      <c r="I34707" s="1" t="s">
        <v>203</v>
      </c>
      <c r="J34707">
        <v>1712886979000</v>
      </c>
      <c r="K34707" s="1" t="s">
        <v>18</v>
      </c>
    </row>
    <row r="34708" spans="1:11" x14ac:dyDescent="0.35">
      <c r="A34708">
        <v>3895511964</v>
      </c>
      <c r="B34708" s="1" t="s">
        <v>14135</v>
      </c>
      <c r="C34708" s="1" t="s">
        <v>17495</v>
      </c>
      <c r="D34708" s="1" t="s">
        <v>1380</v>
      </c>
      <c r="F34708" s="1" t="s">
        <v>37</v>
      </c>
      <c r="H34708" s="1" t="s">
        <v>45</v>
      </c>
      <c r="I34708" s="1" t="s">
        <v>16</v>
      </c>
      <c r="J34708">
        <v>1712887157000</v>
      </c>
      <c r="K34708" s="1" t="s">
        <v>39</v>
      </c>
    </row>
    <row r="34709" spans="1:11" x14ac:dyDescent="0.35">
      <c r="A34709">
        <v>3895511965</v>
      </c>
      <c r="B34709" s="1" t="s">
        <v>14135</v>
      </c>
      <c r="C34709" s="1" t="s">
        <v>14137</v>
      </c>
      <c r="D34709" s="1" t="s">
        <v>4421</v>
      </c>
      <c r="F34709" s="1" t="s">
        <v>37</v>
      </c>
      <c r="H34709" s="1" t="s">
        <v>45</v>
      </c>
      <c r="I34709" s="1" t="s">
        <v>16</v>
      </c>
      <c r="J34709">
        <v>1712887157000</v>
      </c>
      <c r="K34709" s="1" t="s">
        <v>39</v>
      </c>
    </row>
    <row r="34710" spans="1:11" x14ac:dyDescent="0.35">
      <c r="A34710">
        <v>3895511966</v>
      </c>
      <c r="B34710" s="1" t="s">
        <v>14135</v>
      </c>
      <c r="C34710" s="1" t="s">
        <v>14137</v>
      </c>
      <c r="D34710" s="1" t="s">
        <v>4421</v>
      </c>
      <c r="F34710" s="1" t="s">
        <v>37</v>
      </c>
      <c r="H34710" s="1" t="s">
        <v>45</v>
      </c>
      <c r="I34710" s="1" t="s">
        <v>16</v>
      </c>
      <c r="J34710">
        <v>1712887157000</v>
      </c>
      <c r="K34710" s="1" t="s">
        <v>39</v>
      </c>
    </row>
    <row r="34711" spans="1:11" x14ac:dyDescent="0.35">
      <c r="A34711">
        <v>3895511967</v>
      </c>
      <c r="B34711" s="1" t="s">
        <v>14135</v>
      </c>
      <c r="C34711" s="1" t="s">
        <v>14211</v>
      </c>
      <c r="D34711" s="1" t="s">
        <v>36964</v>
      </c>
      <c r="F34711" s="1" t="s">
        <v>37</v>
      </c>
      <c r="H34711" s="1" t="s">
        <v>45</v>
      </c>
      <c r="I34711" s="1" t="s">
        <v>16</v>
      </c>
      <c r="J34711">
        <v>1712887157000</v>
      </c>
      <c r="K34711" s="1" t="s">
        <v>39</v>
      </c>
    </row>
    <row r="34712" spans="1:11" x14ac:dyDescent="0.35">
      <c r="A34712">
        <v>3895511968</v>
      </c>
      <c r="B34712" s="1" t="s">
        <v>14135</v>
      </c>
      <c r="C34712" s="1" t="s">
        <v>14211</v>
      </c>
      <c r="D34712" s="1" t="s">
        <v>36964</v>
      </c>
      <c r="F34712" s="1" t="s">
        <v>37</v>
      </c>
      <c r="H34712" s="1" t="s">
        <v>45</v>
      </c>
      <c r="I34712" s="1" t="s">
        <v>16</v>
      </c>
      <c r="J34712">
        <v>1712887157000</v>
      </c>
      <c r="K34712" s="1" t="s">
        <v>39</v>
      </c>
    </row>
    <row r="34713" spans="1:11" x14ac:dyDescent="0.35">
      <c r="A34713">
        <v>3895511969</v>
      </c>
      <c r="B34713" s="1" t="s">
        <v>14135</v>
      </c>
      <c r="C34713" s="1" t="s">
        <v>14284</v>
      </c>
      <c r="D34713" s="1" t="s">
        <v>143</v>
      </c>
      <c r="F34713" s="1" t="s">
        <v>37</v>
      </c>
      <c r="H34713" s="1" t="s">
        <v>45</v>
      </c>
      <c r="I34713" s="1" t="s">
        <v>16</v>
      </c>
      <c r="J34713">
        <v>1712887157000</v>
      </c>
      <c r="K34713" s="1" t="s">
        <v>39</v>
      </c>
    </row>
    <row r="34714" spans="1:11" x14ac:dyDescent="0.35">
      <c r="A34714">
        <v>3895511970</v>
      </c>
      <c r="B34714" s="1" t="s">
        <v>14135</v>
      </c>
      <c r="C34714" s="1" t="s">
        <v>14284</v>
      </c>
      <c r="D34714" s="1" t="s">
        <v>143</v>
      </c>
      <c r="F34714" s="1" t="s">
        <v>37</v>
      </c>
      <c r="H34714" s="1" t="s">
        <v>45</v>
      </c>
      <c r="I34714" s="1" t="s">
        <v>16</v>
      </c>
      <c r="J34714">
        <v>1712887157000</v>
      </c>
      <c r="K34714" s="1" t="s">
        <v>39</v>
      </c>
    </row>
    <row r="34715" spans="1:11" x14ac:dyDescent="0.35">
      <c r="A34715">
        <v>3895511985</v>
      </c>
      <c r="B34715" s="1" t="s">
        <v>17122</v>
      </c>
      <c r="C34715" s="1" t="s">
        <v>17123</v>
      </c>
      <c r="D34715" s="1" t="s">
        <v>1406</v>
      </c>
      <c r="F34715" s="1" t="s">
        <v>15</v>
      </c>
      <c r="H34715" s="1" t="s">
        <v>45</v>
      </c>
      <c r="I34715" s="1" t="s">
        <v>241</v>
      </c>
      <c r="J34715">
        <v>1712886558000</v>
      </c>
      <c r="K34715" s="1" t="s">
        <v>18</v>
      </c>
    </row>
    <row r="34716" spans="1:11" x14ac:dyDescent="0.35">
      <c r="A34716">
        <v>3895511986</v>
      </c>
      <c r="B34716" s="1" t="s">
        <v>31593</v>
      </c>
      <c r="C34716" s="1" t="s">
        <v>36965</v>
      </c>
      <c r="D34716" s="1" t="s">
        <v>8732</v>
      </c>
      <c r="F34716" s="1" t="s">
        <v>15</v>
      </c>
      <c r="H34716" s="1" t="s">
        <v>45</v>
      </c>
      <c r="I34716" s="1" t="s">
        <v>16</v>
      </c>
      <c r="J34716">
        <v>1712887228000</v>
      </c>
      <c r="K34716" s="1" t="s">
        <v>18</v>
      </c>
    </row>
    <row r="34717" spans="1:11" x14ac:dyDescent="0.35">
      <c r="A34717">
        <v>3895512010</v>
      </c>
      <c r="B34717" s="1" t="s">
        <v>36966</v>
      </c>
      <c r="C34717" s="1" t="s">
        <v>10288</v>
      </c>
      <c r="D34717" s="1" t="s">
        <v>479</v>
      </c>
      <c r="F34717" s="1" t="s">
        <v>15</v>
      </c>
      <c r="H34717" s="1" t="s">
        <v>17</v>
      </c>
      <c r="I34717" s="1" t="s">
        <v>2005</v>
      </c>
      <c r="J34717">
        <v>1712885708000</v>
      </c>
      <c r="K34717" s="1" t="s">
        <v>18</v>
      </c>
    </row>
    <row r="34718" spans="1:11" x14ac:dyDescent="0.35">
      <c r="A34718">
        <v>3895512388</v>
      </c>
      <c r="B34718" s="1" t="s">
        <v>6682</v>
      </c>
      <c r="C34718" s="1" t="s">
        <v>36967</v>
      </c>
      <c r="D34718" s="1" t="s">
        <v>9613</v>
      </c>
      <c r="F34718" s="1" t="s">
        <v>15</v>
      </c>
      <c r="H34718" s="1" t="s">
        <v>45</v>
      </c>
      <c r="I34718" s="1" t="s">
        <v>16</v>
      </c>
      <c r="J34718">
        <v>1712886607000</v>
      </c>
      <c r="K34718" s="1" t="s">
        <v>18</v>
      </c>
    </row>
    <row r="34719" spans="1:11" x14ac:dyDescent="0.35">
      <c r="A34719">
        <v>3895512448</v>
      </c>
      <c r="B34719" s="1" t="s">
        <v>36949</v>
      </c>
      <c r="C34719" s="1" t="s">
        <v>4104</v>
      </c>
      <c r="D34719" s="1" t="s">
        <v>36968</v>
      </c>
      <c r="F34719" s="1" t="s">
        <v>15</v>
      </c>
      <c r="H34719" s="1" t="s">
        <v>45</v>
      </c>
      <c r="I34719" s="1" t="s">
        <v>241</v>
      </c>
      <c r="J34719">
        <v>1712885867000</v>
      </c>
      <c r="K34719" s="1" t="s">
        <v>18</v>
      </c>
    </row>
    <row r="34720" spans="1:11" x14ac:dyDescent="0.35">
      <c r="A34720">
        <v>3895512593</v>
      </c>
      <c r="B34720" s="1" t="s">
        <v>36969</v>
      </c>
      <c r="C34720" s="1" t="s">
        <v>263</v>
      </c>
      <c r="D34720" s="1" t="s">
        <v>6322</v>
      </c>
      <c r="F34720" s="1" t="s">
        <v>15</v>
      </c>
      <c r="H34720" s="1" t="s">
        <v>17</v>
      </c>
      <c r="I34720" s="1" t="s">
        <v>16</v>
      </c>
      <c r="J34720">
        <v>1712886965000</v>
      </c>
      <c r="K34720" s="1" t="s">
        <v>18</v>
      </c>
    </row>
    <row r="34721" spans="1:12" x14ac:dyDescent="0.35">
      <c r="A34721">
        <v>3895512603</v>
      </c>
      <c r="B34721" s="1" t="s">
        <v>36970</v>
      </c>
      <c r="C34721" s="1" t="s">
        <v>36971</v>
      </c>
      <c r="D34721" s="1" t="s">
        <v>471</v>
      </c>
      <c r="F34721" s="1" t="s">
        <v>15</v>
      </c>
      <c r="H34721" s="1" t="s">
        <v>45</v>
      </c>
      <c r="I34721" s="1" t="s">
        <v>241</v>
      </c>
      <c r="J34721">
        <v>1712886688000</v>
      </c>
      <c r="K34721" s="1" t="s">
        <v>18</v>
      </c>
    </row>
    <row r="34722" spans="1:12" x14ac:dyDescent="0.35">
      <c r="A34722">
        <v>3895512630</v>
      </c>
      <c r="B34722" s="1" t="s">
        <v>1632</v>
      </c>
      <c r="C34722" s="1" t="s">
        <v>11555</v>
      </c>
      <c r="D34722" s="1" t="s">
        <v>4217</v>
      </c>
      <c r="F34722" s="1" t="s">
        <v>15</v>
      </c>
      <c r="H34722" s="1" t="s">
        <v>17</v>
      </c>
      <c r="I34722" s="1" t="s">
        <v>241</v>
      </c>
      <c r="J34722">
        <v>1712886607000</v>
      </c>
      <c r="K34722" s="1" t="s">
        <v>18</v>
      </c>
      <c r="L34722">
        <v>135000</v>
      </c>
    </row>
    <row r="34723" spans="1:12" x14ac:dyDescent="0.35">
      <c r="A34723">
        <v>3895512748</v>
      </c>
      <c r="B34723" s="1" t="s">
        <v>14943</v>
      </c>
      <c r="C34723" s="1" t="s">
        <v>29628</v>
      </c>
      <c r="D34723" s="1" t="s">
        <v>2459</v>
      </c>
      <c r="F34723" s="1" t="s">
        <v>15</v>
      </c>
      <c r="H34723" s="1" t="s">
        <v>38</v>
      </c>
      <c r="I34723" s="1" t="s">
        <v>282</v>
      </c>
      <c r="J34723">
        <v>1712886115000</v>
      </c>
      <c r="K34723" s="1" t="s">
        <v>18</v>
      </c>
    </row>
    <row r="34724" spans="1:12" x14ac:dyDescent="0.35">
      <c r="A34724">
        <v>3895512906</v>
      </c>
      <c r="B34724" s="1" t="s">
        <v>14135</v>
      </c>
      <c r="C34724" s="1" t="s">
        <v>14284</v>
      </c>
      <c r="D34724" s="1" t="s">
        <v>143</v>
      </c>
      <c r="F34724" s="1" t="s">
        <v>37</v>
      </c>
      <c r="H34724" s="1" t="s">
        <v>45</v>
      </c>
      <c r="I34724" s="1" t="s">
        <v>16</v>
      </c>
      <c r="J34724">
        <v>1712887157000</v>
      </c>
      <c r="K34724" s="1" t="s">
        <v>39</v>
      </c>
    </row>
    <row r="34725" spans="1:12" x14ac:dyDescent="0.35">
      <c r="A34725">
        <v>3895512912</v>
      </c>
      <c r="B34725" s="1" t="s">
        <v>14172</v>
      </c>
      <c r="C34725" s="1" t="s">
        <v>36972</v>
      </c>
      <c r="D34725" s="1" t="s">
        <v>7361</v>
      </c>
      <c r="F34725" s="1" t="s">
        <v>15</v>
      </c>
      <c r="H34725" s="1" t="s">
        <v>45</v>
      </c>
      <c r="I34725" s="1" t="s">
        <v>2005</v>
      </c>
      <c r="J34725">
        <v>1712887171000</v>
      </c>
      <c r="K34725" s="1" t="s">
        <v>18</v>
      </c>
    </row>
    <row r="34726" spans="1:12" x14ac:dyDescent="0.35">
      <c r="A34726">
        <v>3895512913</v>
      </c>
      <c r="B34726" s="1" t="s">
        <v>14172</v>
      </c>
      <c r="C34726" s="1" t="s">
        <v>36973</v>
      </c>
      <c r="D34726" s="1" t="s">
        <v>68</v>
      </c>
      <c r="F34726" s="1" t="s">
        <v>15</v>
      </c>
      <c r="H34726" s="1" t="s">
        <v>45</v>
      </c>
      <c r="I34726" s="1" t="s">
        <v>203</v>
      </c>
      <c r="J34726">
        <v>1712887171000</v>
      </c>
      <c r="K34726" s="1" t="s">
        <v>18</v>
      </c>
    </row>
    <row r="34727" spans="1:12" x14ac:dyDescent="0.35">
      <c r="A34727">
        <v>3895512930</v>
      </c>
      <c r="B34727" s="1" t="s">
        <v>17122</v>
      </c>
      <c r="C34727" s="1" t="s">
        <v>17169</v>
      </c>
      <c r="D34727" s="1" t="s">
        <v>3507</v>
      </c>
      <c r="F34727" s="1" t="s">
        <v>15</v>
      </c>
      <c r="H34727" s="1" t="s">
        <v>45</v>
      </c>
      <c r="I34727" s="1" t="s">
        <v>241</v>
      </c>
      <c r="J34727">
        <v>1712886556000</v>
      </c>
      <c r="K34727" s="1" t="s">
        <v>18</v>
      </c>
    </row>
    <row r="34728" spans="1:12" x14ac:dyDescent="0.35">
      <c r="A34728">
        <v>3895512953</v>
      </c>
      <c r="B34728" s="1" t="s">
        <v>17122</v>
      </c>
      <c r="C34728" s="1" t="s">
        <v>17123</v>
      </c>
      <c r="D34728" s="1" t="s">
        <v>3507</v>
      </c>
      <c r="E34728">
        <v>2100</v>
      </c>
      <c r="F34728" s="1" t="s">
        <v>15</v>
      </c>
      <c r="H34728" s="1" t="s">
        <v>45</v>
      </c>
      <c r="I34728" s="1" t="s">
        <v>241</v>
      </c>
      <c r="J34728">
        <v>1712886601000</v>
      </c>
      <c r="K34728" s="1" t="s">
        <v>18</v>
      </c>
      <c r="L34728">
        <v>25200</v>
      </c>
    </row>
    <row r="34729" spans="1:12" x14ac:dyDescent="0.35">
      <c r="A34729">
        <v>3895512966</v>
      </c>
      <c r="B34729" s="1" t="s">
        <v>17122</v>
      </c>
      <c r="C34729" s="1" t="s">
        <v>17123</v>
      </c>
      <c r="D34729" s="1" t="s">
        <v>1139</v>
      </c>
      <c r="F34729" s="1" t="s">
        <v>15</v>
      </c>
      <c r="H34729" s="1" t="s">
        <v>45</v>
      </c>
      <c r="I34729" s="1" t="s">
        <v>241</v>
      </c>
      <c r="J34729">
        <v>1712886619000</v>
      </c>
      <c r="K34729" s="1" t="s">
        <v>18</v>
      </c>
    </row>
    <row r="34730" spans="1:12" x14ac:dyDescent="0.35">
      <c r="A34730">
        <v>3895513045</v>
      </c>
      <c r="B34730" s="1" t="s">
        <v>36937</v>
      </c>
      <c r="C34730" s="1" t="s">
        <v>1281</v>
      </c>
      <c r="D34730" s="1" t="s">
        <v>5916</v>
      </c>
      <c r="F34730" s="1" t="s">
        <v>15</v>
      </c>
      <c r="H34730" s="1" t="s">
        <v>17</v>
      </c>
      <c r="I34730" s="1" t="s">
        <v>241</v>
      </c>
      <c r="J34730">
        <v>1712885773000</v>
      </c>
      <c r="K34730" s="1" t="s">
        <v>18</v>
      </c>
      <c r="L34730">
        <v>82500</v>
      </c>
    </row>
    <row r="34731" spans="1:12" x14ac:dyDescent="0.35">
      <c r="A34731">
        <v>3895513166</v>
      </c>
      <c r="B34731" s="1" t="s">
        <v>6682</v>
      </c>
      <c r="C34731" s="1" t="s">
        <v>8356</v>
      </c>
      <c r="D34731" s="1" t="s">
        <v>14896</v>
      </c>
      <c r="F34731" s="1" t="s">
        <v>15</v>
      </c>
      <c r="H34731" s="1" t="s">
        <v>45</v>
      </c>
      <c r="I34731" s="1" t="s">
        <v>16</v>
      </c>
      <c r="J34731">
        <v>1712886607000</v>
      </c>
      <c r="K34731" s="1" t="s">
        <v>18</v>
      </c>
      <c r="L34731">
        <v>33280</v>
      </c>
    </row>
    <row r="34732" spans="1:12" x14ac:dyDescent="0.35">
      <c r="A34732">
        <v>3895513168</v>
      </c>
      <c r="B34732" s="1" t="s">
        <v>6682</v>
      </c>
      <c r="C34732" s="1" t="s">
        <v>8354</v>
      </c>
      <c r="D34732" s="1" t="s">
        <v>36974</v>
      </c>
      <c r="F34732" s="1" t="s">
        <v>15</v>
      </c>
      <c r="H34732" s="1" t="s">
        <v>45</v>
      </c>
      <c r="I34732" s="1" t="s">
        <v>16</v>
      </c>
      <c r="J34732">
        <v>1712886607000</v>
      </c>
      <c r="K34732" s="1" t="s">
        <v>18</v>
      </c>
    </row>
    <row r="34733" spans="1:12" x14ac:dyDescent="0.35">
      <c r="A34733">
        <v>3895513183</v>
      </c>
      <c r="B34733" s="1" t="s">
        <v>14072</v>
      </c>
      <c r="C34733" s="1" t="s">
        <v>36975</v>
      </c>
      <c r="D34733" s="1" t="s">
        <v>2920</v>
      </c>
      <c r="F34733" s="1" t="s">
        <v>15</v>
      </c>
      <c r="H34733" s="1" t="s">
        <v>45</v>
      </c>
      <c r="I34733" s="1" t="s">
        <v>241</v>
      </c>
      <c r="J34733">
        <v>1712886679000</v>
      </c>
      <c r="K34733" s="1" t="s">
        <v>18</v>
      </c>
      <c r="L34733">
        <v>44449.599999999999</v>
      </c>
    </row>
    <row r="34734" spans="1:12" x14ac:dyDescent="0.35">
      <c r="A34734">
        <v>3895513184</v>
      </c>
      <c r="B34734" s="1" t="s">
        <v>14072</v>
      </c>
      <c r="C34734" s="1" t="s">
        <v>36976</v>
      </c>
      <c r="D34734" s="1" t="s">
        <v>471</v>
      </c>
      <c r="F34734" s="1" t="s">
        <v>49</v>
      </c>
      <c r="H34734" s="1" t="s">
        <v>45</v>
      </c>
      <c r="I34734" s="1" t="s">
        <v>241</v>
      </c>
      <c r="J34734">
        <v>1712886679000</v>
      </c>
      <c r="K34734" s="1" t="s">
        <v>50</v>
      </c>
    </row>
    <row r="34735" spans="1:12" x14ac:dyDescent="0.35">
      <c r="A34735">
        <v>3895513325</v>
      </c>
      <c r="B34735" s="1" t="s">
        <v>36949</v>
      </c>
      <c r="C34735" s="1" t="s">
        <v>2773</v>
      </c>
      <c r="D34735" s="1" t="s">
        <v>36977</v>
      </c>
      <c r="F34735" s="1" t="s">
        <v>15</v>
      </c>
      <c r="H34735" s="1" t="s">
        <v>45</v>
      </c>
      <c r="I34735" s="1" t="s">
        <v>241</v>
      </c>
      <c r="J34735">
        <v>1712885930000</v>
      </c>
      <c r="K34735" s="1" t="s">
        <v>18</v>
      </c>
    </row>
    <row r="34736" spans="1:12" x14ac:dyDescent="0.35">
      <c r="A34736">
        <v>3895513638</v>
      </c>
      <c r="B34736" s="1" t="s">
        <v>14135</v>
      </c>
      <c r="C34736" s="1" t="s">
        <v>14284</v>
      </c>
      <c r="D34736" s="1" t="s">
        <v>24981</v>
      </c>
      <c r="F34736" s="1" t="s">
        <v>37</v>
      </c>
      <c r="H34736" s="1" t="s">
        <v>45</v>
      </c>
      <c r="I34736" s="1" t="s">
        <v>16</v>
      </c>
      <c r="J34736">
        <v>1712887157000</v>
      </c>
      <c r="K34736" s="1" t="s">
        <v>39</v>
      </c>
    </row>
    <row r="34737" spans="1:12" x14ac:dyDescent="0.35">
      <c r="A34737">
        <v>3895513640</v>
      </c>
      <c r="B34737" s="1" t="s">
        <v>14135</v>
      </c>
      <c r="C34737" s="1" t="s">
        <v>14284</v>
      </c>
      <c r="D34737" s="1" t="s">
        <v>143</v>
      </c>
      <c r="F34737" s="1" t="s">
        <v>37</v>
      </c>
      <c r="H34737" s="1" t="s">
        <v>45</v>
      </c>
      <c r="I34737" s="1" t="s">
        <v>16</v>
      </c>
      <c r="J34737">
        <v>1712887157000</v>
      </c>
      <c r="K34737" s="1" t="s">
        <v>39</v>
      </c>
    </row>
    <row r="34738" spans="1:12" x14ac:dyDescent="0.35">
      <c r="A34738">
        <v>3895513641</v>
      </c>
      <c r="B34738" s="1" t="s">
        <v>14135</v>
      </c>
      <c r="C34738" s="1" t="s">
        <v>17495</v>
      </c>
      <c r="D34738" s="1" t="s">
        <v>4632</v>
      </c>
      <c r="F34738" s="1" t="s">
        <v>37</v>
      </c>
      <c r="H34738" s="1" t="s">
        <v>45</v>
      </c>
      <c r="I34738" s="1" t="s">
        <v>16</v>
      </c>
      <c r="J34738">
        <v>1712887157000</v>
      </c>
      <c r="K34738" s="1" t="s">
        <v>39</v>
      </c>
    </row>
    <row r="34739" spans="1:12" x14ac:dyDescent="0.35">
      <c r="A34739">
        <v>3895513642</v>
      </c>
      <c r="B34739" s="1" t="s">
        <v>14135</v>
      </c>
      <c r="C34739" s="1" t="s">
        <v>3704</v>
      </c>
      <c r="D34739" s="1" t="s">
        <v>36978</v>
      </c>
      <c r="F34739" s="1" t="s">
        <v>37</v>
      </c>
      <c r="H34739" s="1" t="s">
        <v>45</v>
      </c>
      <c r="I34739" s="1" t="s">
        <v>16</v>
      </c>
      <c r="J34739">
        <v>1712887157000</v>
      </c>
      <c r="K34739" s="1" t="s">
        <v>39</v>
      </c>
    </row>
    <row r="34740" spans="1:12" x14ac:dyDescent="0.35">
      <c r="A34740">
        <v>3895513645</v>
      </c>
      <c r="B34740" s="1" t="s">
        <v>14172</v>
      </c>
      <c r="C34740" s="1" t="s">
        <v>36979</v>
      </c>
      <c r="D34740" s="1" t="s">
        <v>36980</v>
      </c>
      <c r="F34740" s="1" t="s">
        <v>15</v>
      </c>
      <c r="H34740" s="1" t="s">
        <v>45</v>
      </c>
      <c r="I34740" s="1" t="s">
        <v>241</v>
      </c>
      <c r="J34740">
        <v>1712887171000</v>
      </c>
      <c r="K34740" s="1" t="s">
        <v>18</v>
      </c>
      <c r="L34740">
        <v>64250</v>
      </c>
    </row>
    <row r="34741" spans="1:12" x14ac:dyDescent="0.35">
      <c r="A34741">
        <v>3895513662</v>
      </c>
      <c r="B34741" s="1" t="s">
        <v>17122</v>
      </c>
      <c r="C34741" s="1" t="s">
        <v>17123</v>
      </c>
      <c r="D34741" s="1" t="s">
        <v>1663</v>
      </c>
      <c r="F34741" s="1" t="s">
        <v>15</v>
      </c>
      <c r="H34741" s="1" t="s">
        <v>45</v>
      </c>
      <c r="I34741" s="1" t="s">
        <v>241</v>
      </c>
      <c r="J34741">
        <v>1712886571000</v>
      </c>
      <c r="K34741" s="1" t="s">
        <v>18</v>
      </c>
    </row>
    <row r="34742" spans="1:12" x14ac:dyDescent="0.35">
      <c r="A34742">
        <v>3895513663</v>
      </c>
      <c r="B34742" s="1" t="s">
        <v>17122</v>
      </c>
      <c r="C34742" s="1" t="s">
        <v>17123</v>
      </c>
      <c r="D34742" s="1" t="s">
        <v>6875</v>
      </c>
      <c r="F34742" s="1" t="s">
        <v>15</v>
      </c>
      <c r="H34742" s="1" t="s">
        <v>45</v>
      </c>
      <c r="I34742" s="1" t="s">
        <v>241</v>
      </c>
      <c r="J34742">
        <v>1712886571000</v>
      </c>
      <c r="K34742" s="1" t="s">
        <v>18</v>
      </c>
    </row>
    <row r="34743" spans="1:12" x14ac:dyDescent="0.35">
      <c r="A34743">
        <v>3895513671</v>
      </c>
      <c r="B34743" s="1" t="s">
        <v>17122</v>
      </c>
      <c r="C34743" s="1" t="s">
        <v>17123</v>
      </c>
      <c r="D34743" s="1" t="s">
        <v>14616</v>
      </c>
      <c r="F34743" s="1" t="s">
        <v>15</v>
      </c>
      <c r="H34743" s="1" t="s">
        <v>45</v>
      </c>
      <c r="I34743" s="1" t="s">
        <v>241</v>
      </c>
      <c r="J34743">
        <v>1712886574000</v>
      </c>
      <c r="K34743" s="1" t="s">
        <v>18</v>
      </c>
    </row>
    <row r="34744" spans="1:12" x14ac:dyDescent="0.35">
      <c r="A34744">
        <v>3895513691</v>
      </c>
      <c r="B34744" s="1" t="s">
        <v>17122</v>
      </c>
      <c r="C34744" s="1" t="s">
        <v>17123</v>
      </c>
      <c r="D34744" s="1" t="s">
        <v>96</v>
      </c>
      <c r="F34744" s="1" t="s">
        <v>15</v>
      </c>
      <c r="H34744" s="1" t="s">
        <v>45</v>
      </c>
      <c r="I34744" s="1" t="s">
        <v>241</v>
      </c>
      <c r="J34744">
        <v>1712886597000</v>
      </c>
      <c r="K34744" s="1" t="s">
        <v>18</v>
      </c>
    </row>
    <row r="34745" spans="1:12" x14ac:dyDescent="0.35">
      <c r="A34745">
        <v>3895513694</v>
      </c>
      <c r="B34745" s="1" t="s">
        <v>17122</v>
      </c>
      <c r="C34745" s="1" t="s">
        <v>17123</v>
      </c>
      <c r="D34745" s="1" t="s">
        <v>1406</v>
      </c>
      <c r="F34745" s="1" t="s">
        <v>15</v>
      </c>
      <c r="H34745" s="1" t="s">
        <v>45</v>
      </c>
      <c r="I34745" s="1" t="s">
        <v>241</v>
      </c>
      <c r="J34745">
        <v>1712886601000</v>
      </c>
      <c r="K34745" s="1" t="s">
        <v>18</v>
      </c>
    </row>
    <row r="34746" spans="1:12" x14ac:dyDescent="0.35">
      <c r="A34746">
        <v>3895513774</v>
      </c>
      <c r="B34746" s="1" t="s">
        <v>36981</v>
      </c>
      <c r="C34746" s="1" t="s">
        <v>17497</v>
      </c>
      <c r="D34746" s="1" t="s">
        <v>163</v>
      </c>
      <c r="F34746" s="1" t="s">
        <v>49</v>
      </c>
      <c r="H34746" s="1" t="s">
        <v>45</v>
      </c>
      <c r="I34746" s="1" t="s">
        <v>16</v>
      </c>
      <c r="J34746">
        <v>1712887462000</v>
      </c>
      <c r="K34746" s="1" t="s">
        <v>50</v>
      </c>
    </row>
    <row r="34747" spans="1:12" x14ac:dyDescent="0.35">
      <c r="A34747">
        <v>3895513775</v>
      </c>
      <c r="B34747" s="1" t="s">
        <v>17566</v>
      </c>
      <c r="C34747" s="1" t="s">
        <v>36982</v>
      </c>
      <c r="D34747" s="1" t="s">
        <v>108</v>
      </c>
      <c r="F34747" s="1" t="s">
        <v>49</v>
      </c>
      <c r="H34747" s="1" t="s">
        <v>45</v>
      </c>
      <c r="I34747" s="1" t="s">
        <v>241</v>
      </c>
      <c r="J34747">
        <v>1712887462000</v>
      </c>
      <c r="K34747" s="1" t="s">
        <v>50</v>
      </c>
    </row>
    <row r="34748" spans="1:12" x14ac:dyDescent="0.35">
      <c r="A34748">
        <v>3895513777</v>
      </c>
      <c r="B34748" s="1" t="s">
        <v>17566</v>
      </c>
      <c r="C34748" s="1" t="s">
        <v>17637</v>
      </c>
      <c r="D34748" s="1" t="s">
        <v>19025</v>
      </c>
      <c r="F34748" s="1" t="s">
        <v>49</v>
      </c>
      <c r="H34748" s="1" t="s">
        <v>45</v>
      </c>
      <c r="I34748" s="1" t="s">
        <v>203</v>
      </c>
      <c r="J34748">
        <v>1712887462000</v>
      </c>
      <c r="K34748" s="1" t="s">
        <v>50</v>
      </c>
    </row>
    <row r="34749" spans="1:12" x14ac:dyDescent="0.35">
      <c r="A34749">
        <v>3895513805</v>
      </c>
      <c r="B34749" s="1" t="s">
        <v>17566</v>
      </c>
      <c r="C34749" s="1" t="s">
        <v>36983</v>
      </c>
      <c r="D34749" s="1" t="s">
        <v>973</v>
      </c>
      <c r="F34749" s="1" t="s">
        <v>15</v>
      </c>
      <c r="H34749" s="1" t="s">
        <v>45</v>
      </c>
      <c r="I34749" s="1" t="s">
        <v>241</v>
      </c>
      <c r="J34749">
        <v>1712887461000</v>
      </c>
      <c r="K34749" s="1" t="s">
        <v>18</v>
      </c>
    </row>
    <row r="34750" spans="1:12" x14ac:dyDescent="0.35">
      <c r="A34750">
        <v>3895513819</v>
      </c>
      <c r="B34750" s="1" t="s">
        <v>17566</v>
      </c>
      <c r="C34750" s="1" t="s">
        <v>17497</v>
      </c>
      <c r="D34750" s="1" t="s">
        <v>2964</v>
      </c>
      <c r="F34750" s="1" t="s">
        <v>49</v>
      </c>
      <c r="H34750" s="1" t="s">
        <v>45</v>
      </c>
      <c r="I34750" s="1" t="s">
        <v>16</v>
      </c>
      <c r="J34750">
        <v>1712887461000</v>
      </c>
      <c r="K34750" s="1" t="s">
        <v>50</v>
      </c>
    </row>
    <row r="34751" spans="1:12" x14ac:dyDescent="0.35">
      <c r="A34751">
        <v>3895513820</v>
      </c>
      <c r="B34751" s="1" t="s">
        <v>17566</v>
      </c>
      <c r="C34751" s="1" t="s">
        <v>17497</v>
      </c>
      <c r="D34751" s="1" t="s">
        <v>514</v>
      </c>
      <c r="F34751" s="1" t="s">
        <v>49</v>
      </c>
      <c r="H34751" s="1" t="s">
        <v>45</v>
      </c>
      <c r="I34751" s="1" t="s">
        <v>16</v>
      </c>
      <c r="J34751">
        <v>1712887461000</v>
      </c>
      <c r="K34751" s="1" t="s">
        <v>50</v>
      </c>
    </row>
    <row r="34752" spans="1:12" x14ac:dyDescent="0.35">
      <c r="A34752">
        <v>3895513821</v>
      </c>
      <c r="B34752" s="1" t="s">
        <v>17566</v>
      </c>
      <c r="C34752" s="1" t="s">
        <v>17497</v>
      </c>
      <c r="D34752" s="1" t="s">
        <v>2920</v>
      </c>
      <c r="F34752" s="1" t="s">
        <v>49</v>
      </c>
      <c r="H34752" s="1" t="s">
        <v>45</v>
      </c>
      <c r="I34752" s="1" t="s">
        <v>16</v>
      </c>
      <c r="J34752">
        <v>1712887461000</v>
      </c>
      <c r="K34752" s="1" t="s">
        <v>50</v>
      </c>
    </row>
    <row r="34753" spans="1:12" x14ac:dyDescent="0.35">
      <c r="A34753">
        <v>3895513824</v>
      </c>
      <c r="B34753" s="1" t="s">
        <v>17566</v>
      </c>
      <c r="C34753" s="1" t="s">
        <v>17567</v>
      </c>
      <c r="D34753" s="1" t="s">
        <v>6844</v>
      </c>
      <c r="F34753" s="1" t="s">
        <v>49</v>
      </c>
      <c r="H34753" s="1" t="s">
        <v>45</v>
      </c>
      <c r="I34753" s="1" t="s">
        <v>203</v>
      </c>
      <c r="J34753">
        <v>1712887461000</v>
      </c>
      <c r="K34753" s="1" t="s">
        <v>50</v>
      </c>
    </row>
    <row r="34754" spans="1:12" x14ac:dyDescent="0.35">
      <c r="A34754">
        <v>3895513825</v>
      </c>
      <c r="B34754" s="1" t="s">
        <v>17496</v>
      </c>
      <c r="C34754" s="1" t="s">
        <v>17567</v>
      </c>
      <c r="D34754" s="1" t="s">
        <v>1544</v>
      </c>
      <c r="F34754" s="1" t="s">
        <v>49</v>
      </c>
      <c r="H34754" s="1" t="s">
        <v>45</v>
      </c>
      <c r="I34754" s="1" t="s">
        <v>203</v>
      </c>
      <c r="J34754">
        <v>1712887461000</v>
      </c>
      <c r="K34754" s="1" t="s">
        <v>50</v>
      </c>
    </row>
    <row r="34755" spans="1:12" x14ac:dyDescent="0.35">
      <c r="A34755">
        <v>3895513826</v>
      </c>
      <c r="B34755" s="1" t="s">
        <v>17685</v>
      </c>
      <c r="C34755" s="1" t="s">
        <v>17567</v>
      </c>
      <c r="D34755" s="1" t="s">
        <v>199</v>
      </c>
      <c r="F34755" s="1" t="s">
        <v>49</v>
      </c>
      <c r="H34755" s="1" t="s">
        <v>45</v>
      </c>
      <c r="I34755" s="1" t="s">
        <v>203</v>
      </c>
      <c r="J34755">
        <v>1712887461000</v>
      </c>
      <c r="K34755" s="1" t="s">
        <v>50</v>
      </c>
    </row>
    <row r="34756" spans="1:12" x14ac:dyDescent="0.35">
      <c r="A34756">
        <v>3895513828</v>
      </c>
      <c r="B34756" s="1" t="s">
        <v>17631</v>
      </c>
      <c r="C34756" s="1" t="s">
        <v>17497</v>
      </c>
      <c r="D34756" s="1" t="s">
        <v>3419</v>
      </c>
      <c r="F34756" s="1" t="s">
        <v>49</v>
      </c>
      <c r="H34756" s="1" t="s">
        <v>45</v>
      </c>
      <c r="I34756" s="1" t="s">
        <v>16</v>
      </c>
      <c r="J34756">
        <v>1712887461000</v>
      </c>
      <c r="K34756" s="1" t="s">
        <v>50</v>
      </c>
    </row>
    <row r="34757" spans="1:12" x14ac:dyDescent="0.35">
      <c r="A34757">
        <v>3895513829</v>
      </c>
      <c r="B34757" s="1" t="s">
        <v>17631</v>
      </c>
      <c r="C34757" s="1" t="s">
        <v>17678</v>
      </c>
      <c r="D34757" s="1" t="s">
        <v>36984</v>
      </c>
      <c r="F34757" s="1" t="s">
        <v>49</v>
      </c>
      <c r="H34757" s="1" t="s">
        <v>45</v>
      </c>
      <c r="I34757" s="1" t="s">
        <v>203</v>
      </c>
      <c r="J34757">
        <v>1712887461000</v>
      </c>
      <c r="K34757" s="1" t="s">
        <v>50</v>
      </c>
    </row>
    <row r="34758" spans="1:12" x14ac:dyDescent="0.35">
      <c r="A34758">
        <v>3895513834</v>
      </c>
      <c r="B34758" s="1" t="s">
        <v>17629</v>
      </c>
      <c r="C34758" s="1" t="s">
        <v>17497</v>
      </c>
      <c r="D34758" s="1" t="s">
        <v>36985</v>
      </c>
      <c r="E34758">
        <v>18.940000000000001</v>
      </c>
      <c r="F34758" s="1" t="s">
        <v>49</v>
      </c>
      <c r="H34758" s="1" t="s">
        <v>45</v>
      </c>
      <c r="I34758" s="1" t="s">
        <v>16</v>
      </c>
      <c r="J34758">
        <v>1712887461000</v>
      </c>
      <c r="K34758" s="1" t="s">
        <v>50</v>
      </c>
      <c r="L34758">
        <v>39395.200000000004</v>
      </c>
    </row>
    <row r="34759" spans="1:12" x14ac:dyDescent="0.35">
      <c r="A34759">
        <v>3895513835</v>
      </c>
      <c r="B34759" s="1" t="s">
        <v>17623</v>
      </c>
      <c r="C34759" s="1" t="s">
        <v>17628</v>
      </c>
      <c r="D34759" s="1" t="s">
        <v>17059</v>
      </c>
      <c r="F34759" s="1" t="s">
        <v>49</v>
      </c>
      <c r="H34759" s="1" t="s">
        <v>45</v>
      </c>
      <c r="I34759" s="1" t="s">
        <v>203</v>
      </c>
      <c r="J34759">
        <v>1712887461000</v>
      </c>
      <c r="K34759" s="1" t="s">
        <v>50</v>
      </c>
    </row>
    <row r="34760" spans="1:12" x14ac:dyDescent="0.35">
      <c r="A34760">
        <v>3895513836</v>
      </c>
      <c r="B34760" s="1" t="s">
        <v>17623</v>
      </c>
      <c r="C34760" s="1" t="s">
        <v>36986</v>
      </c>
      <c r="D34760" s="1" t="s">
        <v>36987</v>
      </c>
      <c r="F34760" s="1" t="s">
        <v>15</v>
      </c>
      <c r="H34760" s="1" t="s">
        <v>45</v>
      </c>
      <c r="I34760" s="1" t="s">
        <v>241</v>
      </c>
      <c r="J34760">
        <v>1712887461000</v>
      </c>
      <c r="K34760" s="1" t="s">
        <v>18</v>
      </c>
    </row>
    <row r="34761" spans="1:12" x14ac:dyDescent="0.35">
      <c r="A34761">
        <v>3895513840</v>
      </c>
      <c r="B34761" s="1" t="s">
        <v>17631</v>
      </c>
      <c r="C34761" s="1" t="s">
        <v>17625</v>
      </c>
      <c r="D34761" s="1" t="s">
        <v>36988</v>
      </c>
      <c r="F34761" s="1" t="s">
        <v>49</v>
      </c>
      <c r="H34761" s="1" t="s">
        <v>45</v>
      </c>
      <c r="I34761" s="1" t="s">
        <v>203</v>
      </c>
      <c r="J34761">
        <v>1712887461000</v>
      </c>
      <c r="K34761" s="1" t="s">
        <v>50</v>
      </c>
    </row>
    <row r="34762" spans="1:12" x14ac:dyDescent="0.35">
      <c r="A34762">
        <v>3895513841</v>
      </c>
      <c r="B34762" s="1" t="s">
        <v>17685</v>
      </c>
      <c r="C34762" s="1" t="s">
        <v>17567</v>
      </c>
      <c r="D34762" s="1" t="s">
        <v>677</v>
      </c>
      <c r="F34762" s="1" t="s">
        <v>49</v>
      </c>
      <c r="H34762" s="1" t="s">
        <v>45</v>
      </c>
      <c r="I34762" s="1" t="s">
        <v>203</v>
      </c>
      <c r="J34762">
        <v>1712887461000</v>
      </c>
      <c r="K34762" s="1" t="s">
        <v>50</v>
      </c>
    </row>
    <row r="34763" spans="1:12" x14ac:dyDescent="0.35">
      <c r="A34763">
        <v>3895513842</v>
      </c>
      <c r="B34763" s="1" t="s">
        <v>17566</v>
      </c>
      <c r="C34763" s="1" t="s">
        <v>17567</v>
      </c>
      <c r="D34763" s="1" t="s">
        <v>36989</v>
      </c>
      <c r="F34763" s="1" t="s">
        <v>49</v>
      </c>
      <c r="H34763" s="1" t="s">
        <v>45</v>
      </c>
      <c r="I34763" s="1" t="s">
        <v>203</v>
      </c>
      <c r="J34763">
        <v>1712887461000</v>
      </c>
      <c r="K34763" s="1" t="s">
        <v>50</v>
      </c>
    </row>
    <row r="34764" spans="1:12" x14ac:dyDescent="0.35">
      <c r="A34764">
        <v>3895513843</v>
      </c>
      <c r="B34764" s="1" t="s">
        <v>17566</v>
      </c>
      <c r="C34764" s="1" t="s">
        <v>17567</v>
      </c>
      <c r="D34764" s="1" t="s">
        <v>36990</v>
      </c>
      <c r="F34764" s="1" t="s">
        <v>49</v>
      </c>
      <c r="H34764" s="1" t="s">
        <v>45</v>
      </c>
      <c r="I34764" s="1" t="s">
        <v>203</v>
      </c>
      <c r="J34764">
        <v>1712887461000</v>
      </c>
      <c r="K34764" s="1" t="s">
        <v>50</v>
      </c>
    </row>
    <row r="34765" spans="1:12" x14ac:dyDescent="0.35">
      <c r="A34765">
        <v>3895513844</v>
      </c>
      <c r="B34765" s="1" t="s">
        <v>17631</v>
      </c>
      <c r="C34765" s="1" t="s">
        <v>17497</v>
      </c>
      <c r="D34765" s="1" t="s">
        <v>1333</v>
      </c>
      <c r="F34765" s="1" t="s">
        <v>49</v>
      </c>
      <c r="H34765" s="1" t="s">
        <v>45</v>
      </c>
      <c r="I34765" s="1" t="s">
        <v>16</v>
      </c>
      <c r="J34765">
        <v>1712887461000</v>
      </c>
      <c r="K34765" s="1" t="s">
        <v>50</v>
      </c>
    </row>
    <row r="34766" spans="1:12" x14ac:dyDescent="0.35">
      <c r="A34766">
        <v>3895513845</v>
      </c>
      <c r="B34766" s="1" t="s">
        <v>17566</v>
      </c>
      <c r="C34766" s="1" t="s">
        <v>17678</v>
      </c>
      <c r="D34766" s="1" t="s">
        <v>576</v>
      </c>
      <c r="F34766" s="1" t="s">
        <v>49</v>
      </c>
      <c r="H34766" s="1" t="s">
        <v>45</v>
      </c>
      <c r="I34766" s="1" t="s">
        <v>203</v>
      </c>
      <c r="J34766">
        <v>1712887461000</v>
      </c>
      <c r="K34766" s="1" t="s">
        <v>50</v>
      </c>
    </row>
    <row r="34767" spans="1:12" x14ac:dyDescent="0.35">
      <c r="A34767">
        <v>3895513847</v>
      </c>
      <c r="B34767" s="1" t="s">
        <v>36991</v>
      </c>
      <c r="C34767" s="1" t="s">
        <v>17567</v>
      </c>
      <c r="D34767" s="1" t="s">
        <v>41</v>
      </c>
      <c r="F34767" s="1" t="s">
        <v>49</v>
      </c>
      <c r="H34767" s="1" t="s">
        <v>45</v>
      </c>
      <c r="I34767" s="1" t="s">
        <v>203</v>
      </c>
      <c r="J34767">
        <v>1712887461000</v>
      </c>
      <c r="K34767" s="1" t="s">
        <v>50</v>
      </c>
    </row>
    <row r="34768" spans="1:12" x14ac:dyDescent="0.35">
      <c r="A34768">
        <v>3895513850</v>
      </c>
      <c r="B34768" s="1" t="s">
        <v>36992</v>
      </c>
      <c r="C34768" s="1" t="s">
        <v>17637</v>
      </c>
      <c r="D34768" s="1" t="s">
        <v>16934</v>
      </c>
      <c r="F34768" s="1" t="s">
        <v>49</v>
      </c>
      <c r="H34768" s="1" t="s">
        <v>45</v>
      </c>
      <c r="I34768" s="1" t="s">
        <v>203</v>
      </c>
      <c r="J34768">
        <v>1712887461000</v>
      </c>
      <c r="K34768" s="1" t="s">
        <v>50</v>
      </c>
    </row>
    <row r="34769" spans="1:12" x14ac:dyDescent="0.35">
      <c r="A34769">
        <v>3895513852</v>
      </c>
      <c r="B34769" s="1" t="s">
        <v>36981</v>
      </c>
      <c r="C34769" s="1" t="s">
        <v>17678</v>
      </c>
      <c r="D34769" s="1" t="s">
        <v>5006</v>
      </c>
      <c r="F34769" s="1" t="s">
        <v>49</v>
      </c>
      <c r="H34769" s="1" t="s">
        <v>45</v>
      </c>
      <c r="I34769" s="1" t="s">
        <v>203</v>
      </c>
      <c r="J34769">
        <v>1712887461000</v>
      </c>
      <c r="K34769" s="1" t="s">
        <v>50</v>
      </c>
    </row>
    <row r="34770" spans="1:12" x14ac:dyDescent="0.35">
      <c r="A34770">
        <v>3895513853</v>
      </c>
      <c r="B34770" s="1" t="s">
        <v>17623</v>
      </c>
      <c r="C34770" s="1" t="s">
        <v>17637</v>
      </c>
      <c r="D34770" s="1" t="s">
        <v>6596</v>
      </c>
      <c r="F34770" s="1" t="s">
        <v>49</v>
      </c>
      <c r="H34770" s="1" t="s">
        <v>45</v>
      </c>
      <c r="I34770" s="1" t="s">
        <v>203</v>
      </c>
      <c r="J34770">
        <v>1712887461000</v>
      </c>
      <c r="K34770" s="1" t="s">
        <v>50</v>
      </c>
    </row>
    <row r="34771" spans="1:12" x14ac:dyDescent="0.35">
      <c r="A34771">
        <v>3895513856</v>
      </c>
      <c r="B34771" s="1" t="s">
        <v>17566</v>
      </c>
      <c r="C34771" s="1" t="s">
        <v>17628</v>
      </c>
      <c r="D34771" s="1" t="s">
        <v>17687</v>
      </c>
      <c r="F34771" s="1" t="s">
        <v>49</v>
      </c>
      <c r="H34771" s="1" t="s">
        <v>45</v>
      </c>
      <c r="I34771" s="1" t="s">
        <v>203</v>
      </c>
      <c r="J34771">
        <v>1712887461000</v>
      </c>
      <c r="K34771" s="1" t="s">
        <v>50</v>
      </c>
    </row>
    <row r="34772" spans="1:12" x14ac:dyDescent="0.35">
      <c r="A34772">
        <v>3895513860</v>
      </c>
      <c r="B34772" s="1" t="s">
        <v>17496</v>
      </c>
      <c r="C34772" s="1" t="s">
        <v>17497</v>
      </c>
      <c r="D34772" s="1" t="s">
        <v>993</v>
      </c>
      <c r="F34772" s="1" t="s">
        <v>49</v>
      </c>
      <c r="H34772" s="1" t="s">
        <v>45</v>
      </c>
      <c r="I34772" s="1" t="s">
        <v>16</v>
      </c>
      <c r="J34772">
        <v>1712887461000</v>
      </c>
      <c r="K34772" s="1" t="s">
        <v>50</v>
      </c>
    </row>
    <row r="34773" spans="1:12" x14ac:dyDescent="0.35">
      <c r="A34773">
        <v>3895513861</v>
      </c>
      <c r="B34773" s="1" t="s">
        <v>17566</v>
      </c>
      <c r="C34773" s="1" t="s">
        <v>17686</v>
      </c>
      <c r="D34773" s="1" t="s">
        <v>588</v>
      </c>
      <c r="F34773" s="1" t="s">
        <v>49</v>
      </c>
      <c r="H34773" s="1" t="s">
        <v>45</v>
      </c>
      <c r="I34773" s="1" t="s">
        <v>203</v>
      </c>
      <c r="J34773">
        <v>1712887461000</v>
      </c>
      <c r="K34773" s="1" t="s">
        <v>50</v>
      </c>
    </row>
    <row r="34774" spans="1:12" x14ac:dyDescent="0.35">
      <c r="A34774">
        <v>3895513866</v>
      </c>
      <c r="B34774" s="1" t="s">
        <v>14299</v>
      </c>
      <c r="C34774" s="1" t="s">
        <v>36993</v>
      </c>
      <c r="D34774" s="1" t="s">
        <v>14301</v>
      </c>
      <c r="F34774" s="1" t="s">
        <v>15</v>
      </c>
      <c r="H34774" s="1" t="s">
        <v>45</v>
      </c>
      <c r="I34774" s="1" t="s">
        <v>241</v>
      </c>
      <c r="J34774">
        <v>1712887578000</v>
      </c>
      <c r="K34774" s="1" t="s">
        <v>18</v>
      </c>
      <c r="L34774">
        <v>186000</v>
      </c>
    </row>
    <row r="34775" spans="1:12" x14ac:dyDescent="0.35">
      <c r="A34775">
        <v>3895513874</v>
      </c>
      <c r="B34775" s="1" t="s">
        <v>17566</v>
      </c>
      <c r="C34775" s="1" t="s">
        <v>17637</v>
      </c>
      <c r="D34775" s="1" t="s">
        <v>36990</v>
      </c>
      <c r="F34775" s="1" t="s">
        <v>49</v>
      </c>
      <c r="H34775" s="1" t="s">
        <v>45</v>
      </c>
      <c r="I34775" s="1" t="s">
        <v>203</v>
      </c>
      <c r="J34775">
        <v>1712887461000</v>
      </c>
      <c r="K34775" s="1" t="s">
        <v>50</v>
      </c>
    </row>
    <row r="34776" spans="1:12" x14ac:dyDescent="0.35">
      <c r="A34776">
        <v>3895513895</v>
      </c>
      <c r="B34776" s="1" t="s">
        <v>14457</v>
      </c>
      <c r="C34776" s="1" t="s">
        <v>36031</v>
      </c>
      <c r="D34776" s="1" t="s">
        <v>1351</v>
      </c>
      <c r="F34776" s="1" t="s">
        <v>15</v>
      </c>
      <c r="H34776" s="1" t="s">
        <v>45</v>
      </c>
      <c r="I34776" s="1" t="s">
        <v>241</v>
      </c>
      <c r="J34776">
        <v>1712887763000</v>
      </c>
      <c r="K34776" s="1" t="s">
        <v>18</v>
      </c>
      <c r="L34776">
        <v>45136</v>
      </c>
    </row>
    <row r="34777" spans="1:12" x14ac:dyDescent="0.35">
      <c r="A34777">
        <v>3895514012</v>
      </c>
      <c r="B34777" s="1" t="s">
        <v>16</v>
      </c>
      <c r="C34777" s="1" t="s">
        <v>110</v>
      </c>
      <c r="D34777" s="1" t="s">
        <v>36994</v>
      </c>
      <c r="F34777" s="1" t="s">
        <v>15</v>
      </c>
      <c r="H34777" s="1" t="s">
        <v>38</v>
      </c>
      <c r="I34777" s="1" t="s">
        <v>16</v>
      </c>
      <c r="J34777">
        <v>1712886163000</v>
      </c>
      <c r="K34777" s="1" t="s">
        <v>18</v>
      </c>
    </row>
    <row r="34778" spans="1:12" x14ac:dyDescent="0.35">
      <c r="A34778">
        <v>3895514146</v>
      </c>
      <c r="B34778" s="1" t="s">
        <v>6682</v>
      </c>
      <c r="C34778" s="1" t="s">
        <v>8770</v>
      </c>
      <c r="D34778" s="1" t="s">
        <v>9613</v>
      </c>
      <c r="F34778" s="1" t="s">
        <v>15</v>
      </c>
      <c r="H34778" s="1" t="s">
        <v>45</v>
      </c>
      <c r="I34778" s="1" t="s">
        <v>16</v>
      </c>
      <c r="J34778">
        <v>1712886607000</v>
      </c>
      <c r="K34778" s="1" t="s">
        <v>18</v>
      </c>
    </row>
    <row r="34779" spans="1:12" x14ac:dyDescent="0.35">
      <c r="A34779">
        <v>3895514163</v>
      </c>
      <c r="B34779" s="1" t="s">
        <v>14072</v>
      </c>
      <c r="C34779" s="1" t="s">
        <v>14238</v>
      </c>
      <c r="D34779" s="1" t="s">
        <v>2527</v>
      </c>
      <c r="F34779" s="1" t="s">
        <v>49</v>
      </c>
      <c r="H34779" s="1" t="s">
        <v>45</v>
      </c>
      <c r="I34779" s="1" t="s">
        <v>241</v>
      </c>
      <c r="J34779">
        <v>1712886679000</v>
      </c>
      <c r="K34779" s="1" t="s">
        <v>50</v>
      </c>
    </row>
    <row r="34780" spans="1:12" x14ac:dyDescent="0.35">
      <c r="A34780">
        <v>3895514415</v>
      </c>
      <c r="B34780" s="1" t="s">
        <v>14090</v>
      </c>
      <c r="C34780" s="1" t="s">
        <v>36995</v>
      </c>
      <c r="D34780" s="1" t="s">
        <v>36996</v>
      </c>
      <c r="F34780" s="1" t="s">
        <v>15</v>
      </c>
      <c r="G34780">
        <v>1</v>
      </c>
      <c r="H34780" s="1" t="s">
        <v>45</v>
      </c>
      <c r="I34780" s="1" t="s">
        <v>203</v>
      </c>
      <c r="J34780">
        <v>1712886725000</v>
      </c>
      <c r="K34780" s="1" t="s">
        <v>18</v>
      </c>
    </row>
    <row r="34781" spans="1:12" x14ac:dyDescent="0.35">
      <c r="A34781">
        <v>3895514579</v>
      </c>
      <c r="B34781" s="1" t="s">
        <v>17491</v>
      </c>
      <c r="C34781" s="1" t="s">
        <v>36997</v>
      </c>
      <c r="D34781" s="1" t="s">
        <v>150</v>
      </c>
      <c r="F34781" s="1" t="s">
        <v>15</v>
      </c>
      <c r="G34781">
        <v>1</v>
      </c>
      <c r="H34781" s="1" t="s">
        <v>45</v>
      </c>
      <c r="I34781" s="1" t="s">
        <v>241</v>
      </c>
      <c r="J34781">
        <v>1712886979000</v>
      </c>
      <c r="K34781" s="1" t="s">
        <v>18</v>
      </c>
    </row>
    <row r="34782" spans="1:12" x14ac:dyDescent="0.35">
      <c r="A34782">
        <v>3895514594</v>
      </c>
      <c r="B34782" s="1" t="s">
        <v>36998</v>
      </c>
      <c r="C34782" s="1" t="s">
        <v>263</v>
      </c>
      <c r="D34782" s="1" t="s">
        <v>36999</v>
      </c>
      <c r="F34782" s="1" t="s">
        <v>15</v>
      </c>
      <c r="H34782" s="1" t="s">
        <v>45</v>
      </c>
      <c r="I34782" s="1" t="s">
        <v>241</v>
      </c>
      <c r="J34782">
        <v>1712887018000</v>
      </c>
      <c r="K34782" s="1" t="s">
        <v>18</v>
      </c>
    </row>
    <row r="34783" spans="1:12" x14ac:dyDescent="0.35">
      <c r="A34783">
        <v>3895514631</v>
      </c>
      <c r="B34783" s="1" t="s">
        <v>17395</v>
      </c>
      <c r="C34783" s="1" t="s">
        <v>37000</v>
      </c>
      <c r="D34783" s="1" t="s">
        <v>36</v>
      </c>
      <c r="F34783" s="1" t="s">
        <v>15</v>
      </c>
      <c r="G34783">
        <v>1</v>
      </c>
      <c r="H34783" s="1" t="s">
        <v>17</v>
      </c>
      <c r="I34783" s="1" t="s">
        <v>16</v>
      </c>
      <c r="J34783">
        <v>1712886526000</v>
      </c>
      <c r="K34783" s="1" t="s">
        <v>18</v>
      </c>
    </row>
    <row r="34784" spans="1:12" x14ac:dyDescent="0.35">
      <c r="A34784">
        <v>3895514657</v>
      </c>
      <c r="B34784" s="1" t="s">
        <v>14135</v>
      </c>
      <c r="C34784" s="1" t="s">
        <v>11992</v>
      </c>
      <c r="D34784" s="1" t="s">
        <v>11158</v>
      </c>
      <c r="F34784" s="1" t="s">
        <v>37</v>
      </c>
      <c r="H34784" s="1" t="s">
        <v>45</v>
      </c>
      <c r="I34784" s="1" t="s">
        <v>16</v>
      </c>
      <c r="J34784">
        <v>1712887157000</v>
      </c>
      <c r="K34784" s="1" t="s">
        <v>39</v>
      </c>
    </row>
    <row r="34785" spans="1:11" x14ac:dyDescent="0.35">
      <c r="A34785">
        <v>3895514658</v>
      </c>
      <c r="B34785" s="1" t="s">
        <v>14135</v>
      </c>
      <c r="C34785" s="1" t="s">
        <v>14169</v>
      </c>
      <c r="D34785" s="1" t="s">
        <v>435</v>
      </c>
      <c r="F34785" s="1" t="s">
        <v>37</v>
      </c>
      <c r="H34785" s="1" t="s">
        <v>45</v>
      </c>
      <c r="I34785" s="1" t="s">
        <v>16</v>
      </c>
      <c r="J34785">
        <v>1712887157000</v>
      </c>
      <c r="K34785" s="1" t="s">
        <v>39</v>
      </c>
    </row>
    <row r="34786" spans="1:11" x14ac:dyDescent="0.35">
      <c r="A34786">
        <v>3895514659</v>
      </c>
      <c r="B34786" s="1" t="s">
        <v>14135</v>
      </c>
      <c r="C34786" s="1" t="s">
        <v>14211</v>
      </c>
      <c r="D34786" s="1" t="s">
        <v>11295</v>
      </c>
      <c r="F34786" s="1" t="s">
        <v>37</v>
      </c>
      <c r="H34786" s="1" t="s">
        <v>45</v>
      </c>
      <c r="I34786" s="1" t="s">
        <v>16</v>
      </c>
      <c r="J34786">
        <v>1712887157000</v>
      </c>
      <c r="K34786" s="1" t="s">
        <v>39</v>
      </c>
    </row>
    <row r="34787" spans="1:11" x14ac:dyDescent="0.35">
      <c r="A34787">
        <v>3895514660</v>
      </c>
      <c r="B34787" s="1" t="s">
        <v>14135</v>
      </c>
      <c r="C34787" s="1" t="s">
        <v>465</v>
      </c>
      <c r="D34787" s="1" t="s">
        <v>76</v>
      </c>
      <c r="F34787" s="1" t="s">
        <v>37</v>
      </c>
      <c r="H34787" s="1" t="s">
        <v>45</v>
      </c>
      <c r="I34787" s="1" t="s">
        <v>16</v>
      </c>
      <c r="J34787">
        <v>1712887157000</v>
      </c>
      <c r="K34787" s="1" t="s">
        <v>39</v>
      </c>
    </row>
    <row r="34788" spans="1:11" x14ac:dyDescent="0.35">
      <c r="A34788">
        <v>3895514689</v>
      </c>
      <c r="B34788" s="1" t="s">
        <v>17122</v>
      </c>
      <c r="C34788" s="1" t="s">
        <v>17124</v>
      </c>
      <c r="D34788" s="1" t="s">
        <v>5235</v>
      </c>
      <c r="F34788" s="1" t="s">
        <v>15</v>
      </c>
      <c r="H34788" s="1" t="s">
        <v>45</v>
      </c>
      <c r="I34788" s="1" t="s">
        <v>241</v>
      </c>
      <c r="J34788">
        <v>1712886574000</v>
      </c>
      <c r="K34788" s="1" t="s">
        <v>18</v>
      </c>
    </row>
    <row r="34789" spans="1:11" x14ac:dyDescent="0.35">
      <c r="A34789">
        <v>3895514735</v>
      </c>
      <c r="B34789" s="1" t="s">
        <v>17122</v>
      </c>
      <c r="C34789" s="1" t="s">
        <v>17165</v>
      </c>
      <c r="D34789" s="1" t="s">
        <v>17278</v>
      </c>
      <c r="F34789" s="1" t="s">
        <v>15</v>
      </c>
      <c r="H34789" s="1" t="s">
        <v>45</v>
      </c>
      <c r="I34789" s="1" t="s">
        <v>241</v>
      </c>
      <c r="J34789">
        <v>1712886619000</v>
      </c>
      <c r="K34789" s="1" t="s">
        <v>18</v>
      </c>
    </row>
    <row r="34790" spans="1:11" x14ac:dyDescent="0.35">
      <c r="A34790">
        <v>3895514736</v>
      </c>
      <c r="B34790" s="1" t="s">
        <v>17122</v>
      </c>
      <c r="C34790" s="1" t="s">
        <v>17123</v>
      </c>
      <c r="D34790" s="1" t="s">
        <v>1139</v>
      </c>
      <c r="F34790" s="1" t="s">
        <v>15</v>
      </c>
      <c r="H34790" s="1" t="s">
        <v>45</v>
      </c>
      <c r="I34790" s="1" t="s">
        <v>241</v>
      </c>
      <c r="J34790">
        <v>1712886619000</v>
      </c>
      <c r="K34790" s="1" t="s">
        <v>18</v>
      </c>
    </row>
    <row r="34791" spans="1:11" x14ac:dyDescent="0.35">
      <c r="A34791">
        <v>3895514771</v>
      </c>
      <c r="B34791" s="1" t="s">
        <v>21363</v>
      </c>
      <c r="C34791" s="1" t="s">
        <v>290</v>
      </c>
      <c r="D34791" s="1" t="s">
        <v>2309</v>
      </c>
      <c r="F34791" s="1" t="s">
        <v>15</v>
      </c>
      <c r="H34791" s="1" t="s">
        <v>38</v>
      </c>
      <c r="I34791" s="1" t="s">
        <v>241</v>
      </c>
      <c r="J34791">
        <v>1712887336000</v>
      </c>
      <c r="K34791" s="1" t="s">
        <v>18</v>
      </c>
    </row>
    <row r="34792" spans="1:11" x14ac:dyDescent="0.35">
      <c r="A34792">
        <v>3895514785</v>
      </c>
      <c r="B34792" s="1" t="s">
        <v>17122</v>
      </c>
      <c r="C34792" s="1" t="s">
        <v>17336</v>
      </c>
      <c r="D34792" s="1" t="s">
        <v>21495</v>
      </c>
      <c r="F34792" s="1" t="s">
        <v>15</v>
      </c>
      <c r="H34792" s="1" t="s">
        <v>45</v>
      </c>
      <c r="I34792" s="1" t="s">
        <v>241</v>
      </c>
      <c r="J34792">
        <v>1712886662000</v>
      </c>
      <c r="K34792" s="1" t="s">
        <v>18</v>
      </c>
    </row>
    <row r="34793" spans="1:11" x14ac:dyDescent="0.35">
      <c r="A34793">
        <v>3895514834</v>
      </c>
      <c r="B34793" s="1" t="s">
        <v>17566</v>
      </c>
      <c r="C34793" s="1" t="s">
        <v>17637</v>
      </c>
      <c r="D34793" s="1" t="s">
        <v>36988</v>
      </c>
      <c r="F34793" s="1" t="s">
        <v>49</v>
      </c>
      <c r="H34793" s="1" t="s">
        <v>45</v>
      </c>
      <c r="I34793" s="1" t="s">
        <v>203</v>
      </c>
      <c r="J34793">
        <v>1712887461000</v>
      </c>
      <c r="K34793" s="1" t="s">
        <v>50</v>
      </c>
    </row>
    <row r="34794" spans="1:11" x14ac:dyDescent="0.35">
      <c r="A34794">
        <v>3895514835</v>
      </c>
      <c r="B34794" s="1" t="s">
        <v>17685</v>
      </c>
      <c r="C34794" s="1" t="s">
        <v>17497</v>
      </c>
      <c r="D34794" s="1" t="s">
        <v>19210</v>
      </c>
      <c r="F34794" s="1" t="s">
        <v>49</v>
      </c>
      <c r="H34794" s="1" t="s">
        <v>45</v>
      </c>
      <c r="I34794" s="1" t="s">
        <v>16</v>
      </c>
      <c r="J34794">
        <v>1712887461000</v>
      </c>
      <c r="K34794" s="1" t="s">
        <v>50</v>
      </c>
    </row>
    <row r="34795" spans="1:11" x14ac:dyDescent="0.35">
      <c r="A34795">
        <v>3895514836</v>
      </c>
      <c r="B34795" s="1" t="s">
        <v>17566</v>
      </c>
      <c r="C34795" s="1" t="s">
        <v>347</v>
      </c>
      <c r="D34795" s="1" t="s">
        <v>37001</v>
      </c>
      <c r="F34795" s="1" t="s">
        <v>49</v>
      </c>
      <c r="H34795" s="1" t="s">
        <v>45</v>
      </c>
      <c r="I34795" s="1" t="s">
        <v>203</v>
      </c>
      <c r="J34795">
        <v>1712887461000</v>
      </c>
      <c r="K34795" s="1" t="s">
        <v>50</v>
      </c>
    </row>
    <row r="34796" spans="1:11" x14ac:dyDescent="0.35">
      <c r="A34796">
        <v>3895514842</v>
      </c>
      <c r="B34796" s="1" t="s">
        <v>17566</v>
      </c>
      <c r="C34796" s="1" t="s">
        <v>17567</v>
      </c>
      <c r="D34796" s="1" t="s">
        <v>10713</v>
      </c>
      <c r="F34796" s="1" t="s">
        <v>49</v>
      </c>
      <c r="H34796" s="1" t="s">
        <v>45</v>
      </c>
      <c r="I34796" s="1" t="s">
        <v>203</v>
      </c>
      <c r="J34796">
        <v>1712887461000</v>
      </c>
      <c r="K34796" s="1" t="s">
        <v>50</v>
      </c>
    </row>
    <row r="34797" spans="1:11" x14ac:dyDescent="0.35">
      <c r="A34797">
        <v>3895514843</v>
      </c>
      <c r="B34797" s="1" t="s">
        <v>17631</v>
      </c>
      <c r="C34797" s="1" t="s">
        <v>17621</v>
      </c>
      <c r="D34797" s="1" t="s">
        <v>12673</v>
      </c>
      <c r="F34797" s="1" t="s">
        <v>49</v>
      </c>
      <c r="H34797" s="1" t="s">
        <v>45</v>
      </c>
      <c r="I34797" s="1" t="s">
        <v>203</v>
      </c>
      <c r="J34797">
        <v>1712887461000</v>
      </c>
      <c r="K34797" s="1" t="s">
        <v>50</v>
      </c>
    </row>
    <row r="34798" spans="1:11" x14ac:dyDescent="0.35">
      <c r="A34798">
        <v>3895514844</v>
      </c>
      <c r="B34798" s="1" t="s">
        <v>17685</v>
      </c>
      <c r="C34798" s="1" t="s">
        <v>17497</v>
      </c>
      <c r="D34798" s="1" t="s">
        <v>6039</v>
      </c>
      <c r="F34798" s="1" t="s">
        <v>49</v>
      </c>
      <c r="H34798" s="1" t="s">
        <v>45</v>
      </c>
      <c r="I34798" s="1" t="s">
        <v>16</v>
      </c>
      <c r="J34798">
        <v>1712887461000</v>
      </c>
      <c r="K34798" s="1" t="s">
        <v>50</v>
      </c>
    </row>
    <row r="34799" spans="1:11" x14ac:dyDescent="0.35">
      <c r="A34799">
        <v>3895514848</v>
      </c>
      <c r="B34799" s="1" t="s">
        <v>17566</v>
      </c>
      <c r="C34799" s="1" t="s">
        <v>17497</v>
      </c>
      <c r="D34799" s="1" t="s">
        <v>37002</v>
      </c>
      <c r="F34799" s="1" t="s">
        <v>49</v>
      </c>
      <c r="H34799" s="1" t="s">
        <v>45</v>
      </c>
      <c r="I34799" s="1" t="s">
        <v>16</v>
      </c>
      <c r="J34799">
        <v>1712887461000</v>
      </c>
      <c r="K34799" s="1" t="s">
        <v>50</v>
      </c>
    </row>
    <row r="34800" spans="1:11" x14ac:dyDescent="0.35">
      <c r="A34800">
        <v>3895514850</v>
      </c>
      <c r="B34800" s="1" t="s">
        <v>17623</v>
      </c>
      <c r="C34800" s="1" t="s">
        <v>17678</v>
      </c>
      <c r="D34800" s="1" t="s">
        <v>16110</v>
      </c>
      <c r="F34800" s="1" t="s">
        <v>49</v>
      </c>
      <c r="H34800" s="1" t="s">
        <v>45</v>
      </c>
      <c r="I34800" s="1" t="s">
        <v>203</v>
      </c>
      <c r="J34800">
        <v>1712887461000</v>
      </c>
      <c r="K34800" s="1" t="s">
        <v>50</v>
      </c>
    </row>
    <row r="34801" spans="1:11" x14ac:dyDescent="0.35">
      <c r="A34801">
        <v>3895514851</v>
      </c>
      <c r="B34801" s="1" t="s">
        <v>17566</v>
      </c>
      <c r="C34801" s="1" t="s">
        <v>17497</v>
      </c>
      <c r="D34801" s="1" t="s">
        <v>14243</v>
      </c>
      <c r="F34801" s="1" t="s">
        <v>49</v>
      </c>
      <c r="H34801" s="1" t="s">
        <v>45</v>
      </c>
      <c r="I34801" s="1" t="s">
        <v>16</v>
      </c>
      <c r="J34801">
        <v>1712887461000</v>
      </c>
      <c r="K34801" s="1" t="s">
        <v>50</v>
      </c>
    </row>
    <row r="34802" spans="1:11" x14ac:dyDescent="0.35">
      <c r="A34802">
        <v>3895514852</v>
      </c>
      <c r="B34802" s="1" t="s">
        <v>17566</v>
      </c>
      <c r="C34802" s="1" t="s">
        <v>5171</v>
      </c>
      <c r="D34802" s="1" t="s">
        <v>37003</v>
      </c>
      <c r="F34802" s="1" t="s">
        <v>49</v>
      </c>
      <c r="H34802" s="1" t="s">
        <v>45</v>
      </c>
      <c r="I34802" s="1" t="s">
        <v>203</v>
      </c>
      <c r="J34802">
        <v>1712887461000</v>
      </c>
      <c r="K34802" s="1" t="s">
        <v>50</v>
      </c>
    </row>
    <row r="34803" spans="1:11" x14ac:dyDescent="0.35">
      <c r="A34803">
        <v>3895514853</v>
      </c>
      <c r="B34803" s="1" t="s">
        <v>17566</v>
      </c>
      <c r="C34803" s="1" t="s">
        <v>17678</v>
      </c>
      <c r="D34803" s="1" t="s">
        <v>37004</v>
      </c>
      <c r="F34803" s="1" t="s">
        <v>49</v>
      </c>
      <c r="H34803" s="1" t="s">
        <v>45</v>
      </c>
      <c r="I34803" s="1" t="s">
        <v>203</v>
      </c>
      <c r="J34803">
        <v>1712887461000</v>
      </c>
      <c r="K34803" s="1" t="s">
        <v>50</v>
      </c>
    </row>
    <row r="34804" spans="1:11" x14ac:dyDescent="0.35">
      <c r="A34804">
        <v>3895514855</v>
      </c>
      <c r="B34804" s="1" t="s">
        <v>17566</v>
      </c>
      <c r="C34804" s="1" t="s">
        <v>37005</v>
      </c>
      <c r="D34804" s="1" t="s">
        <v>19025</v>
      </c>
      <c r="F34804" s="1" t="s">
        <v>49</v>
      </c>
      <c r="H34804" s="1" t="s">
        <v>45</v>
      </c>
      <c r="I34804" s="1" t="s">
        <v>203</v>
      </c>
      <c r="J34804">
        <v>1712887461000</v>
      </c>
      <c r="K34804" s="1" t="s">
        <v>50</v>
      </c>
    </row>
    <row r="34805" spans="1:11" x14ac:dyDescent="0.35">
      <c r="A34805">
        <v>3895514859</v>
      </c>
      <c r="B34805" s="1" t="s">
        <v>36992</v>
      </c>
      <c r="C34805" s="1" t="s">
        <v>17686</v>
      </c>
      <c r="D34805" s="1" t="s">
        <v>16934</v>
      </c>
      <c r="F34805" s="1" t="s">
        <v>49</v>
      </c>
      <c r="H34805" s="1" t="s">
        <v>45</v>
      </c>
      <c r="I34805" s="1" t="s">
        <v>203</v>
      </c>
      <c r="J34805">
        <v>1712887461000</v>
      </c>
      <c r="K34805" s="1" t="s">
        <v>50</v>
      </c>
    </row>
    <row r="34806" spans="1:11" x14ac:dyDescent="0.35">
      <c r="A34806">
        <v>3895514861</v>
      </c>
      <c r="B34806" s="1" t="s">
        <v>17566</v>
      </c>
      <c r="C34806" s="1" t="s">
        <v>17567</v>
      </c>
      <c r="D34806" s="1" t="s">
        <v>22304</v>
      </c>
      <c r="F34806" s="1" t="s">
        <v>49</v>
      </c>
      <c r="H34806" s="1" t="s">
        <v>45</v>
      </c>
      <c r="I34806" s="1" t="s">
        <v>203</v>
      </c>
      <c r="J34806">
        <v>1712887461000</v>
      </c>
      <c r="K34806" s="1" t="s">
        <v>50</v>
      </c>
    </row>
    <row r="34807" spans="1:11" x14ac:dyDescent="0.35">
      <c r="A34807">
        <v>3895514864</v>
      </c>
      <c r="B34807" s="1" t="s">
        <v>17566</v>
      </c>
      <c r="C34807" s="1" t="s">
        <v>17497</v>
      </c>
      <c r="D34807" s="1" t="s">
        <v>13605</v>
      </c>
      <c r="F34807" s="1" t="s">
        <v>49</v>
      </c>
      <c r="H34807" s="1" t="s">
        <v>45</v>
      </c>
      <c r="I34807" s="1" t="s">
        <v>16</v>
      </c>
      <c r="J34807">
        <v>1712887461000</v>
      </c>
      <c r="K34807" s="1" t="s">
        <v>50</v>
      </c>
    </row>
    <row r="34808" spans="1:11" x14ac:dyDescent="0.35">
      <c r="A34808">
        <v>3895514865</v>
      </c>
      <c r="B34808" s="1" t="s">
        <v>17566</v>
      </c>
      <c r="C34808" s="1" t="s">
        <v>17637</v>
      </c>
      <c r="D34808" s="1" t="s">
        <v>2994</v>
      </c>
      <c r="F34808" s="1" t="s">
        <v>49</v>
      </c>
      <c r="H34808" s="1" t="s">
        <v>45</v>
      </c>
      <c r="I34808" s="1" t="s">
        <v>203</v>
      </c>
      <c r="J34808">
        <v>1712887461000</v>
      </c>
      <c r="K34808" s="1" t="s">
        <v>50</v>
      </c>
    </row>
    <row r="34809" spans="1:11" x14ac:dyDescent="0.35">
      <c r="A34809">
        <v>3895514867</v>
      </c>
      <c r="B34809" s="1" t="s">
        <v>17566</v>
      </c>
      <c r="C34809" s="1" t="s">
        <v>17567</v>
      </c>
      <c r="D34809" s="1" t="s">
        <v>13605</v>
      </c>
      <c r="F34809" s="1" t="s">
        <v>49</v>
      </c>
      <c r="H34809" s="1" t="s">
        <v>45</v>
      </c>
      <c r="I34809" s="1" t="s">
        <v>203</v>
      </c>
      <c r="J34809">
        <v>1712887461000</v>
      </c>
      <c r="K34809" s="1" t="s">
        <v>50</v>
      </c>
    </row>
    <row r="34810" spans="1:11" x14ac:dyDescent="0.35">
      <c r="A34810">
        <v>3895514871</v>
      </c>
      <c r="B34810" s="1" t="s">
        <v>17623</v>
      </c>
      <c r="C34810" s="1" t="s">
        <v>17497</v>
      </c>
      <c r="D34810" s="1" t="s">
        <v>37006</v>
      </c>
      <c r="F34810" s="1" t="s">
        <v>49</v>
      </c>
      <c r="H34810" s="1" t="s">
        <v>45</v>
      </c>
      <c r="I34810" s="1" t="s">
        <v>16</v>
      </c>
      <c r="J34810">
        <v>1712887461000</v>
      </c>
      <c r="K34810" s="1" t="s">
        <v>50</v>
      </c>
    </row>
    <row r="34811" spans="1:11" x14ac:dyDescent="0.35">
      <c r="A34811">
        <v>3895514875</v>
      </c>
      <c r="B34811" s="1" t="s">
        <v>17623</v>
      </c>
      <c r="C34811" s="1" t="s">
        <v>17497</v>
      </c>
      <c r="D34811" s="1" t="s">
        <v>37007</v>
      </c>
      <c r="F34811" s="1" t="s">
        <v>49</v>
      </c>
      <c r="H34811" s="1" t="s">
        <v>45</v>
      </c>
      <c r="I34811" s="1" t="s">
        <v>16</v>
      </c>
      <c r="J34811">
        <v>1712887461000</v>
      </c>
      <c r="K34811" s="1" t="s">
        <v>50</v>
      </c>
    </row>
    <row r="34812" spans="1:11" x14ac:dyDescent="0.35">
      <c r="A34812">
        <v>3895514876</v>
      </c>
      <c r="B34812" s="1" t="s">
        <v>17566</v>
      </c>
      <c r="C34812" s="1" t="s">
        <v>17567</v>
      </c>
      <c r="D34812" s="1" t="s">
        <v>37008</v>
      </c>
      <c r="F34812" s="1" t="s">
        <v>49</v>
      </c>
      <c r="H34812" s="1" t="s">
        <v>45</v>
      </c>
      <c r="I34812" s="1" t="s">
        <v>203</v>
      </c>
      <c r="J34812">
        <v>1712887461000</v>
      </c>
      <c r="K34812" s="1" t="s">
        <v>50</v>
      </c>
    </row>
    <row r="34813" spans="1:11" x14ac:dyDescent="0.35">
      <c r="A34813">
        <v>3895514877</v>
      </c>
      <c r="B34813" s="1" t="s">
        <v>17566</v>
      </c>
      <c r="C34813" s="1" t="s">
        <v>17497</v>
      </c>
      <c r="D34813" s="1" t="s">
        <v>23114</v>
      </c>
      <c r="F34813" s="1" t="s">
        <v>49</v>
      </c>
      <c r="H34813" s="1" t="s">
        <v>45</v>
      </c>
      <c r="I34813" s="1" t="s">
        <v>16</v>
      </c>
      <c r="J34813">
        <v>1712887461000</v>
      </c>
      <c r="K34813" s="1" t="s">
        <v>50</v>
      </c>
    </row>
    <row r="34814" spans="1:11" x14ac:dyDescent="0.35">
      <c r="A34814">
        <v>3895514880</v>
      </c>
      <c r="B34814" s="1" t="s">
        <v>36992</v>
      </c>
      <c r="C34814" s="1" t="s">
        <v>17497</v>
      </c>
      <c r="D34814" s="1" t="s">
        <v>16934</v>
      </c>
      <c r="F34814" s="1" t="s">
        <v>49</v>
      </c>
      <c r="H34814" s="1" t="s">
        <v>45</v>
      </c>
      <c r="I34814" s="1" t="s">
        <v>16</v>
      </c>
      <c r="J34814">
        <v>1712887461000</v>
      </c>
      <c r="K34814" s="1" t="s">
        <v>50</v>
      </c>
    </row>
    <row r="34815" spans="1:11" x14ac:dyDescent="0.35">
      <c r="A34815">
        <v>3895514882</v>
      </c>
      <c r="B34815" s="1" t="s">
        <v>17631</v>
      </c>
      <c r="C34815" s="1" t="s">
        <v>17567</v>
      </c>
      <c r="D34815" s="1" t="s">
        <v>36989</v>
      </c>
      <c r="F34815" s="1" t="s">
        <v>49</v>
      </c>
      <c r="H34815" s="1" t="s">
        <v>45</v>
      </c>
      <c r="I34815" s="1" t="s">
        <v>203</v>
      </c>
      <c r="J34815">
        <v>1712887461000</v>
      </c>
      <c r="K34815" s="1" t="s">
        <v>50</v>
      </c>
    </row>
    <row r="34816" spans="1:11" x14ac:dyDescent="0.35">
      <c r="A34816">
        <v>3895514883</v>
      </c>
      <c r="B34816" s="1" t="s">
        <v>17631</v>
      </c>
      <c r="C34816" s="1" t="s">
        <v>17567</v>
      </c>
      <c r="D34816" s="1" t="s">
        <v>1430</v>
      </c>
      <c r="F34816" s="1" t="s">
        <v>49</v>
      </c>
      <c r="H34816" s="1" t="s">
        <v>45</v>
      </c>
      <c r="I34816" s="1" t="s">
        <v>203</v>
      </c>
      <c r="J34816">
        <v>1712887461000</v>
      </c>
      <c r="K34816" s="1" t="s">
        <v>50</v>
      </c>
    </row>
    <row r="34817" spans="1:11" x14ac:dyDescent="0.35">
      <c r="A34817">
        <v>3895514884</v>
      </c>
      <c r="B34817" s="1" t="s">
        <v>17566</v>
      </c>
      <c r="C34817" s="1" t="s">
        <v>17686</v>
      </c>
      <c r="D34817" s="1" t="s">
        <v>1017</v>
      </c>
      <c r="F34817" s="1" t="s">
        <v>49</v>
      </c>
      <c r="H34817" s="1" t="s">
        <v>45</v>
      </c>
      <c r="I34817" s="1" t="s">
        <v>203</v>
      </c>
      <c r="J34817">
        <v>1712887461000</v>
      </c>
      <c r="K34817" s="1" t="s">
        <v>50</v>
      </c>
    </row>
    <row r="34818" spans="1:11" x14ac:dyDescent="0.35">
      <c r="A34818">
        <v>3895514885</v>
      </c>
      <c r="B34818" s="1" t="s">
        <v>17566</v>
      </c>
      <c r="C34818" s="1" t="s">
        <v>17678</v>
      </c>
      <c r="D34818" s="1" t="s">
        <v>22304</v>
      </c>
      <c r="F34818" s="1" t="s">
        <v>49</v>
      </c>
      <c r="H34818" s="1" t="s">
        <v>45</v>
      </c>
      <c r="I34818" s="1" t="s">
        <v>203</v>
      </c>
      <c r="J34818">
        <v>1712887461000</v>
      </c>
      <c r="K34818" s="1" t="s">
        <v>50</v>
      </c>
    </row>
    <row r="34819" spans="1:11" x14ac:dyDescent="0.35">
      <c r="A34819">
        <v>3895514892</v>
      </c>
      <c r="B34819" s="1" t="s">
        <v>17566</v>
      </c>
      <c r="C34819" s="1" t="s">
        <v>17497</v>
      </c>
      <c r="D34819" s="1" t="s">
        <v>599</v>
      </c>
      <c r="F34819" s="1" t="s">
        <v>49</v>
      </c>
      <c r="H34819" s="1" t="s">
        <v>45</v>
      </c>
      <c r="I34819" s="1" t="s">
        <v>16</v>
      </c>
      <c r="J34819">
        <v>1712887461000</v>
      </c>
      <c r="K34819" s="1" t="s">
        <v>50</v>
      </c>
    </row>
    <row r="34820" spans="1:11" x14ac:dyDescent="0.35">
      <c r="A34820">
        <v>3895514896</v>
      </c>
      <c r="B34820" s="1" t="s">
        <v>17566</v>
      </c>
      <c r="C34820" s="1" t="s">
        <v>17567</v>
      </c>
      <c r="D34820" s="1" t="s">
        <v>6045</v>
      </c>
      <c r="F34820" s="1" t="s">
        <v>49</v>
      </c>
      <c r="H34820" s="1" t="s">
        <v>45</v>
      </c>
      <c r="I34820" s="1" t="s">
        <v>203</v>
      </c>
      <c r="J34820">
        <v>1712887461000</v>
      </c>
      <c r="K34820" s="1" t="s">
        <v>50</v>
      </c>
    </row>
    <row r="34821" spans="1:11" x14ac:dyDescent="0.35">
      <c r="A34821">
        <v>3895514897</v>
      </c>
      <c r="B34821" s="1" t="s">
        <v>17566</v>
      </c>
      <c r="C34821" s="1" t="s">
        <v>17628</v>
      </c>
      <c r="D34821" s="1" t="s">
        <v>21691</v>
      </c>
      <c r="F34821" s="1" t="s">
        <v>49</v>
      </c>
      <c r="H34821" s="1" t="s">
        <v>45</v>
      </c>
      <c r="I34821" s="1" t="s">
        <v>203</v>
      </c>
      <c r="J34821">
        <v>1712887461000</v>
      </c>
      <c r="K34821" s="1" t="s">
        <v>50</v>
      </c>
    </row>
    <row r="34822" spans="1:11" x14ac:dyDescent="0.35">
      <c r="A34822">
        <v>3895514919</v>
      </c>
      <c r="B34822" s="1" t="s">
        <v>17566</v>
      </c>
      <c r="C34822" s="1" t="s">
        <v>17497</v>
      </c>
      <c r="D34822" s="1" t="s">
        <v>37009</v>
      </c>
      <c r="F34822" s="1" t="s">
        <v>49</v>
      </c>
      <c r="H34822" s="1" t="s">
        <v>45</v>
      </c>
      <c r="I34822" s="1" t="s">
        <v>16</v>
      </c>
      <c r="J34822">
        <v>1712887461000</v>
      </c>
      <c r="K34822" s="1" t="s">
        <v>50</v>
      </c>
    </row>
    <row r="34823" spans="1:11" x14ac:dyDescent="0.35">
      <c r="A34823">
        <v>3895514999</v>
      </c>
      <c r="B34823" s="1" t="s">
        <v>14457</v>
      </c>
      <c r="C34823" s="1" t="s">
        <v>37010</v>
      </c>
      <c r="D34823" s="1" t="s">
        <v>79</v>
      </c>
      <c r="F34823" s="1" t="s">
        <v>15</v>
      </c>
      <c r="H34823" s="1" t="s">
        <v>45</v>
      </c>
      <c r="I34823" s="1" t="s">
        <v>241</v>
      </c>
      <c r="J34823">
        <v>1712887763000</v>
      </c>
      <c r="K34823" s="1" t="s">
        <v>18</v>
      </c>
    </row>
    <row r="34824" spans="1:11" x14ac:dyDescent="0.35">
      <c r="A34824">
        <v>3895515063</v>
      </c>
      <c r="B34824" s="1" t="s">
        <v>36937</v>
      </c>
      <c r="C34824" s="1" t="s">
        <v>1281</v>
      </c>
      <c r="D34824" s="1" t="s">
        <v>13469</v>
      </c>
      <c r="F34824" s="1" t="s">
        <v>15</v>
      </c>
      <c r="H34824" s="1" t="s">
        <v>38</v>
      </c>
      <c r="I34824" s="1" t="s">
        <v>241</v>
      </c>
      <c r="J34824">
        <v>1712885825000</v>
      </c>
      <c r="K34824" s="1" t="s">
        <v>18</v>
      </c>
    </row>
    <row r="34825" spans="1:11" x14ac:dyDescent="0.35">
      <c r="A34825">
        <v>3895515084</v>
      </c>
      <c r="B34825" s="1" t="s">
        <v>14072</v>
      </c>
      <c r="C34825" s="1" t="s">
        <v>37011</v>
      </c>
      <c r="D34825" s="1" t="s">
        <v>22443</v>
      </c>
      <c r="F34825" s="1" t="s">
        <v>15</v>
      </c>
      <c r="H34825" s="1" t="s">
        <v>45</v>
      </c>
      <c r="I34825" s="1" t="s">
        <v>241</v>
      </c>
      <c r="J34825">
        <v>1712886679000</v>
      </c>
      <c r="K34825" s="1" t="s">
        <v>18</v>
      </c>
    </row>
    <row r="34826" spans="1:11" x14ac:dyDescent="0.35">
      <c r="A34826">
        <v>3895515085</v>
      </c>
      <c r="B34826" s="1" t="s">
        <v>14072</v>
      </c>
      <c r="C34826" s="1" t="s">
        <v>14238</v>
      </c>
      <c r="D34826" s="1" t="s">
        <v>2485</v>
      </c>
      <c r="F34826" s="1" t="s">
        <v>49</v>
      </c>
      <c r="H34826" s="1" t="s">
        <v>45</v>
      </c>
      <c r="I34826" s="1" t="s">
        <v>241</v>
      </c>
      <c r="J34826">
        <v>1712886679000</v>
      </c>
      <c r="K34826" s="1" t="s">
        <v>50</v>
      </c>
    </row>
    <row r="34827" spans="1:11" x14ac:dyDescent="0.35">
      <c r="A34827">
        <v>3895515430</v>
      </c>
      <c r="B34827" s="1" t="s">
        <v>20574</v>
      </c>
      <c r="C34827" s="1" t="s">
        <v>37012</v>
      </c>
      <c r="D34827" s="1" t="s">
        <v>199</v>
      </c>
      <c r="F34827" s="1" t="s">
        <v>15</v>
      </c>
      <c r="H34827" s="1" t="s">
        <v>17</v>
      </c>
      <c r="I34827" s="1" t="s">
        <v>203</v>
      </c>
      <c r="J34827">
        <v>1712886149000</v>
      </c>
      <c r="K34827" s="1" t="s">
        <v>18</v>
      </c>
    </row>
    <row r="34828" spans="1:11" x14ac:dyDescent="0.35">
      <c r="A34828">
        <v>3895515504</v>
      </c>
      <c r="B34828" s="1" t="s">
        <v>17491</v>
      </c>
      <c r="C34828" s="1" t="s">
        <v>2073</v>
      </c>
      <c r="D34828" s="1" t="s">
        <v>5025</v>
      </c>
      <c r="F34828" s="1" t="s">
        <v>15</v>
      </c>
      <c r="H34828" s="1" t="s">
        <v>45</v>
      </c>
      <c r="I34828" s="1" t="s">
        <v>203</v>
      </c>
      <c r="J34828">
        <v>1712886979000</v>
      </c>
      <c r="K34828" s="1" t="s">
        <v>18</v>
      </c>
    </row>
    <row r="34829" spans="1:11" x14ac:dyDescent="0.35">
      <c r="A34829">
        <v>3895515582</v>
      </c>
      <c r="B34829" s="1" t="s">
        <v>14135</v>
      </c>
      <c r="C34829" s="1" t="s">
        <v>14330</v>
      </c>
      <c r="D34829" s="1" t="s">
        <v>37013</v>
      </c>
      <c r="F34829" s="1" t="s">
        <v>37</v>
      </c>
      <c r="H34829" s="1" t="s">
        <v>45</v>
      </c>
      <c r="I34829" s="1" t="s">
        <v>16</v>
      </c>
      <c r="J34829">
        <v>1712887157000</v>
      </c>
      <c r="K34829" s="1" t="s">
        <v>39</v>
      </c>
    </row>
    <row r="34830" spans="1:11" x14ac:dyDescent="0.35">
      <c r="A34830">
        <v>3895515583</v>
      </c>
      <c r="B34830" s="1" t="s">
        <v>14135</v>
      </c>
      <c r="C34830" s="1" t="s">
        <v>14284</v>
      </c>
      <c r="D34830" s="1" t="s">
        <v>13605</v>
      </c>
      <c r="F34830" s="1" t="s">
        <v>37</v>
      </c>
      <c r="H34830" s="1" t="s">
        <v>45</v>
      </c>
      <c r="I34830" s="1" t="s">
        <v>16</v>
      </c>
      <c r="J34830">
        <v>1712887157000</v>
      </c>
      <c r="K34830" s="1" t="s">
        <v>39</v>
      </c>
    </row>
    <row r="34831" spans="1:11" x14ac:dyDescent="0.35">
      <c r="A34831">
        <v>3895515584</v>
      </c>
      <c r="B34831" s="1" t="s">
        <v>14135</v>
      </c>
      <c r="C34831" s="1" t="s">
        <v>17494</v>
      </c>
      <c r="D34831" s="1" t="s">
        <v>8231</v>
      </c>
      <c r="F34831" s="1" t="s">
        <v>37</v>
      </c>
      <c r="H34831" s="1" t="s">
        <v>45</v>
      </c>
      <c r="I34831" s="1" t="s">
        <v>16</v>
      </c>
      <c r="J34831">
        <v>1712887157000</v>
      </c>
      <c r="K34831" s="1" t="s">
        <v>39</v>
      </c>
    </row>
    <row r="34832" spans="1:11" x14ac:dyDescent="0.35">
      <c r="A34832">
        <v>3895515585</v>
      </c>
      <c r="B34832" s="1" t="s">
        <v>14135</v>
      </c>
      <c r="C34832" s="1" t="s">
        <v>17494</v>
      </c>
      <c r="D34832" s="1" t="s">
        <v>8231</v>
      </c>
      <c r="F34832" s="1" t="s">
        <v>37</v>
      </c>
      <c r="H34832" s="1" t="s">
        <v>45</v>
      </c>
      <c r="I34832" s="1" t="s">
        <v>16</v>
      </c>
      <c r="J34832">
        <v>1712887157000</v>
      </c>
      <c r="K34832" s="1" t="s">
        <v>39</v>
      </c>
    </row>
    <row r="34833" spans="1:12" x14ac:dyDescent="0.35">
      <c r="A34833">
        <v>3895515586</v>
      </c>
      <c r="B34833" s="1" t="s">
        <v>14135</v>
      </c>
      <c r="C34833" s="1" t="s">
        <v>17494</v>
      </c>
      <c r="D34833" s="1" t="s">
        <v>340</v>
      </c>
      <c r="F34833" s="1" t="s">
        <v>37</v>
      </c>
      <c r="H34833" s="1" t="s">
        <v>45</v>
      </c>
      <c r="I34833" s="1" t="s">
        <v>16</v>
      </c>
      <c r="J34833">
        <v>1712887157000</v>
      </c>
      <c r="K34833" s="1" t="s">
        <v>39</v>
      </c>
    </row>
    <row r="34834" spans="1:12" x14ac:dyDescent="0.35">
      <c r="A34834">
        <v>3895515593</v>
      </c>
      <c r="B34834" s="1" t="s">
        <v>4979</v>
      </c>
      <c r="C34834" s="1" t="s">
        <v>3397</v>
      </c>
      <c r="D34834" s="1" t="s">
        <v>37014</v>
      </c>
      <c r="F34834" s="1" t="s">
        <v>32</v>
      </c>
      <c r="H34834" s="1" t="s">
        <v>45</v>
      </c>
      <c r="I34834" s="1" t="s">
        <v>203</v>
      </c>
      <c r="J34834">
        <v>1712887149000</v>
      </c>
      <c r="K34834" s="1" t="s">
        <v>33</v>
      </c>
    </row>
    <row r="34835" spans="1:12" x14ac:dyDescent="0.35">
      <c r="A34835">
        <v>3895515629</v>
      </c>
      <c r="B34835" s="1" t="s">
        <v>17122</v>
      </c>
      <c r="C34835" s="1" t="s">
        <v>17123</v>
      </c>
      <c r="D34835" s="1" t="s">
        <v>1406</v>
      </c>
      <c r="F34835" s="1" t="s">
        <v>15</v>
      </c>
      <c r="H34835" s="1" t="s">
        <v>45</v>
      </c>
      <c r="I34835" s="1" t="s">
        <v>241</v>
      </c>
      <c r="J34835">
        <v>1712886597000</v>
      </c>
      <c r="K34835" s="1" t="s">
        <v>18</v>
      </c>
    </row>
    <row r="34836" spans="1:12" x14ac:dyDescent="0.35">
      <c r="A34836">
        <v>3895515630</v>
      </c>
      <c r="B34836" s="1" t="s">
        <v>17122</v>
      </c>
      <c r="C34836" s="1" t="s">
        <v>17123</v>
      </c>
      <c r="D34836" s="1" t="s">
        <v>1406</v>
      </c>
      <c r="F34836" s="1" t="s">
        <v>15</v>
      </c>
      <c r="H34836" s="1" t="s">
        <v>45</v>
      </c>
      <c r="I34836" s="1" t="s">
        <v>241</v>
      </c>
      <c r="J34836">
        <v>1712886597000</v>
      </c>
      <c r="K34836" s="1" t="s">
        <v>18</v>
      </c>
    </row>
    <row r="34837" spans="1:12" x14ac:dyDescent="0.35">
      <c r="A34837">
        <v>3895515631</v>
      </c>
      <c r="B34837" s="1" t="s">
        <v>17122</v>
      </c>
      <c r="C34837" s="1" t="s">
        <v>17123</v>
      </c>
      <c r="D34837" s="1" t="s">
        <v>14616</v>
      </c>
      <c r="F34837" s="1" t="s">
        <v>15</v>
      </c>
      <c r="H34837" s="1" t="s">
        <v>45</v>
      </c>
      <c r="I34837" s="1" t="s">
        <v>241</v>
      </c>
      <c r="J34837">
        <v>1712886597000</v>
      </c>
      <c r="K34837" s="1" t="s">
        <v>18</v>
      </c>
    </row>
    <row r="34838" spans="1:12" x14ac:dyDescent="0.35">
      <c r="A34838">
        <v>3895515679</v>
      </c>
      <c r="B34838" s="1" t="s">
        <v>17122</v>
      </c>
      <c r="C34838" s="1" t="s">
        <v>17123</v>
      </c>
      <c r="D34838" s="1" t="s">
        <v>37015</v>
      </c>
      <c r="F34838" s="1" t="s">
        <v>15</v>
      </c>
      <c r="H34838" s="1" t="s">
        <v>45</v>
      </c>
      <c r="I34838" s="1" t="s">
        <v>241</v>
      </c>
      <c r="J34838">
        <v>1712886647000</v>
      </c>
      <c r="K34838" s="1" t="s">
        <v>18</v>
      </c>
    </row>
    <row r="34839" spans="1:12" x14ac:dyDescent="0.35">
      <c r="A34839">
        <v>3895515697</v>
      </c>
      <c r="B34839" s="1" t="s">
        <v>17122</v>
      </c>
      <c r="C34839" s="1" t="s">
        <v>37016</v>
      </c>
      <c r="D34839" s="1" t="s">
        <v>4310</v>
      </c>
      <c r="F34839" s="1" t="s">
        <v>15</v>
      </c>
      <c r="H34839" s="1" t="s">
        <v>45</v>
      </c>
      <c r="I34839" s="1" t="s">
        <v>241</v>
      </c>
      <c r="J34839">
        <v>1712886661000</v>
      </c>
      <c r="K34839" s="1" t="s">
        <v>18</v>
      </c>
    </row>
    <row r="34840" spans="1:12" x14ac:dyDescent="0.35">
      <c r="A34840">
        <v>3895515708</v>
      </c>
      <c r="B34840" s="1" t="s">
        <v>17122</v>
      </c>
      <c r="C34840" s="1" t="s">
        <v>37017</v>
      </c>
      <c r="D34840" s="1" t="s">
        <v>30765</v>
      </c>
      <c r="F34840" s="1" t="s">
        <v>15</v>
      </c>
      <c r="H34840" s="1" t="s">
        <v>45</v>
      </c>
      <c r="I34840" s="1" t="s">
        <v>241</v>
      </c>
      <c r="J34840">
        <v>1712886675000</v>
      </c>
      <c r="K34840" s="1" t="s">
        <v>18</v>
      </c>
    </row>
    <row r="34841" spans="1:12" x14ac:dyDescent="0.35">
      <c r="A34841">
        <v>3895515710</v>
      </c>
      <c r="B34841" s="1" t="s">
        <v>17122</v>
      </c>
      <c r="C34841" s="1" t="s">
        <v>37018</v>
      </c>
      <c r="D34841" s="1" t="s">
        <v>22383</v>
      </c>
      <c r="F34841" s="1" t="s">
        <v>15</v>
      </c>
      <c r="H34841" s="1" t="s">
        <v>45</v>
      </c>
      <c r="I34841" s="1" t="s">
        <v>241</v>
      </c>
      <c r="J34841">
        <v>1712886680000</v>
      </c>
      <c r="K34841" s="1" t="s">
        <v>18</v>
      </c>
    </row>
    <row r="34842" spans="1:12" x14ac:dyDescent="0.35">
      <c r="A34842">
        <v>3895515746</v>
      </c>
      <c r="B34842" s="1" t="s">
        <v>37019</v>
      </c>
      <c r="C34842" s="1" t="s">
        <v>37020</v>
      </c>
      <c r="D34842" s="1" t="s">
        <v>1035</v>
      </c>
      <c r="F34842" s="1" t="s">
        <v>15</v>
      </c>
      <c r="H34842" s="1" t="s">
        <v>38</v>
      </c>
      <c r="I34842" s="1" t="s">
        <v>241</v>
      </c>
      <c r="J34842">
        <v>1712888417000</v>
      </c>
      <c r="K34842" s="1" t="s">
        <v>18</v>
      </c>
      <c r="L34842">
        <v>109179</v>
      </c>
    </row>
    <row r="34843" spans="1:12" x14ac:dyDescent="0.35">
      <c r="A34843">
        <v>3895515760</v>
      </c>
      <c r="B34843" s="1" t="s">
        <v>14299</v>
      </c>
      <c r="C34843" s="1" t="s">
        <v>37021</v>
      </c>
      <c r="D34843" s="1" t="s">
        <v>14301</v>
      </c>
      <c r="F34843" s="1" t="s">
        <v>15</v>
      </c>
      <c r="H34843" s="1" t="s">
        <v>45</v>
      </c>
      <c r="I34843" s="1" t="s">
        <v>241</v>
      </c>
      <c r="J34843">
        <v>1712887578000</v>
      </c>
      <c r="K34843" s="1" t="s">
        <v>18</v>
      </c>
      <c r="L34843">
        <v>115300</v>
      </c>
    </row>
    <row r="34844" spans="1:12" x14ac:dyDescent="0.35">
      <c r="A34844">
        <v>3895515831</v>
      </c>
      <c r="B34844" s="1" t="s">
        <v>14299</v>
      </c>
      <c r="C34844" s="1" t="s">
        <v>37022</v>
      </c>
      <c r="D34844" s="1" t="s">
        <v>14301</v>
      </c>
      <c r="F34844" s="1" t="s">
        <v>15</v>
      </c>
      <c r="H34844" s="1" t="s">
        <v>45</v>
      </c>
      <c r="I34844" s="1" t="s">
        <v>1145</v>
      </c>
      <c r="J34844">
        <v>1712887578000</v>
      </c>
      <c r="K34844" s="1" t="s">
        <v>18</v>
      </c>
      <c r="L34844">
        <v>186000</v>
      </c>
    </row>
    <row r="34845" spans="1:12" x14ac:dyDescent="0.35">
      <c r="A34845">
        <v>3895515885</v>
      </c>
      <c r="B34845" s="1" t="s">
        <v>37023</v>
      </c>
      <c r="C34845" s="1" t="s">
        <v>11992</v>
      </c>
      <c r="D34845" s="1" t="s">
        <v>3621</v>
      </c>
      <c r="F34845" s="1" t="s">
        <v>37</v>
      </c>
      <c r="H34845" s="1" t="s">
        <v>17</v>
      </c>
      <c r="I34845" s="1" t="s">
        <v>16</v>
      </c>
      <c r="J34845">
        <v>1712887386000</v>
      </c>
      <c r="K34845" s="1" t="s">
        <v>39</v>
      </c>
    </row>
    <row r="34846" spans="1:12" x14ac:dyDescent="0.35">
      <c r="A34846">
        <v>3895516068</v>
      </c>
      <c r="B34846" s="1" t="s">
        <v>36937</v>
      </c>
      <c r="C34846" s="1" t="s">
        <v>36938</v>
      </c>
      <c r="D34846" s="1" t="s">
        <v>5916</v>
      </c>
      <c r="F34846" s="1" t="s">
        <v>15</v>
      </c>
      <c r="H34846" s="1" t="s">
        <v>38</v>
      </c>
      <c r="I34846" s="1" t="s">
        <v>282</v>
      </c>
      <c r="J34846">
        <v>1712886077000</v>
      </c>
      <c r="K34846" s="1" t="s">
        <v>18</v>
      </c>
      <c r="L34846">
        <v>55000</v>
      </c>
    </row>
    <row r="34847" spans="1:12" x14ac:dyDescent="0.35">
      <c r="A34847">
        <v>3895516123</v>
      </c>
      <c r="B34847" s="1" t="s">
        <v>17491</v>
      </c>
      <c r="C34847" s="1" t="s">
        <v>2073</v>
      </c>
      <c r="D34847" s="1" t="s">
        <v>5025</v>
      </c>
      <c r="F34847" s="1" t="s">
        <v>15</v>
      </c>
      <c r="H34847" s="1" t="s">
        <v>45</v>
      </c>
      <c r="I34847" s="1" t="s">
        <v>203</v>
      </c>
      <c r="J34847">
        <v>1712886979000</v>
      </c>
      <c r="K34847" s="1" t="s">
        <v>18</v>
      </c>
    </row>
    <row r="34848" spans="1:12" x14ac:dyDescent="0.35">
      <c r="A34848">
        <v>3895516183</v>
      </c>
      <c r="B34848" s="1" t="s">
        <v>37024</v>
      </c>
      <c r="C34848" s="1" t="s">
        <v>37025</v>
      </c>
      <c r="D34848" s="1" t="s">
        <v>94</v>
      </c>
      <c r="F34848" s="1" t="s">
        <v>15</v>
      </c>
      <c r="H34848" s="1" t="s">
        <v>45</v>
      </c>
      <c r="I34848" s="1" t="s">
        <v>241</v>
      </c>
      <c r="J34848">
        <v>1712886331000</v>
      </c>
      <c r="K34848" s="1" t="s">
        <v>18</v>
      </c>
    </row>
    <row r="34849" spans="1:12" x14ac:dyDescent="0.35">
      <c r="A34849">
        <v>3895516195</v>
      </c>
      <c r="B34849" s="1" t="s">
        <v>17483</v>
      </c>
      <c r="C34849" s="1" t="s">
        <v>37026</v>
      </c>
      <c r="D34849" s="1" t="s">
        <v>9456</v>
      </c>
      <c r="F34849" s="1" t="s">
        <v>954</v>
      </c>
      <c r="H34849" s="1" t="s">
        <v>45</v>
      </c>
      <c r="I34849" s="1" t="s">
        <v>1145</v>
      </c>
      <c r="J34849">
        <v>1712887049000</v>
      </c>
      <c r="K34849" s="1" t="s">
        <v>955</v>
      </c>
    </row>
    <row r="34850" spans="1:12" x14ac:dyDescent="0.35">
      <c r="A34850">
        <v>3895516238</v>
      </c>
      <c r="B34850" s="1" t="s">
        <v>14135</v>
      </c>
      <c r="C34850" s="1" t="s">
        <v>14284</v>
      </c>
      <c r="D34850" s="1" t="s">
        <v>24981</v>
      </c>
      <c r="F34850" s="1" t="s">
        <v>37</v>
      </c>
      <c r="H34850" s="1" t="s">
        <v>45</v>
      </c>
      <c r="I34850" s="1" t="s">
        <v>16</v>
      </c>
      <c r="J34850">
        <v>1712887157000</v>
      </c>
      <c r="K34850" s="1" t="s">
        <v>39</v>
      </c>
    </row>
    <row r="34851" spans="1:12" x14ac:dyDescent="0.35">
      <c r="A34851">
        <v>3895516239</v>
      </c>
      <c r="B34851" s="1" t="s">
        <v>14135</v>
      </c>
      <c r="C34851" s="1" t="s">
        <v>14284</v>
      </c>
      <c r="D34851" s="1" t="s">
        <v>143</v>
      </c>
      <c r="F34851" s="1" t="s">
        <v>37</v>
      </c>
      <c r="H34851" s="1" t="s">
        <v>45</v>
      </c>
      <c r="I34851" s="1" t="s">
        <v>16</v>
      </c>
      <c r="J34851">
        <v>1712887157000</v>
      </c>
      <c r="K34851" s="1" t="s">
        <v>39</v>
      </c>
    </row>
    <row r="34852" spans="1:12" x14ac:dyDescent="0.35">
      <c r="A34852">
        <v>3895516240</v>
      </c>
      <c r="B34852" s="1" t="s">
        <v>14135</v>
      </c>
      <c r="C34852" s="1" t="s">
        <v>14284</v>
      </c>
      <c r="D34852" s="1" t="s">
        <v>143</v>
      </c>
      <c r="F34852" s="1" t="s">
        <v>37</v>
      </c>
      <c r="H34852" s="1" t="s">
        <v>45</v>
      </c>
      <c r="I34852" s="1" t="s">
        <v>16</v>
      </c>
      <c r="J34852">
        <v>1712887157000</v>
      </c>
      <c r="K34852" s="1" t="s">
        <v>39</v>
      </c>
    </row>
    <row r="34853" spans="1:12" x14ac:dyDescent="0.35">
      <c r="A34853">
        <v>3895516241</v>
      </c>
      <c r="B34853" s="1" t="s">
        <v>14135</v>
      </c>
      <c r="C34853" s="1" t="s">
        <v>14168</v>
      </c>
      <c r="D34853" s="1" t="s">
        <v>8289</v>
      </c>
      <c r="F34853" s="1" t="s">
        <v>37</v>
      </c>
      <c r="H34853" s="1" t="s">
        <v>45</v>
      </c>
      <c r="I34853" s="1" t="s">
        <v>16</v>
      </c>
      <c r="J34853">
        <v>1712887157000</v>
      </c>
      <c r="K34853" s="1" t="s">
        <v>39</v>
      </c>
    </row>
    <row r="34854" spans="1:12" x14ac:dyDescent="0.35">
      <c r="A34854">
        <v>3895516242</v>
      </c>
      <c r="B34854" s="1" t="s">
        <v>14135</v>
      </c>
      <c r="C34854" s="1" t="s">
        <v>14137</v>
      </c>
      <c r="D34854" s="1" t="s">
        <v>6650</v>
      </c>
      <c r="F34854" s="1" t="s">
        <v>37</v>
      </c>
      <c r="H34854" s="1" t="s">
        <v>45</v>
      </c>
      <c r="I34854" s="1" t="s">
        <v>16</v>
      </c>
      <c r="J34854">
        <v>1712887157000</v>
      </c>
      <c r="K34854" s="1" t="s">
        <v>39</v>
      </c>
    </row>
    <row r="34855" spans="1:12" x14ac:dyDescent="0.35">
      <c r="A34855">
        <v>3895516247</v>
      </c>
      <c r="B34855" s="1" t="s">
        <v>4979</v>
      </c>
      <c r="C34855" s="1" t="s">
        <v>37027</v>
      </c>
      <c r="D34855" s="1" t="s">
        <v>6039</v>
      </c>
      <c r="F34855" s="1" t="s">
        <v>15</v>
      </c>
      <c r="H34855" s="1" t="s">
        <v>45</v>
      </c>
      <c r="I34855" s="1" t="s">
        <v>241</v>
      </c>
      <c r="J34855">
        <v>1712887149000</v>
      </c>
      <c r="K34855" s="1" t="s">
        <v>18</v>
      </c>
    </row>
    <row r="34856" spans="1:12" x14ac:dyDescent="0.35">
      <c r="A34856">
        <v>3895516251</v>
      </c>
      <c r="B34856" s="1" t="s">
        <v>4979</v>
      </c>
      <c r="C34856" s="1" t="s">
        <v>37028</v>
      </c>
      <c r="D34856" s="1" t="s">
        <v>4981</v>
      </c>
      <c r="F34856" s="1" t="s">
        <v>15</v>
      </c>
      <c r="H34856" s="1" t="s">
        <v>45</v>
      </c>
      <c r="I34856" s="1" t="s">
        <v>241</v>
      </c>
      <c r="J34856">
        <v>1712887149000</v>
      </c>
      <c r="K34856" s="1" t="s">
        <v>18</v>
      </c>
    </row>
    <row r="34857" spans="1:12" x14ac:dyDescent="0.35">
      <c r="A34857">
        <v>3895516257</v>
      </c>
      <c r="B34857" s="1" t="s">
        <v>17122</v>
      </c>
      <c r="C34857" s="1" t="s">
        <v>37029</v>
      </c>
      <c r="D34857" s="1" t="s">
        <v>5235</v>
      </c>
      <c r="F34857" s="1" t="s">
        <v>15</v>
      </c>
      <c r="H34857" s="1" t="s">
        <v>45</v>
      </c>
      <c r="I34857" s="1" t="s">
        <v>241</v>
      </c>
      <c r="J34857">
        <v>1712886555000</v>
      </c>
      <c r="K34857" s="1" t="s">
        <v>18</v>
      </c>
    </row>
    <row r="34858" spans="1:12" x14ac:dyDescent="0.35">
      <c r="A34858">
        <v>3895516299</v>
      </c>
      <c r="B34858" s="1" t="s">
        <v>17122</v>
      </c>
      <c r="C34858" s="1" t="s">
        <v>17123</v>
      </c>
      <c r="D34858" s="1" t="s">
        <v>1406</v>
      </c>
      <c r="F34858" s="1" t="s">
        <v>15</v>
      </c>
      <c r="H34858" s="1" t="s">
        <v>45</v>
      </c>
      <c r="I34858" s="1" t="s">
        <v>241</v>
      </c>
      <c r="J34858">
        <v>1712886604000</v>
      </c>
      <c r="K34858" s="1" t="s">
        <v>18</v>
      </c>
    </row>
    <row r="34859" spans="1:12" x14ac:dyDescent="0.35">
      <c r="A34859">
        <v>3895516314</v>
      </c>
      <c r="B34859" s="1" t="s">
        <v>17122</v>
      </c>
      <c r="C34859" s="1" t="s">
        <v>17123</v>
      </c>
      <c r="D34859" s="1" t="s">
        <v>511</v>
      </c>
      <c r="F34859" s="1" t="s">
        <v>15</v>
      </c>
      <c r="H34859" s="1" t="s">
        <v>45</v>
      </c>
      <c r="I34859" s="1" t="s">
        <v>241</v>
      </c>
      <c r="J34859">
        <v>1712886620000</v>
      </c>
      <c r="K34859" s="1" t="s">
        <v>18</v>
      </c>
    </row>
    <row r="34860" spans="1:12" x14ac:dyDescent="0.35">
      <c r="A34860">
        <v>3895516348</v>
      </c>
      <c r="B34860" s="1" t="s">
        <v>17122</v>
      </c>
      <c r="C34860" s="1" t="s">
        <v>37030</v>
      </c>
      <c r="D34860" s="1" t="s">
        <v>29474</v>
      </c>
      <c r="F34860" s="1" t="s">
        <v>15</v>
      </c>
      <c r="H34860" s="1" t="s">
        <v>45</v>
      </c>
      <c r="I34860" s="1" t="s">
        <v>241</v>
      </c>
      <c r="J34860">
        <v>1712886650000</v>
      </c>
      <c r="K34860" s="1" t="s">
        <v>18</v>
      </c>
    </row>
    <row r="34861" spans="1:12" x14ac:dyDescent="0.35">
      <c r="A34861">
        <v>3895516351</v>
      </c>
      <c r="B34861" s="1" t="s">
        <v>17122</v>
      </c>
      <c r="C34861" s="1" t="s">
        <v>17262</v>
      </c>
      <c r="D34861" s="1" t="s">
        <v>1170</v>
      </c>
      <c r="F34861" s="1" t="s">
        <v>15</v>
      </c>
      <c r="H34861" s="1" t="s">
        <v>45</v>
      </c>
      <c r="I34861" s="1" t="s">
        <v>241</v>
      </c>
      <c r="J34861">
        <v>1712886661000</v>
      </c>
      <c r="K34861" s="1" t="s">
        <v>18</v>
      </c>
    </row>
    <row r="34862" spans="1:12" x14ac:dyDescent="0.35">
      <c r="A34862">
        <v>3895516365</v>
      </c>
      <c r="B34862" s="1" t="s">
        <v>37031</v>
      </c>
      <c r="C34862" s="1" t="s">
        <v>1519</v>
      </c>
      <c r="D34862" s="1" t="s">
        <v>27480</v>
      </c>
      <c r="F34862" s="1" t="s">
        <v>15</v>
      </c>
      <c r="H34862" s="1" t="s">
        <v>38</v>
      </c>
      <c r="I34862" s="1" t="s">
        <v>16</v>
      </c>
      <c r="J34862">
        <v>1712886784000</v>
      </c>
      <c r="K34862" s="1" t="s">
        <v>18</v>
      </c>
      <c r="L34862">
        <v>44720</v>
      </c>
    </row>
    <row r="34863" spans="1:12" x14ac:dyDescent="0.35">
      <c r="A34863">
        <v>3895516384</v>
      </c>
      <c r="B34863" s="1" t="s">
        <v>36981</v>
      </c>
      <c r="C34863" s="1" t="s">
        <v>17567</v>
      </c>
      <c r="D34863" s="1" t="s">
        <v>163</v>
      </c>
      <c r="F34863" s="1" t="s">
        <v>49</v>
      </c>
      <c r="H34863" s="1" t="s">
        <v>45</v>
      </c>
      <c r="I34863" s="1" t="s">
        <v>203</v>
      </c>
      <c r="J34863">
        <v>1712887462000</v>
      </c>
      <c r="K34863" s="1" t="s">
        <v>50</v>
      </c>
    </row>
    <row r="34864" spans="1:12" x14ac:dyDescent="0.35">
      <c r="A34864">
        <v>3895516411</v>
      </c>
      <c r="B34864" s="1" t="s">
        <v>16485</v>
      </c>
      <c r="C34864" s="1" t="s">
        <v>37032</v>
      </c>
      <c r="D34864" s="1" t="s">
        <v>10528</v>
      </c>
      <c r="F34864" s="1" t="s">
        <v>15</v>
      </c>
      <c r="H34864" s="1" t="s">
        <v>17</v>
      </c>
      <c r="I34864" s="1" t="s">
        <v>282</v>
      </c>
      <c r="J34864">
        <v>1712886805000</v>
      </c>
      <c r="K34864" s="1" t="s">
        <v>18</v>
      </c>
    </row>
    <row r="34865" spans="1:12" x14ac:dyDescent="0.35">
      <c r="A34865">
        <v>3895516482</v>
      </c>
      <c r="B34865" s="1" t="s">
        <v>17623</v>
      </c>
      <c r="C34865" s="1" t="s">
        <v>11881</v>
      </c>
      <c r="D34865" s="1" t="s">
        <v>29637</v>
      </c>
      <c r="F34865" s="1" t="s">
        <v>15</v>
      </c>
      <c r="H34865" s="1" t="s">
        <v>45</v>
      </c>
      <c r="I34865" s="1" t="s">
        <v>241</v>
      </c>
      <c r="J34865">
        <v>1712887461000</v>
      </c>
      <c r="K34865" s="1" t="s">
        <v>18</v>
      </c>
    </row>
    <row r="34866" spans="1:12" x14ac:dyDescent="0.35">
      <c r="A34866">
        <v>3895516483</v>
      </c>
      <c r="B34866" s="1" t="s">
        <v>14299</v>
      </c>
      <c r="C34866" s="1" t="s">
        <v>37033</v>
      </c>
      <c r="D34866" s="1" t="s">
        <v>14301</v>
      </c>
      <c r="F34866" s="1" t="s">
        <v>15</v>
      </c>
      <c r="H34866" s="1" t="s">
        <v>45</v>
      </c>
      <c r="I34866" s="1" t="s">
        <v>1145</v>
      </c>
      <c r="J34866">
        <v>1712887578000</v>
      </c>
      <c r="K34866" s="1" t="s">
        <v>18</v>
      </c>
      <c r="L34866">
        <v>186375</v>
      </c>
    </row>
    <row r="34867" spans="1:12" x14ac:dyDescent="0.35">
      <c r="A34867">
        <v>3895516497</v>
      </c>
      <c r="B34867" s="1" t="s">
        <v>14382</v>
      </c>
      <c r="C34867" s="1" t="s">
        <v>37034</v>
      </c>
      <c r="D34867" s="1" t="s">
        <v>228</v>
      </c>
      <c r="F34867" s="1" t="s">
        <v>15</v>
      </c>
      <c r="H34867" s="1" t="s">
        <v>45</v>
      </c>
      <c r="I34867" s="1" t="s">
        <v>203</v>
      </c>
      <c r="J34867">
        <v>1712887636000</v>
      </c>
      <c r="K34867" s="1" t="s">
        <v>18</v>
      </c>
    </row>
    <row r="34868" spans="1:12" x14ac:dyDescent="0.35">
      <c r="A34868">
        <v>3895516511</v>
      </c>
      <c r="B34868" s="1" t="s">
        <v>14457</v>
      </c>
      <c r="C34868" s="1" t="s">
        <v>37035</v>
      </c>
      <c r="D34868" s="1" t="s">
        <v>4530</v>
      </c>
      <c r="E34868">
        <v>15</v>
      </c>
      <c r="F34868" s="1" t="s">
        <v>49</v>
      </c>
      <c r="H34868" s="1" t="s">
        <v>45</v>
      </c>
      <c r="I34868" s="1" t="s">
        <v>203</v>
      </c>
      <c r="J34868">
        <v>1712887763000</v>
      </c>
      <c r="K34868" s="1" t="s">
        <v>50</v>
      </c>
      <c r="L34868">
        <v>31200</v>
      </c>
    </row>
    <row r="34869" spans="1:12" x14ac:dyDescent="0.35">
      <c r="A34869">
        <v>3895516617</v>
      </c>
      <c r="B34869" s="1" t="s">
        <v>6415</v>
      </c>
      <c r="C34869" s="1" t="s">
        <v>6546</v>
      </c>
      <c r="D34869" s="1" t="s">
        <v>6216</v>
      </c>
      <c r="F34869" s="1" t="s">
        <v>15</v>
      </c>
      <c r="H34869" s="1" t="s">
        <v>38</v>
      </c>
      <c r="I34869" s="1" t="s">
        <v>203</v>
      </c>
      <c r="J34869">
        <v>1712887515000</v>
      </c>
      <c r="K34869" s="1" t="s">
        <v>18</v>
      </c>
      <c r="L34869">
        <v>42640</v>
      </c>
    </row>
    <row r="34870" spans="1:12" x14ac:dyDescent="0.35">
      <c r="A34870">
        <v>3895516754</v>
      </c>
      <c r="B34870" s="1" t="s">
        <v>14384</v>
      </c>
      <c r="C34870" s="1" t="s">
        <v>14408</v>
      </c>
      <c r="D34870" s="1" t="s">
        <v>9751</v>
      </c>
      <c r="F34870" s="1" t="s">
        <v>15</v>
      </c>
      <c r="H34870" s="1" t="s">
        <v>45</v>
      </c>
      <c r="I34870" s="1" t="s">
        <v>241</v>
      </c>
      <c r="J34870">
        <v>1712888410000</v>
      </c>
      <c r="K34870" s="1" t="s">
        <v>18</v>
      </c>
    </row>
    <row r="34871" spans="1:12" x14ac:dyDescent="0.35">
      <c r="A34871">
        <v>3895516807</v>
      </c>
      <c r="B34871" s="1" t="s">
        <v>14420</v>
      </c>
      <c r="C34871" s="1" t="s">
        <v>14559</v>
      </c>
      <c r="D34871" s="1" t="s">
        <v>193</v>
      </c>
      <c r="F34871" s="1" t="s">
        <v>15</v>
      </c>
      <c r="H34871" s="1" t="s">
        <v>45</v>
      </c>
      <c r="I34871" s="1" t="s">
        <v>241</v>
      </c>
      <c r="J34871">
        <v>1712887712000</v>
      </c>
      <c r="K34871" s="1" t="s">
        <v>18</v>
      </c>
    </row>
    <row r="34872" spans="1:12" x14ac:dyDescent="0.35">
      <c r="A34872">
        <v>3895516844</v>
      </c>
      <c r="B34872" s="1" t="s">
        <v>14351</v>
      </c>
      <c r="C34872" s="1" t="s">
        <v>14417</v>
      </c>
      <c r="D34872" s="1" t="s">
        <v>17335</v>
      </c>
      <c r="F34872" s="1" t="s">
        <v>15</v>
      </c>
      <c r="H34872" s="1" t="s">
        <v>45</v>
      </c>
      <c r="I34872" s="1" t="s">
        <v>203</v>
      </c>
      <c r="J34872">
        <v>1712888410000</v>
      </c>
      <c r="K34872" s="1" t="s">
        <v>18</v>
      </c>
    </row>
    <row r="34873" spans="1:12" x14ac:dyDescent="0.35">
      <c r="A34873">
        <v>3895517071</v>
      </c>
      <c r="B34873" s="1" t="s">
        <v>17491</v>
      </c>
      <c r="C34873" s="1" t="s">
        <v>37036</v>
      </c>
      <c r="D34873" s="1" t="s">
        <v>6975</v>
      </c>
      <c r="F34873" s="1" t="s">
        <v>15</v>
      </c>
      <c r="H34873" s="1" t="s">
        <v>45</v>
      </c>
      <c r="I34873" s="1" t="s">
        <v>203</v>
      </c>
      <c r="J34873">
        <v>1712886979000</v>
      </c>
      <c r="K34873" s="1" t="s">
        <v>18</v>
      </c>
    </row>
    <row r="34874" spans="1:12" x14ac:dyDescent="0.35">
      <c r="A34874">
        <v>3895517138</v>
      </c>
      <c r="B34874" s="1" t="s">
        <v>37037</v>
      </c>
      <c r="C34874" s="1" t="s">
        <v>37038</v>
      </c>
      <c r="D34874" s="1" t="s">
        <v>668</v>
      </c>
      <c r="F34874" s="1" t="s">
        <v>49</v>
      </c>
      <c r="H34874" s="1" t="s">
        <v>17</v>
      </c>
      <c r="I34874" s="1" t="s">
        <v>16</v>
      </c>
      <c r="J34874">
        <v>1712886457000</v>
      </c>
      <c r="K34874" s="1" t="s">
        <v>50</v>
      </c>
      <c r="L34874">
        <v>114400</v>
      </c>
    </row>
    <row r="34875" spans="1:12" x14ac:dyDescent="0.35">
      <c r="A34875">
        <v>3895517141</v>
      </c>
      <c r="B34875" s="1" t="s">
        <v>37039</v>
      </c>
      <c r="C34875" s="1" t="s">
        <v>37040</v>
      </c>
      <c r="D34875" s="1" t="s">
        <v>173</v>
      </c>
      <c r="F34875" s="1" t="s">
        <v>15</v>
      </c>
      <c r="H34875" s="1" t="s">
        <v>17</v>
      </c>
      <c r="I34875" s="1" t="s">
        <v>1145</v>
      </c>
      <c r="J34875">
        <v>1712886335000</v>
      </c>
      <c r="K34875" s="1" t="s">
        <v>18</v>
      </c>
    </row>
    <row r="34876" spans="1:12" x14ac:dyDescent="0.35">
      <c r="A34876">
        <v>3895517191</v>
      </c>
      <c r="B34876" s="1" t="s">
        <v>14135</v>
      </c>
      <c r="C34876" s="1" t="s">
        <v>14137</v>
      </c>
      <c r="D34876" s="1" t="s">
        <v>4421</v>
      </c>
      <c r="F34876" s="1" t="s">
        <v>37</v>
      </c>
      <c r="H34876" s="1" t="s">
        <v>45</v>
      </c>
      <c r="I34876" s="1" t="s">
        <v>16</v>
      </c>
      <c r="J34876">
        <v>1712887157000</v>
      </c>
      <c r="K34876" s="1" t="s">
        <v>39</v>
      </c>
    </row>
    <row r="34877" spans="1:12" x14ac:dyDescent="0.35">
      <c r="A34877">
        <v>3895517192</v>
      </c>
      <c r="B34877" s="1" t="s">
        <v>14135</v>
      </c>
      <c r="C34877" s="1" t="s">
        <v>16492</v>
      </c>
      <c r="D34877" s="1" t="s">
        <v>37041</v>
      </c>
      <c r="F34877" s="1" t="s">
        <v>37</v>
      </c>
      <c r="H34877" s="1" t="s">
        <v>45</v>
      </c>
      <c r="I34877" s="1" t="s">
        <v>16</v>
      </c>
      <c r="J34877">
        <v>1712887157000</v>
      </c>
      <c r="K34877" s="1" t="s">
        <v>39</v>
      </c>
    </row>
    <row r="34878" spans="1:12" x14ac:dyDescent="0.35">
      <c r="A34878">
        <v>3895517193</v>
      </c>
      <c r="B34878" s="1" t="s">
        <v>14135</v>
      </c>
      <c r="C34878" s="1" t="s">
        <v>14211</v>
      </c>
      <c r="D34878" s="1" t="s">
        <v>15493</v>
      </c>
      <c r="F34878" s="1" t="s">
        <v>37</v>
      </c>
      <c r="H34878" s="1" t="s">
        <v>45</v>
      </c>
      <c r="I34878" s="1" t="s">
        <v>16</v>
      </c>
      <c r="J34878">
        <v>1712887157000</v>
      </c>
      <c r="K34878" s="1" t="s">
        <v>39</v>
      </c>
    </row>
    <row r="34879" spans="1:12" x14ac:dyDescent="0.35">
      <c r="A34879">
        <v>3895517195</v>
      </c>
      <c r="B34879" s="1" t="s">
        <v>14135</v>
      </c>
      <c r="C34879" s="1" t="s">
        <v>16492</v>
      </c>
      <c r="D34879" s="1" t="s">
        <v>37041</v>
      </c>
      <c r="F34879" s="1" t="s">
        <v>37</v>
      </c>
      <c r="H34879" s="1" t="s">
        <v>45</v>
      </c>
      <c r="I34879" s="1" t="s">
        <v>16</v>
      </c>
      <c r="J34879">
        <v>1712887157000</v>
      </c>
      <c r="K34879" s="1" t="s">
        <v>39</v>
      </c>
    </row>
    <row r="34880" spans="1:12" x14ac:dyDescent="0.35">
      <c r="A34880">
        <v>3895517196</v>
      </c>
      <c r="B34880" s="1" t="s">
        <v>14135</v>
      </c>
      <c r="C34880" s="1" t="s">
        <v>14284</v>
      </c>
      <c r="D34880" s="1" t="s">
        <v>143</v>
      </c>
      <c r="F34880" s="1" t="s">
        <v>37</v>
      </c>
      <c r="H34880" s="1" t="s">
        <v>45</v>
      </c>
      <c r="I34880" s="1" t="s">
        <v>16</v>
      </c>
      <c r="J34880">
        <v>1712887157000</v>
      </c>
      <c r="K34880" s="1" t="s">
        <v>39</v>
      </c>
    </row>
    <row r="34881" spans="1:12" x14ac:dyDescent="0.35">
      <c r="A34881">
        <v>3895517197</v>
      </c>
      <c r="B34881" s="1" t="s">
        <v>14135</v>
      </c>
      <c r="C34881" s="1" t="s">
        <v>14284</v>
      </c>
      <c r="D34881" s="1" t="s">
        <v>13605</v>
      </c>
      <c r="F34881" s="1" t="s">
        <v>37</v>
      </c>
      <c r="H34881" s="1" t="s">
        <v>45</v>
      </c>
      <c r="I34881" s="1" t="s">
        <v>16</v>
      </c>
      <c r="J34881">
        <v>1712887157000</v>
      </c>
      <c r="K34881" s="1" t="s">
        <v>39</v>
      </c>
    </row>
    <row r="34882" spans="1:12" x14ac:dyDescent="0.35">
      <c r="A34882">
        <v>3895517198</v>
      </c>
      <c r="B34882" s="1" t="s">
        <v>14135</v>
      </c>
      <c r="C34882" s="1" t="s">
        <v>14168</v>
      </c>
      <c r="D34882" s="1" t="s">
        <v>5480</v>
      </c>
      <c r="F34882" s="1" t="s">
        <v>37</v>
      </c>
      <c r="H34882" s="1" t="s">
        <v>45</v>
      </c>
      <c r="I34882" s="1" t="s">
        <v>16</v>
      </c>
      <c r="J34882">
        <v>1712887157000</v>
      </c>
      <c r="K34882" s="1" t="s">
        <v>39</v>
      </c>
    </row>
    <row r="34883" spans="1:12" x14ac:dyDescent="0.35">
      <c r="A34883">
        <v>3895517219</v>
      </c>
      <c r="B34883" s="1" t="s">
        <v>37042</v>
      </c>
      <c r="C34883" s="1" t="s">
        <v>3751</v>
      </c>
      <c r="D34883" s="1" t="s">
        <v>3962</v>
      </c>
      <c r="F34883" s="1" t="s">
        <v>15</v>
      </c>
      <c r="H34883" s="1" t="s">
        <v>45</v>
      </c>
      <c r="I34883" s="1" t="s">
        <v>203</v>
      </c>
      <c r="J34883">
        <v>1712887271000</v>
      </c>
      <c r="K34883" s="1" t="s">
        <v>18</v>
      </c>
      <c r="L34883">
        <v>36400</v>
      </c>
    </row>
    <row r="34884" spans="1:12" x14ac:dyDescent="0.35">
      <c r="A34884">
        <v>3895517250</v>
      </c>
      <c r="B34884" s="1" t="s">
        <v>17122</v>
      </c>
      <c r="C34884" s="1" t="s">
        <v>17123</v>
      </c>
      <c r="D34884" s="1" t="s">
        <v>556</v>
      </c>
      <c r="F34884" s="1" t="s">
        <v>15</v>
      </c>
      <c r="H34884" s="1" t="s">
        <v>45</v>
      </c>
      <c r="I34884" s="1" t="s">
        <v>241</v>
      </c>
      <c r="J34884">
        <v>1712886619000</v>
      </c>
      <c r="K34884" s="1" t="s">
        <v>18</v>
      </c>
    </row>
    <row r="34885" spans="1:12" x14ac:dyDescent="0.35">
      <c r="A34885">
        <v>3895517278</v>
      </c>
      <c r="B34885" s="1" t="s">
        <v>17122</v>
      </c>
      <c r="C34885" s="1" t="s">
        <v>17123</v>
      </c>
      <c r="D34885" s="1" t="s">
        <v>365</v>
      </c>
      <c r="F34885" s="1" t="s">
        <v>15</v>
      </c>
      <c r="H34885" s="1" t="s">
        <v>45</v>
      </c>
      <c r="I34885" s="1" t="s">
        <v>241</v>
      </c>
      <c r="J34885">
        <v>1712886644000</v>
      </c>
      <c r="K34885" s="1" t="s">
        <v>18</v>
      </c>
    </row>
    <row r="34886" spans="1:12" x14ac:dyDescent="0.35">
      <c r="A34886">
        <v>3895517312</v>
      </c>
      <c r="B34886" s="1" t="s">
        <v>21363</v>
      </c>
      <c r="C34886" s="1" t="s">
        <v>37043</v>
      </c>
      <c r="D34886" s="1" t="s">
        <v>2309</v>
      </c>
      <c r="F34886" s="1" t="s">
        <v>15</v>
      </c>
      <c r="H34886" s="1" t="s">
        <v>38</v>
      </c>
      <c r="I34886" s="1" t="s">
        <v>241</v>
      </c>
      <c r="J34886">
        <v>1712887337000</v>
      </c>
      <c r="K34886" s="1" t="s">
        <v>18</v>
      </c>
    </row>
    <row r="34887" spans="1:12" x14ac:dyDescent="0.35">
      <c r="A34887">
        <v>3895517328</v>
      </c>
      <c r="B34887" s="1" t="s">
        <v>17566</v>
      </c>
      <c r="C34887" s="1" t="s">
        <v>17497</v>
      </c>
      <c r="D34887" s="1" t="s">
        <v>11392</v>
      </c>
      <c r="E34887">
        <v>18.940000000000001</v>
      </c>
      <c r="F34887" s="1" t="s">
        <v>49</v>
      </c>
      <c r="H34887" s="1" t="s">
        <v>45</v>
      </c>
      <c r="I34887" s="1" t="s">
        <v>16</v>
      </c>
      <c r="J34887">
        <v>1712887462000</v>
      </c>
      <c r="K34887" s="1" t="s">
        <v>50</v>
      </c>
      <c r="L34887">
        <v>39395.200000000004</v>
      </c>
    </row>
    <row r="34888" spans="1:12" x14ac:dyDescent="0.35">
      <c r="A34888">
        <v>3895517489</v>
      </c>
      <c r="B34888" s="1" t="s">
        <v>37044</v>
      </c>
      <c r="C34888" s="1" t="s">
        <v>37045</v>
      </c>
      <c r="D34888" s="1" t="s">
        <v>20600</v>
      </c>
      <c r="F34888" s="1" t="s">
        <v>15</v>
      </c>
      <c r="H34888" s="1" t="s">
        <v>17</v>
      </c>
      <c r="I34888" s="1" t="s">
        <v>16</v>
      </c>
      <c r="J34888">
        <v>1712887119000</v>
      </c>
      <c r="K34888" s="1" t="s">
        <v>18</v>
      </c>
    </row>
    <row r="34889" spans="1:12" x14ac:dyDescent="0.35">
      <c r="A34889">
        <v>3895517809</v>
      </c>
      <c r="B34889" s="1" t="s">
        <v>14384</v>
      </c>
      <c r="C34889" s="1" t="s">
        <v>14408</v>
      </c>
      <c r="D34889" s="1" t="s">
        <v>5343</v>
      </c>
      <c r="F34889" s="1" t="s">
        <v>15</v>
      </c>
      <c r="H34889" s="1" t="s">
        <v>45</v>
      </c>
      <c r="I34889" s="1" t="s">
        <v>241</v>
      </c>
      <c r="J34889">
        <v>1712888410000</v>
      </c>
      <c r="K34889" s="1" t="s">
        <v>18</v>
      </c>
    </row>
    <row r="34890" spans="1:12" x14ac:dyDescent="0.35">
      <c r="A34890">
        <v>3895517852</v>
      </c>
      <c r="B34890" s="1" t="s">
        <v>16275</v>
      </c>
      <c r="C34890" s="1" t="s">
        <v>7957</v>
      </c>
      <c r="D34890" s="1" t="s">
        <v>945</v>
      </c>
      <c r="F34890" s="1" t="s">
        <v>37</v>
      </c>
      <c r="G34890">
        <v>1</v>
      </c>
      <c r="H34890" s="1" t="s">
        <v>17</v>
      </c>
      <c r="I34890" s="1" t="s">
        <v>241</v>
      </c>
      <c r="J34890">
        <v>1712887239000</v>
      </c>
      <c r="K34890" s="1" t="s">
        <v>39</v>
      </c>
    </row>
    <row r="34891" spans="1:12" x14ac:dyDescent="0.35">
      <c r="A34891">
        <v>3895517858</v>
      </c>
      <c r="B34891" s="1" t="s">
        <v>14384</v>
      </c>
      <c r="C34891" s="1" t="s">
        <v>14408</v>
      </c>
      <c r="D34891" s="1" t="s">
        <v>35337</v>
      </c>
      <c r="F34891" s="1" t="s">
        <v>15</v>
      </c>
      <c r="H34891" s="1" t="s">
        <v>45</v>
      </c>
      <c r="I34891" s="1" t="s">
        <v>241</v>
      </c>
      <c r="J34891">
        <v>1712888410000</v>
      </c>
      <c r="K34891" s="1" t="s">
        <v>18</v>
      </c>
    </row>
    <row r="34892" spans="1:12" x14ac:dyDescent="0.35">
      <c r="A34892">
        <v>3895517992</v>
      </c>
      <c r="B34892" s="1" t="s">
        <v>37046</v>
      </c>
      <c r="C34892" s="1" t="s">
        <v>37047</v>
      </c>
      <c r="D34892" s="1" t="s">
        <v>2816</v>
      </c>
      <c r="F34892" s="1" t="s">
        <v>15</v>
      </c>
      <c r="H34892" s="1" t="s">
        <v>45</v>
      </c>
      <c r="I34892" s="1" t="s">
        <v>203</v>
      </c>
      <c r="J34892">
        <v>1712888121000</v>
      </c>
      <c r="K34892" s="1" t="s">
        <v>18</v>
      </c>
    </row>
    <row r="34893" spans="1:12" x14ac:dyDescent="0.35">
      <c r="A34893">
        <v>3895518064</v>
      </c>
      <c r="B34893" s="1" t="s">
        <v>37048</v>
      </c>
      <c r="C34893" s="1" t="s">
        <v>37049</v>
      </c>
      <c r="D34893" s="1" t="s">
        <v>90</v>
      </c>
      <c r="F34893" s="1" t="s">
        <v>15</v>
      </c>
      <c r="G34893">
        <v>1</v>
      </c>
      <c r="H34893" s="1" t="s">
        <v>17</v>
      </c>
      <c r="I34893" s="1" t="s">
        <v>16</v>
      </c>
      <c r="J34893">
        <v>1712886437000</v>
      </c>
      <c r="K34893" s="1" t="s">
        <v>18</v>
      </c>
    </row>
    <row r="34894" spans="1:12" x14ac:dyDescent="0.35">
      <c r="A34894">
        <v>3895518190</v>
      </c>
      <c r="B34894" s="1" t="s">
        <v>14943</v>
      </c>
      <c r="C34894" s="1" t="s">
        <v>37050</v>
      </c>
      <c r="D34894" s="1" t="s">
        <v>2459</v>
      </c>
      <c r="F34894" s="1" t="s">
        <v>15</v>
      </c>
      <c r="H34894" s="1" t="s">
        <v>38</v>
      </c>
      <c r="I34894" s="1" t="s">
        <v>282</v>
      </c>
      <c r="J34894">
        <v>1712886412000</v>
      </c>
      <c r="K34894" s="1" t="s">
        <v>18</v>
      </c>
    </row>
    <row r="34895" spans="1:12" x14ac:dyDescent="0.35">
      <c r="A34895">
        <v>3895518215</v>
      </c>
      <c r="B34895" s="1" t="s">
        <v>14135</v>
      </c>
      <c r="C34895" s="1" t="s">
        <v>14137</v>
      </c>
      <c r="D34895" s="1" t="s">
        <v>4421</v>
      </c>
      <c r="F34895" s="1" t="s">
        <v>37</v>
      </c>
      <c r="H34895" s="1" t="s">
        <v>45</v>
      </c>
      <c r="I34895" s="1" t="s">
        <v>16</v>
      </c>
      <c r="J34895">
        <v>1712887157000</v>
      </c>
      <c r="K34895" s="1" t="s">
        <v>39</v>
      </c>
    </row>
    <row r="34896" spans="1:12" x14ac:dyDescent="0.35">
      <c r="A34896">
        <v>3895518216</v>
      </c>
      <c r="B34896" s="1" t="s">
        <v>14135</v>
      </c>
      <c r="C34896" s="1" t="s">
        <v>14137</v>
      </c>
      <c r="D34896" s="1" t="s">
        <v>4421</v>
      </c>
      <c r="F34896" s="1" t="s">
        <v>37</v>
      </c>
      <c r="H34896" s="1" t="s">
        <v>45</v>
      </c>
      <c r="I34896" s="1" t="s">
        <v>16</v>
      </c>
      <c r="J34896">
        <v>1712887157000</v>
      </c>
      <c r="K34896" s="1" t="s">
        <v>39</v>
      </c>
    </row>
    <row r="34897" spans="1:12" x14ac:dyDescent="0.35">
      <c r="A34897">
        <v>3895518219</v>
      </c>
      <c r="B34897" s="1" t="s">
        <v>14135</v>
      </c>
      <c r="C34897" s="1" t="s">
        <v>14284</v>
      </c>
      <c r="D34897" s="1" t="s">
        <v>143</v>
      </c>
      <c r="F34897" s="1" t="s">
        <v>37</v>
      </c>
      <c r="H34897" s="1" t="s">
        <v>45</v>
      </c>
      <c r="I34897" s="1" t="s">
        <v>16</v>
      </c>
      <c r="J34897">
        <v>1712887157000</v>
      </c>
      <c r="K34897" s="1" t="s">
        <v>39</v>
      </c>
    </row>
    <row r="34898" spans="1:12" x14ac:dyDescent="0.35">
      <c r="A34898">
        <v>3895518220</v>
      </c>
      <c r="B34898" s="1" t="s">
        <v>14135</v>
      </c>
      <c r="C34898" s="1" t="s">
        <v>14284</v>
      </c>
      <c r="D34898" s="1" t="s">
        <v>143</v>
      </c>
      <c r="F34898" s="1" t="s">
        <v>37</v>
      </c>
      <c r="H34898" s="1" t="s">
        <v>45</v>
      </c>
      <c r="I34898" s="1" t="s">
        <v>16</v>
      </c>
      <c r="J34898">
        <v>1712887157000</v>
      </c>
      <c r="K34898" s="1" t="s">
        <v>39</v>
      </c>
    </row>
    <row r="34899" spans="1:12" x14ac:dyDescent="0.35">
      <c r="A34899">
        <v>3895518221</v>
      </c>
      <c r="B34899" s="1" t="s">
        <v>14135</v>
      </c>
      <c r="C34899" s="1" t="s">
        <v>14284</v>
      </c>
      <c r="D34899" s="1" t="s">
        <v>143</v>
      </c>
      <c r="F34899" s="1" t="s">
        <v>37</v>
      </c>
      <c r="H34899" s="1" t="s">
        <v>45</v>
      </c>
      <c r="I34899" s="1" t="s">
        <v>16</v>
      </c>
      <c r="J34899">
        <v>1712887157000</v>
      </c>
      <c r="K34899" s="1" t="s">
        <v>39</v>
      </c>
    </row>
    <row r="34900" spans="1:12" x14ac:dyDescent="0.35">
      <c r="A34900">
        <v>3895518222</v>
      </c>
      <c r="B34900" s="1" t="s">
        <v>14135</v>
      </c>
      <c r="C34900" s="1" t="s">
        <v>465</v>
      </c>
      <c r="D34900" s="1" t="s">
        <v>6058</v>
      </c>
      <c r="F34900" s="1" t="s">
        <v>37</v>
      </c>
      <c r="H34900" s="1" t="s">
        <v>45</v>
      </c>
      <c r="I34900" s="1" t="s">
        <v>16</v>
      </c>
      <c r="J34900">
        <v>1712887157000</v>
      </c>
      <c r="K34900" s="1" t="s">
        <v>39</v>
      </c>
    </row>
    <row r="34901" spans="1:12" x14ac:dyDescent="0.35">
      <c r="A34901">
        <v>3895518223</v>
      </c>
      <c r="B34901" s="1" t="s">
        <v>14135</v>
      </c>
      <c r="C34901" s="1" t="s">
        <v>14284</v>
      </c>
      <c r="D34901" s="1" t="s">
        <v>143</v>
      </c>
      <c r="F34901" s="1" t="s">
        <v>37</v>
      </c>
      <c r="H34901" s="1" t="s">
        <v>45</v>
      </c>
      <c r="I34901" s="1" t="s">
        <v>16</v>
      </c>
      <c r="J34901">
        <v>1712887157000</v>
      </c>
      <c r="K34901" s="1" t="s">
        <v>39</v>
      </c>
    </row>
    <row r="34902" spans="1:12" x14ac:dyDescent="0.35">
      <c r="A34902">
        <v>3895518224</v>
      </c>
      <c r="B34902" s="1" t="s">
        <v>14135</v>
      </c>
      <c r="C34902" s="1" t="s">
        <v>14284</v>
      </c>
      <c r="D34902" s="1" t="s">
        <v>143</v>
      </c>
      <c r="F34902" s="1" t="s">
        <v>37</v>
      </c>
      <c r="H34902" s="1" t="s">
        <v>45</v>
      </c>
      <c r="I34902" s="1" t="s">
        <v>16</v>
      </c>
      <c r="J34902">
        <v>1712887157000</v>
      </c>
      <c r="K34902" s="1" t="s">
        <v>39</v>
      </c>
    </row>
    <row r="34903" spans="1:12" x14ac:dyDescent="0.35">
      <c r="A34903">
        <v>3895518225</v>
      </c>
      <c r="B34903" s="1" t="s">
        <v>14135</v>
      </c>
      <c r="C34903" s="1" t="s">
        <v>14168</v>
      </c>
      <c r="D34903" s="1" t="s">
        <v>8289</v>
      </c>
      <c r="F34903" s="1" t="s">
        <v>37</v>
      </c>
      <c r="H34903" s="1" t="s">
        <v>45</v>
      </c>
      <c r="I34903" s="1" t="s">
        <v>16</v>
      </c>
      <c r="J34903">
        <v>1712887157000</v>
      </c>
      <c r="K34903" s="1" t="s">
        <v>39</v>
      </c>
    </row>
    <row r="34904" spans="1:12" x14ac:dyDescent="0.35">
      <c r="A34904">
        <v>3895518226</v>
      </c>
      <c r="B34904" s="1" t="s">
        <v>14135</v>
      </c>
      <c r="C34904" s="1" t="s">
        <v>17494</v>
      </c>
      <c r="D34904" s="1" t="s">
        <v>8231</v>
      </c>
      <c r="F34904" s="1" t="s">
        <v>37</v>
      </c>
      <c r="H34904" s="1" t="s">
        <v>45</v>
      </c>
      <c r="I34904" s="1" t="s">
        <v>16</v>
      </c>
      <c r="J34904">
        <v>1712887157000</v>
      </c>
      <c r="K34904" s="1" t="s">
        <v>39</v>
      </c>
    </row>
    <row r="34905" spans="1:12" x14ac:dyDescent="0.35">
      <c r="A34905">
        <v>3895518242</v>
      </c>
      <c r="B34905" s="1" t="s">
        <v>25834</v>
      </c>
      <c r="C34905" s="1" t="s">
        <v>37051</v>
      </c>
      <c r="D34905" s="1" t="s">
        <v>1930</v>
      </c>
      <c r="F34905" s="1" t="s">
        <v>37</v>
      </c>
      <c r="H34905" s="1" t="s">
        <v>17</v>
      </c>
      <c r="I34905" s="1" t="s">
        <v>241</v>
      </c>
      <c r="J34905">
        <v>1712886735000</v>
      </c>
      <c r="K34905" s="1" t="s">
        <v>39</v>
      </c>
      <c r="L34905">
        <v>596000</v>
      </c>
    </row>
    <row r="34906" spans="1:12" x14ac:dyDescent="0.35">
      <c r="A34906">
        <v>3895518251</v>
      </c>
      <c r="B34906" s="1" t="s">
        <v>37052</v>
      </c>
      <c r="C34906" s="1" t="s">
        <v>37053</v>
      </c>
      <c r="D34906" s="1" t="s">
        <v>92</v>
      </c>
      <c r="F34906" s="1" t="s">
        <v>15</v>
      </c>
      <c r="G34906">
        <v>1</v>
      </c>
      <c r="H34906" s="1" t="s">
        <v>45</v>
      </c>
      <c r="I34906" s="1" t="s">
        <v>241</v>
      </c>
      <c r="J34906">
        <v>1712887255000</v>
      </c>
      <c r="K34906" s="1" t="s">
        <v>18</v>
      </c>
    </row>
    <row r="34907" spans="1:12" x14ac:dyDescent="0.35">
      <c r="A34907">
        <v>3895518262</v>
      </c>
      <c r="B34907" s="1" t="s">
        <v>17122</v>
      </c>
      <c r="C34907" s="1" t="s">
        <v>17198</v>
      </c>
      <c r="D34907" s="1" t="s">
        <v>1139</v>
      </c>
      <c r="F34907" s="1" t="s">
        <v>15</v>
      </c>
      <c r="H34907" s="1" t="s">
        <v>45</v>
      </c>
      <c r="I34907" s="1" t="s">
        <v>241</v>
      </c>
      <c r="J34907">
        <v>1712886597000</v>
      </c>
      <c r="K34907" s="1" t="s">
        <v>18</v>
      </c>
    </row>
    <row r="34908" spans="1:12" x14ac:dyDescent="0.35">
      <c r="A34908">
        <v>3895518266</v>
      </c>
      <c r="B34908" s="1" t="s">
        <v>17122</v>
      </c>
      <c r="C34908" s="1" t="s">
        <v>17123</v>
      </c>
      <c r="D34908" s="1" t="s">
        <v>1406</v>
      </c>
      <c r="F34908" s="1" t="s">
        <v>15</v>
      </c>
      <c r="H34908" s="1" t="s">
        <v>45</v>
      </c>
      <c r="I34908" s="1" t="s">
        <v>241</v>
      </c>
      <c r="J34908">
        <v>1712886601000</v>
      </c>
      <c r="K34908" s="1" t="s">
        <v>18</v>
      </c>
    </row>
    <row r="34909" spans="1:12" x14ac:dyDescent="0.35">
      <c r="A34909">
        <v>3895518267</v>
      </c>
      <c r="B34909" s="1" t="s">
        <v>17122</v>
      </c>
      <c r="C34909" s="1" t="s">
        <v>17123</v>
      </c>
      <c r="D34909" s="1" t="s">
        <v>6875</v>
      </c>
      <c r="F34909" s="1" t="s">
        <v>15</v>
      </c>
      <c r="H34909" s="1" t="s">
        <v>45</v>
      </c>
      <c r="I34909" s="1" t="s">
        <v>241</v>
      </c>
      <c r="J34909">
        <v>1712886601000</v>
      </c>
      <c r="K34909" s="1" t="s">
        <v>18</v>
      </c>
    </row>
    <row r="34910" spans="1:12" x14ac:dyDescent="0.35">
      <c r="A34910">
        <v>3895518326</v>
      </c>
      <c r="B34910" s="1" t="s">
        <v>17122</v>
      </c>
      <c r="C34910" s="1" t="s">
        <v>17308</v>
      </c>
      <c r="D34910" s="1" t="s">
        <v>163</v>
      </c>
      <c r="F34910" s="1" t="s">
        <v>15</v>
      </c>
      <c r="H34910" s="1" t="s">
        <v>45</v>
      </c>
      <c r="I34910" s="1" t="s">
        <v>241</v>
      </c>
      <c r="J34910">
        <v>1712886662000</v>
      </c>
      <c r="K34910" s="1" t="s">
        <v>18</v>
      </c>
    </row>
    <row r="34911" spans="1:12" x14ac:dyDescent="0.35">
      <c r="A34911">
        <v>3895518353</v>
      </c>
      <c r="B34911" s="1" t="s">
        <v>17566</v>
      </c>
      <c r="C34911" s="1" t="s">
        <v>37054</v>
      </c>
      <c r="D34911" s="1" t="s">
        <v>1503</v>
      </c>
      <c r="F34911" s="1" t="s">
        <v>49</v>
      </c>
      <c r="H34911" s="1" t="s">
        <v>45</v>
      </c>
      <c r="I34911" s="1" t="s">
        <v>241</v>
      </c>
      <c r="J34911">
        <v>1712887462000</v>
      </c>
      <c r="K34911" s="1" t="s">
        <v>50</v>
      </c>
    </row>
    <row r="34912" spans="1:12" x14ac:dyDescent="0.35">
      <c r="A34912">
        <v>3895518361</v>
      </c>
      <c r="B34912" s="1" t="s">
        <v>17566</v>
      </c>
      <c r="C34912" s="1" t="s">
        <v>17686</v>
      </c>
      <c r="D34912" s="1" t="s">
        <v>19025</v>
      </c>
      <c r="F34912" s="1" t="s">
        <v>49</v>
      </c>
      <c r="H34912" s="1" t="s">
        <v>45</v>
      </c>
      <c r="I34912" s="1" t="s">
        <v>203</v>
      </c>
      <c r="J34912">
        <v>1712887462000</v>
      </c>
      <c r="K34912" s="1" t="s">
        <v>50</v>
      </c>
    </row>
    <row r="34913" spans="1:12" x14ac:dyDescent="0.35">
      <c r="A34913">
        <v>3895518511</v>
      </c>
      <c r="B34913" s="1" t="s">
        <v>14457</v>
      </c>
      <c r="C34913" s="1" t="s">
        <v>36031</v>
      </c>
      <c r="D34913" s="1" t="s">
        <v>1004</v>
      </c>
      <c r="F34913" s="1" t="s">
        <v>15</v>
      </c>
      <c r="H34913" s="1" t="s">
        <v>45</v>
      </c>
      <c r="I34913" s="1" t="s">
        <v>241</v>
      </c>
      <c r="J34913">
        <v>1712887763000</v>
      </c>
      <c r="K34913" s="1" t="s">
        <v>18</v>
      </c>
      <c r="L34913">
        <v>40560</v>
      </c>
    </row>
    <row r="34914" spans="1:12" x14ac:dyDescent="0.35">
      <c r="A34914">
        <v>3895518616</v>
      </c>
      <c r="B34914" s="1" t="s">
        <v>14412</v>
      </c>
      <c r="C34914" s="1" t="s">
        <v>37055</v>
      </c>
      <c r="D34914" s="1" t="s">
        <v>1634</v>
      </c>
      <c r="F34914" s="1" t="s">
        <v>15</v>
      </c>
      <c r="H34914" s="1" t="s">
        <v>45</v>
      </c>
      <c r="I34914" s="1" t="s">
        <v>203</v>
      </c>
      <c r="J34914">
        <v>1712888110000</v>
      </c>
      <c r="K34914" s="1" t="s">
        <v>18</v>
      </c>
    </row>
    <row r="34915" spans="1:12" x14ac:dyDescent="0.35">
      <c r="A34915">
        <v>3895518670</v>
      </c>
      <c r="B34915" s="1" t="s">
        <v>14457</v>
      </c>
      <c r="C34915" s="1" t="s">
        <v>36084</v>
      </c>
      <c r="D34915" s="1" t="s">
        <v>635</v>
      </c>
      <c r="F34915" s="1" t="s">
        <v>15</v>
      </c>
      <c r="H34915" s="1" t="s">
        <v>45</v>
      </c>
      <c r="I34915" s="1" t="s">
        <v>203</v>
      </c>
      <c r="J34915">
        <v>1712887763000</v>
      </c>
      <c r="K34915" s="1" t="s">
        <v>18</v>
      </c>
    </row>
    <row r="34916" spans="1:12" x14ac:dyDescent="0.35">
      <c r="A34916">
        <v>3895518702</v>
      </c>
      <c r="B34916" s="1" t="s">
        <v>14412</v>
      </c>
      <c r="C34916" s="1" t="s">
        <v>37056</v>
      </c>
      <c r="D34916" s="1" t="s">
        <v>219</v>
      </c>
      <c r="F34916" s="1" t="s">
        <v>15</v>
      </c>
      <c r="H34916" s="1" t="s">
        <v>45</v>
      </c>
      <c r="I34916" s="1" t="s">
        <v>203</v>
      </c>
      <c r="J34916">
        <v>1712888110000</v>
      </c>
      <c r="K34916" s="1" t="s">
        <v>18</v>
      </c>
    </row>
    <row r="34917" spans="1:12" x14ac:dyDescent="0.35">
      <c r="A34917">
        <v>3895518749</v>
      </c>
      <c r="B34917" s="1" t="s">
        <v>14384</v>
      </c>
      <c r="C34917" s="1" t="s">
        <v>14385</v>
      </c>
      <c r="D34917" s="1" t="s">
        <v>3459</v>
      </c>
      <c r="F34917" s="1" t="s">
        <v>15</v>
      </c>
      <c r="H34917" s="1" t="s">
        <v>45</v>
      </c>
      <c r="I34917" s="1" t="s">
        <v>241</v>
      </c>
      <c r="J34917">
        <v>1712888410000</v>
      </c>
      <c r="K34917" s="1" t="s">
        <v>18</v>
      </c>
    </row>
    <row r="34918" spans="1:12" x14ac:dyDescent="0.35">
      <c r="A34918">
        <v>3895518775</v>
      </c>
      <c r="B34918" s="1" t="s">
        <v>14412</v>
      </c>
      <c r="C34918" s="1" t="s">
        <v>37057</v>
      </c>
      <c r="D34918" s="1" t="s">
        <v>219</v>
      </c>
      <c r="F34918" s="1" t="s">
        <v>15</v>
      </c>
      <c r="H34918" s="1" t="s">
        <v>45</v>
      </c>
      <c r="I34918" s="1" t="s">
        <v>203</v>
      </c>
      <c r="J34918">
        <v>1712888110000</v>
      </c>
      <c r="K34918" s="1" t="s">
        <v>18</v>
      </c>
    </row>
    <row r="34919" spans="1:12" x14ac:dyDescent="0.35">
      <c r="A34919">
        <v>3895518938</v>
      </c>
      <c r="B34919" s="1" t="s">
        <v>17581</v>
      </c>
      <c r="C34919" s="1" t="s">
        <v>37058</v>
      </c>
      <c r="D34919" s="1" t="s">
        <v>90</v>
      </c>
      <c r="F34919" s="1" t="s">
        <v>954</v>
      </c>
      <c r="H34919" s="1" t="s">
        <v>45</v>
      </c>
      <c r="I34919" s="1" t="s">
        <v>203</v>
      </c>
      <c r="J34919">
        <v>1712888505000</v>
      </c>
      <c r="K34919" s="1" t="s">
        <v>955</v>
      </c>
    </row>
    <row r="34920" spans="1:12" x14ac:dyDescent="0.35">
      <c r="A34920">
        <v>3895518970</v>
      </c>
      <c r="B34920" s="1" t="s">
        <v>1632</v>
      </c>
      <c r="C34920" s="1" t="s">
        <v>5321</v>
      </c>
      <c r="D34920" s="1" t="s">
        <v>4217</v>
      </c>
      <c r="F34920" s="1" t="s">
        <v>15</v>
      </c>
      <c r="H34920" s="1" t="s">
        <v>17</v>
      </c>
      <c r="I34920" s="1" t="s">
        <v>241</v>
      </c>
      <c r="J34920">
        <v>1712887389000</v>
      </c>
      <c r="K34920" s="1" t="s">
        <v>18</v>
      </c>
      <c r="L34920">
        <v>127500</v>
      </c>
    </row>
    <row r="34921" spans="1:12" x14ac:dyDescent="0.35">
      <c r="A34921">
        <v>3895518992</v>
      </c>
      <c r="B34921" s="1" t="s">
        <v>17581</v>
      </c>
      <c r="C34921" s="1" t="s">
        <v>37059</v>
      </c>
      <c r="D34921" s="1" t="s">
        <v>6041</v>
      </c>
      <c r="F34921" s="1" t="s">
        <v>954</v>
      </c>
      <c r="H34921" s="1" t="s">
        <v>45</v>
      </c>
      <c r="I34921" s="1" t="s">
        <v>203</v>
      </c>
      <c r="J34921">
        <v>1712888505000</v>
      </c>
      <c r="K34921" s="1" t="s">
        <v>955</v>
      </c>
    </row>
    <row r="34922" spans="1:12" x14ac:dyDescent="0.35">
      <c r="A34922">
        <v>3895519003</v>
      </c>
      <c r="B34922" s="1" t="s">
        <v>17122</v>
      </c>
      <c r="C34922" s="1" t="s">
        <v>17205</v>
      </c>
      <c r="D34922" s="1" t="s">
        <v>7397</v>
      </c>
      <c r="F34922" s="1" t="s">
        <v>15</v>
      </c>
      <c r="H34922" s="1" t="s">
        <v>45</v>
      </c>
      <c r="I34922" s="1" t="s">
        <v>241</v>
      </c>
      <c r="J34922">
        <v>1712886586000</v>
      </c>
      <c r="K34922" s="1" t="s">
        <v>18</v>
      </c>
    </row>
    <row r="34923" spans="1:12" x14ac:dyDescent="0.35">
      <c r="A34923">
        <v>3895519011</v>
      </c>
      <c r="B34923" s="1" t="s">
        <v>17122</v>
      </c>
      <c r="C34923" s="1" t="s">
        <v>17123</v>
      </c>
      <c r="D34923" s="1" t="s">
        <v>14616</v>
      </c>
      <c r="F34923" s="1" t="s">
        <v>15</v>
      </c>
      <c r="H34923" s="1" t="s">
        <v>45</v>
      </c>
      <c r="I34923" s="1" t="s">
        <v>241</v>
      </c>
      <c r="J34923">
        <v>1712886601000</v>
      </c>
      <c r="K34923" s="1" t="s">
        <v>18</v>
      </c>
    </row>
    <row r="34924" spans="1:12" x14ac:dyDescent="0.35">
      <c r="A34924">
        <v>3895519012</v>
      </c>
      <c r="B34924" s="1" t="s">
        <v>17122</v>
      </c>
      <c r="C34924" s="1" t="s">
        <v>17123</v>
      </c>
      <c r="D34924" s="1" t="s">
        <v>6875</v>
      </c>
      <c r="F34924" s="1" t="s">
        <v>15</v>
      </c>
      <c r="H34924" s="1" t="s">
        <v>45</v>
      </c>
      <c r="I34924" s="1" t="s">
        <v>241</v>
      </c>
      <c r="J34924">
        <v>1712886602000</v>
      </c>
      <c r="K34924" s="1" t="s">
        <v>18</v>
      </c>
    </row>
    <row r="34925" spans="1:12" x14ac:dyDescent="0.35">
      <c r="A34925">
        <v>3895519028</v>
      </c>
      <c r="B34925" s="1" t="s">
        <v>17122</v>
      </c>
      <c r="C34925" s="1" t="s">
        <v>17123</v>
      </c>
      <c r="D34925" s="1" t="s">
        <v>1139</v>
      </c>
      <c r="E34925">
        <v>2000</v>
      </c>
      <c r="F34925" s="1" t="s">
        <v>15</v>
      </c>
      <c r="H34925" s="1" t="s">
        <v>45</v>
      </c>
      <c r="I34925" s="1" t="s">
        <v>241</v>
      </c>
      <c r="J34925">
        <v>1712886619000</v>
      </c>
      <c r="K34925" s="1" t="s">
        <v>18</v>
      </c>
      <c r="L34925">
        <v>24000</v>
      </c>
    </row>
    <row r="34926" spans="1:12" x14ac:dyDescent="0.35">
      <c r="A34926">
        <v>3895519053</v>
      </c>
      <c r="B34926" s="1" t="s">
        <v>17122</v>
      </c>
      <c r="C34926" s="1" t="s">
        <v>17308</v>
      </c>
      <c r="D34926" s="1" t="s">
        <v>163</v>
      </c>
      <c r="F34926" s="1" t="s">
        <v>15</v>
      </c>
      <c r="H34926" s="1" t="s">
        <v>45</v>
      </c>
      <c r="I34926" s="1" t="s">
        <v>241</v>
      </c>
      <c r="J34926">
        <v>1712886644000</v>
      </c>
      <c r="K34926" s="1" t="s">
        <v>18</v>
      </c>
    </row>
    <row r="34927" spans="1:12" x14ac:dyDescent="0.35">
      <c r="A34927">
        <v>3895519086</v>
      </c>
      <c r="B34927" s="1" t="s">
        <v>17566</v>
      </c>
      <c r="C34927" s="1" t="s">
        <v>17567</v>
      </c>
      <c r="D34927" s="1" t="s">
        <v>11392</v>
      </c>
      <c r="F34927" s="1" t="s">
        <v>49</v>
      </c>
      <c r="H34927" s="1" t="s">
        <v>45</v>
      </c>
      <c r="I34927" s="1" t="s">
        <v>203</v>
      </c>
      <c r="J34927">
        <v>1712887462000</v>
      </c>
      <c r="K34927" s="1" t="s">
        <v>50</v>
      </c>
    </row>
    <row r="34928" spans="1:12" x14ac:dyDescent="0.35">
      <c r="A34928">
        <v>3895519329</v>
      </c>
      <c r="B34928" s="1" t="s">
        <v>14384</v>
      </c>
      <c r="C34928" s="1" t="s">
        <v>37060</v>
      </c>
      <c r="D34928" s="1" t="s">
        <v>1942</v>
      </c>
      <c r="F34928" s="1" t="s">
        <v>15</v>
      </c>
      <c r="H34928" s="1" t="s">
        <v>45</v>
      </c>
      <c r="I34928" s="1" t="s">
        <v>203</v>
      </c>
      <c r="J34928">
        <v>1712888410000</v>
      </c>
      <c r="K34928" s="1" t="s">
        <v>18</v>
      </c>
    </row>
    <row r="34929" spans="1:12" x14ac:dyDescent="0.35">
      <c r="A34929">
        <v>3895519348</v>
      </c>
      <c r="B34929" s="1" t="s">
        <v>14384</v>
      </c>
      <c r="C34929" s="1" t="s">
        <v>14385</v>
      </c>
      <c r="D34929" s="1" t="s">
        <v>9740</v>
      </c>
      <c r="F34929" s="1" t="s">
        <v>15</v>
      </c>
      <c r="H34929" s="1" t="s">
        <v>45</v>
      </c>
      <c r="I34929" s="1" t="s">
        <v>241</v>
      </c>
      <c r="J34929">
        <v>1712888410000</v>
      </c>
      <c r="K34929" s="1" t="s">
        <v>18</v>
      </c>
    </row>
    <row r="34930" spans="1:12" x14ac:dyDescent="0.35">
      <c r="A34930">
        <v>3895519460</v>
      </c>
      <c r="B34930" s="1" t="s">
        <v>14384</v>
      </c>
      <c r="C34930" s="1" t="s">
        <v>14408</v>
      </c>
      <c r="D34930" s="1" t="s">
        <v>37061</v>
      </c>
      <c r="F34930" s="1" t="s">
        <v>15</v>
      </c>
      <c r="H34930" s="1" t="s">
        <v>45</v>
      </c>
      <c r="I34930" s="1" t="s">
        <v>241</v>
      </c>
      <c r="J34930">
        <v>1712888410000</v>
      </c>
      <c r="K34930" s="1" t="s">
        <v>18</v>
      </c>
    </row>
    <row r="34931" spans="1:12" x14ac:dyDescent="0.35">
      <c r="A34931">
        <v>3895519469</v>
      </c>
      <c r="B34931" s="1" t="s">
        <v>14384</v>
      </c>
      <c r="C34931" s="1" t="s">
        <v>14385</v>
      </c>
      <c r="D34931" s="1" t="s">
        <v>993</v>
      </c>
      <c r="F34931" s="1" t="s">
        <v>15</v>
      </c>
      <c r="H34931" s="1" t="s">
        <v>45</v>
      </c>
      <c r="I34931" s="1" t="s">
        <v>241</v>
      </c>
      <c r="J34931">
        <v>1712888410000</v>
      </c>
      <c r="K34931" s="1" t="s">
        <v>18</v>
      </c>
    </row>
    <row r="34932" spans="1:12" x14ac:dyDescent="0.35">
      <c r="A34932">
        <v>3895519637</v>
      </c>
      <c r="B34932" s="1" t="s">
        <v>17581</v>
      </c>
      <c r="C34932" s="1" t="s">
        <v>37062</v>
      </c>
      <c r="D34932" s="1" t="s">
        <v>9308</v>
      </c>
      <c r="F34932" s="1" t="s">
        <v>954</v>
      </c>
      <c r="H34932" s="1" t="s">
        <v>45</v>
      </c>
      <c r="I34932" s="1" t="s">
        <v>203</v>
      </c>
      <c r="J34932">
        <v>1712888505000</v>
      </c>
      <c r="K34932" s="1" t="s">
        <v>955</v>
      </c>
    </row>
    <row r="34933" spans="1:12" x14ac:dyDescent="0.35">
      <c r="A34933">
        <v>3895519706</v>
      </c>
      <c r="B34933" s="1" t="s">
        <v>14412</v>
      </c>
      <c r="C34933" s="1" t="s">
        <v>37063</v>
      </c>
      <c r="D34933" s="1" t="s">
        <v>471</v>
      </c>
      <c r="F34933" s="1" t="s">
        <v>15</v>
      </c>
      <c r="H34933" s="1" t="s">
        <v>45</v>
      </c>
      <c r="I34933" s="1" t="s">
        <v>241</v>
      </c>
      <c r="J34933">
        <v>1712888110000</v>
      </c>
      <c r="K34933" s="1" t="s">
        <v>18</v>
      </c>
    </row>
    <row r="34934" spans="1:12" x14ac:dyDescent="0.35">
      <c r="A34934">
        <v>3895519719</v>
      </c>
      <c r="B34934" s="1" t="s">
        <v>20574</v>
      </c>
      <c r="C34934" s="1" t="s">
        <v>37012</v>
      </c>
      <c r="D34934" s="1" t="s">
        <v>199</v>
      </c>
      <c r="F34934" s="1" t="s">
        <v>15</v>
      </c>
      <c r="H34934" s="1" t="s">
        <v>17</v>
      </c>
      <c r="I34934" s="1" t="s">
        <v>203</v>
      </c>
      <c r="J34934">
        <v>1712887535000</v>
      </c>
      <c r="K34934" s="1" t="s">
        <v>18</v>
      </c>
    </row>
    <row r="34935" spans="1:12" x14ac:dyDescent="0.35">
      <c r="A34935">
        <v>3895519753</v>
      </c>
      <c r="B34935" s="1" t="s">
        <v>23847</v>
      </c>
      <c r="C34935" s="1" t="s">
        <v>37064</v>
      </c>
      <c r="D34935" s="1" t="s">
        <v>961</v>
      </c>
      <c r="F34935" s="1" t="s">
        <v>15</v>
      </c>
      <c r="H34935" s="1" t="s">
        <v>45</v>
      </c>
      <c r="I34935" s="1" t="s">
        <v>282</v>
      </c>
      <c r="J34935">
        <v>1712888547000</v>
      </c>
      <c r="K34935" s="1" t="s">
        <v>18</v>
      </c>
      <c r="L34935">
        <v>62208</v>
      </c>
    </row>
    <row r="34936" spans="1:12" x14ac:dyDescent="0.35">
      <c r="A34936">
        <v>3895519787</v>
      </c>
      <c r="B34936" s="1" t="s">
        <v>37065</v>
      </c>
      <c r="C34936" s="1" t="s">
        <v>37066</v>
      </c>
      <c r="D34936" s="1" t="s">
        <v>1719</v>
      </c>
      <c r="F34936" s="1" t="s">
        <v>15</v>
      </c>
      <c r="H34936" s="1" t="s">
        <v>45</v>
      </c>
      <c r="I34936" s="1" t="s">
        <v>241</v>
      </c>
      <c r="J34936">
        <v>1712888260000</v>
      </c>
      <c r="K34936" s="1" t="s">
        <v>18</v>
      </c>
    </row>
    <row r="34937" spans="1:12" x14ac:dyDescent="0.35">
      <c r="A34937">
        <v>3895519788</v>
      </c>
      <c r="B34937" s="1" t="s">
        <v>37065</v>
      </c>
      <c r="C34937" s="1" t="s">
        <v>37067</v>
      </c>
      <c r="D34937" s="1" t="s">
        <v>37068</v>
      </c>
      <c r="F34937" s="1" t="s">
        <v>15</v>
      </c>
      <c r="H34937" s="1" t="s">
        <v>45</v>
      </c>
      <c r="I34937" s="1" t="s">
        <v>241</v>
      </c>
      <c r="J34937">
        <v>1712888260000</v>
      </c>
      <c r="K34937" s="1" t="s">
        <v>18</v>
      </c>
    </row>
    <row r="34938" spans="1:12" x14ac:dyDescent="0.35">
      <c r="A34938">
        <v>3895519789</v>
      </c>
      <c r="B34938" s="1" t="s">
        <v>37065</v>
      </c>
      <c r="C34938" s="1" t="s">
        <v>37069</v>
      </c>
      <c r="D34938" s="1" t="s">
        <v>108</v>
      </c>
      <c r="F34938" s="1" t="s">
        <v>15</v>
      </c>
      <c r="H34938" s="1" t="s">
        <v>45</v>
      </c>
      <c r="I34938" s="1" t="s">
        <v>203</v>
      </c>
      <c r="J34938">
        <v>1712888260000</v>
      </c>
      <c r="K34938" s="1" t="s">
        <v>18</v>
      </c>
    </row>
    <row r="34939" spans="1:12" x14ac:dyDescent="0.35">
      <c r="A34939">
        <v>3895519797</v>
      </c>
      <c r="B34939" s="1" t="s">
        <v>37070</v>
      </c>
      <c r="C34939" s="1" t="s">
        <v>37071</v>
      </c>
      <c r="D34939" s="1" t="s">
        <v>8079</v>
      </c>
      <c r="F34939" s="1" t="s">
        <v>15</v>
      </c>
      <c r="H34939" s="1" t="s">
        <v>38</v>
      </c>
      <c r="I34939" s="1" t="s">
        <v>16</v>
      </c>
      <c r="J34939">
        <v>1712887818000</v>
      </c>
      <c r="K34939" s="1" t="s">
        <v>18</v>
      </c>
    </row>
    <row r="34940" spans="1:12" x14ac:dyDescent="0.35">
      <c r="A34940">
        <v>3895519810</v>
      </c>
      <c r="B34940" s="1" t="s">
        <v>37065</v>
      </c>
      <c r="C34940" s="1" t="s">
        <v>37072</v>
      </c>
      <c r="D34940" s="1" t="s">
        <v>90</v>
      </c>
      <c r="F34940" s="1" t="s">
        <v>15</v>
      </c>
      <c r="H34940" s="1" t="s">
        <v>45</v>
      </c>
      <c r="I34940" s="1" t="s">
        <v>241</v>
      </c>
      <c r="J34940">
        <v>1712888260000</v>
      </c>
      <c r="K34940" s="1" t="s">
        <v>18</v>
      </c>
    </row>
    <row r="34941" spans="1:12" x14ac:dyDescent="0.35">
      <c r="A34941">
        <v>3895519881</v>
      </c>
      <c r="B34941" s="1" t="s">
        <v>14708</v>
      </c>
      <c r="C34941" s="1" t="s">
        <v>37073</v>
      </c>
      <c r="D34941" s="1" t="s">
        <v>5441</v>
      </c>
      <c r="F34941" s="1" t="s">
        <v>15</v>
      </c>
      <c r="H34941" s="1" t="s">
        <v>45</v>
      </c>
      <c r="I34941" s="1" t="s">
        <v>241</v>
      </c>
      <c r="J34941">
        <v>1712888692000</v>
      </c>
      <c r="K34941" s="1" t="s">
        <v>18</v>
      </c>
    </row>
    <row r="34942" spans="1:12" x14ac:dyDescent="0.35">
      <c r="A34942">
        <v>3895519883</v>
      </c>
      <c r="B34942" s="1" t="s">
        <v>14708</v>
      </c>
      <c r="C34942" s="1" t="s">
        <v>37074</v>
      </c>
      <c r="D34942" s="1" t="s">
        <v>14470</v>
      </c>
      <c r="F34942" s="1" t="s">
        <v>15</v>
      </c>
      <c r="H34942" s="1" t="s">
        <v>38</v>
      </c>
      <c r="I34942" s="1" t="s">
        <v>203</v>
      </c>
      <c r="J34942">
        <v>1712888692000</v>
      </c>
      <c r="K34942" s="1" t="s">
        <v>18</v>
      </c>
      <c r="L34942">
        <v>141150</v>
      </c>
    </row>
    <row r="34943" spans="1:12" x14ac:dyDescent="0.35">
      <c r="A34943">
        <v>3895520021</v>
      </c>
      <c r="B34943" s="1" t="s">
        <v>17122</v>
      </c>
      <c r="C34943" s="1" t="s">
        <v>37017</v>
      </c>
      <c r="D34943" s="1" t="s">
        <v>30765</v>
      </c>
      <c r="F34943" s="1" t="s">
        <v>15</v>
      </c>
      <c r="H34943" s="1" t="s">
        <v>45</v>
      </c>
      <c r="I34943" s="1" t="s">
        <v>241</v>
      </c>
      <c r="J34943">
        <v>1712886673000</v>
      </c>
      <c r="K34943" s="1" t="s">
        <v>18</v>
      </c>
    </row>
    <row r="34944" spans="1:12" x14ac:dyDescent="0.35">
      <c r="A34944">
        <v>3895520039</v>
      </c>
      <c r="B34944" s="1" t="s">
        <v>17566</v>
      </c>
      <c r="C34944" s="1" t="s">
        <v>17628</v>
      </c>
      <c r="D34944" s="1" t="s">
        <v>19025</v>
      </c>
      <c r="F34944" s="1" t="s">
        <v>49</v>
      </c>
      <c r="H34944" s="1" t="s">
        <v>45</v>
      </c>
      <c r="I34944" s="1" t="s">
        <v>203</v>
      </c>
      <c r="J34944">
        <v>1712887462000</v>
      </c>
      <c r="K34944" s="1" t="s">
        <v>50</v>
      </c>
    </row>
    <row r="34945" spans="1:12" x14ac:dyDescent="0.35">
      <c r="A34945">
        <v>3895520134</v>
      </c>
      <c r="B34945" s="1" t="s">
        <v>20769</v>
      </c>
      <c r="C34945" s="1" t="s">
        <v>36113</v>
      </c>
      <c r="D34945" s="1" t="s">
        <v>912</v>
      </c>
      <c r="F34945" s="1" t="s">
        <v>15</v>
      </c>
      <c r="H34945" s="1" t="s">
        <v>45</v>
      </c>
      <c r="I34945" s="1" t="s">
        <v>241</v>
      </c>
      <c r="J34945">
        <v>1712887471000</v>
      </c>
      <c r="K34945" s="1" t="s">
        <v>18</v>
      </c>
    </row>
    <row r="34946" spans="1:12" x14ac:dyDescent="0.35">
      <c r="A34946">
        <v>3895520142</v>
      </c>
      <c r="B34946" s="1" t="s">
        <v>14382</v>
      </c>
      <c r="C34946" s="1" t="s">
        <v>37075</v>
      </c>
      <c r="D34946" s="1" t="s">
        <v>17827</v>
      </c>
      <c r="F34946" s="1" t="s">
        <v>15</v>
      </c>
      <c r="G34946">
        <v>1</v>
      </c>
      <c r="H34946" s="1" t="s">
        <v>45</v>
      </c>
      <c r="I34946" s="1" t="s">
        <v>203</v>
      </c>
      <c r="J34946">
        <v>1712887636000</v>
      </c>
      <c r="K34946" s="1" t="s">
        <v>18</v>
      </c>
    </row>
    <row r="34947" spans="1:12" x14ac:dyDescent="0.35">
      <c r="A34947">
        <v>3895520192</v>
      </c>
      <c r="B34947" s="1" t="s">
        <v>14457</v>
      </c>
      <c r="C34947" s="1" t="s">
        <v>36033</v>
      </c>
      <c r="D34947" s="1" t="s">
        <v>5166</v>
      </c>
      <c r="F34947" s="1" t="s">
        <v>15</v>
      </c>
      <c r="H34947" s="1" t="s">
        <v>45</v>
      </c>
      <c r="I34947" s="1" t="s">
        <v>241</v>
      </c>
      <c r="J34947">
        <v>1712887763000</v>
      </c>
      <c r="K34947" s="1" t="s">
        <v>18</v>
      </c>
      <c r="L34947">
        <v>52728</v>
      </c>
    </row>
    <row r="34948" spans="1:12" x14ac:dyDescent="0.35">
      <c r="A34948">
        <v>3895520299</v>
      </c>
      <c r="B34948" s="1" t="s">
        <v>14412</v>
      </c>
      <c r="C34948" s="1" t="s">
        <v>37076</v>
      </c>
      <c r="D34948" s="1" t="s">
        <v>163</v>
      </c>
      <c r="F34948" s="1" t="s">
        <v>15</v>
      </c>
      <c r="H34948" s="1" t="s">
        <v>45</v>
      </c>
      <c r="I34948" s="1" t="s">
        <v>203</v>
      </c>
      <c r="J34948">
        <v>1712888110000</v>
      </c>
      <c r="K34948" s="1" t="s">
        <v>18</v>
      </c>
    </row>
    <row r="34949" spans="1:12" x14ac:dyDescent="0.35">
      <c r="A34949">
        <v>3895520305</v>
      </c>
      <c r="B34949" s="1" t="s">
        <v>14412</v>
      </c>
      <c r="C34949" s="1" t="s">
        <v>37077</v>
      </c>
      <c r="D34949" s="1" t="s">
        <v>25672</v>
      </c>
      <c r="F34949" s="1" t="s">
        <v>15</v>
      </c>
      <c r="H34949" s="1" t="s">
        <v>45</v>
      </c>
      <c r="I34949" s="1" t="s">
        <v>241</v>
      </c>
      <c r="J34949">
        <v>1712888110000</v>
      </c>
      <c r="K34949" s="1" t="s">
        <v>18</v>
      </c>
    </row>
    <row r="34950" spans="1:12" x14ac:dyDescent="0.35">
      <c r="A34950">
        <v>3895520400</v>
      </c>
      <c r="B34950" s="1" t="s">
        <v>14351</v>
      </c>
      <c r="C34950" s="1" t="s">
        <v>14417</v>
      </c>
      <c r="D34950" s="1" t="s">
        <v>37078</v>
      </c>
      <c r="F34950" s="1" t="s">
        <v>15</v>
      </c>
      <c r="H34950" s="1" t="s">
        <v>45</v>
      </c>
      <c r="I34950" s="1" t="s">
        <v>203</v>
      </c>
      <c r="J34950">
        <v>1712888410000</v>
      </c>
      <c r="K34950" s="1" t="s">
        <v>18</v>
      </c>
    </row>
    <row r="34951" spans="1:12" x14ac:dyDescent="0.35">
      <c r="A34951">
        <v>3895520418</v>
      </c>
      <c r="B34951" s="1" t="s">
        <v>14384</v>
      </c>
      <c r="C34951" s="1" t="s">
        <v>14408</v>
      </c>
      <c r="D34951" s="1" t="s">
        <v>6216</v>
      </c>
      <c r="F34951" s="1" t="s">
        <v>15</v>
      </c>
      <c r="H34951" s="1" t="s">
        <v>45</v>
      </c>
      <c r="I34951" s="1" t="s">
        <v>241</v>
      </c>
      <c r="J34951">
        <v>1712888410000</v>
      </c>
      <c r="K34951" s="1" t="s">
        <v>18</v>
      </c>
    </row>
    <row r="34952" spans="1:12" x14ac:dyDescent="0.35">
      <c r="A34952">
        <v>3895520421</v>
      </c>
      <c r="B34952" s="1" t="s">
        <v>14351</v>
      </c>
      <c r="C34952" s="1" t="s">
        <v>14417</v>
      </c>
      <c r="D34952" s="1" t="s">
        <v>56</v>
      </c>
      <c r="F34952" s="1" t="s">
        <v>15</v>
      </c>
      <c r="H34952" s="1" t="s">
        <v>45</v>
      </c>
      <c r="I34952" s="1" t="s">
        <v>203</v>
      </c>
      <c r="J34952">
        <v>1712888410000</v>
      </c>
      <c r="K34952" s="1" t="s">
        <v>18</v>
      </c>
    </row>
    <row r="34953" spans="1:12" x14ac:dyDescent="0.35">
      <c r="A34953">
        <v>3895520451</v>
      </c>
      <c r="B34953" s="1" t="s">
        <v>16</v>
      </c>
      <c r="C34953" s="1" t="s">
        <v>1046</v>
      </c>
      <c r="D34953" s="1" t="s">
        <v>455</v>
      </c>
      <c r="F34953" s="1" t="s">
        <v>15</v>
      </c>
      <c r="H34953" s="1" t="s">
        <v>38</v>
      </c>
      <c r="I34953" s="1" t="s">
        <v>16</v>
      </c>
      <c r="J34953">
        <v>1712887027000</v>
      </c>
      <c r="K34953" s="1" t="s">
        <v>18</v>
      </c>
    </row>
    <row r="34954" spans="1:12" x14ac:dyDescent="0.35">
      <c r="A34954">
        <v>3895520476</v>
      </c>
      <c r="B34954" s="1" t="s">
        <v>14420</v>
      </c>
      <c r="C34954" s="1" t="s">
        <v>14559</v>
      </c>
      <c r="D34954" s="1" t="s">
        <v>145</v>
      </c>
      <c r="F34954" s="1" t="s">
        <v>15</v>
      </c>
      <c r="H34954" s="1" t="s">
        <v>45</v>
      </c>
      <c r="I34954" s="1" t="s">
        <v>241</v>
      </c>
      <c r="J34954">
        <v>1712887712000</v>
      </c>
      <c r="K34954" s="1" t="s">
        <v>18</v>
      </c>
    </row>
    <row r="34955" spans="1:12" x14ac:dyDescent="0.35">
      <c r="A34955">
        <v>3895520516</v>
      </c>
      <c r="B34955" s="1" t="s">
        <v>14351</v>
      </c>
      <c r="C34955" s="1" t="s">
        <v>14417</v>
      </c>
      <c r="D34955" s="1" t="s">
        <v>37079</v>
      </c>
      <c r="F34955" s="1" t="s">
        <v>15</v>
      </c>
      <c r="H34955" s="1" t="s">
        <v>45</v>
      </c>
      <c r="I34955" s="1" t="s">
        <v>203</v>
      </c>
      <c r="J34955">
        <v>1712888410000</v>
      </c>
      <c r="K34955" s="1" t="s">
        <v>18</v>
      </c>
    </row>
    <row r="34956" spans="1:12" x14ac:dyDescent="0.35">
      <c r="A34956">
        <v>3895520517</v>
      </c>
      <c r="B34956" s="1" t="s">
        <v>14351</v>
      </c>
      <c r="C34956" s="1" t="s">
        <v>14417</v>
      </c>
      <c r="D34956" s="1" t="s">
        <v>56</v>
      </c>
      <c r="F34956" s="1" t="s">
        <v>15</v>
      </c>
      <c r="H34956" s="1" t="s">
        <v>45</v>
      </c>
      <c r="I34956" s="1" t="s">
        <v>203</v>
      </c>
      <c r="J34956">
        <v>1712888410000</v>
      </c>
      <c r="K34956" s="1" t="s">
        <v>18</v>
      </c>
    </row>
    <row r="34957" spans="1:12" x14ac:dyDescent="0.35">
      <c r="A34957">
        <v>3895520817</v>
      </c>
      <c r="B34957" s="1" t="s">
        <v>37065</v>
      </c>
      <c r="C34957" s="1" t="s">
        <v>37066</v>
      </c>
      <c r="D34957" s="1" t="s">
        <v>1333</v>
      </c>
      <c r="F34957" s="1" t="s">
        <v>15</v>
      </c>
      <c r="H34957" s="1" t="s">
        <v>45</v>
      </c>
      <c r="I34957" s="1" t="s">
        <v>241</v>
      </c>
      <c r="J34957">
        <v>1712888260000</v>
      </c>
      <c r="K34957" s="1" t="s">
        <v>18</v>
      </c>
    </row>
    <row r="34958" spans="1:12" x14ac:dyDescent="0.35">
      <c r="A34958">
        <v>3895520829</v>
      </c>
      <c r="B34958" s="1" t="s">
        <v>14697</v>
      </c>
      <c r="C34958" s="1" t="s">
        <v>37080</v>
      </c>
      <c r="D34958" s="1" t="s">
        <v>961</v>
      </c>
      <c r="F34958" s="1" t="s">
        <v>15</v>
      </c>
      <c r="H34958" s="1" t="s">
        <v>45</v>
      </c>
      <c r="I34958" s="1" t="s">
        <v>203</v>
      </c>
      <c r="J34958">
        <v>1712888555000</v>
      </c>
      <c r="K34958" s="1" t="s">
        <v>18</v>
      </c>
      <c r="L34958">
        <v>146000</v>
      </c>
    </row>
    <row r="34959" spans="1:12" x14ac:dyDescent="0.35">
      <c r="A34959">
        <v>3895520832</v>
      </c>
      <c r="B34959" s="1" t="s">
        <v>37065</v>
      </c>
      <c r="C34959" s="1" t="s">
        <v>37081</v>
      </c>
      <c r="D34959" s="1" t="s">
        <v>8747</v>
      </c>
      <c r="F34959" s="1" t="s">
        <v>15</v>
      </c>
      <c r="H34959" s="1" t="s">
        <v>45</v>
      </c>
      <c r="I34959" s="1" t="s">
        <v>241</v>
      </c>
      <c r="J34959">
        <v>1712888260000</v>
      </c>
      <c r="K34959" s="1" t="s">
        <v>18</v>
      </c>
    </row>
    <row r="34960" spans="1:12" x14ac:dyDescent="0.35">
      <c r="A34960">
        <v>3895520833</v>
      </c>
      <c r="B34960" s="1" t="s">
        <v>37065</v>
      </c>
      <c r="C34960" s="1" t="s">
        <v>37082</v>
      </c>
      <c r="D34960" s="1" t="s">
        <v>414</v>
      </c>
      <c r="F34960" s="1" t="s">
        <v>15</v>
      </c>
      <c r="H34960" s="1" t="s">
        <v>45</v>
      </c>
      <c r="I34960" s="1" t="s">
        <v>203</v>
      </c>
      <c r="J34960">
        <v>1712888260000</v>
      </c>
      <c r="K34960" s="1" t="s">
        <v>18</v>
      </c>
    </row>
    <row r="34961" spans="1:12" x14ac:dyDescent="0.35">
      <c r="A34961">
        <v>3895520834</v>
      </c>
      <c r="B34961" s="1" t="s">
        <v>37065</v>
      </c>
      <c r="C34961" s="1" t="s">
        <v>37083</v>
      </c>
      <c r="D34961" s="1" t="s">
        <v>4032</v>
      </c>
      <c r="F34961" s="1" t="s">
        <v>209</v>
      </c>
      <c r="H34961" s="1" t="s">
        <v>45</v>
      </c>
      <c r="I34961" s="1" t="s">
        <v>241</v>
      </c>
      <c r="J34961">
        <v>1712888260000</v>
      </c>
      <c r="K34961" s="1" t="s">
        <v>210</v>
      </c>
    </row>
    <row r="34962" spans="1:12" x14ac:dyDescent="0.35">
      <c r="A34962">
        <v>3895520855</v>
      </c>
      <c r="B34962" s="1" t="s">
        <v>13460</v>
      </c>
      <c r="C34962" s="1" t="s">
        <v>27230</v>
      </c>
      <c r="D34962" s="1" t="s">
        <v>752</v>
      </c>
      <c r="F34962" s="1" t="s">
        <v>15</v>
      </c>
      <c r="H34962" s="1" t="s">
        <v>45</v>
      </c>
      <c r="I34962" s="1" t="s">
        <v>282</v>
      </c>
      <c r="J34962">
        <v>1712888562000</v>
      </c>
      <c r="K34962" s="1" t="s">
        <v>18</v>
      </c>
    </row>
    <row r="34963" spans="1:12" x14ac:dyDescent="0.35">
      <c r="A34963">
        <v>3895520870</v>
      </c>
      <c r="B34963" s="1" t="s">
        <v>13460</v>
      </c>
      <c r="C34963" s="1" t="s">
        <v>37084</v>
      </c>
      <c r="D34963" s="1" t="s">
        <v>94</v>
      </c>
      <c r="F34963" s="1" t="s">
        <v>15</v>
      </c>
      <c r="H34963" s="1" t="s">
        <v>45</v>
      </c>
      <c r="I34963" s="1" t="s">
        <v>1145</v>
      </c>
      <c r="J34963">
        <v>1712888562000</v>
      </c>
      <c r="K34963" s="1" t="s">
        <v>18</v>
      </c>
    </row>
    <row r="34964" spans="1:12" x14ac:dyDescent="0.35">
      <c r="A34964">
        <v>3895520892</v>
      </c>
      <c r="B34964" s="1" t="s">
        <v>14730</v>
      </c>
      <c r="C34964" s="1" t="s">
        <v>8078</v>
      </c>
      <c r="D34964" s="1" t="s">
        <v>23350</v>
      </c>
      <c r="E34964">
        <v>22.5</v>
      </c>
      <c r="F34964" s="1" t="s">
        <v>15</v>
      </c>
      <c r="H34964" s="1" t="s">
        <v>45</v>
      </c>
      <c r="I34964" s="1" t="s">
        <v>203</v>
      </c>
      <c r="J34964">
        <v>1712888578000</v>
      </c>
      <c r="K34964" s="1" t="s">
        <v>18</v>
      </c>
      <c r="L34964">
        <v>46800</v>
      </c>
    </row>
    <row r="34965" spans="1:12" x14ac:dyDescent="0.35">
      <c r="A34965">
        <v>3895520911</v>
      </c>
      <c r="B34965" s="1" t="s">
        <v>14650</v>
      </c>
      <c r="C34965" s="1" t="s">
        <v>37085</v>
      </c>
      <c r="D34965" s="1" t="s">
        <v>23</v>
      </c>
      <c r="F34965" s="1" t="s">
        <v>15</v>
      </c>
      <c r="H34965" s="1" t="s">
        <v>45</v>
      </c>
      <c r="I34965" s="1" t="s">
        <v>241</v>
      </c>
      <c r="J34965">
        <v>1712888423000</v>
      </c>
      <c r="K34965" s="1" t="s">
        <v>18</v>
      </c>
      <c r="L34965">
        <v>78000</v>
      </c>
    </row>
    <row r="34966" spans="1:12" x14ac:dyDescent="0.35">
      <c r="A34966">
        <v>3895520935</v>
      </c>
      <c r="B34966" s="1" t="s">
        <v>14755</v>
      </c>
      <c r="C34966" s="1" t="s">
        <v>37086</v>
      </c>
      <c r="D34966" s="1" t="s">
        <v>150</v>
      </c>
      <c r="F34966" s="1" t="s">
        <v>15</v>
      </c>
      <c r="H34966" s="1" t="s">
        <v>45</v>
      </c>
      <c r="I34966" s="1" t="s">
        <v>16</v>
      </c>
      <c r="J34966">
        <v>1712888500000</v>
      </c>
      <c r="K34966" s="1" t="s">
        <v>18</v>
      </c>
      <c r="L34966">
        <v>182500</v>
      </c>
    </row>
    <row r="34967" spans="1:12" x14ac:dyDescent="0.35">
      <c r="A34967">
        <v>3895520937</v>
      </c>
      <c r="B34967" s="1" t="s">
        <v>14708</v>
      </c>
      <c r="C34967" s="1" t="s">
        <v>37087</v>
      </c>
      <c r="D34967" s="1" t="s">
        <v>37088</v>
      </c>
      <c r="F34967" s="1" t="s">
        <v>15</v>
      </c>
      <c r="H34967" s="1" t="s">
        <v>45</v>
      </c>
      <c r="I34967" s="1" t="s">
        <v>203</v>
      </c>
      <c r="J34967">
        <v>1712888692000</v>
      </c>
      <c r="K34967" s="1" t="s">
        <v>18</v>
      </c>
    </row>
    <row r="34968" spans="1:12" x14ac:dyDescent="0.35">
      <c r="A34968">
        <v>3895521088</v>
      </c>
      <c r="B34968" s="1" t="s">
        <v>14412</v>
      </c>
      <c r="C34968" s="1" t="s">
        <v>37089</v>
      </c>
      <c r="D34968" s="1" t="s">
        <v>2413</v>
      </c>
      <c r="F34968" s="1" t="s">
        <v>15</v>
      </c>
      <c r="H34968" s="1" t="s">
        <v>45</v>
      </c>
      <c r="I34968" s="1" t="s">
        <v>203</v>
      </c>
      <c r="J34968">
        <v>1712888110000</v>
      </c>
      <c r="K34968" s="1" t="s">
        <v>18</v>
      </c>
    </row>
    <row r="34969" spans="1:12" x14ac:dyDescent="0.35">
      <c r="A34969">
        <v>3895521092</v>
      </c>
      <c r="B34969" s="1" t="s">
        <v>14384</v>
      </c>
      <c r="C34969" s="1" t="s">
        <v>14385</v>
      </c>
      <c r="D34969" s="1" t="s">
        <v>993</v>
      </c>
      <c r="F34969" s="1" t="s">
        <v>15</v>
      </c>
      <c r="H34969" s="1" t="s">
        <v>45</v>
      </c>
      <c r="I34969" s="1" t="s">
        <v>241</v>
      </c>
      <c r="J34969">
        <v>1712888410000</v>
      </c>
      <c r="K34969" s="1" t="s">
        <v>18</v>
      </c>
    </row>
    <row r="34970" spans="1:12" x14ac:dyDescent="0.35">
      <c r="A34970">
        <v>3895521128</v>
      </c>
      <c r="B34970" s="1" t="s">
        <v>14412</v>
      </c>
      <c r="C34970" s="1" t="s">
        <v>37090</v>
      </c>
      <c r="D34970" s="1" t="s">
        <v>14415</v>
      </c>
      <c r="F34970" s="1" t="s">
        <v>15</v>
      </c>
      <c r="H34970" s="1" t="s">
        <v>45</v>
      </c>
      <c r="I34970" s="1" t="s">
        <v>241</v>
      </c>
      <c r="J34970">
        <v>1712888110000</v>
      </c>
      <c r="K34970" s="1" t="s">
        <v>18</v>
      </c>
    </row>
    <row r="34971" spans="1:12" x14ac:dyDescent="0.35">
      <c r="A34971">
        <v>3895521165</v>
      </c>
      <c r="B34971" s="1" t="s">
        <v>14412</v>
      </c>
      <c r="C34971" s="1" t="s">
        <v>386</v>
      </c>
      <c r="D34971" s="1" t="s">
        <v>365</v>
      </c>
      <c r="F34971" s="1" t="s">
        <v>15</v>
      </c>
      <c r="H34971" s="1" t="s">
        <v>45</v>
      </c>
      <c r="I34971" s="1" t="s">
        <v>203</v>
      </c>
      <c r="J34971">
        <v>1712888110000</v>
      </c>
      <c r="K34971" s="1" t="s">
        <v>18</v>
      </c>
    </row>
    <row r="34972" spans="1:12" x14ac:dyDescent="0.35">
      <c r="A34972">
        <v>3895521217</v>
      </c>
      <c r="B34972" s="1" t="s">
        <v>14384</v>
      </c>
      <c r="C34972" s="1" t="s">
        <v>14385</v>
      </c>
      <c r="D34972" s="1" t="s">
        <v>35096</v>
      </c>
      <c r="F34972" s="1" t="s">
        <v>15</v>
      </c>
      <c r="H34972" s="1" t="s">
        <v>45</v>
      </c>
      <c r="I34972" s="1" t="s">
        <v>241</v>
      </c>
      <c r="J34972">
        <v>1712888410000</v>
      </c>
      <c r="K34972" s="1" t="s">
        <v>18</v>
      </c>
    </row>
    <row r="34973" spans="1:12" x14ac:dyDescent="0.35">
      <c r="A34973">
        <v>3895521218</v>
      </c>
      <c r="B34973" s="1" t="s">
        <v>14384</v>
      </c>
      <c r="C34973" s="1" t="s">
        <v>14385</v>
      </c>
      <c r="D34973" s="1" t="s">
        <v>37091</v>
      </c>
      <c r="F34973" s="1" t="s">
        <v>15</v>
      </c>
      <c r="H34973" s="1" t="s">
        <v>45</v>
      </c>
      <c r="I34973" s="1" t="s">
        <v>241</v>
      </c>
      <c r="J34973">
        <v>1712888410000</v>
      </c>
      <c r="K34973" s="1" t="s">
        <v>18</v>
      </c>
    </row>
    <row r="34974" spans="1:12" x14ac:dyDescent="0.35">
      <c r="A34974">
        <v>3895521273</v>
      </c>
      <c r="B34974" s="1" t="s">
        <v>17578</v>
      </c>
      <c r="C34974" s="1" t="s">
        <v>1624</v>
      </c>
      <c r="D34974" s="1" t="s">
        <v>1156</v>
      </c>
      <c r="F34974" s="1" t="s">
        <v>15</v>
      </c>
      <c r="H34974" s="1" t="s">
        <v>45</v>
      </c>
      <c r="I34974" s="1" t="s">
        <v>203</v>
      </c>
      <c r="J34974">
        <v>1712888294000</v>
      </c>
      <c r="K34974" s="1" t="s">
        <v>18</v>
      </c>
    </row>
    <row r="34975" spans="1:12" x14ac:dyDescent="0.35">
      <c r="A34975">
        <v>3895521277</v>
      </c>
      <c r="B34975" s="1" t="s">
        <v>14420</v>
      </c>
      <c r="C34975" s="1" t="s">
        <v>14421</v>
      </c>
      <c r="D34975" s="1" t="s">
        <v>145</v>
      </c>
      <c r="E34975">
        <v>12</v>
      </c>
      <c r="F34975" s="1" t="s">
        <v>49</v>
      </c>
      <c r="H34975" s="1" t="s">
        <v>45</v>
      </c>
      <c r="I34975" s="1" t="s">
        <v>203</v>
      </c>
      <c r="J34975">
        <v>1712887712000</v>
      </c>
      <c r="K34975" s="1" t="s">
        <v>50</v>
      </c>
      <c r="L34975">
        <v>24960</v>
      </c>
    </row>
    <row r="34976" spans="1:12" x14ac:dyDescent="0.35">
      <c r="A34976">
        <v>3895521293</v>
      </c>
      <c r="B34976" s="1" t="s">
        <v>14384</v>
      </c>
      <c r="C34976" s="1" t="s">
        <v>14385</v>
      </c>
      <c r="D34976" s="1" t="s">
        <v>37092</v>
      </c>
      <c r="F34976" s="1" t="s">
        <v>15</v>
      </c>
      <c r="H34976" s="1" t="s">
        <v>45</v>
      </c>
      <c r="I34976" s="1" t="s">
        <v>241</v>
      </c>
      <c r="J34976">
        <v>1712888410000</v>
      </c>
      <c r="K34976" s="1" t="s">
        <v>18</v>
      </c>
    </row>
    <row r="34977" spans="1:12" x14ac:dyDescent="0.35">
      <c r="A34977">
        <v>3895521296</v>
      </c>
      <c r="B34977" s="1" t="s">
        <v>14384</v>
      </c>
      <c r="C34977" s="1" t="s">
        <v>14385</v>
      </c>
      <c r="D34977" s="1" t="s">
        <v>145</v>
      </c>
      <c r="F34977" s="1" t="s">
        <v>15</v>
      </c>
      <c r="H34977" s="1" t="s">
        <v>45</v>
      </c>
      <c r="I34977" s="1" t="s">
        <v>241</v>
      </c>
      <c r="J34977">
        <v>1712888410000</v>
      </c>
      <c r="K34977" s="1" t="s">
        <v>18</v>
      </c>
    </row>
    <row r="34978" spans="1:12" x14ac:dyDescent="0.35">
      <c r="A34978">
        <v>3895521325</v>
      </c>
      <c r="B34978" s="1" t="s">
        <v>14351</v>
      </c>
      <c r="C34978" s="1" t="s">
        <v>14417</v>
      </c>
      <c r="D34978" s="1" t="s">
        <v>37093</v>
      </c>
      <c r="F34978" s="1" t="s">
        <v>15</v>
      </c>
      <c r="H34978" s="1" t="s">
        <v>45</v>
      </c>
      <c r="I34978" s="1" t="s">
        <v>203</v>
      </c>
      <c r="J34978">
        <v>1712888410000</v>
      </c>
      <c r="K34978" s="1" t="s">
        <v>18</v>
      </c>
    </row>
    <row r="34979" spans="1:12" x14ac:dyDescent="0.35">
      <c r="A34979">
        <v>3895521413</v>
      </c>
      <c r="B34979" s="1" t="s">
        <v>14351</v>
      </c>
      <c r="C34979" s="1" t="s">
        <v>14417</v>
      </c>
      <c r="D34979" s="1" t="s">
        <v>37093</v>
      </c>
      <c r="F34979" s="1" t="s">
        <v>15</v>
      </c>
      <c r="H34979" s="1" t="s">
        <v>45</v>
      </c>
      <c r="I34979" s="1" t="s">
        <v>203</v>
      </c>
      <c r="J34979">
        <v>1712888410000</v>
      </c>
      <c r="K34979" s="1" t="s">
        <v>18</v>
      </c>
    </row>
    <row r="34980" spans="1:12" x14ac:dyDescent="0.35">
      <c r="A34980">
        <v>3895521470</v>
      </c>
      <c r="B34980" s="1" t="s">
        <v>17122</v>
      </c>
      <c r="C34980" s="1" t="s">
        <v>17308</v>
      </c>
      <c r="D34980" s="1" t="s">
        <v>163</v>
      </c>
      <c r="F34980" s="1" t="s">
        <v>15</v>
      </c>
      <c r="H34980" s="1" t="s">
        <v>45</v>
      </c>
      <c r="I34980" s="1" t="s">
        <v>241</v>
      </c>
      <c r="J34980">
        <v>1712887281000</v>
      </c>
      <c r="K34980" s="1" t="s">
        <v>18</v>
      </c>
    </row>
    <row r="34981" spans="1:12" x14ac:dyDescent="0.35">
      <c r="A34981">
        <v>3895521490</v>
      </c>
      <c r="B34981" s="1" t="s">
        <v>17122</v>
      </c>
      <c r="C34981" s="1" t="s">
        <v>17308</v>
      </c>
      <c r="D34981" s="1" t="s">
        <v>163</v>
      </c>
      <c r="F34981" s="1" t="s">
        <v>15</v>
      </c>
      <c r="H34981" s="1" t="s">
        <v>45</v>
      </c>
      <c r="I34981" s="1" t="s">
        <v>241</v>
      </c>
      <c r="J34981">
        <v>1712887308000</v>
      </c>
      <c r="K34981" s="1" t="s">
        <v>18</v>
      </c>
      <c r="L34981">
        <v>58240</v>
      </c>
    </row>
    <row r="34982" spans="1:12" x14ac:dyDescent="0.35">
      <c r="A34982">
        <v>3895521518</v>
      </c>
      <c r="B34982" s="1" t="s">
        <v>17122</v>
      </c>
      <c r="C34982" s="1" t="s">
        <v>17126</v>
      </c>
      <c r="D34982" s="1" t="s">
        <v>6309</v>
      </c>
      <c r="F34982" s="1" t="s">
        <v>15</v>
      </c>
      <c r="H34982" s="1" t="s">
        <v>45</v>
      </c>
      <c r="I34982" s="1" t="s">
        <v>241</v>
      </c>
      <c r="J34982">
        <v>1712887381000</v>
      </c>
      <c r="K34982" s="1" t="s">
        <v>18</v>
      </c>
    </row>
    <row r="34983" spans="1:12" x14ac:dyDescent="0.35">
      <c r="A34983">
        <v>3895521539</v>
      </c>
      <c r="B34983" s="1" t="s">
        <v>23847</v>
      </c>
      <c r="C34983" s="1" t="s">
        <v>37094</v>
      </c>
      <c r="D34983" s="1" t="s">
        <v>961</v>
      </c>
      <c r="F34983" s="1" t="s">
        <v>15</v>
      </c>
      <c r="H34983" s="1" t="s">
        <v>45</v>
      </c>
      <c r="I34983" s="1" t="s">
        <v>2005</v>
      </c>
      <c r="J34983">
        <v>1712888547000</v>
      </c>
      <c r="K34983" s="1" t="s">
        <v>18</v>
      </c>
      <c r="L34983">
        <v>340200</v>
      </c>
    </row>
    <row r="34984" spans="1:12" x14ac:dyDescent="0.35">
      <c r="A34984">
        <v>3895521584</v>
      </c>
      <c r="B34984" s="1" t="s">
        <v>37065</v>
      </c>
      <c r="C34984" s="1" t="s">
        <v>37095</v>
      </c>
      <c r="D34984" s="1" t="s">
        <v>752</v>
      </c>
      <c r="F34984" s="1" t="s">
        <v>15</v>
      </c>
      <c r="H34984" s="1" t="s">
        <v>38</v>
      </c>
      <c r="I34984" s="1" t="s">
        <v>241</v>
      </c>
      <c r="J34984">
        <v>1712888260000</v>
      </c>
      <c r="K34984" s="1" t="s">
        <v>18</v>
      </c>
    </row>
    <row r="34985" spans="1:12" x14ac:dyDescent="0.35">
      <c r="A34985">
        <v>3895521585</v>
      </c>
      <c r="B34985" s="1" t="s">
        <v>37096</v>
      </c>
      <c r="C34985" s="1" t="s">
        <v>4417</v>
      </c>
      <c r="D34985" s="1" t="s">
        <v>36</v>
      </c>
      <c r="F34985" s="1" t="s">
        <v>15</v>
      </c>
      <c r="G34985">
        <v>1</v>
      </c>
      <c r="H34985" s="1" t="s">
        <v>38</v>
      </c>
      <c r="I34985" s="1" t="s">
        <v>16</v>
      </c>
      <c r="J34985">
        <v>1712888096000</v>
      </c>
      <c r="K34985" s="1" t="s">
        <v>18</v>
      </c>
    </row>
    <row r="34986" spans="1:12" x14ac:dyDescent="0.35">
      <c r="A34986">
        <v>3895521599</v>
      </c>
      <c r="B34986" s="1" t="s">
        <v>14697</v>
      </c>
      <c r="C34986" s="1" t="s">
        <v>37097</v>
      </c>
      <c r="D34986" s="1" t="s">
        <v>479</v>
      </c>
      <c r="F34986" s="1" t="s">
        <v>15</v>
      </c>
      <c r="H34986" s="1" t="s">
        <v>45</v>
      </c>
      <c r="I34986" s="1" t="s">
        <v>203</v>
      </c>
      <c r="J34986">
        <v>1712888555000</v>
      </c>
      <c r="K34986" s="1" t="s">
        <v>18</v>
      </c>
      <c r="L34986">
        <v>195000</v>
      </c>
    </row>
    <row r="34987" spans="1:12" x14ac:dyDescent="0.35">
      <c r="A34987">
        <v>3895521602</v>
      </c>
      <c r="B34987" s="1" t="s">
        <v>37065</v>
      </c>
      <c r="C34987" s="1" t="s">
        <v>37098</v>
      </c>
      <c r="D34987" s="1" t="s">
        <v>145</v>
      </c>
      <c r="F34987" s="1" t="s">
        <v>15</v>
      </c>
      <c r="H34987" s="1" t="s">
        <v>45</v>
      </c>
      <c r="I34987" s="1" t="s">
        <v>203</v>
      </c>
      <c r="J34987">
        <v>1712888260000</v>
      </c>
      <c r="K34987" s="1" t="s">
        <v>18</v>
      </c>
    </row>
    <row r="34988" spans="1:12" x14ac:dyDescent="0.35">
      <c r="A34988">
        <v>3895521604</v>
      </c>
      <c r="B34988" s="1" t="s">
        <v>37065</v>
      </c>
      <c r="C34988" s="1" t="s">
        <v>37099</v>
      </c>
      <c r="D34988" s="1" t="s">
        <v>752</v>
      </c>
      <c r="F34988" s="1" t="s">
        <v>15</v>
      </c>
      <c r="H34988" s="1" t="s">
        <v>38</v>
      </c>
      <c r="I34988" s="1" t="s">
        <v>241</v>
      </c>
      <c r="J34988">
        <v>1712888260000</v>
      </c>
      <c r="K34988" s="1" t="s">
        <v>18</v>
      </c>
    </row>
    <row r="34989" spans="1:12" x14ac:dyDescent="0.35">
      <c r="A34989">
        <v>3895521653</v>
      </c>
      <c r="B34989" s="1" t="s">
        <v>14730</v>
      </c>
      <c r="C34989" s="1" t="s">
        <v>37100</v>
      </c>
      <c r="D34989" s="1" t="s">
        <v>6640</v>
      </c>
      <c r="F34989" s="1" t="s">
        <v>15</v>
      </c>
      <c r="H34989" s="1" t="s">
        <v>45</v>
      </c>
      <c r="I34989" s="1" t="s">
        <v>241</v>
      </c>
      <c r="J34989">
        <v>1712888578000</v>
      </c>
      <c r="K34989" s="1" t="s">
        <v>18</v>
      </c>
    </row>
    <row r="34990" spans="1:12" x14ac:dyDescent="0.35">
      <c r="A34990">
        <v>3895521659</v>
      </c>
      <c r="B34990" s="1" t="s">
        <v>37101</v>
      </c>
      <c r="C34990" s="1" t="s">
        <v>37102</v>
      </c>
      <c r="D34990" s="1" t="s">
        <v>846</v>
      </c>
      <c r="F34990" s="1" t="s">
        <v>15</v>
      </c>
      <c r="H34990" s="1" t="s">
        <v>38</v>
      </c>
      <c r="I34990" s="1" t="s">
        <v>203</v>
      </c>
      <c r="J34990">
        <v>1712888545000</v>
      </c>
      <c r="K34990" s="1" t="s">
        <v>18</v>
      </c>
      <c r="L34990">
        <v>35900.799999999996</v>
      </c>
    </row>
    <row r="34991" spans="1:12" x14ac:dyDescent="0.35">
      <c r="A34991">
        <v>3895521698</v>
      </c>
      <c r="B34991" s="1" t="s">
        <v>14708</v>
      </c>
      <c r="C34991" s="1" t="s">
        <v>37103</v>
      </c>
      <c r="D34991" s="1" t="s">
        <v>14470</v>
      </c>
      <c r="F34991" s="1" t="s">
        <v>15</v>
      </c>
      <c r="H34991" s="1" t="s">
        <v>38</v>
      </c>
      <c r="I34991" s="1" t="s">
        <v>203</v>
      </c>
      <c r="J34991">
        <v>1712888692000</v>
      </c>
      <c r="K34991" s="1" t="s">
        <v>18</v>
      </c>
      <c r="L34991">
        <v>141150</v>
      </c>
    </row>
    <row r="34992" spans="1:12" x14ac:dyDescent="0.35">
      <c r="A34992">
        <v>3895521739</v>
      </c>
      <c r="B34992" s="1" t="s">
        <v>37104</v>
      </c>
      <c r="C34992" s="1" t="s">
        <v>37105</v>
      </c>
      <c r="D34992" s="1" t="s">
        <v>1634</v>
      </c>
      <c r="F34992" s="1" t="s">
        <v>15</v>
      </c>
      <c r="H34992" s="1" t="s">
        <v>45</v>
      </c>
      <c r="I34992" s="1" t="s">
        <v>203</v>
      </c>
      <c r="J34992">
        <v>1712888435000</v>
      </c>
      <c r="K34992" s="1" t="s">
        <v>18</v>
      </c>
    </row>
    <row r="34993" spans="1:12" x14ac:dyDescent="0.35">
      <c r="A34993">
        <v>3895521807</v>
      </c>
      <c r="B34993" s="1" t="s">
        <v>37106</v>
      </c>
      <c r="C34993" s="1" t="s">
        <v>37107</v>
      </c>
      <c r="D34993" s="1" t="s">
        <v>20479</v>
      </c>
      <c r="E34993">
        <v>16</v>
      </c>
      <c r="F34993" s="1" t="s">
        <v>49</v>
      </c>
      <c r="H34993" s="1" t="s">
        <v>45</v>
      </c>
      <c r="I34993" s="1" t="s">
        <v>241</v>
      </c>
      <c r="J34993">
        <v>1712888484000</v>
      </c>
      <c r="K34993" s="1" t="s">
        <v>50</v>
      </c>
      <c r="L34993">
        <v>33280</v>
      </c>
    </row>
    <row r="34994" spans="1:12" x14ac:dyDescent="0.35">
      <c r="A34994">
        <v>3895521876</v>
      </c>
      <c r="B34994" s="1" t="s">
        <v>14865</v>
      </c>
      <c r="C34994" s="1" t="s">
        <v>37108</v>
      </c>
      <c r="D34994" s="1" t="s">
        <v>36</v>
      </c>
      <c r="F34994" s="1" t="s">
        <v>15</v>
      </c>
      <c r="G34994">
        <v>1</v>
      </c>
      <c r="H34994" s="1" t="s">
        <v>45</v>
      </c>
      <c r="I34994" s="1" t="s">
        <v>203</v>
      </c>
      <c r="J34994">
        <v>1712888565000</v>
      </c>
      <c r="K34994" s="1" t="s">
        <v>18</v>
      </c>
    </row>
    <row r="34995" spans="1:12" x14ac:dyDescent="0.35">
      <c r="A34995">
        <v>3895521925</v>
      </c>
      <c r="B34995" s="1" t="s">
        <v>17716</v>
      </c>
      <c r="C34995" s="1" t="s">
        <v>37109</v>
      </c>
      <c r="D34995" s="1" t="s">
        <v>7178</v>
      </c>
      <c r="F34995" s="1" t="s">
        <v>15</v>
      </c>
      <c r="H34995" s="1" t="s">
        <v>45</v>
      </c>
      <c r="I34995" s="1" t="s">
        <v>16</v>
      </c>
      <c r="J34995">
        <v>1712888544000</v>
      </c>
      <c r="K34995" s="1" t="s">
        <v>18</v>
      </c>
    </row>
    <row r="34996" spans="1:12" x14ac:dyDescent="0.35">
      <c r="A34996">
        <v>3895521928</v>
      </c>
      <c r="B34996" s="1" t="s">
        <v>14793</v>
      </c>
      <c r="C34996" s="1" t="s">
        <v>14794</v>
      </c>
      <c r="D34996" s="1" t="s">
        <v>3948</v>
      </c>
      <c r="F34996" s="1" t="s">
        <v>15</v>
      </c>
      <c r="H34996" s="1" t="s">
        <v>45</v>
      </c>
      <c r="I34996" s="1" t="s">
        <v>203</v>
      </c>
      <c r="J34996">
        <v>1712888550000</v>
      </c>
      <c r="K34996" s="1" t="s">
        <v>18</v>
      </c>
    </row>
    <row r="34997" spans="1:12" x14ac:dyDescent="0.35">
      <c r="A34997">
        <v>3895521931</v>
      </c>
      <c r="B34997" s="1" t="s">
        <v>14790</v>
      </c>
      <c r="C34997" s="1" t="s">
        <v>37110</v>
      </c>
      <c r="D34997" s="1" t="s">
        <v>37111</v>
      </c>
      <c r="F34997" s="1" t="s">
        <v>15</v>
      </c>
      <c r="H34997" s="1" t="s">
        <v>45</v>
      </c>
      <c r="I34997" s="1" t="s">
        <v>203</v>
      </c>
      <c r="J34997">
        <v>1712888558000</v>
      </c>
      <c r="K34997" s="1" t="s">
        <v>18</v>
      </c>
    </row>
    <row r="34998" spans="1:12" x14ac:dyDescent="0.35">
      <c r="A34998">
        <v>3895521933</v>
      </c>
      <c r="B34998" s="1" t="s">
        <v>14790</v>
      </c>
      <c r="C34998" s="1" t="s">
        <v>16403</v>
      </c>
      <c r="D34998" s="1" t="s">
        <v>3068</v>
      </c>
      <c r="F34998" s="1" t="s">
        <v>15</v>
      </c>
      <c r="H34998" s="1" t="s">
        <v>45</v>
      </c>
      <c r="I34998" s="1" t="s">
        <v>203</v>
      </c>
      <c r="J34998">
        <v>1712888558000</v>
      </c>
      <c r="K34998" s="1" t="s">
        <v>18</v>
      </c>
    </row>
    <row r="34999" spans="1:12" x14ac:dyDescent="0.35">
      <c r="A34999">
        <v>3895521938</v>
      </c>
      <c r="B34999" s="1" t="s">
        <v>23854</v>
      </c>
      <c r="C34999" s="1" t="s">
        <v>37112</v>
      </c>
      <c r="D34999" s="1" t="s">
        <v>996</v>
      </c>
      <c r="F34999" s="1" t="s">
        <v>15</v>
      </c>
      <c r="H34999" s="1" t="s">
        <v>17</v>
      </c>
      <c r="I34999" s="1" t="s">
        <v>1145</v>
      </c>
      <c r="J34999">
        <v>1712888557000</v>
      </c>
      <c r="K34999" s="1" t="s">
        <v>18</v>
      </c>
      <c r="L34999">
        <v>163500</v>
      </c>
    </row>
    <row r="35000" spans="1:12" x14ac:dyDescent="0.35">
      <c r="A35000">
        <v>3895521946</v>
      </c>
      <c r="B35000" s="1" t="s">
        <v>14793</v>
      </c>
      <c r="C35000" s="1" t="s">
        <v>15920</v>
      </c>
      <c r="D35000" s="1" t="s">
        <v>10124</v>
      </c>
      <c r="F35000" s="1" t="s">
        <v>15</v>
      </c>
      <c r="H35000" s="1" t="s">
        <v>45</v>
      </c>
      <c r="I35000" s="1" t="s">
        <v>203</v>
      </c>
      <c r="J35000">
        <v>1712888550000</v>
      </c>
      <c r="K35000" s="1" t="s">
        <v>18</v>
      </c>
    </row>
    <row r="35001" spans="1:12" x14ac:dyDescent="0.35">
      <c r="A35001">
        <v>3895521947</v>
      </c>
      <c r="B35001" s="1" t="s">
        <v>14793</v>
      </c>
      <c r="C35001" s="1" t="s">
        <v>15081</v>
      </c>
      <c r="D35001" s="1" t="s">
        <v>1406</v>
      </c>
      <c r="F35001" s="1" t="s">
        <v>15</v>
      </c>
      <c r="H35001" s="1" t="s">
        <v>45</v>
      </c>
      <c r="I35001" s="1" t="s">
        <v>241</v>
      </c>
      <c r="J35001">
        <v>1712888550000</v>
      </c>
      <c r="K35001" s="1" t="s">
        <v>18</v>
      </c>
    </row>
    <row r="35002" spans="1:12" x14ac:dyDescent="0.35">
      <c r="A35002">
        <v>3895521948</v>
      </c>
      <c r="B35002" s="1" t="s">
        <v>14787</v>
      </c>
      <c r="C35002" s="1" t="s">
        <v>637</v>
      </c>
      <c r="D35002" s="1" t="s">
        <v>365</v>
      </c>
      <c r="F35002" s="1" t="s">
        <v>15</v>
      </c>
      <c r="H35002" s="1" t="s">
        <v>17</v>
      </c>
      <c r="I35002" s="1" t="s">
        <v>203</v>
      </c>
      <c r="J35002">
        <v>1712888568000</v>
      </c>
      <c r="K35002" s="1" t="s">
        <v>18</v>
      </c>
    </row>
    <row r="35003" spans="1:12" x14ac:dyDescent="0.35">
      <c r="A35003">
        <v>3895521949</v>
      </c>
      <c r="B35003" s="1" t="s">
        <v>14793</v>
      </c>
      <c r="C35003" s="1" t="s">
        <v>37113</v>
      </c>
      <c r="D35003" s="1" t="s">
        <v>9308</v>
      </c>
      <c r="F35003" s="1" t="s">
        <v>15</v>
      </c>
      <c r="H35003" s="1" t="s">
        <v>38</v>
      </c>
      <c r="I35003" s="1" t="s">
        <v>203</v>
      </c>
      <c r="J35003">
        <v>1712888550000</v>
      </c>
      <c r="K35003" s="1" t="s">
        <v>18</v>
      </c>
    </row>
    <row r="35004" spans="1:12" x14ac:dyDescent="0.35">
      <c r="A35004">
        <v>3895521959</v>
      </c>
      <c r="B35004" s="1" t="s">
        <v>14787</v>
      </c>
      <c r="C35004" s="1" t="s">
        <v>37114</v>
      </c>
      <c r="D35004" s="1" t="s">
        <v>365</v>
      </c>
      <c r="F35004" s="1" t="s">
        <v>15</v>
      </c>
      <c r="H35004" s="1" t="s">
        <v>17</v>
      </c>
      <c r="I35004" s="1" t="s">
        <v>203</v>
      </c>
      <c r="J35004">
        <v>1712888568000</v>
      </c>
      <c r="K35004" s="1" t="s">
        <v>18</v>
      </c>
    </row>
    <row r="35005" spans="1:12" x14ac:dyDescent="0.35">
      <c r="A35005">
        <v>3895521970</v>
      </c>
      <c r="B35005" s="1" t="s">
        <v>14787</v>
      </c>
      <c r="C35005" s="1" t="s">
        <v>37115</v>
      </c>
      <c r="D35005" s="1" t="s">
        <v>2920</v>
      </c>
      <c r="F35005" s="1" t="s">
        <v>15</v>
      </c>
      <c r="H35005" s="1" t="s">
        <v>17</v>
      </c>
      <c r="I35005" s="1" t="s">
        <v>2005</v>
      </c>
      <c r="J35005">
        <v>1712888568000</v>
      </c>
      <c r="K35005" s="1" t="s">
        <v>18</v>
      </c>
    </row>
    <row r="35006" spans="1:12" x14ac:dyDescent="0.35">
      <c r="A35006">
        <v>3895521975</v>
      </c>
      <c r="B35006" s="1" t="s">
        <v>14780</v>
      </c>
      <c r="C35006" s="1" t="s">
        <v>37116</v>
      </c>
      <c r="D35006" s="1" t="s">
        <v>6592</v>
      </c>
      <c r="F35006" s="1" t="s">
        <v>15</v>
      </c>
      <c r="H35006" s="1" t="s">
        <v>45</v>
      </c>
      <c r="I35006" s="1" t="s">
        <v>203</v>
      </c>
      <c r="J35006">
        <v>1712888591000</v>
      </c>
      <c r="K35006" s="1" t="s">
        <v>18</v>
      </c>
    </row>
    <row r="35007" spans="1:12" x14ac:dyDescent="0.35">
      <c r="A35007">
        <v>3895521986</v>
      </c>
      <c r="B35007" s="1" t="s">
        <v>17812</v>
      </c>
      <c r="C35007" s="1" t="s">
        <v>37117</v>
      </c>
      <c r="D35007" s="1" t="s">
        <v>150</v>
      </c>
      <c r="F35007" s="1" t="s">
        <v>15</v>
      </c>
      <c r="H35007" s="1" t="s">
        <v>45</v>
      </c>
      <c r="I35007" s="1" t="s">
        <v>16</v>
      </c>
      <c r="J35007">
        <v>1712888735000</v>
      </c>
      <c r="K35007" s="1" t="s">
        <v>18</v>
      </c>
      <c r="L35007">
        <v>95000</v>
      </c>
    </row>
    <row r="35008" spans="1:12" x14ac:dyDescent="0.35">
      <c r="A35008">
        <v>3895521987</v>
      </c>
      <c r="B35008" s="1" t="s">
        <v>17812</v>
      </c>
      <c r="C35008" s="1" t="s">
        <v>37118</v>
      </c>
      <c r="D35008" s="1" t="s">
        <v>199</v>
      </c>
      <c r="F35008" s="1" t="s">
        <v>15</v>
      </c>
      <c r="H35008" s="1" t="s">
        <v>45</v>
      </c>
      <c r="I35008" s="1" t="s">
        <v>16</v>
      </c>
      <c r="J35008">
        <v>1712888735000</v>
      </c>
      <c r="K35008" s="1" t="s">
        <v>18</v>
      </c>
    </row>
    <row r="35009" spans="1:12" x14ac:dyDescent="0.35">
      <c r="A35009">
        <v>3895521993</v>
      </c>
      <c r="B35009" s="1" t="s">
        <v>3332</v>
      </c>
      <c r="C35009" s="1" t="s">
        <v>37119</v>
      </c>
      <c r="D35009" s="1" t="s">
        <v>30376</v>
      </c>
      <c r="F35009" s="1" t="s">
        <v>15</v>
      </c>
      <c r="H35009" s="1" t="s">
        <v>45</v>
      </c>
      <c r="I35009" s="1" t="s">
        <v>203</v>
      </c>
      <c r="J35009">
        <v>1712888740000</v>
      </c>
      <c r="K35009" s="1" t="s">
        <v>18</v>
      </c>
    </row>
    <row r="35010" spans="1:12" x14ac:dyDescent="0.35">
      <c r="A35010">
        <v>3895522014</v>
      </c>
      <c r="B35010" s="1" t="s">
        <v>37120</v>
      </c>
      <c r="C35010" s="1" t="s">
        <v>37121</v>
      </c>
      <c r="D35010" s="1" t="s">
        <v>14835</v>
      </c>
      <c r="F35010" s="1" t="s">
        <v>15</v>
      </c>
      <c r="H35010" s="1" t="s">
        <v>38</v>
      </c>
      <c r="I35010" s="1" t="s">
        <v>16</v>
      </c>
      <c r="J35010">
        <v>1712886873000</v>
      </c>
      <c r="K35010" s="1" t="s">
        <v>18</v>
      </c>
    </row>
    <row r="35011" spans="1:12" x14ac:dyDescent="0.35">
      <c r="A35011">
        <v>3895522016</v>
      </c>
      <c r="B35011" s="1" t="s">
        <v>37122</v>
      </c>
      <c r="C35011" s="1" t="s">
        <v>37123</v>
      </c>
      <c r="D35011" s="1" t="s">
        <v>4097</v>
      </c>
      <c r="F35011" s="1" t="s">
        <v>15</v>
      </c>
      <c r="H35011" s="1" t="s">
        <v>38</v>
      </c>
      <c r="I35011" s="1" t="s">
        <v>16</v>
      </c>
      <c r="J35011">
        <v>1712886927000</v>
      </c>
      <c r="K35011" s="1" t="s">
        <v>18</v>
      </c>
    </row>
    <row r="35012" spans="1:12" x14ac:dyDescent="0.35">
      <c r="A35012">
        <v>3895522026</v>
      </c>
      <c r="B35012" s="1" t="s">
        <v>14412</v>
      </c>
      <c r="C35012" s="1" t="s">
        <v>37124</v>
      </c>
      <c r="D35012" s="1" t="s">
        <v>25672</v>
      </c>
      <c r="F35012" s="1" t="s">
        <v>15</v>
      </c>
      <c r="H35012" s="1" t="s">
        <v>45</v>
      </c>
      <c r="I35012" s="1" t="s">
        <v>203</v>
      </c>
      <c r="J35012">
        <v>1712888110000</v>
      </c>
      <c r="K35012" s="1" t="s">
        <v>18</v>
      </c>
    </row>
    <row r="35013" spans="1:12" x14ac:dyDescent="0.35">
      <c r="A35013">
        <v>3895522107</v>
      </c>
      <c r="B35013" s="1" t="s">
        <v>23796</v>
      </c>
      <c r="C35013" s="1" t="s">
        <v>37125</v>
      </c>
      <c r="D35013" s="1" t="s">
        <v>3871</v>
      </c>
      <c r="F35013" s="1" t="s">
        <v>49</v>
      </c>
      <c r="H35013" s="1" t="s">
        <v>45</v>
      </c>
      <c r="I35013" s="1" t="s">
        <v>203</v>
      </c>
      <c r="J35013">
        <v>1712888114000</v>
      </c>
      <c r="K35013" s="1" t="s">
        <v>50</v>
      </c>
    </row>
    <row r="35014" spans="1:12" x14ac:dyDescent="0.35">
      <c r="A35014">
        <v>3895522146</v>
      </c>
      <c r="B35014" s="1" t="s">
        <v>14384</v>
      </c>
      <c r="C35014" s="1" t="s">
        <v>14408</v>
      </c>
      <c r="D35014" s="1" t="s">
        <v>19018</v>
      </c>
      <c r="F35014" s="1" t="s">
        <v>15</v>
      </c>
      <c r="H35014" s="1" t="s">
        <v>45</v>
      </c>
      <c r="I35014" s="1" t="s">
        <v>241</v>
      </c>
      <c r="J35014">
        <v>1712888410000</v>
      </c>
      <c r="K35014" s="1" t="s">
        <v>18</v>
      </c>
    </row>
    <row r="35015" spans="1:12" x14ac:dyDescent="0.35">
      <c r="A35015">
        <v>3895522229</v>
      </c>
      <c r="B35015" s="1" t="s">
        <v>14384</v>
      </c>
      <c r="C35015" s="1" t="s">
        <v>14408</v>
      </c>
      <c r="D35015" s="1" t="s">
        <v>1721</v>
      </c>
      <c r="F35015" s="1" t="s">
        <v>15</v>
      </c>
      <c r="H35015" s="1" t="s">
        <v>45</v>
      </c>
      <c r="I35015" s="1" t="s">
        <v>241</v>
      </c>
      <c r="J35015">
        <v>1712888410000</v>
      </c>
      <c r="K35015" s="1" t="s">
        <v>18</v>
      </c>
    </row>
    <row r="35016" spans="1:12" x14ac:dyDescent="0.35">
      <c r="A35016">
        <v>3895522288</v>
      </c>
      <c r="B35016" s="1" t="s">
        <v>14384</v>
      </c>
      <c r="C35016" s="1" t="s">
        <v>14408</v>
      </c>
      <c r="D35016" s="1" t="s">
        <v>37126</v>
      </c>
      <c r="F35016" s="1" t="s">
        <v>15</v>
      </c>
      <c r="H35016" s="1" t="s">
        <v>45</v>
      </c>
      <c r="I35016" s="1" t="s">
        <v>241</v>
      </c>
      <c r="J35016">
        <v>1712888410000</v>
      </c>
      <c r="K35016" s="1" t="s">
        <v>18</v>
      </c>
    </row>
    <row r="35017" spans="1:12" x14ac:dyDescent="0.35">
      <c r="A35017">
        <v>3895522341</v>
      </c>
      <c r="B35017" s="1" t="s">
        <v>14351</v>
      </c>
      <c r="C35017" s="1" t="s">
        <v>14417</v>
      </c>
      <c r="D35017" s="1" t="s">
        <v>14270</v>
      </c>
      <c r="F35017" s="1" t="s">
        <v>15</v>
      </c>
      <c r="H35017" s="1" t="s">
        <v>45</v>
      </c>
      <c r="I35017" s="1" t="s">
        <v>203</v>
      </c>
      <c r="J35017">
        <v>1712888410000</v>
      </c>
      <c r="K35017" s="1" t="s">
        <v>18</v>
      </c>
    </row>
    <row r="35018" spans="1:12" x14ac:dyDescent="0.35">
      <c r="A35018">
        <v>3895522540</v>
      </c>
      <c r="B35018" s="1" t="s">
        <v>37065</v>
      </c>
      <c r="C35018" s="1" t="s">
        <v>37127</v>
      </c>
      <c r="D35018" s="1" t="s">
        <v>903</v>
      </c>
      <c r="F35018" s="1" t="s">
        <v>49</v>
      </c>
      <c r="H35018" s="1" t="s">
        <v>45</v>
      </c>
      <c r="I35018" s="1" t="s">
        <v>241</v>
      </c>
      <c r="J35018">
        <v>1712888260000</v>
      </c>
      <c r="K35018" s="1" t="s">
        <v>50</v>
      </c>
    </row>
    <row r="35019" spans="1:12" x14ac:dyDescent="0.35">
      <c r="A35019">
        <v>3895522541</v>
      </c>
      <c r="B35019" s="1" t="s">
        <v>37065</v>
      </c>
      <c r="C35019" s="1" t="s">
        <v>37128</v>
      </c>
      <c r="D35019" s="1" t="s">
        <v>8747</v>
      </c>
      <c r="F35019" s="1" t="s">
        <v>15</v>
      </c>
      <c r="H35019" s="1" t="s">
        <v>45</v>
      </c>
      <c r="I35019" s="1" t="s">
        <v>241</v>
      </c>
      <c r="J35019">
        <v>1712888260000</v>
      </c>
      <c r="K35019" s="1" t="s">
        <v>18</v>
      </c>
    </row>
    <row r="35020" spans="1:12" x14ac:dyDescent="0.35">
      <c r="A35020">
        <v>3895522544</v>
      </c>
      <c r="B35020" s="1" t="s">
        <v>37065</v>
      </c>
      <c r="C35020" s="1" t="s">
        <v>37129</v>
      </c>
      <c r="D35020" s="1" t="s">
        <v>199</v>
      </c>
      <c r="F35020" s="1" t="s">
        <v>15</v>
      </c>
      <c r="H35020" s="1" t="s">
        <v>45</v>
      </c>
      <c r="I35020" s="1" t="s">
        <v>241</v>
      </c>
      <c r="J35020">
        <v>1712888260000</v>
      </c>
      <c r="K35020" s="1" t="s">
        <v>18</v>
      </c>
    </row>
    <row r="35021" spans="1:12" x14ac:dyDescent="0.35">
      <c r="A35021">
        <v>3895522623</v>
      </c>
      <c r="B35021" s="1" t="s">
        <v>14682</v>
      </c>
      <c r="C35021" s="1" t="s">
        <v>37130</v>
      </c>
      <c r="D35021" s="1" t="s">
        <v>5736</v>
      </c>
      <c r="F35021" s="1" t="s">
        <v>15</v>
      </c>
      <c r="H35021" s="1" t="s">
        <v>45</v>
      </c>
      <c r="I35021" s="1" t="s">
        <v>203</v>
      </c>
      <c r="J35021">
        <v>1712888612000</v>
      </c>
      <c r="K35021" s="1" t="s">
        <v>18</v>
      </c>
    </row>
    <row r="35022" spans="1:12" x14ac:dyDescent="0.35">
      <c r="A35022">
        <v>3895522628</v>
      </c>
      <c r="B35022" s="1" t="s">
        <v>14682</v>
      </c>
      <c r="C35022" s="1" t="s">
        <v>37131</v>
      </c>
      <c r="D35022" s="1" t="s">
        <v>343</v>
      </c>
      <c r="F35022" s="1" t="s">
        <v>49</v>
      </c>
      <c r="H35022" s="1" t="s">
        <v>45</v>
      </c>
      <c r="I35022" s="1" t="s">
        <v>203</v>
      </c>
      <c r="J35022">
        <v>1712888613000</v>
      </c>
      <c r="K35022" s="1" t="s">
        <v>50</v>
      </c>
    </row>
    <row r="35023" spans="1:12" x14ac:dyDescent="0.35">
      <c r="A35023">
        <v>3895522743</v>
      </c>
      <c r="B35023" s="1" t="s">
        <v>37132</v>
      </c>
      <c r="C35023" s="1" t="s">
        <v>37133</v>
      </c>
      <c r="D35023" s="1" t="s">
        <v>3178</v>
      </c>
      <c r="E35023">
        <v>70000</v>
      </c>
      <c r="F35023" s="1" t="s">
        <v>15</v>
      </c>
      <c r="H35023" s="1" t="s">
        <v>45</v>
      </c>
      <c r="I35023" s="1" t="s">
        <v>203</v>
      </c>
      <c r="J35023">
        <v>1712888484000</v>
      </c>
      <c r="K35023" s="1" t="s">
        <v>18</v>
      </c>
      <c r="L35023">
        <v>70000</v>
      </c>
    </row>
    <row r="35024" spans="1:12" x14ac:dyDescent="0.35">
      <c r="A35024">
        <v>3895522850</v>
      </c>
      <c r="B35024" s="1" t="s">
        <v>14799</v>
      </c>
      <c r="C35024" s="1" t="s">
        <v>37134</v>
      </c>
      <c r="D35024" s="1" t="s">
        <v>1949</v>
      </c>
      <c r="F35024" s="1" t="s">
        <v>15</v>
      </c>
      <c r="H35024" s="1" t="s">
        <v>45</v>
      </c>
      <c r="I35024" s="1" t="s">
        <v>16</v>
      </c>
      <c r="J35024">
        <v>1712888559000</v>
      </c>
      <c r="K35024" s="1" t="s">
        <v>18</v>
      </c>
      <c r="L35024">
        <v>100200</v>
      </c>
    </row>
    <row r="35025" spans="1:12" x14ac:dyDescent="0.35">
      <c r="A35025">
        <v>3895522873</v>
      </c>
      <c r="B35025" s="1" t="s">
        <v>17716</v>
      </c>
      <c r="C35025" s="1" t="s">
        <v>37135</v>
      </c>
      <c r="D35025" s="1" t="s">
        <v>7178</v>
      </c>
      <c r="F35025" s="1" t="s">
        <v>15</v>
      </c>
      <c r="H35025" s="1" t="s">
        <v>45</v>
      </c>
      <c r="I35025" s="1" t="s">
        <v>16</v>
      </c>
      <c r="J35025">
        <v>1712888544000</v>
      </c>
      <c r="K35025" s="1" t="s">
        <v>18</v>
      </c>
    </row>
    <row r="35026" spans="1:12" x14ac:dyDescent="0.35">
      <c r="A35026">
        <v>3895522876</v>
      </c>
      <c r="B35026" s="1" t="s">
        <v>23854</v>
      </c>
      <c r="C35026" s="1" t="s">
        <v>37112</v>
      </c>
      <c r="D35026" s="1" t="s">
        <v>426</v>
      </c>
      <c r="F35026" s="1" t="s">
        <v>15</v>
      </c>
      <c r="H35026" s="1" t="s">
        <v>17</v>
      </c>
      <c r="I35026" s="1" t="s">
        <v>1145</v>
      </c>
      <c r="J35026">
        <v>1712888557000</v>
      </c>
      <c r="K35026" s="1" t="s">
        <v>18</v>
      </c>
    </row>
    <row r="35027" spans="1:12" x14ac:dyDescent="0.35">
      <c r="A35027">
        <v>3895522880</v>
      </c>
      <c r="B35027" s="1" t="s">
        <v>37101</v>
      </c>
      <c r="C35027" s="1" t="s">
        <v>37136</v>
      </c>
      <c r="D35027" s="1" t="s">
        <v>1634</v>
      </c>
      <c r="F35027" s="1" t="s">
        <v>15</v>
      </c>
      <c r="H35027" s="1" t="s">
        <v>38</v>
      </c>
      <c r="I35027" s="1" t="s">
        <v>241</v>
      </c>
      <c r="J35027">
        <v>1712888545000</v>
      </c>
      <c r="K35027" s="1" t="s">
        <v>18</v>
      </c>
    </row>
    <row r="35028" spans="1:12" x14ac:dyDescent="0.35">
      <c r="A35028">
        <v>3895522892</v>
      </c>
      <c r="B35028" s="1" t="s">
        <v>37137</v>
      </c>
      <c r="C35028" s="1" t="s">
        <v>98</v>
      </c>
      <c r="D35028" s="1" t="s">
        <v>301</v>
      </c>
      <c r="F35028" s="1" t="s">
        <v>15</v>
      </c>
      <c r="H35028" s="1" t="s">
        <v>38</v>
      </c>
      <c r="I35028" s="1" t="s">
        <v>16</v>
      </c>
      <c r="J35028">
        <v>1712887873000</v>
      </c>
      <c r="K35028" s="1" t="s">
        <v>18</v>
      </c>
    </row>
    <row r="35029" spans="1:12" x14ac:dyDescent="0.35">
      <c r="A35029">
        <v>3895522897</v>
      </c>
      <c r="B35029" s="1" t="s">
        <v>14781</v>
      </c>
      <c r="C35029" s="1" t="s">
        <v>37138</v>
      </c>
      <c r="D35029" s="1" t="s">
        <v>145</v>
      </c>
      <c r="F35029" s="1" t="s">
        <v>15</v>
      </c>
      <c r="H35029" s="1" t="s">
        <v>45</v>
      </c>
      <c r="I35029" s="1" t="s">
        <v>241</v>
      </c>
      <c r="J35029">
        <v>1712888539000</v>
      </c>
      <c r="K35029" s="1" t="s">
        <v>18</v>
      </c>
    </row>
    <row r="35030" spans="1:12" x14ac:dyDescent="0.35">
      <c r="A35030">
        <v>3895522913</v>
      </c>
      <c r="B35030" s="1" t="s">
        <v>14781</v>
      </c>
      <c r="C35030" s="1" t="s">
        <v>37139</v>
      </c>
      <c r="D35030" s="1" t="s">
        <v>251</v>
      </c>
      <c r="F35030" s="1" t="s">
        <v>49</v>
      </c>
      <c r="H35030" s="1" t="s">
        <v>45</v>
      </c>
      <c r="I35030" s="1" t="s">
        <v>203</v>
      </c>
      <c r="J35030">
        <v>1712888539000</v>
      </c>
      <c r="K35030" s="1" t="s">
        <v>50</v>
      </c>
    </row>
    <row r="35031" spans="1:12" x14ac:dyDescent="0.35">
      <c r="A35031">
        <v>3895522934</v>
      </c>
      <c r="B35031" s="1" t="s">
        <v>37140</v>
      </c>
      <c r="C35031" s="1" t="s">
        <v>37141</v>
      </c>
      <c r="D35031" s="1" t="s">
        <v>3649</v>
      </c>
      <c r="F35031" s="1" t="s">
        <v>15</v>
      </c>
      <c r="H35031" s="1" t="s">
        <v>17</v>
      </c>
      <c r="I35031" s="1" t="s">
        <v>16</v>
      </c>
      <c r="J35031">
        <v>1712888422000</v>
      </c>
      <c r="K35031" s="1" t="s">
        <v>18</v>
      </c>
    </row>
    <row r="35032" spans="1:12" x14ac:dyDescent="0.35">
      <c r="A35032">
        <v>3895522938</v>
      </c>
      <c r="B35032" s="1" t="s">
        <v>3545</v>
      </c>
      <c r="C35032" s="1" t="s">
        <v>37142</v>
      </c>
      <c r="D35032" s="1" t="s">
        <v>2497</v>
      </c>
      <c r="F35032" s="1" t="s">
        <v>37</v>
      </c>
      <c r="H35032" s="1" t="s">
        <v>45</v>
      </c>
      <c r="I35032" s="1" t="s">
        <v>16</v>
      </c>
      <c r="J35032">
        <v>1712888685000</v>
      </c>
      <c r="K35032" s="1" t="s">
        <v>39</v>
      </c>
      <c r="L35032">
        <v>154180</v>
      </c>
    </row>
    <row r="35033" spans="1:12" x14ac:dyDescent="0.35">
      <c r="A35033">
        <v>3895522942</v>
      </c>
      <c r="B35033" s="1" t="s">
        <v>14940</v>
      </c>
      <c r="C35033" s="1" t="s">
        <v>37143</v>
      </c>
      <c r="D35033" s="1" t="s">
        <v>13007</v>
      </c>
      <c r="F35033" s="1" t="s">
        <v>15</v>
      </c>
      <c r="H35033" s="1" t="s">
        <v>45</v>
      </c>
      <c r="I35033" s="1" t="s">
        <v>203</v>
      </c>
      <c r="J35033">
        <v>1712888711000</v>
      </c>
      <c r="K35033" s="1" t="s">
        <v>18</v>
      </c>
    </row>
    <row r="35034" spans="1:12" x14ac:dyDescent="0.35">
      <c r="A35034">
        <v>3895522943</v>
      </c>
      <c r="B35034" s="1" t="s">
        <v>10200</v>
      </c>
      <c r="C35034" s="1" t="s">
        <v>37144</v>
      </c>
      <c r="D35034" s="1" t="s">
        <v>234</v>
      </c>
      <c r="F35034" s="1" t="s">
        <v>15</v>
      </c>
      <c r="H35034" s="1" t="s">
        <v>45</v>
      </c>
      <c r="I35034" s="1" t="s">
        <v>241</v>
      </c>
      <c r="J35034">
        <v>1712888771000</v>
      </c>
      <c r="K35034" s="1" t="s">
        <v>18</v>
      </c>
    </row>
    <row r="35035" spans="1:12" x14ac:dyDescent="0.35">
      <c r="A35035">
        <v>3895522953</v>
      </c>
      <c r="B35035" s="1" t="s">
        <v>10200</v>
      </c>
      <c r="C35035" s="1" t="s">
        <v>37145</v>
      </c>
      <c r="D35035" s="1" t="s">
        <v>4589</v>
      </c>
      <c r="F35035" s="1" t="s">
        <v>15</v>
      </c>
      <c r="H35035" s="1" t="s">
        <v>45</v>
      </c>
      <c r="I35035" s="1" t="s">
        <v>241</v>
      </c>
      <c r="J35035">
        <v>1712888771000</v>
      </c>
      <c r="K35035" s="1" t="s">
        <v>18</v>
      </c>
    </row>
    <row r="35036" spans="1:12" x14ac:dyDescent="0.35">
      <c r="A35036">
        <v>3895522990</v>
      </c>
      <c r="B35036" s="1" t="s">
        <v>15171</v>
      </c>
      <c r="C35036" s="1" t="s">
        <v>37146</v>
      </c>
      <c r="D35036" s="1" t="s">
        <v>150</v>
      </c>
      <c r="E35036">
        <v>50000</v>
      </c>
      <c r="F35036" s="1" t="s">
        <v>15</v>
      </c>
      <c r="H35036" s="1" t="s">
        <v>45</v>
      </c>
      <c r="I35036" s="1" t="s">
        <v>203</v>
      </c>
      <c r="J35036">
        <v>1712888726000</v>
      </c>
      <c r="K35036" s="1" t="s">
        <v>18</v>
      </c>
      <c r="L35036">
        <v>50000</v>
      </c>
    </row>
    <row r="35037" spans="1:12" x14ac:dyDescent="0.35">
      <c r="A35037">
        <v>3895522991</v>
      </c>
      <c r="B35037" s="1" t="s">
        <v>15171</v>
      </c>
      <c r="C35037" s="1" t="s">
        <v>37147</v>
      </c>
      <c r="D35037" s="1" t="s">
        <v>435</v>
      </c>
      <c r="F35037" s="1" t="s">
        <v>15</v>
      </c>
      <c r="H35037" s="1" t="s">
        <v>45</v>
      </c>
      <c r="I35037" s="1" t="s">
        <v>282</v>
      </c>
      <c r="J35037">
        <v>1712888727000</v>
      </c>
      <c r="K35037" s="1" t="s">
        <v>18</v>
      </c>
      <c r="L35037">
        <v>57350</v>
      </c>
    </row>
    <row r="35038" spans="1:12" x14ac:dyDescent="0.35">
      <c r="A35038">
        <v>3895522997</v>
      </c>
      <c r="B35038" s="1" t="s">
        <v>14880</v>
      </c>
      <c r="C35038" s="1" t="s">
        <v>37148</v>
      </c>
      <c r="D35038" s="1" t="s">
        <v>14882</v>
      </c>
      <c r="F35038" s="1" t="s">
        <v>15</v>
      </c>
      <c r="H35038" s="1" t="s">
        <v>45</v>
      </c>
      <c r="I35038" s="1" t="s">
        <v>241</v>
      </c>
      <c r="J35038">
        <v>1712888971000</v>
      </c>
      <c r="K35038" s="1" t="s">
        <v>18</v>
      </c>
    </row>
    <row r="35039" spans="1:12" x14ac:dyDescent="0.35">
      <c r="A35039">
        <v>3895523005</v>
      </c>
      <c r="B35039" s="1" t="s">
        <v>14412</v>
      </c>
      <c r="C35039" s="1" t="s">
        <v>37149</v>
      </c>
      <c r="D35039" s="1" t="s">
        <v>13759</v>
      </c>
      <c r="F35039" s="1" t="s">
        <v>15</v>
      </c>
      <c r="H35039" s="1" t="s">
        <v>45</v>
      </c>
      <c r="I35039" s="1" t="s">
        <v>241</v>
      </c>
      <c r="J35039">
        <v>1712888110000</v>
      </c>
      <c r="K35039" s="1" t="s">
        <v>18</v>
      </c>
    </row>
    <row r="35040" spans="1:12" x14ac:dyDescent="0.35">
      <c r="A35040">
        <v>3895523024</v>
      </c>
      <c r="B35040" s="1" t="s">
        <v>14384</v>
      </c>
      <c r="C35040" s="1" t="s">
        <v>14385</v>
      </c>
      <c r="D35040" s="1" t="s">
        <v>5839</v>
      </c>
      <c r="F35040" s="1" t="s">
        <v>15</v>
      </c>
      <c r="H35040" s="1" t="s">
        <v>45</v>
      </c>
      <c r="I35040" s="1" t="s">
        <v>241</v>
      </c>
      <c r="J35040">
        <v>1712888410000</v>
      </c>
      <c r="K35040" s="1" t="s">
        <v>18</v>
      </c>
    </row>
    <row r="35041" spans="1:12" x14ac:dyDescent="0.35">
      <c r="A35041">
        <v>3895523037</v>
      </c>
      <c r="B35041" s="1" t="s">
        <v>14412</v>
      </c>
      <c r="C35041" s="1" t="s">
        <v>37150</v>
      </c>
      <c r="D35041" s="1" t="s">
        <v>1930</v>
      </c>
      <c r="F35041" s="1" t="s">
        <v>15</v>
      </c>
      <c r="H35041" s="1" t="s">
        <v>45</v>
      </c>
      <c r="I35041" s="1" t="s">
        <v>241</v>
      </c>
      <c r="J35041">
        <v>1712888110000</v>
      </c>
      <c r="K35041" s="1" t="s">
        <v>18</v>
      </c>
    </row>
    <row r="35042" spans="1:12" x14ac:dyDescent="0.35">
      <c r="A35042">
        <v>3895523111</v>
      </c>
      <c r="B35042" s="1" t="s">
        <v>14412</v>
      </c>
      <c r="C35042" s="1" t="s">
        <v>386</v>
      </c>
      <c r="D35042" s="1" t="s">
        <v>3805</v>
      </c>
      <c r="F35042" s="1" t="s">
        <v>15</v>
      </c>
      <c r="H35042" s="1" t="s">
        <v>45</v>
      </c>
      <c r="I35042" s="1" t="s">
        <v>203</v>
      </c>
      <c r="J35042">
        <v>1712888110000</v>
      </c>
      <c r="K35042" s="1" t="s">
        <v>18</v>
      </c>
    </row>
    <row r="35043" spans="1:12" x14ac:dyDescent="0.35">
      <c r="A35043">
        <v>3895523220</v>
      </c>
      <c r="B35043" s="1" t="s">
        <v>14384</v>
      </c>
      <c r="C35043" s="1" t="s">
        <v>14385</v>
      </c>
      <c r="D35043" s="1" t="s">
        <v>1097</v>
      </c>
      <c r="F35043" s="1" t="s">
        <v>15</v>
      </c>
      <c r="H35043" s="1" t="s">
        <v>45</v>
      </c>
      <c r="I35043" s="1" t="s">
        <v>241</v>
      </c>
      <c r="J35043">
        <v>1712888410000</v>
      </c>
      <c r="K35043" s="1" t="s">
        <v>18</v>
      </c>
    </row>
    <row r="35044" spans="1:12" x14ac:dyDescent="0.35">
      <c r="A35044">
        <v>3895523333</v>
      </c>
      <c r="B35044" s="1" t="s">
        <v>14351</v>
      </c>
      <c r="C35044" s="1" t="s">
        <v>14417</v>
      </c>
      <c r="D35044" s="1" t="s">
        <v>9490</v>
      </c>
      <c r="F35044" s="1" t="s">
        <v>15</v>
      </c>
      <c r="H35044" s="1" t="s">
        <v>45</v>
      </c>
      <c r="I35044" s="1" t="s">
        <v>203</v>
      </c>
      <c r="J35044">
        <v>1712888410000</v>
      </c>
      <c r="K35044" s="1" t="s">
        <v>18</v>
      </c>
    </row>
    <row r="35045" spans="1:12" x14ac:dyDescent="0.35">
      <c r="A35045">
        <v>3895523397</v>
      </c>
      <c r="B35045" s="1" t="s">
        <v>37046</v>
      </c>
      <c r="C35045" s="1" t="s">
        <v>5555</v>
      </c>
      <c r="D35045" s="1" t="s">
        <v>365</v>
      </c>
      <c r="F35045" s="1" t="s">
        <v>15</v>
      </c>
      <c r="H35045" s="1" t="s">
        <v>45</v>
      </c>
      <c r="I35045" s="1" t="s">
        <v>203</v>
      </c>
      <c r="J35045">
        <v>1712888121000</v>
      </c>
      <c r="K35045" s="1" t="s">
        <v>18</v>
      </c>
    </row>
    <row r="35046" spans="1:12" x14ac:dyDescent="0.35">
      <c r="A35046">
        <v>3895523532</v>
      </c>
      <c r="B35046" s="1" t="s">
        <v>37065</v>
      </c>
      <c r="C35046" s="1" t="s">
        <v>37151</v>
      </c>
      <c r="D35046" s="1" t="s">
        <v>4032</v>
      </c>
      <c r="F35046" s="1" t="s">
        <v>15</v>
      </c>
      <c r="H35046" s="1" t="s">
        <v>45</v>
      </c>
      <c r="I35046" s="1" t="s">
        <v>241</v>
      </c>
      <c r="J35046">
        <v>1712888260000</v>
      </c>
      <c r="K35046" s="1" t="s">
        <v>18</v>
      </c>
    </row>
    <row r="35047" spans="1:12" x14ac:dyDescent="0.35">
      <c r="A35047">
        <v>3895523533</v>
      </c>
      <c r="B35047" s="1" t="s">
        <v>37065</v>
      </c>
      <c r="C35047" s="1" t="s">
        <v>37152</v>
      </c>
      <c r="D35047" s="1" t="s">
        <v>293</v>
      </c>
      <c r="F35047" s="1" t="s">
        <v>15</v>
      </c>
      <c r="H35047" s="1" t="s">
        <v>45</v>
      </c>
      <c r="I35047" s="1" t="s">
        <v>203</v>
      </c>
      <c r="J35047">
        <v>1712888260000</v>
      </c>
      <c r="K35047" s="1" t="s">
        <v>18</v>
      </c>
    </row>
    <row r="35048" spans="1:12" x14ac:dyDescent="0.35">
      <c r="A35048">
        <v>3895523555</v>
      </c>
      <c r="B35048" s="1" t="s">
        <v>9443</v>
      </c>
      <c r="C35048" s="1" t="s">
        <v>37153</v>
      </c>
      <c r="D35048" s="1" t="s">
        <v>17827</v>
      </c>
      <c r="F35048" s="1" t="s">
        <v>15</v>
      </c>
      <c r="H35048" s="1" t="s">
        <v>45</v>
      </c>
      <c r="I35048" s="1" t="s">
        <v>203</v>
      </c>
      <c r="J35048">
        <v>1712888425000</v>
      </c>
      <c r="K35048" s="1" t="s">
        <v>18</v>
      </c>
    </row>
    <row r="35049" spans="1:12" x14ac:dyDescent="0.35">
      <c r="A35049">
        <v>3895523616</v>
      </c>
      <c r="B35049" s="1" t="s">
        <v>14708</v>
      </c>
      <c r="C35049" s="1" t="s">
        <v>37154</v>
      </c>
      <c r="D35049" s="1" t="s">
        <v>5441</v>
      </c>
      <c r="F35049" s="1" t="s">
        <v>15</v>
      </c>
      <c r="H35049" s="1" t="s">
        <v>45</v>
      </c>
      <c r="I35049" s="1" t="s">
        <v>203</v>
      </c>
      <c r="J35049">
        <v>1712888692000</v>
      </c>
      <c r="K35049" s="1" t="s">
        <v>18</v>
      </c>
    </row>
    <row r="35050" spans="1:12" x14ac:dyDescent="0.35">
      <c r="A35050">
        <v>3895523825</v>
      </c>
      <c r="B35050" s="1" t="s">
        <v>14781</v>
      </c>
      <c r="C35050" s="1" t="s">
        <v>37155</v>
      </c>
      <c r="D35050" s="1" t="s">
        <v>167</v>
      </c>
      <c r="F35050" s="1" t="s">
        <v>15</v>
      </c>
      <c r="H35050" s="1" t="s">
        <v>45</v>
      </c>
      <c r="I35050" s="1" t="s">
        <v>241</v>
      </c>
      <c r="J35050">
        <v>1712888539000</v>
      </c>
      <c r="K35050" s="1" t="s">
        <v>18</v>
      </c>
    </row>
    <row r="35051" spans="1:12" x14ac:dyDescent="0.35">
      <c r="A35051">
        <v>3895523846</v>
      </c>
      <c r="B35051" s="1" t="s">
        <v>872</v>
      </c>
      <c r="C35051" s="1" t="s">
        <v>1995</v>
      </c>
      <c r="D35051" s="1" t="s">
        <v>5343</v>
      </c>
      <c r="F35051" s="1" t="s">
        <v>15</v>
      </c>
      <c r="H35051" s="1" t="s">
        <v>45</v>
      </c>
      <c r="I35051" s="1" t="s">
        <v>282</v>
      </c>
      <c r="J35051">
        <v>1712888716000</v>
      </c>
      <c r="K35051" s="1" t="s">
        <v>18</v>
      </c>
    </row>
    <row r="35052" spans="1:12" x14ac:dyDescent="0.35">
      <c r="A35052">
        <v>3895523849</v>
      </c>
      <c r="B35052" s="1" t="s">
        <v>14793</v>
      </c>
      <c r="C35052" s="1" t="s">
        <v>14794</v>
      </c>
      <c r="D35052" s="1" t="s">
        <v>37156</v>
      </c>
      <c r="F35052" s="1" t="s">
        <v>15</v>
      </c>
      <c r="H35052" s="1" t="s">
        <v>45</v>
      </c>
      <c r="I35052" s="1" t="s">
        <v>203</v>
      </c>
      <c r="J35052">
        <v>1712888550000</v>
      </c>
      <c r="K35052" s="1" t="s">
        <v>18</v>
      </c>
    </row>
    <row r="35053" spans="1:12" x14ac:dyDescent="0.35">
      <c r="A35053">
        <v>3895523853</v>
      </c>
      <c r="B35053" s="1" t="s">
        <v>872</v>
      </c>
      <c r="C35053" s="1" t="s">
        <v>37157</v>
      </c>
      <c r="D35053" s="1" t="s">
        <v>261</v>
      </c>
      <c r="F35053" s="1" t="s">
        <v>32</v>
      </c>
      <c r="H35053" s="1" t="s">
        <v>45</v>
      </c>
      <c r="I35053" s="1" t="s">
        <v>32</v>
      </c>
      <c r="J35053">
        <v>1712888789000</v>
      </c>
      <c r="K35053" s="1" t="s">
        <v>33</v>
      </c>
    </row>
    <row r="35054" spans="1:12" x14ac:dyDescent="0.35">
      <c r="A35054">
        <v>3895523862</v>
      </c>
      <c r="B35054" s="1" t="s">
        <v>23854</v>
      </c>
      <c r="C35054" s="1" t="s">
        <v>37112</v>
      </c>
      <c r="D35054" s="1" t="s">
        <v>3258</v>
      </c>
      <c r="F35054" s="1" t="s">
        <v>15</v>
      </c>
      <c r="H35054" s="1" t="s">
        <v>17</v>
      </c>
      <c r="I35054" s="1" t="s">
        <v>1145</v>
      </c>
      <c r="J35054">
        <v>1712888557000</v>
      </c>
      <c r="K35054" s="1" t="s">
        <v>18</v>
      </c>
      <c r="L35054">
        <v>163500</v>
      </c>
    </row>
    <row r="35055" spans="1:12" x14ac:dyDescent="0.35">
      <c r="A35055">
        <v>3895523872</v>
      </c>
      <c r="B35055" s="1" t="s">
        <v>14708</v>
      </c>
      <c r="C35055" s="1" t="s">
        <v>37158</v>
      </c>
      <c r="D35055" s="1" t="s">
        <v>479</v>
      </c>
      <c r="E35055">
        <v>28.79</v>
      </c>
      <c r="F35055" s="1" t="s">
        <v>15</v>
      </c>
      <c r="H35055" s="1" t="s">
        <v>45</v>
      </c>
      <c r="I35055" s="1" t="s">
        <v>241</v>
      </c>
      <c r="J35055">
        <v>1712888692000</v>
      </c>
      <c r="K35055" s="1" t="s">
        <v>18</v>
      </c>
      <c r="L35055">
        <v>59883.199999999997</v>
      </c>
    </row>
    <row r="35056" spans="1:12" x14ac:dyDescent="0.35">
      <c r="A35056">
        <v>3895523879</v>
      </c>
      <c r="B35056" s="1" t="s">
        <v>14780</v>
      </c>
      <c r="C35056" s="1" t="s">
        <v>37159</v>
      </c>
      <c r="D35056" s="1" t="s">
        <v>17737</v>
      </c>
      <c r="F35056" s="1" t="s">
        <v>15</v>
      </c>
      <c r="H35056" s="1" t="s">
        <v>45</v>
      </c>
      <c r="I35056" s="1" t="s">
        <v>203</v>
      </c>
      <c r="J35056">
        <v>1712888590000</v>
      </c>
      <c r="K35056" s="1" t="s">
        <v>18</v>
      </c>
    </row>
    <row r="35057" spans="1:12" x14ac:dyDescent="0.35">
      <c r="A35057">
        <v>3895523888</v>
      </c>
      <c r="B35057" s="1" t="s">
        <v>14781</v>
      </c>
      <c r="C35057" s="1" t="s">
        <v>37160</v>
      </c>
      <c r="D35057" s="1" t="s">
        <v>37161</v>
      </c>
      <c r="F35057" s="1" t="s">
        <v>209</v>
      </c>
      <c r="H35057" s="1" t="s">
        <v>45</v>
      </c>
      <c r="I35057" s="1" t="s">
        <v>203</v>
      </c>
      <c r="J35057">
        <v>1712888539000</v>
      </c>
      <c r="K35057" s="1" t="s">
        <v>210</v>
      </c>
    </row>
    <row r="35058" spans="1:12" x14ac:dyDescent="0.35">
      <c r="A35058">
        <v>3895523890</v>
      </c>
      <c r="B35058" s="1" t="s">
        <v>14780</v>
      </c>
      <c r="C35058" s="1" t="s">
        <v>37162</v>
      </c>
      <c r="D35058" s="1" t="s">
        <v>1683</v>
      </c>
      <c r="F35058" s="1" t="s">
        <v>15</v>
      </c>
      <c r="H35058" s="1" t="s">
        <v>45</v>
      </c>
      <c r="I35058" s="1" t="s">
        <v>241</v>
      </c>
      <c r="J35058">
        <v>1712888590000</v>
      </c>
      <c r="K35058" s="1" t="s">
        <v>18</v>
      </c>
    </row>
    <row r="35059" spans="1:12" x14ac:dyDescent="0.35">
      <c r="A35059">
        <v>3895523924</v>
      </c>
      <c r="B35059" s="1" t="s">
        <v>872</v>
      </c>
      <c r="C35059" s="1" t="s">
        <v>37163</v>
      </c>
      <c r="D35059" s="1" t="s">
        <v>261</v>
      </c>
      <c r="F35059" s="1" t="s">
        <v>15</v>
      </c>
      <c r="H35059" s="1" t="s">
        <v>45</v>
      </c>
      <c r="I35059" s="1" t="s">
        <v>282</v>
      </c>
      <c r="J35059">
        <v>1712888718000</v>
      </c>
      <c r="K35059" s="1" t="s">
        <v>18</v>
      </c>
    </row>
    <row r="35060" spans="1:12" x14ac:dyDescent="0.35">
      <c r="A35060">
        <v>3895523928</v>
      </c>
      <c r="B35060" s="1" t="s">
        <v>37164</v>
      </c>
      <c r="C35060" s="1" t="s">
        <v>6817</v>
      </c>
      <c r="D35060" s="1" t="s">
        <v>1156</v>
      </c>
      <c r="F35060" s="1" t="s">
        <v>15</v>
      </c>
      <c r="H35060" s="1" t="s">
        <v>17</v>
      </c>
      <c r="I35060" s="1" t="s">
        <v>16</v>
      </c>
      <c r="J35060">
        <v>1712888000000</v>
      </c>
      <c r="K35060" s="1" t="s">
        <v>18</v>
      </c>
    </row>
    <row r="35061" spans="1:12" x14ac:dyDescent="0.35">
      <c r="A35061">
        <v>3895523929</v>
      </c>
      <c r="B35061" s="1" t="s">
        <v>37165</v>
      </c>
      <c r="C35061" s="1" t="s">
        <v>37166</v>
      </c>
      <c r="D35061" s="1" t="s">
        <v>1783</v>
      </c>
      <c r="F35061" s="1" t="s">
        <v>15</v>
      </c>
      <c r="H35061" s="1" t="s">
        <v>45</v>
      </c>
      <c r="I35061" s="1" t="s">
        <v>241</v>
      </c>
      <c r="J35061">
        <v>1712888653000</v>
      </c>
      <c r="K35061" s="1" t="s">
        <v>18</v>
      </c>
    </row>
    <row r="35062" spans="1:12" x14ac:dyDescent="0.35">
      <c r="A35062">
        <v>3895523937</v>
      </c>
      <c r="B35062" s="1" t="s">
        <v>3545</v>
      </c>
      <c r="C35062" s="1" t="s">
        <v>37167</v>
      </c>
      <c r="D35062" s="1" t="s">
        <v>12212</v>
      </c>
      <c r="F35062" s="1" t="s">
        <v>37</v>
      </c>
      <c r="H35062" s="1" t="s">
        <v>45</v>
      </c>
      <c r="I35062" s="1" t="s">
        <v>16</v>
      </c>
      <c r="J35062">
        <v>1712888685000</v>
      </c>
      <c r="K35062" s="1" t="s">
        <v>39</v>
      </c>
      <c r="L35062">
        <v>117031.2</v>
      </c>
    </row>
    <row r="35063" spans="1:12" x14ac:dyDescent="0.35">
      <c r="A35063">
        <v>3895523946</v>
      </c>
      <c r="B35063" s="1" t="s">
        <v>14940</v>
      </c>
      <c r="C35063" s="1" t="s">
        <v>37168</v>
      </c>
      <c r="D35063" s="1" t="s">
        <v>13007</v>
      </c>
      <c r="F35063" s="1" t="s">
        <v>15</v>
      </c>
      <c r="H35063" s="1" t="s">
        <v>45</v>
      </c>
      <c r="I35063" s="1" t="s">
        <v>203</v>
      </c>
      <c r="J35063">
        <v>1712888711000</v>
      </c>
      <c r="K35063" s="1" t="s">
        <v>18</v>
      </c>
    </row>
    <row r="35064" spans="1:12" x14ac:dyDescent="0.35">
      <c r="A35064">
        <v>3895523951</v>
      </c>
      <c r="B35064" s="1" t="s">
        <v>10200</v>
      </c>
      <c r="C35064" s="1" t="s">
        <v>37169</v>
      </c>
      <c r="D35064" s="1" t="s">
        <v>426</v>
      </c>
      <c r="F35064" s="1" t="s">
        <v>15</v>
      </c>
      <c r="H35064" s="1" t="s">
        <v>45</v>
      </c>
      <c r="I35064" s="1" t="s">
        <v>241</v>
      </c>
      <c r="J35064">
        <v>1712888771000</v>
      </c>
      <c r="K35064" s="1" t="s">
        <v>18</v>
      </c>
    </row>
    <row r="35065" spans="1:12" x14ac:dyDescent="0.35">
      <c r="A35065">
        <v>3895523953</v>
      </c>
      <c r="B35065" s="1" t="s">
        <v>10200</v>
      </c>
      <c r="C35065" s="1" t="s">
        <v>37170</v>
      </c>
      <c r="D35065" s="1" t="s">
        <v>1201</v>
      </c>
      <c r="F35065" s="1" t="s">
        <v>15</v>
      </c>
      <c r="H35065" s="1" t="s">
        <v>45</v>
      </c>
      <c r="I35065" s="1" t="s">
        <v>241</v>
      </c>
      <c r="J35065">
        <v>1712888771000</v>
      </c>
      <c r="K35065" s="1" t="s">
        <v>18</v>
      </c>
      <c r="L35065">
        <v>185000</v>
      </c>
    </row>
    <row r="35066" spans="1:12" x14ac:dyDescent="0.35">
      <c r="A35066">
        <v>3895523991</v>
      </c>
      <c r="B35066" s="1" t="s">
        <v>15171</v>
      </c>
      <c r="C35066" s="1" t="s">
        <v>37171</v>
      </c>
      <c r="D35066" s="1" t="s">
        <v>343</v>
      </c>
      <c r="F35066" s="1" t="s">
        <v>15</v>
      </c>
      <c r="H35066" s="1" t="s">
        <v>45</v>
      </c>
      <c r="I35066" s="1" t="s">
        <v>282</v>
      </c>
      <c r="J35066">
        <v>1712888726000</v>
      </c>
      <c r="K35066" s="1" t="s">
        <v>18</v>
      </c>
      <c r="L35066">
        <v>71500</v>
      </c>
    </row>
    <row r="35067" spans="1:12" x14ac:dyDescent="0.35">
      <c r="A35067">
        <v>3895523992</v>
      </c>
      <c r="B35067" s="1" t="s">
        <v>15171</v>
      </c>
      <c r="C35067" s="1" t="s">
        <v>37172</v>
      </c>
      <c r="D35067" s="1" t="s">
        <v>150</v>
      </c>
      <c r="F35067" s="1" t="s">
        <v>15</v>
      </c>
      <c r="H35067" s="1" t="s">
        <v>45</v>
      </c>
      <c r="I35067" s="1" t="s">
        <v>282</v>
      </c>
      <c r="J35067">
        <v>1712888727000</v>
      </c>
      <c r="K35067" s="1" t="s">
        <v>18</v>
      </c>
      <c r="L35067">
        <v>81450</v>
      </c>
    </row>
    <row r="35068" spans="1:12" x14ac:dyDescent="0.35">
      <c r="A35068">
        <v>3895523998</v>
      </c>
      <c r="B35068" s="1" t="s">
        <v>15171</v>
      </c>
      <c r="C35068" s="1" t="s">
        <v>37173</v>
      </c>
      <c r="D35068" s="1" t="s">
        <v>150</v>
      </c>
      <c r="F35068" s="1" t="s">
        <v>15</v>
      </c>
      <c r="H35068" s="1" t="s">
        <v>45</v>
      </c>
      <c r="I35068" s="1" t="s">
        <v>282</v>
      </c>
      <c r="J35068">
        <v>1712888727000</v>
      </c>
      <c r="K35068" s="1" t="s">
        <v>18</v>
      </c>
    </row>
    <row r="35069" spans="1:12" x14ac:dyDescent="0.35">
      <c r="A35069">
        <v>3895523999</v>
      </c>
      <c r="B35069" s="1" t="s">
        <v>15171</v>
      </c>
      <c r="C35069" s="1" t="s">
        <v>37174</v>
      </c>
      <c r="D35069" s="1" t="s">
        <v>435</v>
      </c>
      <c r="E35069">
        <v>45000</v>
      </c>
      <c r="F35069" s="1" t="s">
        <v>15</v>
      </c>
      <c r="H35069" s="1" t="s">
        <v>45</v>
      </c>
      <c r="I35069" s="1" t="s">
        <v>203</v>
      </c>
      <c r="J35069">
        <v>1712888727000</v>
      </c>
      <c r="K35069" s="1" t="s">
        <v>18</v>
      </c>
      <c r="L35069">
        <v>45000</v>
      </c>
    </row>
    <row r="35070" spans="1:12" x14ac:dyDescent="0.35">
      <c r="A35070">
        <v>3895524006</v>
      </c>
      <c r="B35070" s="1" t="s">
        <v>17122</v>
      </c>
      <c r="C35070" s="1" t="s">
        <v>37175</v>
      </c>
      <c r="D35070" s="1" t="s">
        <v>7868</v>
      </c>
      <c r="F35070" s="1" t="s">
        <v>15</v>
      </c>
      <c r="H35070" s="1" t="s">
        <v>45</v>
      </c>
      <c r="I35070" s="1" t="s">
        <v>241</v>
      </c>
      <c r="J35070">
        <v>1712887308000</v>
      </c>
      <c r="K35070" s="1" t="s">
        <v>18</v>
      </c>
    </row>
    <row r="35071" spans="1:12" x14ac:dyDescent="0.35">
      <c r="A35071">
        <v>3895524038</v>
      </c>
      <c r="B35071" s="1" t="s">
        <v>17122</v>
      </c>
      <c r="C35071" s="1" t="s">
        <v>17126</v>
      </c>
      <c r="D35071" s="1" t="s">
        <v>6309</v>
      </c>
      <c r="F35071" s="1" t="s">
        <v>15</v>
      </c>
      <c r="H35071" s="1" t="s">
        <v>45</v>
      </c>
      <c r="I35071" s="1" t="s">
        <v>241</v>
      </c>
      <c r="J35071">
        <v>1712887366000</v>
      </c>
      <c r="K35071" s="1" t="s">
        <v>18</v>
      </c>
    </row>
    <row r="35072" spans="1:12" x14ac:dyDescent="0.35">
      <c r="A35072">
        <v>3895524068</v>
      </c>
      <c r="B35072" s="1" t="s">
        <v>37176</v>
      </c>
      <c r="C35072" s="1" t="s">
        <v>37177</v>
      </c>
      <c r="D35072" s="1" t="s">
        <v>4435</v>
      </c>
      <c r="F35072" s="1" t="s">
        <v>15</v>
      </c>
      <c r="H35072" s="1" t="s">
        <v>45</v>
      </c>
      <c r="I35072" s="1" t="s">
        <v>241</v>
      </c>
      <c r="J35072">
        <v>1712888504000</v>
      </c>
      <c r="K35072" s="1" t="s">
        <v>18</v>
      </c>
      <c r="L35072">
        <v>40560</v>
      </c>
    </row>
    <row r="35073" spans="1:12" x14ac:dyDescent="0.35">
      <c r="A35073">
        <v>3895524116</v>
      </c>
      <c r="B35073" s="1" t="s">
        <v>37065</v>
      </c>
      <c r="C35073" s="1" t="s">
        <v>37178</v>
      </c>
      <c r="D35073" s="1" t="s">
        <v>1172</v>
      </c>
      <c r="F35073" s="1" t="s">
        <v>15</v>
      </c>
      <c r="H35073" s="1" t="s">
        <v>45</v>
      </c>
      <c r="I35073" s="1" t="s">
        <v>203</v>
      </c>
      <c r="J35073">
        <v>1712888260000</v>
      </c>
      <c r="K35073" s="1" t="s">
        <v>18</v>
      </c>
    </row>
    <row r="35074" spans="1:12" x14ac:dyDescent="0.35">
      <c r="A35074">
        <v>3895524117</v>
      </c>
      <c r="B35074" s="1" t="s">
        <v>37065</v>
      </c>
      <c r="C35074" s="1" t="s">
        <v>37179</v>
      </c>
      <c r="D35074" s="1" t="s">
        <v>1406</v>
      </c>
      <c r="F35074" s="1" t="s">
        <v>15</v>
      </c>
      <c r="H35074" s="1" t="s">
        <v>45</v>
      </c>
      <c r="I35074" s="1" t="s">
        <v>241</v>
      </c>
      <c r="J35074">
        <v>1712888260000</v>
      </c>
      <c r="K35074" s="1" t="s">
        <v>18</v>
      </c>
    </row>
    <row r="35075" spans="1:12" x14ac:dyDescent="0.35">
      <c r="A35075">
        <v>3895524124</v>
      </c>
      <c r="B35075" s="1" t="s">
        <v>17581</v>
      </c>
      <c r="C35075" s="1" t="s">
        <v>37180</v>
      </c>
      <c r="D35075" s="1" t="s">
        <v>6301</v>
      </c>
      <c r="E35075">
        <v>13</v>
      </c>
      <c r="F35075" s="1" t="s">
        <v>954</v>
      </c>
      <c r="H35075" s="1" t="s">
        <v>45</v>
      </c>
      <c r="I35075" s="1" t="s">
        <v>241</v>
      </c>
      <c r="J35075">
        <v>1712888505000</v>
      </c>
      <c r="K35075" s="1" t="s">
        <v>955</v>
      </c>
      <c r="L35075">
        <v>27040</v>
      </c>
    </row>
    <row r="35076" spans="1:12" x14ac:dyDescent="0.35">
      <c r="A35076">
        <v>3895524140</v>
      </c>
      <c r="B35076" s="1" t="s">
        <v>37065</v>
      </c>
      <c r="C35076" s="1" t="s">
        <v>37181</v>
      </c>
      <c r="D35076" s="1" t="s">
        <v>471</v>
      </c>
      <c r="F35076" s="1" t="s">
        <v>49</v>
      </c>
      <c r="H35076" s="1" t="s">
        <v>45</v>
      </c>
      <c r="I35076" s="1" t="s">
        <v>241</v>
      </c>
      <c r="J35076">
        <v>1712888260000</v>
      </c>
      <c r="K35076" s="1" t="s">
        <v>50</v>
      </c>
    </row>
    <row r="35077" spans="1:12" x14ac:dyDescent="0.35">
      <c r="A35077">
        <v>3895524141</v>
      </c>
      <c r="B35077" s="1" t="s">
        <v>37065</v>
      </c>
      <c r="C35077" s="1" t="s">
        <v>37182</v>
      </c>
      <c r="D35077" s="1" t="s">
        <v>414</v>
      </c>
      <c r="F35077" s="1" t="s">
        <v>15</v>
      </c>
      <c r="H35077" s="1" t="s">
        <v>45</v>
      </c>
      <c r="I35077" s="1" t="s">
        <v>241</v>
      </c>
      <c r="J35077">
        <v>1712888260000</v>
      </c>
      <c r="K35077" s="1" t="s">
        <v>18</v>
      </c>
    </row>
    <row r="35078" spans="1:12" x14ac:dyDescent="0.35">
      <c r="A35078">
        <v>3895524159</v>
      </c>
      <c r="B35078" s="1" t="s">
        <v>14730</v>
      </c>
      <c r="C35078" s="1" t="s">
        <v>8078</v>
      </c>
      <c r="D35078" s="1" t="s">
        <v>14731</v>
      </c>
      <c r="E35078">
        <v>23</v>
      </c>
      <c r="F35078" s="1" t="s">
        <v>15</v>
      </c>
      <c r="H35078" s="1" t="s">
        <v>45</v>
      </c>
      <c r="I35078" s="1" t="s">
        <v>203</v>
      </c>
      <c r="J35078">
        <v>1712888578000</v>
      </c>
      <c r="K35078" s="1" t="s">
        <v>18</v>
      </c>
      <c r="L35078">
        <v>47840</v>
      </c>
    </row>
    <row r="35079" spans="1:12" x14ac:dyDescent="0.35">
      <c r="A35079">
        <v>3895524168</v>
      </c>
      <c r="B35079" s="1" t="s">
        <v>9443</v>
      </c>
      <c r="C35079" s="1" t="s">
        <v>37183</v>
      </c>
      <c r="D35079" s="1" t="s">
        <v>2806</v>
      </c>
      <c r="F35079" s="1" t="s">
        <v>15</v>
      </c>
      <c r="H35079" s="1" t="s">
        <v>45</v>
      </c>
      <c r="I35079" s="1" t="s">
        <v>203</v>
      </c>
      <c r="J35079">
        <v>1712888425000</v>
      </c>
      <c r="K35079" s="1" t="s">
        <v>18</v>
      </c>
    </row>
    <row r="35080" spans="1:12" x14ac:dyDescent="0.35">
      <c r="A35080">
        <v>3895524169</v>
      </c>
      <c r="B35080" s="1" t="s">
        <v>9443</v>
      </c>
      <c r="C35080" s="1" t="s">
        <v>37184</v>
      </c>
      <c r="D35080" s="1" t="s">
        <v>37185</v>
      </c>
      <c r="E35080">
        <v>17</v>
      </c>
      <c r="F35080" s="1" t="s">
        <v>37</v>
      </c>
      <c r="H35080" s="1" t="s">
        <v>45</v>
      </c>
      <c r="I35080" s="1" t="s">
        <v>203</v>
      </c>
      <c r="J35080">
        <v>1712888425000</v>
      </c>
      <c r="K35080" s="1" t="s">
        <v>39</v>
      </c>
      <c r="L35080">
        <v>35360</v>
      </c>
    </row>
    <row r="35081" spans="1:12" x14ac:dyDescent="0.35">
      <c r="A35081">
        <v>3895524222</v>
      </c>
      <c r="B35081" s="1" t="s">
        <v>14708</v>
      </c>
      <c r="C35081" s="1" t="s">
        <v>37186</v>
      </c>
      <c r="D35081" s="1" t="s">
        <v>5441</v>
      </c>
      <c r="F35081" s="1" t="s">
        <v>15</v>
      </c>
      <c r="H35081" s="1" t="s">
        <v>45</v>
      </c>
      <c r="I35081" s="1" t="s">
        <v>241</v>
      </c>
      <c r="J35081">
        <v>1712888692000</v>
      </c>
      <c r="K35081" s="1" t="s">
        <v>18</v>
      </c>
    </row>
    <row r="35082" spans="1:12" x14ac:dyDescent="0.35">
      <c r="A35082">
        <v>3895524223</v>
      </c>
      <c r="B35082" s="1" t="s">
        <v>14708</v>
      </c>
      <c r="C35082" s="1" t="s">
        <v>11597</v>
      </c>
      <c r="D35082" s="1" t="s">
        <v>79</v>
      </c>
      <c r="F35082" s="1" t="s">
        <v>15</v>
      </c>
      <c r="H35082" s="1" t="s">
        <v>45</v>
      </c>
      <c r="I35082" s="1" t="s">
        <v>203</v>
      </c>
      <c r="J35082">
        <v>1712888692000</v>
      </c>
      <c r="K35082" s="1" t="s">
        <v>18</v>
      </c>
    </row>
    <row r="35083" spans="1:12" x14ac:dyDescent="0.35">
      <c r="A35083">
        <v>3895524227</v>
      </c>
      <c r="B35083" s="1" t="s">
        <v>14755</v>
      </c>
      <c r="C35083" s="1" t="s">
        <v>37187</v>
      </c>
      <c r="D35083" s="1" t="s">
        <v>150</v>
      </c>
      <c r="F35083" s="1" t="s">
        <v>15</v>
      </c>
      <c r="H35083" s="1" t="s">
        <v>45</v>
      </c>
      <c r="I35083" s="1" t="s">
        <v>16</v>
      </c>
      <c r="J35083">
        <v>1712888500000</v>
      </c>
      <c r="K35083" s="1" t="s">
        <v>18</v>
      </c>
      <c r="L35083">
        <v>142500</v>
      </c>
    </row>
    <row r="35084" spans="1:12" x14ac:dyDescent="0.35">
      <c r="A35084">
        <v>3895524230</v>
      </c>
      <c r="B35084" s="1" t="s">
        <v>14682</v>
      </c>
      <c r="C35084" s="1" t="s">
        <v>37188</v>
      </c>
      <c r="D35084" s="1" t="s">
        <v>343</v>
      </c>
      <c r="F35084" s="1" t="s">
        <v>49</v>
      </c>
      <c r="H35084" s="1" t="s">
        <v>45</v>
      </c>
      <c r="I35084" s="1" t="s">
        <v>241</v>
      </c>
      <c r="J35084">
        <v>1712888613000</v>
      </c>
      <c r="K35084" s="1" t="s">
        <v>50</v>
      </c>
    </row>
    <row r="35085" spans="1:12" x14ac:dyDescent="0.35">
      <c r="A35085">
        <v>3895524316</v>
      </c>
      <c r="B35085" s="1" t="s">
        <v>37189</v>
      </c>
      <c r="C35085" s="1" t="s">
        <v>37190</v>
      </c>
      <c r="D35085" s="1" t="s">
        <v>5237</v>
      </c>
      <c r="F35085" s="1" t="s">
        <v>15</v>
      </c>
      <c r="H35085" s="1" t="s">
        <v>45</v>
      </c>
      <c r="I35085" s="1" t="s">
        <v>241</v>
      </c>
      <c r="J35085">
        <v>1712888455000</v>
      </c>
      <c r="K35085" s="1" t="s">
        <v>18</v>
      </c>
    </row>
    <row r="35086" spans="1:12" x14ac:dyDescent="0.35">
      <c r="A35086">
        <v>3895524398</v>
      </c>
      <c r="B35086" s="1" t="s">
        <v>15145</v>
      </c>
      <c r="C35086" s="1" t="s">
        <v>2839</v>
      </c>
      <c r="D35086" s="1" t="s">
        <v>14465</v>
      </c>
      <c r="F35086" s="1" t="s">
        <v>209</v>
      </c>
      <c r="H35086" s="1" t="s">
        <v>45</v>
      </c>
      <c r="I35086" s="1" t="s">
        <v>203</v>
      </c>
      <c r="J35086">
        <v>1712888549000</v>
      </c>
      <c r="K35086" s="1" t="s">
        <v>210</v>
      </c>
    </row>
    <row r="35087" spans="1:12" x14ac:dyDescent="0.35">
      <c r="A35087">
        <v>3895524437</v>
      </c>
      <c r="B35087" s="1" t="s">
        <v>14793</v>
      </c>
      <c r="C35087" s="1" t="s">
        <v>15920</v>
      </c>
      <c r="D35087" s="1" t="s">
        <v>12688</v>
      </c>
      <c r="F35087" s="1" t="s">
        <v>15</v>
      </c>
      <c r="H35087" s="1" t="s">
        <v>45</v>
      </c>
      <c r="I35087" s="1" t="s">
        <v>203</v>
      </c>
      <c r="J35087">
        <v>1712888550000</v>
      </c>
      <c r="K35087" s="1" t="s">
        <v>18</v>
      </c>
    </row>
    <row r="35088" spans="1:12" x14ac:dyDescent="0.35">
      <c r="A35088">
        <v>3895524440</v>
      </c>
      <c r="B35088" s="1" t="s">
        <v>14793</v>
      </c>
      <c r="C35088" s="1" t="s">
        <v>15920</v>
      </c>
      <c r="D35088" s="1" t="s">
        <v>3083</v>
      </c>
      <c r="F35088" s="1" t="s">
        <v>15</v>
      </c>
      <c r="H35088" s="1" t="s">
        <v>45</v>
      </c>
      <c r="I35088" s="1" t="s">
        <v>203</v>
      </c>
      <c r="J35088">
        <v>1712888550000</v>
      </c>
      <c r="K35088" s="1" t="s">
        <v>18</v>
      </c>
    </row>
    <row r="35089" spans="1:12" x14ac:dyDescent="0.35">
      <c r="A35089">
        <v>3895524442</v>
      </c>
      <c r="B35089" s="1" t="s">
        <v>14793</v>
      </c>
      <c r="C35089" s="1" t="s">
        <v>14928</v>
      </c>
      <c r="D35089" s="1" t="s">
        <v>37191</v>
      </c>
      <c r="F35089" s="1" t="s">
        <v>15</v>
      </c>
      <c r="H35089" s="1" t="s">
        <v>45</v>
      </c>
      <c r="I35089" s="1" t="s">
        <v>203</v>
      </c>
      <c r="J35089">
        <v>1712888550000</v>
      </c>
      <c r="K35089" s="1" t="s">
        <v>18</v>
      </c>
    </row>
    <row r="35090" spans="1:12" x14ac:dyDescent="0.35">
      <c r="A35090">
        <v>3895524443</v>
      </c>
      <c r="B35090" s="1" t="s">
        <v>14790</v>
      </c>
      <c r="C35090" s="1" t="s">
        <v>37192</v>
      </c>
      <c r="D35090" s="1" t="s">
        <v>13402</v>
      </c>
      <c r="F35090" s="1" t="s">
        <v>15</v>
      </c>
      <c r="H35090" s="1" t="s">
        <v>45</v>
      </c>
      <c r="I35090" s="1" t="s">
        <v>241</v>
      </c>
      <c r="J35090">
        <v>1712888559000</v>
      </c>
      <c r="K35090" s="1" t="s">
        <v>18</v>
      </c>
    </row>
    <row r="35091" spans="1:12" x14ac:dyDescent="0.35">
      <c r="A35091">
        <v>3895524444</v>
      </c>
      <c r="B35091" s="1" t="s">
        <v>14790</v>
      </c>
      <c r="C35091" s="1" t="s">
        <v>37193</v>
      </c>
      <c r="D35091" s="1" t="s">
        <v>37194</v>
      </c>
      <c r="F35091" s="1" t="s">
        <v>15</v>
      </c>
      <c r="H35091" s="1" t="s">
        <v>45</v>
      </c>
      <c r="I35091" s="1" t="s">
        <v>203</v>
      </c>
      <c r="J35091">
        <v>1712888558000</v>
      </c>
      <c r="K35091" s="1" t="s">
        <v>18</v>
      </c>
    </row>
    <row r="35092" spans="1:12" x14ac:dyDescent="0.35">
      <c r="A35092">
        <v>3895524454</v>
      </c>
      <c r="B35092" s="1" t="s">
        <v>17716</v>
      </c>
      <c r="C35092" s="1" t="s">
        <v>37195</v>
      </c>
      <c r="D35092" s="1" t="s">
        <v>7178</v>
      </c>
      <c r="F35092" s="1" t="s">
        <v>15</v>
      </c>
      <c r="H35092" s="1" t="s">
        <v>45</v>
      </c>
      <c r="I35092" s="1" t="s">
        <v>16</v>
      </c>
      <c r="J35092">
        <v>1712888544000</v>
      </c>
      <c r="K35092" s="1" t="s">
        <v>18</v>
      </c>
    </row>
    <row r="35093" spans="1:12" x14ac:dyDescent="0.35">
      <c r="A35093">
        <v>3895524460</v>
      </c>
      <c r="B35093" s="1" t="s">
        <v>14793</v>
      </c>
      <c r="C35093" s="1" t="s">
        <v>216</v>
      </c>
      <c r="D35093" s="1" t="s">
        <v>2722</v>
      </c>
      <c r="F35093" s="1" t="s">
        <v>15</v>
      </c>
      <c r="H35093" s="1" t="s">
        <v>45</v>
      </c>
      <c r="I35093" s="1" t="s">
        <v>241</v>
      </c>
      <c r="J35093">
        <v>1712888550000</v>
      </c>
      <c r="K35093" s="1" t="s">
        <v>18</v>
      </c>
      <c r="L35093">
        <v>40560</v>
      </c>
    </row>
    <row r="35094" spans="1:12" x14ac:dyDescent="0.35">
      <c r="A35094">
        <v>3895524465</v>
      </c>
      <c r="B35094" s="1" t="s">
        <v>14780</v>
      </c>
      <c r="C35094" s="1" t="s">
        <v>37196</v>
      </c>
      <c r="D35094" s="1" t="s">
        <v>23903</v>
      </c>
      <c r="F35094" s="1" t="s">
        <v>15</v>
      </c>
      <c r="H35094" s="1" t="s">
        <v>45</v>
      </c>
      <c r="I35094" s="1" t="s">
        <v>203</v>
      </c>
      <c r="J35094">
        <v>1712888590000</v>
      </c>
      <c r="K35094" s="1" t="s">
        <v>18</v>
      </c>
    </row>
    <row r="35095" spans="1:12" x14ac:dyDescent="0.35">
      <c r="A35095">
        <v>3895524472</v>
      </c>
      <c r="B35095" s="1" t="s">
        <v>14780</v>
      </c>
      <c r="C35095" s="1" t="s">
        <v>37197</v>
      </c>
      <c r="D35095" s="1" t="s">
        <v>37198</v>
      </c>
      <c r="F35095" s="1" t="s">
        <v>49</v>
      </c>
      <c r="H35095" s="1" t="s">
        <v>45</v>
      </c>
      <c r="I35095" s="1" t="s">
        <v>203</v>
      </c>
      <c r="J35095">
        <v>1712888590000</v>
      </c>
      <c r="K35095" s="1" t="s">
        <v>50</v>
      </c>
    </row>
    <row r="35096" spans="1:12" x14ac:dyDescent="0.35">
      <c r="A35096">
        <v>3895524498</v>
      </c>
      <c r="B35096" s="1" t="s">
        <v>3332</v>
      </c>
      <c r="C35096" s="1" t="s">
        <v>37199</v>
      </c>
      <c r="D35096" s="1" t="s">
        <v>5282</v>
      </c>
      <c r="F35096" s="1" t="s">
        <v>49</v>
      </c>
      <c r="H35096" s="1" t="s">
        <v>45</v>
      </c>
      <c r="I35096" s="1" t="s">
        <v>203</v>
      </c>
      <c r="J35096">
        <v>1712888741000</v>
      </c>
      <c r="K35096" s="1" t="s">
        <v>50</v>
      </c>
    </row>
    <row r="35097" spans="1:12" x14ac:dyDescent="0.35">
      <c r="A35097">
        <v>3895524523</v>
      </c>
      <c r="B35097" s="1" t="s">
        <v>3545</v>
      </c>
      <c r="C35097" s="1" t="s">
        <v>37200</v>
      </c>
      <c r="D35097" s="1" t="s">
        <v>1097</v>
      </c>
      <c r="F35097" s="1" t="s">
        <v>37</v>
      </c>
      <c r="H35097" s="1" t="s">
        <v>45</v>
      </c>
      <c r="I35097" s="1" t="s">
        <v>16</v>
      </c>
      <c r="J35097">
        <v>1712888686000</v>
      </c>
      <c r="K35097" s="1" t="s">
        <v>39</v>
      </c>
      <c r="L35097">
        <v>124581.59999999999</v>
      </c>
    </row>
    <row r="35098" spans="1:12" x14ac:dyDescent="0.35">
      <c r="A35098">
        <v>3895524528</v>
      </c>
      <c r="B35098" s="1" t="s">
        <v>14870</v>
      </c>
      <c r="C35098" s="1" t="s">
        <v>37201</v>
      </c>
      <c r="D35098" s="1" t="s">
        <v>1032</v>
      </c>
      <c r="F35098" s="1" t="s">
        <v>15</v>
      </c>
      <c r="H35098" s="1" t="s">
        <v>45</v>
      </c>
      <c r="I35098" s="1" t="s">
        <v>203</v>
      </c>
      <c r="J35098">
        <v>1712888668000</v>
      </c>
      <c r="K35098" s="1" t="s">
        <v>18</v>
      </c>
    </row>
    <row r="35099" spans="1:12" x14ac:dyDescent="0.35">
      <c r="A35099">
        <v>3895524533</v>
      </c>
      <c r="B35099" s="1" t="s">
        <v>10200</v>
      </c>
      <c r="C35099" s="1" t="s">
        <v>37202</v>
      </c>
      <c r="D35099" s="1" t="s">
        <v>4589</v>
      </c>
      <c r="F35099" s="1" t="s">
        <v>15</v>
      </c>
      <c r="H35099" s="1" t="s">
        <v>45</v>
      </c>
      <c r="I35099" s="1" t="s">
        <v>241</v>
      </c>
      <c r="J35099">
        <v>1712888771000</v>
      </c>
      <c r="K35099" s="1" t="s">
        <v>18</v>
      </c>
    </row>
    <row r="35100" spans="1:12" x14ac:dyDescent="0.35">
      <c r="A35100">
        <v>3895524585</v>
      </c>
      <c r="B35100" s="1" t="s">
        <v>15171</v>
      </c>
      <c r="C35100" s="1" t="s">
        <v>37203</v>
      </c>
      <c r="D35100" s="1" t="s">
        <v>13847</v>
      </c>
      <c r="F35100" s="1" t="s">
        <v>15</v>
      </c>
      <c r="H35100" s="1" t="s">
        <v>45</v>
      </c>
      <c r="I35100" s="1" t="s">
        <v>282</v>
      </c>
      <c r="J35100">
        <v>1712888727000</v>
      </c>
      <c r="K35100" s="1" t="s">
        <v>18</v>
      </c>
      <c r="L35100">
        <v>63000</v>
      </c>
    </row>
    <row r="35101" spans="1:12" x14ac:dyDescent="0.35">
      <c r="A35101">
        <v>3895524587</v>
      </c>
      <c r="B35101" s="1" t="s">
        <v>15171</v>
      </c>
      <c r="C35101" s="1" t="s">
        <v>37204</v>
      </c>
      <c r="D35101" s="1" t="s">
        <v>150</v>
      </c>
      <c r="F35101" s="1" t="s">
        <v>15</v>
      </c>
      <c r="H35101" s="1" t="s">
        <v>45</v>
      </c>
      <c r="I35101" s="1" t="s">
        <v>282</v>
      </c>
      <c r="J35101">
        <v>1712888726000</v>
      </c>
      <c r="K35101" s="1" t="s">
        <v>18</v>
      </c>
      <c r="L35101">
        <v>81450</v>
      </c>
    </row>
    <row r="35102" spans="1:12" x14ac:dyDescent="0.35">
      <c r="A35102">
        <v>3895524590</v>
      </c>
      <c r="B35102" s="1" t="s">
        <v>15171</v>
      </c>
      <c r="C35102" s="1" t="s">
        <v>37205</v>
      </c>
      <c r="D35102" s="1" t="s">
        <v>435</v>
      </c>
      <c r="E35102">
        <v>45000</v>
      </c>
      <c r="F35102" s="1" t="s">
        <v>15</v>
      </c>
      <c r="H35102" s="1" t="s">
        <v>45</v>
      </c>
      <c r="I35102" s="1" t="s">
        <v>203</v>
      </c>
      <c r="J35102">
        <v>1712888727000</v>
      </c>
      <c r="K35102" s="1" t="s">
        <v>18</v>
      </c>
      <c r="L35102">
        <v>45000</v>
      </c>
    </row>
    <row r="35103" spans="1:12" x14ac:dyDescent="0.35">
      <c r="A35103">
        <v>3895524591</v>
      </c>
      <c r="B35103" s="1" t="s">
        <v>15171</v>
      </c>
      <c r="C35103" s="1" t="s">
        <v>37206</v>
      </c>
      <c r="D35103" s="1" t="s">
        <v>435</v>
      </c>
      <c r="E35103">
        <v>45000</v>
      </c>
      <c r="F35103" s="1" t="s">
        <v>15</v>
      </c>
      <c r="H35103" s="1" t="s">
        <v>45</v>
      </c>
      <c r="I35103" s="1" t="s">
        <v>203</v>
      </c>
      <c r="J35103">
        <v>1712888726000</v>
      </c>
      <c r="K35103" s="1" t="s">
        <v>18</v>
      </c>
      <c r="L35103">
        <v>45000</v>
      </c>
    </row>
    <row r="35104" spans="1:12" x14ac:dyDescent="0.35">
      <c r="A35104">
        <v>3895524596</v>
      </c>
      <c r="B35104" s="1" t="s">
        <v>14880</v>
      </c>
      <c r="C35104" s="1" t="s">
        <v>37148</v>
      </c>
      <c r="D35104" s="1" t="s">
        <v>14882</v>
      </c>
      <c r="F35104" s="1" t="s">
        <v>15</v>
      </c>
      <c r="H35104" s="1" t="s">
        <v>45</v>
      </c>
      <c r="I35104" s="1" t="s">
        <v>241</v>
      </c>
      <c r="J35104">
        <v>1712888971000</v>
      </c>
      <c r="K35104" s="1" t="s">
        <v>18</v>
      </c>
    </row>
    <row r="35105" spans="1:12" x14ac:dyDescent="0.35">
      <c r="A35105">
        <v>3895524597</v>
      </c>
      <c r="B35105" s="1" t="s">
        <v>14880</v>
      </c>
      <c r="C35105" s="1" t="s">
        <v>37207</v>
      </c>
      <c r="D35105" s="1" t="s">
        <v>19977</v>
      </c>
      <c r="F35105" s="1" t="s">
        <v>15</v>
      </c>
      <c r="H35105" s="1" t="s">
        <v>45</v>
      </c>
      <c r="I35105" s="1" t="s">
        <v>203</v>
      </c>
      <c r="J35105">
        <v>1712888971000</v>
      </c>
      <c r="K35105" s="1" t="s">
        <v>18</v>
      </c>
      <c r="L35105">
        <v>43815.199999999997</v>
      </c>
    </row>
    <row r="35106" spans="1:12" x14ac:dyDescent="0.35">
      <c r="A35106">
        <v>3895524636</v>
      </c>
      <c r="B35106" s="1" t="s">
        <v>37208</v>
      </c>
      <c r="C35106" s="1" t="s">
        <v>37209</v>
      </c>
      <c r="D35106" s="1" t="s">
        <v>37210</v>
      </c>
      <c r="E35106">
        <v>70000</v>
      </c>
      <c r="F35106" s="1" t="s">
        <v>15</v>
      </c>
      <c r="H35106" s="1" t="s">
        <v>38</v>
      </c>
      <c r="I35106" s="1" t="s">
        <v>16</v>
      </c>
      <c r="J35106">
        <v>1712888301000</v>
      </c>
      <c r="K35106" s="1" t="s">
        <v>18</v>
      </c>
      <c r="L35106">
        <v>70000</v>
      </c>
    </row>
    <row r="35107" spans="1:12" x14ac:dyDescent="0.35">
      <c r="A35107">
        <v>3895524644</v>
      </c>
      <c r="B35107" s="1" t="s">
        <v>14965</v>
      </c>
      <c r="C35107" s="1" t="s">
        <v>37211</v>
      </c>
      <c r="D35107" s="1" t="s">
        <v>5992</v>
      </c>
      <c r="F35107" s="1" t="s">
        <v>15</v>
      </c>
      <c r="H35107" s="1" t="s">
        <v>45</v>
      </c>
      <c r="I35107" s="1" t="s">
        <v>16</v>
      </c>
      <c r="J35107">
        <v>1712888911000</v>
      </c>
      <c r="K35107" s="1" t="s">
        <v>18</v>
      </c>
    </row>
    <row r="35108" spans="1:12" x14ac:dyDescent="0.35">
      <c r="A35108">
        <v>3895524665</v>
      </c>
      <c r="B35108" s="1" t="s">
        <v>14970</v>
      </c>
      <c r="C35108" s="1" t="s">
        <v>37212</v>
      </c>
      <c r="D35108" s="1" t="s">
        <v>118</v>
      </c>
      <c r="F35108" s="1" t="s">
        <v>15</v>
      </c>
      <c r="H35108" s="1" t="s">
        <v>45</v>
      </c>
      <c r="I35108" s="1" t="s">
        <v>1145</v>
      </c>
      <c r="J35108">
        <v>1712888941000</v>
      </c>
      <c r="K35108" s="1" t="s">
        <v>18</v>
      </c>
      <c r="L35108">
        <v>268000</v>
      </c>
    </row>
    <row r="35109" spans="1:12" x14ac:dyDescent="0.35">
      <c r="A35109">
        <v>3895524679</v>
      </c>
      <c r="B35109" s="1" t="s">
        <v>17862</v>
      </c>
      <c r="C35109" s="1" t="s">
        <v>17863</v>
      </c>
      <c r="D35109" s="1" t="s">
        <v>20935</v>
      </c>
      <c r="F35109" s="1" t="s">
        <v>15</v>
      </c>
      <c r="H35109" s="1" t="s">
        <v>45</v>
      </c>
      <c r="I35109" s="1" t="s">
        <v>241</v>
      </c>
      <c r="J35109">
        <v>1712888952000</v>
      </c>
      <c r="K35109" s="1" t="s">
        <v>18</v>
      </c>
    </row>
    <row r="35110" spans="1:12" x14ac:dyDescent="0.35">
      <c r="A35110">
        <v>3895524680</v>
      </c>
      <c r="B35110" s="1" t="s">
        <v>17862</v>
      </c>
      <c r="C35110" s="1" t="s">
        <v>17863</v>
      </c>
      <c r="D35110" s="1" t="s">
        <v>12692</v>
      </c>
      <c r="F35110" s="1" t="s">
        <v>15</v>
      </c>
      <c r="H35110" s="1" t="s">
        <v>45</v>
      </c>
      <c r="I35110" s="1" t="s">
        <v>241</v>
      </c>
      <c r="J35110">
        <v>1712888952000</v>
      </c>
      <c r="K35110" s="1" t="s">
        <v>18</v>
      </c>
    </row>
    <row r="35111" spans="1:12" x14ac:dyDescent="0.35">
      <c r="A35111">
        <v>3895524684</v>
      </c>
      <c r="B35111" s="1" t="s">
        <v>37213</v>
      </c>
      <c r="C35111" s="1" t="s">
        <v>37214</v>
      </c>
      <c r="D35111" s="1" t="s">
        <v>150</v>
      </c>
      <c r="F35111" s="1" t="s">
        <v>15</v>
      </c>
      <c r="H35111" s="1" t="s">
        <v>17</v>
      </c>
      <c r="I35111" s="1" t="s">
        <v>241</v>
      </c>
      <c r="J35111">
        <v>1712888925000</v>
      </c>
      <c r="K35111" s="1" t="s">
        <v>18</v>
      </c>
      <c r="L35111">
        <v>150500</v>
      </c>
    </row>
    <row r="35112" spans="1:12" x14ac:dyDescent="0.35">
      <c r="A35112">
        <v>3895524692</v>
      </c>
      <c r="B35112" s="1" t="s">
        <v>37215</v>
      </c>
      <c r="C35112" s="1" t="s">
        <v>37216</v>
      </c>
      <c r="D35112" s="1" t="s">
        <v>108</v>
      </c>
      <c r="F35112" s="1" t="s">
        <v>15</v>
      </c>
      <c r="H35112" s="1" t="s">
        <v>45</v>
      </c>
      <c r="I35112" s="1" t="s">
        <v>203</v>
      </c>
      <c r="J35112">
        <v>1712888941000</v>
      </c>
      <c r="K35112" s="1" t="s">
        <v>18</v>
      </c>
    </row>
    <row r="35113" spans="1:12" x14ac:dyDescent="0.35">
      <c r="A35113">
        <v>3895524702</v>
      </c>
      <c r="B35113" s="1" t="s">
        <v>17828</v>
      </c>
      <c r="C35113" s="1" t="s">
        <v>37217</v>
      </c>
      <c r="D35113" s="1" t="s">
        <v>79</v>
      </c>
      <c r="F35113" s="1" t="s">
        <v>15</v>
      </c>
      <c r="H35113" s="1" t="s">
        <v>45</v>
      </c>
      <c r="I35113" s="1" t="s">
        <v>1145</v>
      </c>
      <c r="J35113">
        <v>1712889049000</v>
      </c>
      <c r="K35113" s="1" t="s">
        <v>18</v>
      </c>
    </row>
    <row r="35114" spans="1:12" x14ac:dyDescent="0.35">
      <c r="A35114">
        <v>3895524716</v>
      </c>
      <c r="B35114" s="1" t="s">
        <v>16063</v>
      </c>
      <c r="C35114" s="1" t="s">
        <v>37218</v>
      </c>
      <c r="D35114" s="1" t="s">
        <v>41</v>
      </c>
      <c r="F35114" s="1" t="s">
        <v>15</v>
      </c>
      <c r="H35114" s="1" t="s">
        <v>45</v>
      </c>
      <c r="I35114" s="1" t="s">
        <v>16</v>
      </c>
      <c r="J35114">
        <v>1712889006000</v>
      </c>
      <c r="K35114" s="1" t="s">
        <v>18</v>
      </c>
    </row>
    <row r="35115" spans="1:12" x14ac:dyDescent="0.35">
      <c r="A35115">
        <v>3895524720</v>
      </c>
      <c r="B35115" s="1" t="s">
        <v>17978</v>
      </c>
      <c r="C35115" s="1" t="s">
        <v>37219</v>
      </c>
      <c r="D35115" s="1" t="s">
        <v>36</v>
      </c>
      <c r="F35115" s="1" t="s">
        <v>15</v>
      </c>
      <c r="G35115">
        <v>1</v>
      </c>
      <c r="H35115" s="1" t="s">
        <v>45</v>
      </c>
      <c r="I35115" s="1" t="s">
        <v>241</v>
      </c>
      <c r="J35115">
        <v>1712896394000</v>
      </c>
      <c r="K35115" s="1" t="s">
        <v>18</v>
      </c>
    </row>
    <row r="35116" spans="1:12" x14ac:dyDescent="0.35">
      <c r="A35116">
        <v>3895524725</v>
      </c>
      <c r="B35116" s="1" t="s">
        <v>14979</v>
      </c>
      <c r="C35116" s="1" t="s">
        <v>37220</v>
      </c>
      <c r="D35116" s="1" t="s">
        <v>2233</v>
      </c>
      <c r="F35116" s="1" t="s">
        <v>15</v>
      </c>
      <c r="H35116" s="1" t="s">
        <v>45</v>
      </c>
      <c r="I35116" s="1" t="s">
        <v>241</v>
      </c>
      <c r="J35116">
        <v>1712889009000</v>
      </c>
      <c r="K35116" s="1" t="s">
        <v>18</v>
      </c>
    </row>
    <row r="35117" spans="1:12" x14ac:dyDescent="0.35">
      <c r="A35117">
        <v>3895524751</v>
      </c>
      <c r="B35117" s="1" t="s">
        <v>15061</v>
      </c>
      <c r="C35117" s="1" t="s">
        <v>37221</v>
      </c>
      <c r="D35117" s="1" t="s">
        <v>4142</v>
      </c>
      <c r="E35117">
        <v>19</v>
      </c>
      <c r="F35117" s="1" t="s">
        <v>15</v>
      </c>
      <c r="H35117" s="1" t="s">
        <v>45</v>
      </c>
      <c r="I35117" s="1" t="s">
        <v>203</v>
      </c>
      <c r="J35117">
        <v>1712889183000</v>
      </c>
      <c r="K35117" s="1" t="s">
        <v>18</v>
      </c>
      <c r="L35117">
        <v>39520</v>
      </c>
    </row>
    <row r="35118" spans="1:12" x14ac:dyDescent="0.35">
      <c r="A35118">
        <v>3895524762</v>
      </c>
      <c r="B35118" s="1" t="s">
        <v>15129</v>
      </c>
      <c r="C35118" s="1" t="s">
        <v>37222</v>
      </c>
      <c r="D35118" s="1" t="s">
        <v>56</v>
      </c>
      <c r="F35118" s="1" t="s">
        <v>15</v>
      </c>
      <c r="H35118" s="1" t="s">
        <v>45</v>
      </c>
      <c r="I35118" s="1" t="s">
        <v>241</v>
      </c>
      <c r="J35118">
        <v>1712889215000</v>
      </c>
      <c r="K35118" s="1" t="s">
        <v>18</v>
      </c>
    </row>
    <row r="35119" spans="1:12" x14ac:dyDescent="0.35">
      <c r="A35119">
        <v>3895524772</v>
      </c>
      <c r="B35119" s="1" t="s">
        <v>28370</v>
      </c>
      <c r="C35119" s="1" t="s">
        <v>37223</v>
      </c>
      <c r="D35119" s="1" t="s">
        <v>565</v>
      </c>
      <c r="F35119" s="1" t="s">
        <v>15</v>
      </c>
      <c r="H35119" s="1" t="s">
        <v>45</v>
      </c>
      <c r="I35119" s="1" t="s">
        <v>241</v>
      </c>
      <c r="J35119">
        <v>1712889261000</v>
      </c>
      <c r="K35119" s="1" t="s">
        <v>18</v>
      </c>
    </row>
    <row r="35120" spans="1:12" x14ac:dyDescent="0.35">
      <c r="A35120">
        <v>3895524778</v>
      </c>
      <c r="B35120" s="1" t="s">
        <v>37224</v>
      </c>
      <c r="C35120" s="1" t="s">
        <v>37225</v>
      </c>
      <c r="D35120" s="1" t="s">
        <v>150</v>
      </c>
      <c r="F35120" s="1" t="s">
        <v>15</v>
      </c>
      <c r="H35120" s="1" t="s">
        <v>45</v>
      </c>
      <c r="I35120" s="1" t="s">
        <v>1145</v>
      </c>
      <c r="J35120">
        <v>1712888580000</v>
      </c>
      <c r="K35120" s="1" t="s">
        <v>18</v>
      </c>
    </row>
    <row r="35121" spans="1:12" x14ac:dyDescent="0.35">
      <c r="A35121">
        <v>3895524779</v>
      </c>
      <c r="B35121" s="1" t="s">
        <v>17893</v>
      </c>
      <c r="C35121" s="1" t="s">
        <v>37226</v>
      </c>
      <c r="D35121" s="1" t="s">
        <v>3062</v>
      </c>
      <c r="F35121" s="1" t="s">
        <v>15</v>
      </c>
      <c r="H35121" s="1" t="s">
        <v>45</v>
      </c>
      <c r="I35121" s="1" t="s">
        <v>241</v>
      </c>
      <c r="J35121">
        <v>1712889304000</v>
      </c>
      <c r="K35121" s="1" t="s">
        <v>18</v>
      </c>
    </row>
    <row r="35122" spans="1:12" x14ac:dyDescent="0.35">
      <c r="A35122">
        <v>3895524780</v>
      </c>
      <c r="B35122" s="1" t="s">
        <v>17893</v>
      </c>
      <c r="C35122" s="1" t="s">
        <v>3486</v>
      </c>
      <c r="D35122" s="1" t="s">
        <v>179</v>
      </c>
      <c r="F35122" s="1" t="s">
        <v>15</v>
      </c>
      <c r="H35122" s="1" t="s">
        <v>45</v>
      </c>
      <c r="I35122" s="1" t="s">
        <v>203</v>
      </c>
      <c r="J35122">
        <v>1712889304000</v>
      </c>
      <c r="K35122" s="1" t="s">
        <v>18</v>
      </c>
    </row>
    <row r="35123" spans="1:12" x14ac:dyDescent="0.35">
      <c r="A35123">
        <v>3895524781</v>
      </c>
      <c r="B35123" s="1" t="s">
        <v>37227</v>
      </c>
      <c r="C35123" s="1" t="s">
        <v>37228</v>
      </c>
      <c r="D35123" s="1" t="s">
        <v>58</v>
      </c>
      <c r="F35123" s="1" t="s">
        <v>15</v>
      </c>
      <c r="H35123" s="1" t="s">
        <v>45</v>
      </c>
      <c r="I35123" s="1" t="s">
        <v>203</v>
      </c>
      <c r="J35123">
        <v>1712889291000</v>
      </c>
      <c r="K35123" s="1" t="s">
        <v>18</v>
      </c>
    </row>
    <row r="35124" spans="1:12" x14ac:dyDescent="0.35">
      <c r="A35124">
        <v>3895524788</v>
      </c>
      <c r="B35124" s="1" t="s">
        <v>14995</v>
      </c>
      <c r="C35124" s="1" t="s">
        <v>37229</v>
      </c>
      <c r="D35124" s="1" t="s">
        <v>1930</v>
      </c>
      <c r="F35124" s="1" t="s">
        <v>15</v>
      </c>
      <c r="H35124" s="1" t="s">
        <v>45</v>
      </c>
      <c r="I35124" s="1" t="s">
        <v>241</v>
      </c>
      <c r="J35124">
        <v>1712889392000</v>
      </c>
      <c r="K35124" s="1" t="s">
        <v>18</v>
      </c>
    </row>
    <row r="35125" spans="1:12" x14ac:dyDescent="0.35">
      <c r="A35125">
        <v>3895524789</v>
      </c>
      <c r="B35125" s="1" t="s">
        <v>37230</v>
      </c>
      <c r="C35125" s="1" t="s">
        <v>37231</v>
      </c>
      <c r="D35125" s="1" t="s">
        <v>37232</v>
      </c>
      <c r="F35125" s="1" t="s">
        <v>15</v>
      </c>
      <c r="H35125" s="1" t="s">
        <v>17</v>
      </c>
      <c r="I35125" s="1" t="s">
        <v>16</v>
      </c>
      <c r="J35125">
        <v>1712889248000</v>
      </c>
      <c r="K35125" s="1" t="s">
        <v>18</v>
      </c>
      <c r="L35125">
        <v>225000</v>
      </c>
    </row>
    <row r="35126" spans="1:12" x14ac:dyDescent="0.35">
      <c r="A35126">
        <v>3895524791</v>
      </c>
      <c r="B35126" s="1" t="s">
        <v>14995</v>
      </c>
      <c r="C35126" s="1" t="s">
        <v>37233</v>
      </c>
      <c r="D35126" s="1" t="s">
        <v>37234</v>
      </c>
      <c r="F35126" s="1" t="s">
        <v>15</v>
      </c>
      <c r="H35126" s="1" t="s">
        <v>45</v>
      </c>
      <c r="I35126" s="1" t="s">
        <v>241</v>
      </c>
      <c r="J35126">
        <v>1712889392000</v>
      </c>
      <c r="K35126" s="1" t="s">
        <v>18</v>
      </c>
    </row>
    <row r="35127" spans="1:12" x14ac:dyDescent="0.35">
      <c r="A35127">
        <v>3895524831</v>
      </c>
      <c r="B35127" s="1" t="s">
        <v>16025</v>
      </c>
      <c r="C35127" s="1" t="s">
        <v>37235</v>
      </c>
      <c r="D35127" s="1" t="s">
        <v>1990</v>
      </c>
      <c r="F35127" s="1" t="s">
        <v>15</v>
      </c>
      <c r="H35127" s="1" t="s">
        <v>45</v>
      </c>
      <c r="I35127" s="1" t="s">
        <v>241</v>
      </c>
      <c r="J35127">
        <v>1712889924000</v>
      </c>
      <c r="K35127" s="1" t="s">
        <v>18</v>
      </c>
    </row>
    <row r="35128" spans="1:12" x14ac:dyDescent="0.35">
      <c r="A35128">
        <v>3895524836</v>
      </c>
      <c r="B35128" s="1" t="s">
        <v>15223</v>
      </c>
      <c r="C35128" s="1" t="s">
        <v>339</v>
      </c>
      <c r="D35128" s="1" t="s">
        <v>7168</v>
      </c>
      <c r="F35128" s="1" t="s">
        <v>15</v>
      </c>
      <c r="H35128" s="1" t="s">
        <v>45</v>
      </c>
      <c r="I35128" s="1" t="s">
        <v>203</v>
      </c>
      <c r="J35128">
        <v>1712889571000</v>
      </c>
      <c r="K35128" s="1" t="s">
        <v>18</v>
      </c>
    </row>
    <row r="35129" spans="1:12" x14ac:dyDescent="0.35">
      <c r="A35129">
        <v>3895524853</v>
      </c>
      <c r="B35129" s="1" t="s">
        <v>37236</v>
      </c>
      <c r="C35129" s="1" t="s">
        <v>37237</v>
      </c>
      <c r="D35129" s="1" t="s">
        <v>28879</v>
      </c>
      <c r="F35129" s="1" t="s">
        <v>15</v>
      </c>
      <c r="H35129" s="1" t="s">
        <v>45</v>
      </c>
      <c r="I35129" s="1" t="s">
        <v>2005</v>
      </c>
      <c r="J35129">
        <v>1712888765000</v>
      </c>
      <c r="K35129" s="1" t="s">
        <v>18</v>
      </c>
      <c r="L35129">
        <v>201500</v>
      </c>
    </row>
    <row r="35130" spans="1:12" x14ac:dyDescent="0.35">
      <c r="A35130">
        <v>3895524928</v>
      </c>
      <c r="B35130" s="1" t="s">
        <v>37238</v>
      </c>
      <c r="C35130" s="1" t="s">
        <v>37239</v>
      </c>
      <c r="D35130" s="1" t="s">
        <v>2497</v>
      </c>
      <c r="F35130" s="1" t="s">
        <v>15</v>
      </c>
      <c r="G35130">
        <v>1</v>
      </c>
      <c r="H35130" s="1" t="s">
        <v>45</v>
      </c>
      <c r="I35130" s="1" t="s">
        <v>203</v>
      </c>
      <c r="J35130">
        <v>1712889802000</v>
      </c>
      <c r="K35130" s="1" t="s">
        <v>18</v>
      </c>
    </row>
    <row r="35131" spans="1:12" x14ac:dyDescent="0.35">
      <c r="A35131">
        <v>3895524930</v>
      </c>
      <c r="B35131" s="1" t="s">
        <v>16033</v>
      </c>
      <c r="C35131" s="1" t="s">
        <v>37240</v>
      </c>
      <c r="D35131" s="1" t="s">
        <v>150</v>
      </c>
      <c r="F35131" s="1" t="s">
        <v>224</v>
      </c>
      <c r="H35131" s="1" t="s">
        <v>45</v>
      </c>
      <c r="I35131" s="1" t="s">
        <v>282</v>
      </c>
      <c r="J35131">
        <v>1712889894000</v>
      </c>
      <c r="K35131" s="1" t="s">
        <v>225</v>
      </c>
    </row>
    <row r="35132" spans="1:12" x14ac:dyDescent="0.35">
      <c r="A35132">
        <v>3895524935</v>
      </c>
      <c r="B35132" s="1" t="s">
        <v>15226</v>
      </c>
      <c r="C35132" s="1" t="s">
        <v>37241</v>
      </c>
      <c r="D35132" s="1" t="s">
        <v>37242</v>
      </c>
      <c r="F35132" s="1" t="s">
        <v>15</v>
      </c>
      <c r="H35132" s="1" t="s">
        <v>45</v>
      </c>
      <c r="I35132" s="1" t="s">
        <v>241</v>
      </c>
      <c r="J35132">
        <v>1712889633000</v>
      </c>
      <c r="K35132" s="1" t="s">
        <v>18</v>
      </c>
    </row>
    <row r="35133" spans="1:12" x14ac:dyDescent="0.35">
      <c r="A35133">
        <v>3895525009</v>
      </c>
      <c r="B35133" s="1" t="s">
        <v>37046</v>
      </c>
      <c r="C35133" s="1" t="s">
        <v>6026</v>
      </c>
      <c r="D35133" s="1" t="s">
        <v>4214</v>
      </c>
      <c r="F35133" s="1" t="s">
        <v>15</v>
      </c>
      <c r="H35133" s="1" t="s">
        <v>45</v>
      </c>
      <c r="I35133" s="1" t="s">
        <v>203</v>
      </c>
      <c r="J35133">
        <v>1712888121000</v>
      </c>
      <c r="K35133" s="1" t="s">
        <v>18</v>
      </c>
    </row>
    <row r="35134" spans="1:12" x14ac:dyDescent="0.35">
      <c r="A35134">
        <v>3895525077</v>
      </c>
      <c r="B35134" s="1" t="s">
        <v>23847</v>
      </c>
      <c r="C35134" s="1" t="s">
        <v>37243</v>
      </c>
      <c r="D35134" s="1" t="s">
        <v>961</v>
      </c>
      <c r="F35134" s="1" t="s">
        <v>15</v>
      </c>
      <c r="H35134" s="1" t="s">
        <v>45</v>
      </c>
      <c r="I35134" s="1" t="s">
        <v>282</v>
      </c>
      <c r="J35134">
        <v>1712888547000</v>
      </c>
      <c r="K35134" s="1" t="s">
        <v>18</v>
      </c>
    </row>
    <row r="35135" spans="1:12" x14ac:dyDescent="0.35">
      <c r="A35135">
        <v>3895525125</v>
      </c>
      <c r="B35135" s="1" t="s">
        <v>14697</v>
      </c>
      <c r="C35135" s="1" t="s">
        <v>37244</v>
      </c>
      <c r="D35135" s="1" t="s">
        <v>31</v>
      </c>
      <c r="F35135" s="1" t="s">
        <v>15</v>
      </c>
      <c r="H35135" s="1" t="s">
        <v>45</v>
      </c>
      <c r="I35135" s="1" t="s">
        <v>241</v>
      </c>
      <c r="J35135">
        <v>1712888555000</v>
      </c>
      <c r="K35135" s="1" t="s">
        <v>18</v>
      </c>
      <c r="L35135">
        <v>97875</v>
      </c>
    </row>
    <row r="35136" spans="1:12" x14ac:dyDescent="0.35">
      <c r="A35136">
        <v>3895525132</v>
      </c>
      <c r="B35136" s="1" t="s">
        <v>37065</v>
      </c>
      <c r="C35136" s="1" t="s">
        <v>37245</v>
      </c>
      <c r="D35136" s="1" t="s">
        <v>4032</v>
      </c>
      <c r="F35136" s="1" t="s">
        <v>209</v>
      </c>
      <c r="H35136" s="1" t="s">
        <v>45</v>
      </c>
      <c r="I35136" s="1" t="s">
        <v>241</v>
      </c>
      <c r="J35136">
        <v>1712888260000</v>
      </c>
      <c r="K35136" s="1" t="s">
        <v>210</v>
      </c>
    </row>
    <row r="35137" spans="1:12" x14ac:dyDescent="0.35">
      <c r="A35137">
        <v>3895525216</v>
      </c>
      <c r="B35137" s="1" t="s">
        <v>14708</v>
      </c>
      <c r="C35137" s="1" t="s">
        <v>37246</v>
      </c>
      <c r="D35137" s="1" t="s">
        <v>41</v>
      </c>
      <c r="F35137" s="1" t="s">
        <v>15</v>
      </c>
      <c r="H35137" s="1" t="s">
        <v>45</v>
      </c>
      <c r="I35137" s="1" t="s">
        <v>203</v>
      </c>
      <c r="J35137">
        <v>1712888692000</v>
      </c>
      <c r="K35137" s="1" t="s">
        <v>18</v>
      </c>
    </row>
    <row r="35138" spans="1:12" x14ac:dyDescent="0.35">
      <c r="A35138">
        <v>3895525315</v>
      </c>
      <c r="B35138" s="1" t="s">
        <v>872</v>
      </c>
      <c r="C35138" s="1" t="s">
        <v>37247</v>
      </c>
      <c r="D35138" s="1" t="s">
        <v>163</v>
      </c>
      <c r="F35138" s="1" t="s">
        <v>209</v>
      </c>
      <c r="H35138" s="1" t="s">
        <v>45</v>
      </c>
      <c r="I35138" s="1" t="s">
        <v>282</v>
      </c>
      <c r="J35138">
        <v>1712888718000</v>
      </c>
      <c r="K35138" s="1" t="s">
        <v>210</v>
      </c>
      <c r="L35138">
        <v>51580</v>
      </c>
    </row>
    <row r="35139" spans="1:12" x14ac:dyDescent="0.35">
      <c r="A35139">
        <v>3895525456</v>
      </c>
      <c r="B35139" s="1" t="s">
        <v>14793</v>
      </c>
      <c r="C35139" s="1" t="s">
        <v>14850</v>
      </c>
      <c r="D35139" s="1" t="s">
        <v>37248</v>
      </c>
      <c r="F35139" s="1" t="s">
        <v>32</v>
      </c>
      <c r="H35139" s="1" t="s">
        <v>45</v>
      </c>
      <c r="I35139" s="1" t="s">
        <v>32</v>
      </c>
      <c r="J35139">
        <v>1712888550000</v>
      </c>
      <c r="K35139" s="1" t="s">
        <v>33</v>
      </c>
    </row>
    <row r="35140" spans="1:12" x14ac:dyDescent="0.35">
      <c r="A35140">
        <v>3895525469</v>
      </c>
      <c r="B35140" s="1" t="s">
        <v>14793</v>
      </c>
      <c r="C35140" s="1" t="s">
        <v>2092</v>
      </c>
      <c r="D35140" s="1" t="s">
        <v>961</v>
      </c>
      <c r="F35140" s="1" t="s">
        <v>15</v>
      </c>
      <c r="H35140" s="1" t="s">
        <v>45</v>
      </c>
      <c r="I35140" s="1" t="s">
        <v>203</v>
      </c>
      <c r="J35140">
        <v>1712888550000</v>
      </c>
      <c r="K35140" s="1" t="s">
        <v>18</v>
      </c>
      <c r="L35140">
        <v>46800</v>
      </c>
    </row>
    <row r="35141" spans="1:12" x14ac:dyDescent="0.35">
      <c r="A35141">
        <v>3895525470</v>
      </c>
      <c r="B35141" s="1" t="s">
        <v>14787</v>
      </c>
      <c r="C35141" s="1" t="s">
        <v>637</v>
      </c>
      <c r="D35141" s="1" t="s">
        <v>1721</v>
      </c>
      <c r="F35141" s="1" t="s">
        <v>15</v>
      </c>
      <c r="H35141" s="1" t="s">
        <v>17</v>
      </c>
      <c r="I35141" s="1" t="s">
        <v>203</v>
      </c>
      <c r="J35141">
        <v>1712888568000</v>
      </c>
      <c r="K35141" s="1" t="s">
        <v>18</v>
      </c>
    </row>
    <row r="35142" spans="1:12" x14ac:dyDescent="0.35">
      <c r="A35142">
        <v>3895525471</v>
      </c>
      <c r="B35142" s="1" t="s">
        <v>14793</v>
      </c>
      <c r="C35142" s="1" t="s">
        <v>14794</v>
      </c>
      <c r="D35142" s="1" t="s">
        <v>1606</v>
      </c>
      <c r="F35142" s="1" t="s">
        <v>15</v>
      </c>
      <c r="H35142" s="1" t="s">
        <v>38</v>
      </c>
      <c r="I35142" s="1" t="s">
        <v>203</v>
      </c>
      <c r="J35142">
        <v>1712888550000</v>
      </c>
      <c r="K35142" s="1" t="s">
        <v>18</v>
      </c>
    </row>
    <row r="35143" spans="1:12" x14ac:dyDescent="0.35">
      <c r="A35143">
        <v>3895525473</v>
      </c>
      <c r="B35143" s="1" t="s">
        <v>14793</v>
      </c>
      <c r="C35143" s="1" t="s">
        <v>14794</v>
      </c>
      <c r="D35143" s="1" t="s">
        <v>5196</v>
      </c>
      <c r="F35143" s="1" t="s">
        <v>15</v>
      </c>
      <c r="H35143" s="1" t="s">
        <v>45</v>
      </c>
      <c r="I35143" s="1" t="s">
        <v>203</v>
      </c>
      <c r="J35143">
        <v>1712888550000</v>
      </c>
      <c r="K35143" s="1" t="s">
        <v>18</v>
      </c>
    </row>
    <row r="35144" spans="1:12" x14ac:dyDescent="0.35">
      <c r="A35144">
        <v>3895525488</v>
      </c>
      <c r="B35144" s="1" t="s">
        <v>14781</v>
      </c>
      <c r="C35144" s="1" t="s">
        <v>37249</v>
      </c>
      <c r="D35144" s="1" t="s">
        <v>5446</v>
      </c>
      <c r="F35144" s="1" t="s">
        <v>15</v>
      </c>
      <c r="H35144" s="1" t="s">
        <v>45</v>
      </c>
      <c r="I35144" s="1" t="s">
        <v>241</v>
      </c>
      <c r="J35144">
        <v>1712888539000</v>
      </c>
      <c r="K35144" s="1" t="s">
        <v>18</v>
      </c>
    </row>
    <row r="35145" spans="1:12" x14ac:dyDescent="0.35">
      <c r="A35145">
        <v>3895525489</v>
      </c>
      <c r="B35145" s="1" t="s">
        <v>14781</v>
      </c>
      <c r="C35145" s="1" t="s">
        <v>37250</v>
      </c>
      <c r="D35145" s="1" t="s">
        <v>251</v>
      </c>
      <c r="F35145" s="1" t="s">
        <v>15</v>
      </c>
      <c r="H35145" s="1" t="s">
        <v>45</v>
      </c>
      <c r="I35145" s="1" t="s">
        <v>241</v>
      </c>
      <c r="J35145">
        <v>1712888539000</v>
      </c>
      <c r="K35145" s="1" t="s">
        <v>18</v>
      </c>
    </row>
    <row r="35146" spans="1:12" x14ac:dyDescent="0.35">
      <c r="A35146">
        <v>3895525538</v>
      </c>
      <c r="B35146" s="1" t="s">
        <v>3545</v>
      </c>
      <c r="C35146" s="1" t="s">
        <v>2201</v>
      </c>
      <c r="D35146" s="1" t="s">
        <v>2740</v>
      </c>
      <c r="F35146" s="1" t="s">
        <v>37</v>
      </c>
      <c r="H35146" s="1" t="s">
        <v>45</v>
      </c>
      <c r="I35146" s="1" t="s">
        <v>16</v>
      </c>
      <c r="J35146">
        <v>1712888686000</v>
      </c>
      <c r="K35146" s="1" t="s">
        <v>39</v>
      </c>
    </row>
    <row r="35147" spans="1:12" x14ac:dyDescent="0.35">
      <c r="A35147">
        <v>3895525543</v>
      </c>
      <c r="B35147" s="1" t="s">
        <v>10200</v>
      </c>
      <c r="C35147" s="1" t="s">
        <v>37251</v>
      </c>
      <c r="D35147" s="1" t="s">
        <v>9156</v>
      </c>
      <c r="F35147" s="1" t="s">
        <v>15</v>
      </c>
      <c r="H35147" s="1" t="s">
        <v>45</v>
      </c>
      <c r="I35147" s="1" t="s">
        <v>241</v>
      </c>
      <c r="J35147">
        <v>1712888771000</v>
      </c>
      <c r="K35147" s="1" t="s">
        <v>18</v>
      </c>
    </row>
    <row r="35148" spans="1:12" x14ac:dyDescent="0.35">
      <c r="A35148">
        <v>3895525575</v>
      </c>
      <c r="B35148" s="1" t="s">
        <v>15171</v>
      </c>
      <c r="C35148" s="1" t="s">
        <v>8609</v>
      </c>
      <c r="D35148" s="1" t="s">
        <v>13847</v>
      </c>
      <c r="F35148" s="1" t="s">
        <v>15</v>
      </c>
      <c r="H35148" s="1" t="s">
        <v>45</v>
      </c>
      <c r="I35148" s="1" t="s">
        <v>282</v>
      </c>
      <c r="J35148">
        <v>1712888727000</v>
      </c>
      <c r="K35148" s="1" t="s">
        <v>18</v>
      </c>
    </row>
    <row r="35149" spans="1:12" x14ac:dyDescent="0.35">
      <c r="A35149">
        <v>3895525576</v>
      </c>
      <c r="B35149" s="1" t="s">
        <v>15171</v>
      </c>
      <c r="C35149" s="1" t="s">
        <v>37147</v>
      </c>
      <c r="D35149" s="1" t="s">
        <v>13847</v>
      </c>
      <c r="F35149" s="1" t="s">
        <v>15</v>
      </c>
      <c r="H35149" s="1" t="s">
        <v>45</v>
      </c>
      <c r="I35149" s="1" t="s">
        <v>282</v>
      </c>
      <c r="J35149">
        <v>1712888726000</v>
      </c>
      <c r="K35149" s="1" t="s">
        <v>18</v>
      </c>
    </row>
    <row r="35150" spans="1:12" x14ac:dyDescent="0.35">
      <c r="A35150">
        <v>3895525584</v>
      </c>
      <c r="B35150" s="1" t="s">
        <v>15171</v>
      </c>
      <c r="C35150" s="1" t="s">
        <v>37252</v>
      </c>
      <c r="D35150" s="1" t="s">
        <v>2540</v>
      </c>
      <c r="F35150" s="1" t="s">
        <v>15</v>
      </c>
      <c r="H35150" s="1" t="s">
        <v>45</v>
      </c>
      <c r="I35150" s="1" t="s">
        <v>282</v>
      </c>
      <c r="J35150">
        <v>1712888728000</v>
      </c>
      <c r="K35150" s="1" t="s">
        <v>18</v>
      </c>
      <c r="L35150">
        <v>71000</v>
      </c>
    </row>
    <row r="35151" spans="1:12" x14ac:dyDescent="0.35">
      <c r="A35151">
        <v>3895525587</v>
      </c>
      <c r="B35151" s="1" t="s">
        <v>14880</v>
      </c>
      <c r="C35151" s="1" t="s">
        <v>15952</v>
      </c>
      <c r="D35151" s="1" t="s">
        <v>8289</v>
      </c>
      <c r="F35151" s="1" t="s">
        <v>15</v>
      </c>
      <c r="H35151" s="1" t="s">
        <v>45</v>
      </c>
      <c r="I35151" s="1" t="s">
        <v>203</v>
      </c>
      <c r="J35151">
        <v>1712888970000</v>
      </c>
      <c r="K35151" s="1" t="s">
        <v>18</v>
      </c>
    </row>
    <row r="35152" spans="1:12" x14ac:dyDescent="0.35">
      <c r="A35152">
        <v>3895525594</v>
      </c>
      <c r="B35152" s="1" t="s">
        <v>14885</v>
      </c>
      <c r="C35152" s="1" t="s">
        <v>37253</v>
      </c>
      <c r="D35152" s="1" t="s">
        <v>158</v>
      </c>
      <c r="F35152" s="1" t="s">
        <v>49</v>
      </c>
      <c r="H35152" s="1" t="s">
        <v>45</v>
      </c>
      <c r="I35152" s="1" t="s">
        <v>16</v>
      </c>
      <c r="J35152">
        <v>1712888907000</v>
      </c>
      <c r="K35152" s="1" t="s">
        <v>50</v>
      </c>
    </row>
    <row r="35153" spans="1:12" x14ac:dyDescent="0.35">
      <c r="A35153">
        <v>3895525596</v>
      </c>
      <c r="B35153" s="1" t="s">
        <v>14885</v>
      </c>
      <c r="C35153" s="1" t="s">
        <v>37254</v>
      </c>
      <c r="D35153" s="1" t="s">
        <v>479</v>
      </c>
      <c r="F35153" s="1" t="s">
        <v>49</v>
      </c>
      <c r="H35153" s="1" t="s">
        <v>45</v>
      </c>
      <c r="I35153" s="1" t="s">
        <v>16</v>
      </c>
      <c r="J35153">
        <v>1712888908000</v>
      </c>
      <c r="K35153" s="1" t="s">
        <v>50</v>
      </c>
    </row>
    <row r="35154" spans="1:12" x14ac:dyDescent="0.35">
      <c r="A35154">
        <v>3895525598</v>
      </c>
      <c r="B35154" s="1" t="s">
        <v>14885</v>
      </c>
      <c r="C35154" s="1" t="s">
        <v>37255</v>
      </c>
      <c r="D35154" s="1" t="s">
        <v>7765</v>
      </c>
      <c r="F35154" s="1" t="s">
        <v>15</v>
      </c>
      <c r="H35154" s="1" t="s">
        <v>45</v>
      </c>
      <c r="I35154" s="1" t="s">
        <v>16</v>
      </c>
      <c r="J35154">
        <v>1712888908000</v>
      </c>
      <c r="K35154" s="1" t="s">
        <v>18</v>
      </c>
    </row>
    <row r="35155" spans="1:12" x14ac:dyDescent="0.35">
      <c r="A35155">
        <v>3895525609</v>
      </c>
      <c r="B35155" s="1" t="s">
        <v>14962</v>
      </c>
      <c r="C35155" s="1" t="s">
        <v>37256</v>
      </c>
      <c r="D35155" s="1" t="s">
        <v>15054</v>
      </c>
      <c r="E35155">
        <v>31.5</v>
      </c>
      <c r="F35155" s="1" t="s">
        <v>15</v>
      </c>
      <c r="H35155" s="1" t="s">
        <v>45</v>
      </c>
      <c r="I35155" s="1" t="s">
        <v>203</v>
      </c>
      <c r="J35155">
        <v>1712888849000</v>
      </c>
      <c r="K35155" s="1" t="s">
        <v>18</v>
      </c>
      <c r="L35155">
        <v>65520</v>
      </c>
    </row>
    <row r="35156" spans="1:12" x14ac:dyDescent="0.35">
      <c r="A35156">
        <v>3895525674</v>
      </c>
      <c r="B35156" s="1" t="s">
        <v>23920</v>
      </c>
      <c r="C35156" s="1" t="s">
        <v>37257</v>
      </c>
      <c r="D35156" s="1" t="s">
        <v>199</v>
      </c>
      <c r="F35156" s="1" t="s">
        <v>15</v>
      </c>
      <c r="H35156" s="1" t="s">
        <v>45</v>
      </c>
      <c r="I35156" s="1" t="s">
        <v>241</v>
      </c>
      <c r="J35156">
        <v>1712889148000</v>
      </c>
      <c r="K35156" s="1" t="s">
        <v>18</v>
      </c>
      <c r="L35156">
        <v>112500</v>
      </c>
    </row>
    <row r="35157" spans="1:12" x14ac:dyDescent="0.35">
      <c r="A35157">
        <v>3895525688</v>
      </c>
      <c r="B35157" s="1" t="s">
        <v>37258</v>
      </c>
      <c r="C35157" s="1" t="s">
        <v>37259</v>
      </c>
      <c r="D35157" s="1" t="s">
        <v>41</v>
      </c>
      <c r="F35157" s="1" t="s">
        <v>15</v>
      </c>
      <c r="H35157" s="1" t="s">
        <v>45</v>
      </c>
      <c r="I35157" s="1" t="s">
        <v>241</v>
      </c>
      <c r="J35157">
        <v>1712888916000</v>
      </c>
      <c r="K35157" s="1" t="s">
        <v>18</v>
      </c>
      <c r="L35157">
        <v>161000</v>
      </c>
    </row>
    <row r="35158" spans="1:12" x14ac:dyDescent="0.35">
      <c r="A35158">
        <v>3895525690</v>
      </c>
      <c r="B35158" s="1" t="s">
        <v>15949</v>
      </c>
      <c r="C35158" s="1" t="s">
        <v>37260</v>
      </c>
      <c r="D35158" s="1" t="s">
        <v>599</v>
      </c>
      <c r="F35158" s="1" t="s">
        <v>15</v>
      </c>
      <c r="H35158" s="1" t="s">
        <v>45</v>
      </c>
      <c r="I35158" s="1" t="s">
        <v>241</v>
      </c>
      <c r="J35158">
        <v>1712888930000</v>
      </c>
      <c r="K35158" s="1" t="s">
        <v>18</v>
      </c>
    </row>
    <row r="35159" spans="1:12" x14ac:dyDescent="0.35">
      <c r="A35159">
        <v>3895525707</v>
      </c>
      <c r="B35159" s="1" t="s">
        <v>14903</v>
      </c>
      <c r="C35159" s="1" t="s">
        <v>1702</v>
      </c>
      <c r="D35159" s="1" t="s">
        <v>13048</v>
      </c>
      <c r="F35159" s="1" t="s">
        <v>15</v>
      </c>
      <c r="H35159" s="1" t="s">
        <v>45</v>
      </c>
      <c r="I35159" s="1" t="s">
        <v>241</v>
      </c>
      <c r="J35159">
        <v>1712889141000</v>
      </c>
      <c r="K35159" s="1" t="s">
        <v>18</v>
      </c>
    </row>
    <row r="35160" spans="1:12" x14ac:dyDescent="0.35">
      <c r="A35160">
        <v>3895525754</v>
      </c>
      <c r="B35160" s="1" t="s">
        <v>37224</v>
      </c>
      <c r="C35160" s="1" t="s">
        <v>37261</v>
      </c>
      <c r="D35160" s="1" t="s">
        <v>150</v>
      </c>
      <c r="F35160" s="1" t="s">
        <v>15</v>
      </c>
      <c r="H35160" s="1" t="s">
        <v>45</v>
      </c>
      <c r="I35160" s="1" t="s">
        <v>203</v>
      </c>
      <c r="J35160">
        <v>1712888357000</v>
      </c>
      <c r="K35160" s="1" t="s">
        <v>18</v>
      </c>
    </row>
    <row r="35161" spans="1:12" x14ac:dyDescent="0.35">
      <c r="A35161">
        <v>3895525762</v>
      </c>
      <c r="B35161" s="1" t="s">
        <v>15061</v>
      </c>
      <c r="C35161" s="1" t="s">
        <v>37221</v>
      </c>
      <c r="D35161" s="1" t="s">
        <v>5222</v>
      </c>
      <c r="F35161" s="1" t="s">
        <v>15</v>
      </c>
      <c r="H35161" s="1" t="s">
        <v>45</v>
      </c>
      <c r="I35161" s="1" t="s">
        <v>203</v>
      </c>
      <c r="J35161">
        <v>1712889183000</v>
      </c>
      <c r="K35161" s="1" t="s">
        <v>18</v>
      </c>
    </row>
    <row r="35162" spans="1:12" x14ac:dyDescent="0.35">
      <c r="A35162">
        <v>3895525771</v>
      </c>
      <c r="B35162" s="1" t="s">
        <v>37262</v>
      </c>
      <c r="C35162" s="1" t="s">
        <v>37263</v>
      </c>
      <c r="D35162" s="1" t="s">
        <v>426</v>
      </c>
      <c r="F35162" s="1" t="s">
        <v>15</v>
      </c>
      <c r="H35162" s="1" t="s">
        <v>38</v>
      </c>
      <c r="I35162" s="1" t="s">
        <v>16</v>
      </c>
      <c r="J35162">
        <v>1712888451000</v>
      </c>
      <c r="K35162" s="1" t="s">
        <v>18</v>
      </c>
    </row>
    <row r="35163" spans="1:12" x14ac:dyDescent="0.35">
      <c r="A35163">
        <v>3895525803</v>
      </c>
      <c r="B35163" s="1" t="s">
        <v>14995</v>
      </c>
      <c r="C35163" s="1" t="s">
        <v>37264</v>
      </c>
      <c r="D35163" s="1" t="s">
        <v>234</v>
      </c>
      <c r="F35163" s="1" t="s">
        <v>15</v>
      </c>
      <c r="H35163" s="1" t="s">
        <v>45</v>
      </c>
      <c r="I35163" s="1" t="s">
        <v>241</v>
      </c>
      <c r="J35163">
        <v>1712889392000</v>
      </c>
      <c r="K35163" s="1" t="s">
        <v>18</v>
      </c>
      <c r="L35163">
        <v>120182.40000000001</v>
      </c>
    </row>
    <row r="35164" spans="1:12" x14ac:dyDescent="0.35">
      <c r="A35164">
        <v>3895525804</v>
      </c>
      <c r="B35164" s="1" t="s">
        <v>14995</v>
      </c>
      <c r="C35164" s="1" t="s">
        <v>37265</v>
      </c>
      <c r="D35164" s="1" t="s">
        <v>1930</v>
      </c>
      <c r="F35164" s="1" t="s">
        <v>15</v>
      </c>
      <c r="H35164" s="1" t="s">
        <v>45</v>
      </c>
      <c r="I35164" s="1" t="s">
        <v>241</v>
      </c>
      <c r="J35164">
        <v>1712889392000</v>
      </c>
      <c r="K35164" s="1" t="s">
        <v>18</v>
      </c>
    </row>
    <row r="35165" spans="1:12" x14ac:dyDescent="0.35">
      <c r="A35165">
        <v>3895525805</v>
      </c>
      <c r="B35165" s="1" t="s">
        <v>14995</v>
      </c>
      <c r="C35165" s="1" t="s">
        <v>37266</v>
      </c>
      <c r="D35165" s="1" t="s">
        <v>1930</v>
      </c>
      <c r="F35165" s="1" t="s">
        <v>15</v>
      </c>
      <c r="H35165" s="1" t="s">
        <v>45</v>
      </c>
      <c r="I35165" s="1" t="s">
        <v>241</v>
      </c>
      <c r="J35165">
        <v>1712889392000</v>
      </c>
      <c r="K35165" s="1" t="s">
        <v>18</v>
      </c>
    </row>
    <row r="35166" spans="1:12" x14ac:dyDescent="0.35">
      <c r="A35166">
        <v>3895525810</v>
      </c>
      <c r="B35166" s="1" t="s">
        <v>14995</v>
      </c>
      <c r="C35166" s="1" t="s">
        <v>37267</v>
      </c>
      <c r="D35166" s="1" t="s">
        <v>165</v>
      </c>
      <c r="F35166" s="1" t="s">
        <v>15</v>
      </c>
      <c r="H35166" s="1" t="s">
        <v>45</v>
      </c>
      <c r="I35166" s="1" t="s">
        <v>241</v>
      </c>
      <c r="J35166">
        <v>1712889392000</v>
      </c>
      <c r="K35166" s="1" t="s">
        <v>18</v>
      </c>
    </row>
    <row r="35167" spans="1:12" x14ac:dyDescent="0.35">
      <c r="A35167">
        <v>3895525811</v>
      </c>
      <c r="B35167" s="1" t="s">
        <v>14995</v>
      </c>
      <c r="C35167" s="1" t="s">
        <v>37268</v>
      </c>
      <c r="D35167" s="1" t="s">
        <v>1930</v>
      </c>
      <c r="F35167" s="1" t="s">
        <v>15</v>
      </c>
      <c r="H35167" s="1" t="s">
        <v>45</v>
      </c>
      <c r="I35167" s="1" t="s">
        <v>241</v>
      </c>
      <c r="J35167">
        <v>1712889392000</v>
      </c>
      <c r="K35167" s="1" t="s">
        <v>18</v>
      </c>
    </row>
    <row r="35168" spans="1:12" x14ac:dyDescent="0.35">
      <c r="A35168">
        <v>3895525814</v>
      </c>
      <c r="B35168" s="1" t="s">
        <v>14995</v>
      </c>
      <c r="C35168" s="1" t="s">
        <v>37269</v>
      </c>
      <c r="D35168" s="1" t="s">
        <v>1930</v>
      </c>
      <c r="F35168" s="1" t="s">
        <v>15</v>
      </c>
      <c r="H35168" s="1" t="s">
        <v>45</v>
      </c>
      <c r="I35168" s="1" t="s">
        <v>241</v>
      </c>
      <c r="J35168">
        <v>1712889392000</v>
      </c>
      <c r="K35168" s="1" t="s">
        <v>18</v>
      </c>
    </row>
    <row r="35169" spans="1:12" x14ac:dyDescent="0.35">
      <c r="A35169">
        <v>3895525827</v>
      </c>
      <c r="B35169" s="1" t="s">
        <v>37270</v>
      </c>
      <c r="C35169" s="1" t="s">
        <v>10036</v>
      </c>
      <c r="D35169" s="1" t="s">
        <v>36</v>
      </c>
      <c r="F35169" s="1" t="s">
        <v>37</v>
      </c>
      <c r="G35169">
        <v>1</v>
      </c>
      <c r="H35169" s="1" t="s">
        <v>45</v>
      </c>
      <c r="I35169" s="1" t="s">
        <v>241</v>
      </c>
      <c r="J35169">
        <v>1712889385000</v>
      </c>
      <c r="K35169" s="1" t="s">
        <v>39</v>
      </c>
      <c r="L35169">
        <v>115500</v>
      </c>
    </row>
    <row r="35170" spans="1:12" x14ac:dyDescent="0.35">
      <c r="A35170">
        <v>3895525893</v>
      </c>
      <c r="B35170" s="1" t="s">
        <v>14854</v>
      </c>
      <c r="C35170" s="1" t="s">
        <v>10922</v>
      </c>
      <c r="D35170" s="1" t="s">
        <v>993</v>
      </c>
      <c r="E35170">
        <v>14.25</v>
      </c>
      <c r="F35170" s="1" t="s">
        <v>49</v>
      </c>
      <c r="H35170" s="1" t="s">
        <v>45</v>
      </c>
      <c r="I35170" s="1" t="s">
        <v>241</v>
      </c>
      <c r="J35170">
        <v>1712889630000</v>
      </c>
      <c r="K35170" s="1" t="s">
        <v>50</v>
      </c>
      <c r="L35170">
        <v>29640</v>
      </c>
    </row>
    <row r="35171" spans="1:12" x14ac:dyDescent="0.35">
      <c r="A35171">
        <v>3895525939</v>
      </c>
      <c r="B35171" s="1" t="s">
        <v>16033</v>
      </c>
      <c r="C35171" s="1" t="s">
        <v>37271</v>
      </c>
      <c r="D35171" s="1" t="s">
        <v>490</v>
      </c>
      <c r="F35171" s="1" t="s">
        <v>224</v>
      </c>
      <c r="H35171" s="1" t="s">
        <v>45</v>
      </c>
      <c r="I35171" s="1" t="s">
        <v>282</v>
      </c>
      <c r="J35171">
        <v>1712889894000</v>
      </c>
      <c r="K35171" s="1" t="s">
        <v>225</v>
      </c>
    </row>
    <row r="35172" spans="1:12" x14ac:dyDescent="0.35">
      <c r="A35172">
        <v>3895525941</v>
      </c>
      <c r="B35172" s="1" t="s">
        <v>16033</v>
      </c>
      <c r="C35172" s="1" t="s">
        <v>37272</v>
      </c>
      <c r="D35172" s="1" t="s">
        <v>343</v>
      </c>
      <c r="F35172" s="1" t="s">
        <v>224</v>
      </c>
      <c r="H35172" s="1" t="s">
        <v>45</v>
      </c>
      <c r="I35172" s="1" t="s">
        <v>282</v>
      </c>
      <c r="J35172">
        <v>1712889893000</v>
      </c>
      <c r="K35172" s="1" t="s">
        <v>225</v>
      </c>
    </row>
    <row r="35173" spans="1:12" x14ac:dyDescent="0.35">
      <c r="A35173">
        <v>3895525982</v>
      </c>
      <c r="B35173" s="1" t="s">
        <v>16033</v>
      </c>
      <c r="C35173" s="1" t="s">
        <v>37273</v>
      </c>
      <c r="D35173" s="1" t="s">
        <v>14802</v>
      </c>
      <c r="F35173" s="1" t="s">
        <v>224</v>
      </c>
      <c r="H35173" s="1" t="s">
        <v>45</v>
      </c>
      <c r="I35173" s="1" t="s">
        <v>282</v>
      </c>
      <c r="J35173">
        <v>1712889893000</v>
      </c>
      <c r="K35173" s="1" t="s">
        <v>225</v>
      </c>
    </row>
    <row r="35174" spans="1:12" x14ac:dyDescent="0.35">
      <c r="A35174">
        <v>3895526015</v>
      </c>
      <c r="B35174" s="1" t="s">
        <v>14412</v>
      </c>
      <c r="C35174" s="1" t="s">
        <v>37274</v>
      </c>
      <c r="D35174" s="1" t="s">
        <v>14415</v>
      </c>
      <c r="F35174" s="1" t="s">
        <v>15</v>
      </c>
      <c r="H35174" s="1" t="s">
        <v>45</v>
      </c>
      <c r="I35174" s="1" t="s">
        <v>241</v>
      </c>
      <c r="J35174">
        <v>1712888110000</v>
      </c>
      <c r="K35174" s="1" t="s">
        <v>18</v>
      </c>
    </row>
    <row r="35175" spans="1:12" x14ac:dyDescent="0.35">
      <c r="A35175">
        <v>3895526123</v>
      </c>
      <c r="B35175" s="1" t="s">
        <v>37065</v>
      </c>
      <c r="C35175" s="1" t="s">
        <v>37275</v>
      </c>
      <c r="D35175" s="1" t="s">
        <v>4492</v>
      </c>
      <c r="F35175" s="1" t="s">
        <v>15</v>
      </c>
      <c r="H35175" s="1" t="s">
        <v>45</v>
      </c>
      <c r="I35175" s="1" t="s">
        <v>241</v>
      </c>
      <c r="J35175">
        <v>1712888260000</v>
      </c>
      <c r="K35175" s="1" t="s">
        <v>18</v>
      </c>
    </row>
    <row r="35176" spans="1:12" x14ac:dyDescent="0.35">
      <c r="A35176">
        <v>3895526124</v>
      </c>
      <c r="B35176" s="1" t="s">
        <v>37065</v>
      </c>
      <c r="C35176" s="1" t="s">
        <v>37276</v>
      </c>
      <c r="D35176" s="1" t="s">
        <v>293</v>
      </c>
      <c r="F35176" s="1" t="s">
        <v>15</v>
      </c>
      <c r="H35176" s="1" t="s">
        <v>45</v>
      </c>
      <c r="I35176" s="1" t="s">
        <v>203</v>
      </c>
      <c r="J35176">
        <v>1712888260000</v>
      </c>
      <c r="K35176" s="1" t="s">
        <v>18</v>
      </c>
    </row>
    <row r="35177" spans="1:12" x14ac:dyDescent="0.35">
      <c r="A35177">
        <v>3895526131</v>
      </c>
      <c r="B35177" s="1" t="s">
        <v>14750</v>
      </c>
      <c r="C35177" s="1" t="s">
        <v>5631</v>
      </c>
      <c r="D35177" s="1" t="s">
        <v>37277</v>
      </c>
      <c r="F35177" s="1" t="s">
        <v>15</v>
      </c>
      <c r="H35177" s="1" t="s">
        <v>45</v>
      </c>
      <c r="I35177" s="1" t="s">
        <v>241</v>
      </c>
      <c r="J35177">
        <v>1712888425000</v>
      </c>
      <c r="K35177" s="1" t="s">
        <v>18</v>
      </c>
    </row>
    <row r="35178" spans="1:12" x14ac:dyDescent="0.35">
      <c r="A35178">
        <v>3895526133</v>
      </c>
      <c r="B35178" s="1" t="s">
        <v>37101</v>
      </c>
      <c r="C35178" s="1" t="s">
        <v>37278</v>
      </c>
      <c r="D35178" s="1" t="s">
        <v>417</v>
      </c>
      <c r="F35178" s="1" t="s">
        <v>15</v>
      </c>
      <c r="H35178" s="1" t="s">
        <v>38</v>
      </c>
      <c r="I35178" s="1" t="s">
        <v>203</v>
      </c>
      <c r="J35178">
        <v>1712888545000</v>
      </c>
      <c r="K35178" s="1" t="s">
        <v>18</v>
      </c>
      <c r="L35178">
        <v>156850</v>
      </c>
    </row>
    <row r="35179" spans="1:12" x14ac:dyDescent="0.35">
      <c r="A35179">
        <v>3895526208</v>
      </c>
      <c r="B35179" s="1" t="s">
        <v>14708</v>
      </c>
      <c r="C35179" s="1" t="s">
        <v>37279</v>
      </c>
      <c r="D35179" s="1" t="s">
        <v>5441</v>
      </c>
      <c r="F35179" s="1" t="s">
        <v>15</v>
      </c>
      <c r="H35179" s="1" t="s">
        <v>45</v>
      </c>
      <c r="I35179" s="1" t="s">
        <v>241</v>
      </c>
      <c r="J35179">
        <v>1712888692000</v>
      </c>
      <c r="K35179" s="1" t="s">
        <v>18</v>
      </c>
    </row>
    <row r="35180" spans="1:12" x14ac:dyDescent="0.35">
      <c r="A35180">
        <v>3895526276</v>
      </c>
      <c r="B35180" s="1" t="s">
        <v>37189</v>
      </c>
      <c r="C35180" s="1" t="s">
        <v>37280</v>
      </c>
      <c r="D35180" s="1" t="s">
        <v>5237</v>
      </c>
      <c r="F35180" s="1" t="s">
        <v>15</v>
      </c>
      <c r="H35180" s="1" t="s">
        <v>45</v>
      </c>
      <c r="I35180" s="1" t="s">
        <v>203</v>
      </c>
      <c r="J35180">
        <v>1712888455000</v>
      </c>
      <c r="K35180" s="1" t="s">
        <v>18</v>
      </c>
    </row>
    <row r="35181" spans="1:12" x14ac:dyDescent="0.35">
      <c r="A35181">
        <v>3895526357</v>
      </c>
      <c r="B35181" s="1" t="s">
        <v>37281</v>
      </c>
      <c r="C35181" s="1" t="s">
        <v>1482</v>
      </c>
      <c r="D35181" s="1" t="s">
        <v>2153</v>
      </c>
      <c r="E35181">
        <v>70000</v>
      </c>
      <c r="F35181" s="1" t="s">
        <v>15</v>
      </c>
      <c r="H35181" s="1" t="s">
        <v>45</v>
      </c>
      <c r="I35181" s="1" t="s">
        <v>241</v>
      </c>
      <c r="J35181">
        <v>1712888452000</v>
      </c>
      <c r="K35181" s="1" t="s">
        <v>18</v>
      </c>
      <c r="L35181">
        <v>70000</v>
      </c>
    </row>
    <row r="35182" spans="1:12" x14ac:dyDescent="0.35">
      <c r="A35182">
        <v>3895526446</v>
      </c>
      <c r="B35182" s="1" t="s">
        <v>14793</v>
      </c>
      <c r="C35182" s="1" t="s">
        <v>14928</v>
      </c>
      <c r="D35182" s="1" t="s">
        <v>3523</v>
      </c>
      <c r="F35182" s="1" t="s">
        <v>15</v>
      </c>
      <c r="H35182" s="1" t="s">
        <v>45</v>
      </c>
      <c r="I35182" s="1" t="s">
        <v>203</v>
      </c>
      <c r="J35182">
        <v>1712888550000</v>
      </c>
      <c r="K35182" s="1" t="s">
        <v>18</v>
      </c>
    </row>
    <row r="35183" spans="1:12" x14ac:dyDescent="0.35">
      <c r="A35183">
        <v>3895526448</v>
      </c>
      <c r="B35183" s="1" t="s">
        <v>14793</v>
      </c>
      <c r="C35183" s="1" t="s">
        <v>216</v>
      </c>
      <c r="D35183" s="1" t="s">
        <v>37156</v>
      </c>
      <c r="F35183" s="1" t="s">
        <v>15</v>
      </c>
      <c r="H35183" s="1" t="s">
        <v>45</v>
      </c>
      <c r="I35183" s="1" t="s">
        <v>241</v>
      </c>
      <c r="J35183">
        <v>1712888550000</v>
      </c>
      <c r="K35183" s="1" t="s">
        <v>18</v>
      </c>
    </row>
    <row r="35184" spans="1:12" x14ac:dyDescent="0.35">
      <c r="A35184">
        <v>3895526453</v>
      </c>
      <c r="B35184" s="1" t="s">
        <v>14790</v>
      </c>
      <c r="C35184" s="1" t="s">
        <v>37110</v>
      </c>
      <c r="D35184" s="1" t="s">
        <v>37111</v>
      </c>
      <c r="F35184" s="1" t="s">
        <v>15</v>
      </c>
      <c r="H35184" s="1" t="s">
        <v>45</v>
      </c>
      <c r="I35184" s="1" t="s">
        <v>203</v>
      </c>
      <c r="J35184">
        <v>1712888558000</v>
      </c>
      <c r="K35184" s="1" t="s">
        <v>18</v>
      </c>
    </row>
    <row r="35185" spans="1:12" x14ac:dyDescent="0.35">
      <c r="A35185">
        <v>3895526458</v>
      </c>
      <c r="B35185" s="1" t="s">
        <v>14790</v>
      </c>
      <c r="C35185" s="1" t="s">
        <v>37282</v>
      </c>
      <c r="D35185" s="1" t="s">
        <v>158</v>
      </c>
      <c r="F35185" s="1" t="s">
        <v>15</v>
      </c>
      <c r="H35185" s="1" t="s">
        <v>45</v>
      </c>
      <c r="I35185" s="1" t="s">
        <v>203</v>
      </c>
      <c r="J35185">
        <v>1712888559000</v>
      </c>
      <c r="K35185" s="1" t="s">
        <v>18</v>
      </c>
    </row>
    <row r="35186" spans="1:12" x14ac:dyDescent="0.35">
      <c r="A35186">
        <v>3895526461</v>
      </c>
      <c r="B35186" s="1" t="s">
        <v>17734</v>
      </c>
      <c r="C35186" s="1" t="s">
        <v>37283</v>
      </c>
      <c r="D35186" s="1" t="s">
        <v>193</v>
      </c>
      <c r="F35186" s="1" t="s">
        <v>15</v>
      </c>
      <c r="H35186" s="1" t="s">
        <v>45</v>
      </c>
      <c r="I35186" s="1" t="s">
        <v>203</v>
      </c>
      <c r="J35186">
        <v>1712888550000</v>
      </c>
      <c r="K35186" s="1" t="s">
        <v>18</v>
      </c>
    </row>
    <row r="35187" spans="1:12" x14ac:dyDescent="0.35">
      <c r="A35187">
        <v>3895526462</v>
      </c>
      <c r="B35187" s="1" t="s">
        <v>14793</v>
      </c>
      <c r="C35187" s="1" t="s">
        <v>15920</v>
      </c>
      <c r="D35187" s="1" t="s">
        <v>37284</v>
      </c>
      <c r="F35187" s="1" t="s">
        <v>15</v>
      </c>
      <c r="H35187" s="1" t="s">
        <v>45</v>
      </c>
      <c r="I35187" s="1" t="s">
        <v>203</v>
      </c>
      <c r="J35187">
        <v>1712888550000</v>
      </c>
      <c r="K35187" s="1" t="s">
        <v>18</v>
      </c>
    </row>
    <row r="35188" spans="1:12" x14ac:dyDescent="0.35">
      <c r="A35188">
        <v>3895526464</v>
      </c>
      <c r="B35188" s="1" t="s">
        <v>14793</v>
      </c>
      <c r="C35188" s="1" t="s">
        <v>14794</v>
      </c>
      <c r="D35188" s="1" t="s">
        <v>10388</v>
      </c>
      <c r="F35188" s="1" t="s">
        <v>15</v>
      </c>
      <c r="H35188" s="1" t="s">
        <v>45</v>
      </c>
      <c r="I35188" s="1" t="s">
        <v>203</v>
      </c>
      <c r="J35188">
        <v>1712888550000</v>
      </c>
      <c r="K35188" s="1" t="s">
        <v>18</v>
      </c>
    </row>
    <row r="35189" spans="1:12" x14ac:dyDescent="0.35">
      <c r="A35189">
        <v>3895526481</v>
      </c>
      <c r="B35189" s="1" t="s">
        <v>14781</v>
      </c>
      <c r="C35189" s="1" t="s">
        <v>37285</v>
      </c>
      <c r="D35189" s="1" t="s">
        <v>254</v>
      </c>
      <c r="F35189" s="1" t="s">
        <v>15</v>
      </c>
      <c r="H35189" s="1" t="s">
        <v>45</v>
      </c>
      <c r="I35189" s="1" t="s">
        <v>241</v>
      </c>
      <c r="J35189">
        <v>1712888539000</v>
      </c>
      <c r="K35189" s="1" t="s">
        <v>18</v>
      </c>
    </row>
    <row r="35190" spans="1:12" x14ac:dyDescent="0.35">
      <c r="A35190">
        <v>3895526487</v>
      </c>
      <c r="B35190" s="1" t="s">
        <v>17812</v>
      </c>
      <c r="C35190" s="1" t="s">
        <v>35000</v>
      </c>
      <c r="D35190" s="1" t="s">
        <v>31</v>
      </c>
      <c r="F35190" s="1" t="s">
        <v>15</v>
      </c>
      <c r="H35190" s="1" t="s">
        <v>45</v>
      </c>
      <c r="I35190" s="1" t="s">
        <v>16</v>
      </c>
      <c r="J35190">
        <v>1712888734000</v>
      </c>
      <c r="K35190" s="1" t="s">
        <v>18</v>
      </c>
    </row>
    <row r="35191" spans="1:12" x14ac:dyDescent="0.35">
      <c r="A35191">
        <v>3895526497</v>
      </c>
      <c r="B35191" s="1" t="s">
        <v>14781</v>
      </c>
      <c r="C35191" s="1" t="s">
        <v>14789</v>
      </c>
      <c r="D35191" s="1" t="s">
        <v>490</v>
      </c>
      <c r="F35191" s="1" t="s">
        <v>15</v>
      </c>
      <c r="H35191" s="1" t="s">
        <v>45</v>
      </c>
      <c r="I35191" s="1" t="s">
        <v>203</v>
      </c>
      <c r="J35191">
        <v>1712888539000</v>
      </c>
      <c r="K35191" s="1" t="s">
        <v>18</v>
      </c>
    </row>
    <row r="35192" spans="1:12" x14ac:dyDescent="0.35">
      <c r="A35192">
        <v>3895526531</v>
      </c>
      <c r="B35192" s="1" t="s">
        <v>3545</v>
      </c>
      <c r="C35192" s="1" t="s">
        <v>37286</v>
      </c>
      <c r="D35192" s="1" t="s">
        <v>5231</v>
      </c>
      <c r="F35192" s="1" t="s">
        <v>37</v>
      </c>
      <c r="H35192" s="1" t="s">
        <v>45</v>
      </c>
      <c r="I35192" s="1" t="s">
        <v>16</v>
      </c>
      <c r="J35192">
        <v>1712888685000</v>
      </c>
      <c r="K35192" s="1" t="s">
        <v>39</v>
      </c>
      <c r="L35192">
        <v>44200</v>
      </c>
    </row>
    <row r="35193" spans="1:12" x14ac:dyDescent="0.35">
      <c r="A35193">
        <v>3895526543</v>
      </c>
      <c r="B35193" s="1" t="s">
        <v>10200</v>
      </c>
      <c r="C35193" s="1" t="s">
        <v>37287</v>
      </c>
      <c r="D35193" s="1" t="s">
        <v>41</v>
      </c>
      <c r="F35193" s="1" t="s">
        <v>15</v>
      </c>
      <c r="H35193" s="1" t="s">
        <v>45</v>
      </c>
      <c r="I35193" s="1" t="s">
        <v>241</v>
      </c>
      <c r="J35193">
        <v>1712888771000</v>
      </c>
      <c r="K35193" s="1" t="s">
        <v>18</v>
      </c>
      <c r="L35193">
        <v>214000</v>
      </c>
    </row>
    <row r="35194" spans="1:12" x14ac:dyDescent="0.35">
      <c r="A35194">
        <v>3895526570</v>
      </c>
      <c r="B35194" s="1" t="s">
        <v>15171</v>
      </c>
      <c r="C35194" s="1" t="s">
        <v>37288</v>
      </c>
      <c r="D35194" s="1" t="s">
        <v>435</v>
      </c>
      <c r="F35194" s="1" t="s">
        <v>15</v>
      </c>
      <c r="H35194" s="1" t="s">
        <v>45</v>
      </c>
      <c r="I35194" s="1" t="s">
        <v>282</v>
      </c>
      <c r="J35194">
        <v>1712888727000</v>
      </c>
      <c r="K35194" s="1" t="s">
        <v>18</v>
      </c>
      <c r="L35194">
        <v>57350</v>
      </c>
    </row>
    <row r="35195" spans="1:12" x14ac:dyDescent="0.35">
      <c r="A35195">
        <v>3895526571</v>
      </c>
      <c r="B35195" s="1" t="s">
        <v>15171</v>
      </c>
      <c r="C35195" s="1" t="s">
        <v>37147</v>
      </c>
      <c r="D35195" s="1" t="s">
        <v>343</v>
      </c>
      <c r="F35195" s="1" t="s">
        <v>15</v>
      </c>
      <c r="H35195" s="1" t="s">
        <v>45</v>
      </c>
      <c r="I35195" s="1" t="s">
        <v>282</v>
      </c>
      <c r="J35195">
        <v>1712888727000</v>
      </c>
      <c r="K35195" s="1" t="s">
        <v>18</v>
      </c>
    </row>
    <row r="35196" spans="1:12" x14ac:dyDescent="0.35">
      <c r="A35196">
        <v>3895526572</v>
      </c>
      <c r="B35196" s="1" t="s">
        <v>15171</v>
      </c>
      <c r="C35196" s="1" t="s">
        <v>37288</v>
      </c>
      <c r="D35196" s="1" t="s">
        <v>13847</v>
      </c>
      <c r="F35196" s="1" t="s">
        <v>15</v>
      </c>
      <c r="H35196" s="1" t="s">
        <v>45</v>
      </c>
      <c r="I35196" s="1" t="s">
        <v>282</v>
      </c>
      <c r="J35196">
        <v>1712888726000</v>
      </c>
      <c r="K35196" s="1" t="s">
        <v>18</v>
      </c>
      <c r="L35196">
        <v>63000</v>
      </c>
    </row>
    <row r="35197" spans="1:12" x14ac:dyDescent="0.35">
      <c r="A35197">
        <v>3895526573</v>
      </c>
      <c r="B35197" s="1" t="s">
        <v>15171</v>
      </c>
      <c r="C35197" s="1" t="s">
        <v>37289</v>
      </c>
      <c r="D35197" s="1" t="s">
        <v>150</v>
      </c>
      <c r="F35197" s="1" t="s">
        <v>15</v>
      </c>
      <c r="H35197" s="1" t="s">
        <v>45</v>
      </c>
      <c r="I35197" s="1" t="s">
        <v>282</v>
      </c>
      <c r="J35197">
        <v>1712888726000</v>
      </c>
      <c r="K35197" s="1" t="s">
        <v>18</v>
      </c>
    </row>
    <row r="35198" spans="1:12" x14ac:dyDescent="0.35">
      <c r="A35198">
        <v>3895526578</v>
      </c>
      <c r="B35198" s="1" t="s">
        <v>15171</v>
      </c>
      <c r="C35198" s="1" t="s">
        <v>37290</v>
      </c>
      <c r="D35198" s="1" t="s">
        <v>343</v>
      </c>
      <c r="F35198" s="1" t="s">
        <v>15</v>
      </c>
      <c r="H35198" s="1" t="s">
        <v>45</v>
      </c>
      <c r="I35198" s="1" t="s">
        <v>282</v>
      </c>
      <c r="J35198">
        <v>1712888727000</v>
      </c>
      <c r="K35198" s="1" t="s">
        <v>18</v>
      </c>
    </row>
    <row r="35199" spans="1:12" x14ac:dyDescent="0.35">
      <c r="A35199">
        <v>3895526579</v>
      </c>
      <c r="B35199" s="1" t="s">
        <v>15171</v>
      </c>
      <c r="C35199" s="1" t="s">
        <v>37147</v>
      </c>
      <c r="D35199" s="1" t="s">
        <v>2540</v>
      </c>
      <c r="F35199" s="1" t="s">
        <v>15</v>
      </c>
      <c r="H35199" s="1" t="s">
        <v>45</v>
      </c>
      <c r="I35199" s="1" t="s">
        <v>282</v>
      </c>
      <c r="J35199">
        <v>1712888727000</v>
      </c>
      <c r="K35199" s="1" t="s">
        <v>18</v>
      </c>
      <c r="L35199">
        <v>71000</v>
      </c>
    </row>
    <row r="35200" spans="1:12" x14ac:dyDescent="0.35">
      <c r="A35200">
        <v>3895526581</v>
      </c>
      <c r="B35200" s="1" t="s">
        <v>15171</v>
      </c>
      <c r="C35200" s="1" t="s">
        <v>37291</v>
      </c>
      <c r="D35200" s="1" t="s">
        <v>2540</v>
      </c>
      <c r="F35200" s="1" t="s">
        <v>15</v>
      </c>
      <c r="H35200" s="1" t="s">
        <v>45</v>
      </c>
      <c r="I35200" s="1" t="s">
        <v>282</v>
      </c>
      <c r="J35200">
        <v>1712888728000</v>
      </c>
      <c r="K35200" s="1" t="s">
        <v>18</v>
      </c>
      <c r="L35200">
        <v>71000</v>
      </c>
    </row>
    <row r="35201" spans="1:12" x14ac:dyDescent="0.35">
      <c r="A35201">
        <v>3895526582</v>
      </c>
      <c r="B35201" s="1" t="s">
        <v>15171</v>
      </c>
      <c r="C35201" s="1" t="s">
        <v>37292</v>
      </c>
      <c r="D35201" s="1" t="s">
        <v>13847</v>
      </c>
      <c r="F35201" s="1" t="s">
        <v>15</v>
      </c>
      <c r="H35201" s="1" t="s">
        <v>45</v>
      </c>
      <c r="I35201" s="1" t="s">
        <v>282</v>
      </c>
      <c r="J35201">
        <v>1712888727000</v>
      </c>
      <c r="K35201" s="1" t="s">
        <v>18</v>
      </c>
      <c r="L35201">
        <v>63000</v>
      </c>
    </row>
    <row r="35202" spans="1:12" x14ac:dyDescent="0.35">
      <c r="A35202">
        <v>3895526584</v>
      </c>
      <c r="B35202" s="1" t="s">
        <v>15171</v>
      </c>
      <c r="C35202" s="1" t="s">
        <v>8609</v>
      </c>
      <c r="D35202" s="1" t="s">
        <v>435</v>
      </c>
      <c r="F35202" s="1" t="s">
        <v>15</v>
      </c>
      <c r="H35202" s="1" t="s">
        <v>45</v>
      </c>
      <c r="I35202" s="1" t="s">
        <v>282</v>
      </c>
      <c r="J35202">
        <v>1712888726000</v>
      </c>
      <c r="K35202" s="1" t="s">
        <v>18</v>
      </c>
    </row>
    <row r="35203" spans="1:12" x14ac:dyDescent="0.35">
      <c r="A35203">
        <v>3895526585</v>
      </c>
      <c r="B35203" s="1" t="s">
        <v>15171</v>
      </c>
      <c r="C35203" s="1" t="s">
        <v>37293</v>
      </c>
      <c r="D35203" s="1" t="s">
        <v>435</v>
      </c>
      <c r="F35203" s="1" t="s">
        <v>15</v>
      </c>
      <c r="H35203" s="1" t="s">
        <v>45</v>
      </c>
      <c r="I35203" s="1" t="s">
        <v>282</v>
      </c>
      <c r="J35203">
        <v>1712888726000</v>
      </c>
      <c r="K35203" s="1" t="s">
        <v>18</v>
      </c>
      <c r="L35203">
        <v>57350</v>
      </c>
    </row>
    <row r="35204" spans="1:12" x14ac:dyDescent="0.35">
      <c r="A35204">
        <v>3895526586</v>
      </c>
      <c r="B35204" s="1" t="s">
        <v>14880</v>
      </c>
      <c r="C35204" s="1" t="s">
        <v>37294</v>
      </c>
      <c r="D35204" s="1" t="s">
        <v>31</v>
      </c>
      <c r="F35204" s="1" t="s">
        <v>15</v>
      </c>
      <c r="H35204" s="1" t="s">
        <v>45</v>
      </c>
      <c r="I35204" s="1" t="s">
        <v>203</v>
      </c>
      <c r="J35204">
        <v>1712888970000</v>
      </c>
      <c r="K35204" s="1" t="s">
        <v>18</v>
      </c>
    </row>
    <row r="35205" spans="1:12" x14ac:dyDescent="0.35">
      <c r="A35205">
        <v>3895526595</v>
      </c>
      <c r="B35205" s="1" t="s">
        <v>14943</v>
      </c>
      <c r="C35205" s="1" t="s">
        <v>37295</v>
      </c>
      <c r="D35205" s="1" t="s">
        <v>1606</v>
      </c>
      <c r="F35205" s="1" t="s">
        <v>15</v>
      </c>
      <c r="G35205">
        <v>1</v>
      </c>
      <c r="H35205" s="1" t="s">
        <v>45</v>
      </c>
      <c r="I35205" s="1" t="s">
        <v>241</v>
      </c>
      <c r="J35205">
        <v>1712888845000</v>
      </c>
      <c r="K35205" s="1" t="s">
        <v>18</v>
      </c>
    </row>
    <row r="35206" spans="1:12" x14ac:dyDescent="0.35">
      <c r="A35206">
        <v>3895526599</v>
      </c>
      <c r="B35206" s="1" t="s">
        <v>14885</v>
      </c>
      <c r="C35206" s="1" t="s">
        <v>37296</v>
      </c>
      <c r="D35206" s="1" t="s">
        <v>25737</v>
      </c>
      <c r="F35206" s="1" t="s">
        <v>15</v>
      </c>
      <c r="H35206" s="1" t="s">
        <v>45</v>
      </c>
      <c r="I35206" s="1" t="s">
        <v>16</v>
      </c>
      <c r="J35206">
        <v>1712888908000</v>
      </c>
      <c r="K35206" s="1" t="s">
        <v>18</v>
      </c>
    </row>
    <row r="35207" spans="1:12" x14ac:dyDescent="0.35">
      <c r="A35207">
        <v>3895526601</v>
      </c>
      <c r="B35207" s="1" t="s">
        <v>14885</v>
      </c>
      <c r="C35207" s="1" t="s">
        <v>37297</v>
      </c>
      <c r="D35207" s="1" t="s">
        <v>11234</v>
      </c>
      <c r="F35207" s="1" t="s">
        <v>15</v>
      </c>
      <c r="H35207" s="1" t="s">
        <v>45</v>
      </c>
      <c r="I35207" s="1" t="s">
        <v>16</v>
      </c>
      <c r="J35207">
        <v>1712888908000</v>
      </c>
      <c r="K35207" s="1" t="s">
        <v>18</v>
      </c>
    </row>
    <row r="35208" spans="1:12" x14ac:dyDescent="0.35">
      <c r="A35208">
        <v>3895526602</v>
      </c>
      <c r="B35208" s="1" t="s">
        <v>17743</v>
      </c>
      <c r="C35208" s="1" t="s">
        <v>37298</v>
      </c>
      <c r="D35208" s="1" t="s">
        <v>21463</v>
      </c>
      <c r="F35208" s="1" t="s">
        <v>209</v>
      </c>
      <c r="H35208" s="1" t="s">
        <v>45</v>
      </c>
      <c r="I35208" s="1" t="s">
        <v>203</v>
      </c>
      <c r="J35208">
        <v>1712889516000</v>
      </c>
      <c r="K35208" s="1" t="s">
        <v>210</v>
      </c>
    </row>
    <row r="35209" spans="1:12" x14ac:dyDescent="0.35">
      <c r="A35209">
        <v>3895526605</v>
      </c>
      <c r="B35209" s="1" t="s">
        <v>14885</v>
      </c>
      <c r="C35209" s="1" t="s">
        <v>37299</v>
      </c>
      <c r="D35209" s="1" t="s">
        <v>17641</v>
      </c>
      <c r="F35209" s="1" t="s">
        <v>49</v>
      </c>
      <c r="H35209" s="1" t="s">
        <v>45</v>
      </c>
      <c r="I35209" s="1" t="s">
        <v>16</v>
      </c>
      <c r="J35209">
        <v>1712888908000</v>
      </c>
      <c r="K35209" s="1" t="s">
        <v>50</v>
      </c>
    </row>
    <row r="35210" spans="1:12" x14ac:dyDescent="0.35">
      <c r="A35210">
        <v>3895526609</v>
      </c>
      <c r="B35210" s="1" t="s">
        <v>37224</v>
      </c>
      <c r="C35210" s="1" t="s">
        <v>8536</v>
      </c>
      <c r="D35210" s="1" t="s">
        <v>150</v>
      </c>
      <c r="F35210" s="1" t="s">
        <v>15</v>
      </c>
      <c r="H35210" s="1" t="s">
        <v>45</v>
      </c>
      <c r="I35210" s="1" t="s">
        <v>241</v>
      </c>
      <c r="J35210">
        <v>1712888113000</v>
      </c>
      <c r="K35210" s="1" t="s">
        <v>18</v>
      </c>
    </row>
    <row r="35211" spans="1:12" x14ac:dyDescent="0.35">
      <c r="A35211">
        <v>3895526665</v>
      </c>
      <c r="B35211" s="1" t="s">
        <v>37258</v>
      </c>
      <c r="C35211" s="1" t="s">
        <v>37300</v>
      </c>
      <c r="D35211" s="1" t="s">
        <v>41</v>
      </c>
      <c r="F35211" s="1" t="s">
        <v>15</v>
      </c>
      <c r="H35211" s="1" t="s">
        <v>45</v>
      </c>
      <c r="I35211" s="1" t="s">
        <v>203</v>
      </c>
      <c r="J35211">
        <v>1712888916000</v>
      </c>
      <c r="K35211" s="1" t="s">
        <v>18</v>
      </c>
      <c r="L35211">
        <v>198500</v>
      </c>
    </row>
    <row r="35212" spans="1:12" x14ac:dyDescent="0.35">
      <c r="A35212">
        <v>3895526686</v>
      </c>
      <c r="B35212" s="1" t="s">
        <v>15949</v>
      </c>
      <c r="C35212" s="1" t="s">
        <v>37301</v>
      </c>
      <c r="D35212" s="1" t="s">
        <v>9994</v>
      </c>
      <c r="F35212" s="1" t="s">
        <v>15</v>
      </c>
      <c r="H35212" s="1" t="s">
        <v>45</v>
      </c>
      <c r="I35212" s="1" t="s">
        <v>241</v>
      </c>
      <c r="J35212">
        <v>1712888930000</v>
      </c>
      <c r="K35212" s="1" t="s">
        <v>18</v>
      </c>
      <c r="L35212">
        <v>85000</v>
      </c>
    </row>
    <row r="35213" spans="1:12" x14ac:dyDescent="0.35">
      <c r="A35213">
        <v>3895526695</v>
      </c>
      <c r="B35213" s="1" t="s">
        <v>37224</v>
      </c>
      <c r="C35213" s="1" t="s">
        <v>4676</v>
      </c>
      <c r="D35213" s="1" t="s">
        <v>150</v>
      </c>
      <c r="E35213">
        <v>61500</v>
      </c>
      <c r="F35213" s="1" t="s">
        <v>15</v>
      </c>
      <c r="H35213" s="1" t="s">
        <v>45</v>
      </c>
      <c r="I35213" s="1" t="s">
        <v>203</v>
      </c>
      <c r="J35213">
        <v>1712888263000</v>
      </c>
      <c r="K35213" s="1" t="s">
        <v>18</v>
      </c>
      <c r="L35213">
        <v>61500</v>
      </c>
    </row>
    <row r="35214" spans="1:12" x14ac:dyDescent="0.35">
      <c r="A35214">
        <v>3895526772</v>
      </c>
      <c r="B35214" s="1" t="s">
        <v>16015</v>
      </c>
      <c r="C35214" s="1" t="s">
        <v>37302</v>
      </c>
      <c r="D35214" s="1" t="s">
        <v>150</v>
      </c>
      <c r="F35214" s="1" t="s">
        <v>15</v>
      </c>
      <c r="H35214" s="1" t="s">
        <v>45</v>
      </c>
      <c r="I35214" s="1" t="s">
        <v>16</v>
      </c>
      <c r="J35214">
        <v>1712889194000</v>
      </c>
      <c r="K35214" s="1" t="s">
        <v>18</v>
      </c>
    </row>
    <row r="35215" spans="1:12" x14ac:dyDescent="0.35">
      <c r="A35215">
        <v>3895526775</v>
      </c>
      <c r="B35215" s="1" t="s">
        <v>15129</v>
      </c>
      <c r="C35215" s="1" t="s">
        <v>37303</v>
      </c>
      <c r="D35215" s="1" t="s">
        <v>41</v>
      </c>
      <c r="F35215" s="1" t="s">
        <v>15</v>
      </c>
      <c r="H35215" s="1" t="s">
        <v>45</v>
      </c>
      <c r="I35215" s="1" t="s">
        <v>1145</v>
      </c>
      <c r="J35215">
        <v>1712889215000</v>
      </c>
      <c r="K35215" s="1" t="s">
        <v>18</v>
      </c>
    </row>
    <row r="35216" spans="1:12" x14ac:dyDescent="0.35">
      <c r="A35216">
        <v>3895526789</v>
      </c>
      <c r="B35216" s="1" t="s">
        <v>28370</v>
      </c>
      <c r="C35216" s="1" t="s">
        <v>37304</v>
      </c>
      <c r="D35216" s="1" t="s">
        <v>565</v>
      </c>
      <c r="F35216" s="1" t="s">
        <v>15</v>
      </c>
      <c r="H35216" s="1" t="s">
        <v>45</v>
      </c>
      <c r="I35216" s="1" t="s">
        <v>241</v>
      </c>
      <c r="J35216">
        <v>1712889261000</v>
      </c>
      <c r="K35216" s="1" t="s">
        <v>18</v>
      </c>
    </row>
    <row r="35217" spans="1:12" x14ac:dyDescent="0.35">
      <c r="A35217">
        <v>3895526790</v>
      </c>
      <c r="B35217" s="1" t="s">
        <v>28370</v>
      </c>
      <c r="C35217" s="1" t="s">
        <v>37304</v>
      </c>
      <c r="D35217" s="1" t="s">
        <v>835</v>
      </c>
      <c r="F35217" s="1" t="s">
        <v>15</v>
      </c>
      <c r="H35217" s="1" t="s">
        <v>45</v>
      </c>
      <c r="I35217" s="1" t="s">
        <v>241</v>
      </c>
      <c r="J35217">
        <v>1712889261000</v>
      </c>
      <c r="K35217" s="1" t="s">
        <v>18</v>
      </c>
    </row>
    <row r="35218" spans="1:12" x14ac:dyDescent="0.35">
      <c r="A35218">
        <v>3895526791</v>
      </c>
      <c r="B35218" s="1" t="s">
        <v>28370</v>
      </c>
      <c r="C35218" s="1" t="s">
        <v>37305</v>
      </c>
      <c r="D35218" s="1" t="s">
        <v>565</v>
      </c>
      <c r="F35218" s="1" t="s">
        <v>15</v>
      </c>
      <c r="H35218" s="1" t="s">
        <v>45</v>
      </c>
      <c r="I35218" s="1" t="s">
        <v>241</v>
      </c>
      <c r="J35218">
        <v>1712889261000</v>
      </c>
      <c r="K35218" s="1" t="s">
        <v>18</v>
      </c>
    </row>
    <row r="35219" spans="1:12" x14ac:dyDescent="0.35">
      <c r="A35219">
        <v>3895526795</v>
      </c>
      <c r="B35219" s="1" t="s">
        <v>28370</v>
      </c>
      <c r="C35219" s="1" t="s">
        <v>37223</v>
      </c>
      <c r="D35219" s="1" t="s">
        <v>565</v>
      </c>
      <c r="F35219" s="1" t="s">
        <v>15</v>
      </c>
      <c r="H35219" s="1" t="s">
        <v>45</v>
      </c>
      <c r="I35219" s="1" t="s">
        <v>241</v>
      </c>
      <c r="J35219">
        <v>1712889261000</v>
      </c>
      <c r="K35219" s="1" t="s">
        <v>18</v>
      </c>
    </row>
    <row r="35220" spans="1:12" x14ac:dyDescent="0.35">
      <c r="A35220">
        <v>3895526804</v>
      </c>
      <c r="B35220" s="1" t="s">
        <v>17893</v>
      </c>
      <c r="C35220" s="1" t="s">
        <v>37306</v>
      </c>
      <c r="D35220" s="1" t="s">
        <v>3062</v>
      </c>
      <c r="F35220" s="1" t="s">
        <v>15</v>
      </c>
      <c r="H35220" s="1" t="s">
        <v>45</v>
      </c>
      <c r="I35220" s="1" t="s">
        <v>241</v>
      </c>
      <c r="J35220">
        <v>1712889304000</v>
      </c>
      <c r="K35220" s="1" t="s">
        <v>18</v>
      </c>
    </row>
    <row r="35221" spans="1:12" x14ac:dyDescent="0.35">
      <c r="A35221">
        <v>3895526808</v>
      </c>
      <c r="B35221" s="1" t="s">
        <v>37307</v>
      </c>
      <c r="C35221" s="1" t="s">
        <v>37308</v>
      </c>
      <c r="D35221" s="1" t="s">
        <v>4389</v>
      </c>
      <c r="F35221" s="1" t="s">
        <v>15</v>
      </c>
      <c r="H35221" s="1" t="s">
        <v>45</v>
      </c>
      <c r="I35221" s="1" t="s">
        <v>203</v>
      </c>
      <c r="J35221">
        <v>1712888634000</v>
      </c>
      <c r="K35221" s="1" t="s">
        <v>18</v>
      </c>
    </row>
    <row r="35222" spans="1:12" x14ac:dyDescent="0.35">
      <c r="A35222">
        <v>3895526815</v>
      </c>
      <c r="B35222" s="1" t="s">
        <v>20055</v>
      </c>
      <c r="C35222" s="1" t="s">
        <v>20244</v>
      </c>
      <c r="D35222" s="1" t="s">
        <v>1634</v>
      </c>
      <c r="F35222" s="1" t="s">
        <v>15</v>
      </c>
      <c r="H35222" s="1" t="s">
        <v>45</v>
      </c>
      <c r="I35222" s="1" t="s">
        <v>203</v>
      </c>
      <c r="J35222">
        <v>1712888642000</v>
      </c>
      <c r="K35222" s="1" t="s">
        <v>18</v>
      </c>
    </row>
    <row r="35223" spans="1:12" x14ac:dyDescent="0.35">
      <c r="A35223">
        <v>3895526844</v>
      </c>
      <c r="B35223" s="1" t="s">
        <v>37270</v>
      </c>
      <c r="C35223" s="1" t="s">
        <v>37309</v>
      </c>
      <c r="D35223" s="1" t="s">
        <v>36</v>
      </c>
      <c r="F35223" s="1" t="s">
        <v>37</v>
      </c>
      <c r="G35223">
        <v>1</v>
      </c>
      <c r="H35223" s="1" t="s">
        <v>45</v>
      </c>
      <c r="I35223" s="1" t="s">
        <v>241</v>
      </c>
      <c r="J35223">
        <v>1712889385000</v>
      </c>
      <c r="K35223" s="1" t="s">
        <v>39</v>
      </c>
      <c r="L35223">
        <v>155937.5</v>
      </c>
    </row>
    <row r="35224" spans="1:12" x14ac:dyDescent="0.35">
      <c r="A35224">
        <v>3895526862</v>
      </c>
      <c r="B35224" s="1" t="s">
        <v>37310</v>
      </c>
      <c r="C35224" s="1" t="s">
        <v>36755</v>
      </c>
      <c r="D35224" s="1" t="s">
        <v>937</v>
      </c>
      <c r="F35224" s="1" t="s">
        <v>49</v>
      </c>
      <c r="H35224" s="1" t="s">
        <v>45</v>
      </c>
      <c r="I35224" s="1" t="s">
        <v>241</v>
      </c>
      <c r="J35224">
        <v>1712889598000</v>
      </c>
      <c r="K35224" s="1" t="s">
        <v>50</v>
      </c>
    </row>
    <row r="35225" spans="1:12" x14ac:dyDescent="0.35">
      <c r="A35225">
        <v>3895526911</v>
      </c>
      <c r="B35225" s="1" t="s">
        <v>16204</v>
      </c>
      <c r="C35225" s="1" t="s">
        <v>37311</v>
      </c>
      <c r="D35225" s="1" t="s">
        <v>455</v>
      </c>
      <c r="F35225" s="1" t="s">
        <v>209</v>
      </c>
      <c r="H35225" s="1" t="s">
        <v>45</v>
      </c>
      <c r="I35225" s="1" t="s">
        <v>203</v>
      </c>
      <c r="J35225">
        <v>1712889807000</v>
      </c>
      <c r="K35225" s="1" t="s">
        <v>210</v>
      </c>
    </row>
    <row r="35226" spans="1:12" x14ac:dyDescent="0.35">
      <c r="A35226">
        <v>3895526918</v>
      </c>
      <c r="B35226" s="1" t="s">
        <v>14854</v>
      </c>
      <c r="C35226" s="1" t="s">
        <v>1519</v>
      </c>
      <c r="D35226" s="1" t="s">
        <v>15177</v>
      </c>
      <c r="E35226">
        <v>20.5</v>
      </c>
      <c r="F35226" s="1" t="s">
        <v>15</v>
      </c>
      <c r="H35226" s="1" t="s">
        <v>45</v>
      </c>
      <c r="I35226" s="1" t="s">
        <v>241</v>
      </c>
      <c r="J35226">
        <v>1712889630000</v>
      </c>
      <c r="K35226" s="1" t="s">
        <v>18</v>
      </c>
      <c r="L35226">
        <v>42640</v>
      </c>
    </row>
    <row r="35227" spans="1:12" x14ac:dyDescent="0.35">
      <c r="A35227">
        <v>3895526927</v>
      </c>
      <c r="B35227" s="1" t="s">
        <v>14854</v>
      </c>
      <c r="C35227" s="1" t="s">
        <v>1519</v>
      </c>
      <c r="D35227" s="1" t="s">
        <v>565</v>
      </c>
      <c r="F35227" s="1" t="s">
        <v>15</v>
      </c>
      <c r="H35227" s="1" t="s">
        <v>45</v>
      </c>
      <c r="I35227" s="1" t="s">
        <v>241</v>
      </c>
      <c r="J35227">
        <v>1712889630000</v>
      </c>
      <c r="K35227" s="1" t="s">
        <v>18</v>
      </c>
    </row>
    <row r="35228" spans="1:12" x14ac:dyDescent="0.35">
      <c r="A35228">
        <v>3895526982</v>
      </c>
      <c r="B35228" s="1" t="s">
        <v>16033</v>
      </c>
      <c r="C35228" s="1" t="s">
        <v>37312</v>
      </c>
      <c r="D35228" s="1" t="s">
        <v>2730</v>
      </c>
      <c r="F35228" s="1" t="s">
        <v>224</v>
      </c>
      <c r="H35228" s="1" t="s">
        <v>45</v>
      </c>
      <c r="I35228" s="1" t="s">
        <v>282</v>
      </c>
      <c r="J35228">
        <v>1712889894000</v>
      </c>
      <c r="K35228" s="1" t="s">
        <v>225</v>
      </c>
    </row>
    <row r="35229" spans="1:12" x14ac:dyDescent="0.35">
      <c r="A35229">
        <v>3895526988</v>
      </c>
      <c r="B35229" s="1" t="s">
        <v>16033</v>
      </c>
      <c r="C35229" s="1" t="s">
        <v>37313</v>
      </c>
      <c r="D35229" s="1" t="s">
        <v>479</v>
      </c>
      <c r="F35229" s="1" t="s">
        <v>224</v>
      </c>
      <c r="H35229" s="1" t="s">
        <v>45</v>
      </c>
      <c r="I35229" s="1" t="s">
        <v>282</v>
      </c>
      <c r="J35229">
        <v>1712889894000</v>
      </c>
      <c r="K35229" s="1" t="s">
        <v>225</v>
      </c>
    </row>
    <row r="35230" spans="1:12" x14ac:dyDescent="0.35">
      <c r="A35230">
        <v>3895526989</v>
      </c>
      <c r="B35230" s="1" t="s">
        <v>16033</v>
      </c>
      <c r="C35230" s="1" t="s">
        <v>37314</v>
      </c>
      <c r="D35230" s="1" t="s">
        <v>33366</v>
      </c>
      <c r="F35230" s="1" t="s">
        <v>224</v>
      </c>
      <c r="H35230" s="1" t="s">
        <v>45</v>
      </c>
      <c r="I35230" s="1" t="s">
        <v>282</v>
      </c>
      <c r="J35230">
        <v>1712889893000</v>
      </c>
      <c r="K35230" s="1" t="s">
        <v>225</v>
      </c>
    </row>
    <row r="35231" spans="1:12" x14ac:dyDescent="0.35">
      <c r="A35231">
        <v>3895526993</v>
      </c>
      <c r="B35231" s="1" t="s">
        <v>16033</v>
      </c>
      <c r="C35231" s="1" t="s">
        <v>37315</v>
      </c>
      <c r="D35231" s="1" t="s">
        <v>25341</v>
      </c>
      <c r="F35231" s="1" t="s">
        <v>224</v>
      </c>
      <c r="H35231" s="1" t="s">
        <v>45</v>
      </c>
      <c r="I35231" s="1" t="s">
        <v>282</v>
      </c>
      <c r="J35231">
        <v>1712889894000</v>
      </c>
      <c r="K35231" s="1" t="s">
        <v>225</v>
      </c>
    </row>
    <row r="35232" spans="1:12" x14ac:dyDescent="0.35">
      <c r="A35232">
        <v>3895527140</v>
      </c>
      <c r="B35232" s="1" t="s">
        <v>14793</v>
      </c>
      <c r="C35232" s="1" t="s">
        <v>14794</v>
      </c>
      <c r="D35232" s="1" t="s">
        <v>2920</v>
      </c>
      <c r="F35232" s="1" t="s">
        <v>15</v>
      </c>
      <c r="H35232" s="1" t="s">
        <v>45</v>
      </c>
      <c r="I35232" s="1" t="s">
        <v>203</v>
      </c>
      <c r="J35232">
        <v>1712888550000</v>
      </c>
      <c r="K35232" s="1" t="s">
        <v>18</v>
      </c>
      <c r="L35232">
        <v>41600</v>
      </c>
    </row>
    <row r="35233" spans="1:12" x14ac:dyDescent="0.35">
      <c r="A35233">
        <v>3895527146</v>
      </c>
      <c r="B35233" s="1" t="s">
        <v>17716</v>
      </c>
      <c r="C35233" s="1" t="s">
        <v>37316</v>
      </c>
      <c r="D35233" s="1" t="s">
        <v>7178</v>
      </c>
      <c r="F35233" s="1" t="s">
        <v>15</v>
      </c>
      <c r="H35233" s="1" t="s">
        <v>45</v>
      </c>
      <c r="I35233" s="1" t="s">
        <v>16</v>
      </c>
      <c r="J35233">
        <v>1712888544000</v>
      </c>
      <c r="K35233" s="1" t="s">
        <v>18</v>
      </c>
    </row>
    <row r="35234" spans="1:12" x14ac:dyDescent="0.35">
      <c r="A35234">
        <v>3895527153</v>
      </c>
      <c r="B35234" s="1" t="s">
        <v>14793</v>
      </c>
      <c r="C35234" s="1" t="s">
        <v>15920</v>
      </c>
      <c r="D35234" s="1" t="s">
        <v>33177</v>
      </c>
      <c r="F35234" s="1" t="s">
        <v>15</v>
      </c>
      <c r="H35234" s="1" t="s">
        <v>45</v>
      </c>
      <c r="I35234" s="1" t="s">
        <v>203</v>
      </c>
      <c r="J35234">
        <v>1712888550000</v>
      </c>
      <c r="K35234" s="1" t="s">
        <v>18</v>
      </c>
    </row>
    <row r="35235" spans="1:12" x14ac:dyDescent="0.35">
      <c r="A35235">
        <v>3895527155</v>
      </c>
      <c r="B35235" s="1" t="s">
        <v>14793</v>
      </c>
      <c r="C35235" s="1" t="s">
        <v>14797</v>
      </c>
      <c r="D35235" s="1" t="s">
        <v>18708</v>
      </c>
      <c r="F35235" s="1" t="s">
        <v>15</v>
      </c>
      <c r="H35235" s="1" t="s">
        <v>45</v>
      </c>
      <c r="I35235" s="1" t="s">
        <v>241</v>
      </c>
      <c r="J35235">
        <v>1712888550000</v>
      </c>
      <c r="K35235" s="1" t="s">
        <v>18</v>
      </c>
    </row>
    <row r="35236" spans="1:12" x14ac:dyDescent="0.35">
      <c r="A35236">
        <v>3895527171</v>
      </c>
      <c r="B35236" s="1" t="s">
        <v>14870</v>
      </c>
      <c r="C35236" s="1" t="s">
        <v>37317</v>
      </c>
      <c r="D35236" s="1" t="s">
        <v>2936</v>
      </c>
      <c r="F35236" s="1" t="s">
        <v>15</v>
      </c>
      <c r="H35236" s="1" t="s">
        <v>45</v>
      </c>
      <c r="I35236" s="1" t="s">
        <v>203</v>
      </c>
      <c r="J35236">
        <v>1712888668000</v>
      </c>
      <c r="K35236" s="1" t="s">
        <v>18</v>
      </c>
    </row>
    <row r="35237" spans="1:12" x14ac:dyDescent="0.35">
      <c r="A35237">
        <v>3895527191</v>
      </c>
      <c r="B35237" s="1" t="s">
        <v>3332</v>
      </c>
      <c r="C35237" s="1" t="s">
        <v>2674</v>
      </c>
      <c r="D35237" s="1" t="s">
        <v>30376</v>
      </c>
      <c r="F35237" s="1" t="s">
        <v>49</v>
      </c>
      <c r="H35237" s="1" t="s">
        <v>45</v>
      </c>
      <c r="I35237" s="1" t="s">
        <v>203</v>
      </c>
      <c r="J35237">
        <v>1712888741000</v>
      </c>
      <c r="K35237" s="1" t="s">
        <v>50</v>
      </c>
    </row>
    <row r="35238" spans="1:12" x14ac:dyDescent="0.35">
      <c r="A35238">
        <v>3895527196</v>
      </c>
      <c r="B35238" s="1" t="s">
        <v>3332</v>
      </c>
      <c r="C35238" s="1" t="s">
        <v>37318</v>
      </c>
      <c r="D35238" s="1" t="s">
        <v>37319</v>
      </c>
      <c r="F35238" s="1" t="s">
        <v>49</v>
      </c>
      <c r="H35238" s="1" t="s">
        <v>45</v>
      </c>
      <c r="I35238" s="1" t="s">
        <v>203</v>
      </c>
      <c r="J35238">
        <v>1712888741000</v>
      </c>
      <c r="K35238" s="1" t="s">
        <v>50</v>
      </c>
    </row>
    <row r="35239" spans="1:12" x14ac:dyDescent="0.35">
      <c r="A35239">
        <v>3895527199</v>
      </c>
      <c r="B35239" s="1" t="s">
        <v>37320</v>
      </c>
      <c r="C35239" s="1" t="s">
        <v>37321</v>
      </c>
      <c r="D35239" s="1" t="s">
        <v>417</v>
      </c>
      <c r="F35239" s="1" t="s">
        <v>49</v>
      </c>
      <c r="H35239" s="1" t="s">
        <v>45</v>
      </c>
      <c r="I35239" s="1" t="s">
        <v>203</v>
      </c>
      <c r="J35239">
        <v>1712888676000</v>
      </c>
      <c r="K35239" s="1" t="s">
        <v>50</v>
      </c>
    </row>
    <row r="35240" spans="1:12" x14ac:dyDescent="0.35">
      <c r="A35240">
        <v>3895527201</v>
      </c>
      <c r="B35240" s="1" t="s">
        <v>14781</v>
      </c>
      <c r="C35240" s="1" t="s">
        <v>37322</v>
      </c>
      <c r="D35240" s="1" t="s">
        <v>5113</v>
      </c>
      <c r="F35240" s="1" t="s">
        <v>209</v>
      </c>
      <c r="H35240" s="1" t="s">
        <v>45</v>
      </c>
      <c r="I35240" s="1" t="s">
        <v>241</v>
      </c>
      <c r="J35240">
        <v>1712888539000</v>
      </c>
      <c r="K35240" s="1" t="s">
        <v>210</v>
      </c>
    </row>
    <row r="35241" spans="1:12" x14ac:dyDescent="0.35">
      <c r="A35241">
        <v>3895527225</v>
      </c>
      <c r="B35241" s="1" t="s">
        <v>37165</v>
      </c>
      <c r="C35241" s="1" t="s">
        <v>37323</v>
      </c>
      <c r="D35241" s="1" t="s">
        <v>1783</v>
      </c>
      <c r="F35241" s="1" t="s">
        <v>15</v>
      </c>
      <c r="H35241" s="1" t="s">
        <v>45</v>
      </c>
      <c r="I35241" s="1" t="s">
        <v>241</v>
      </c>
      <c r="J35241">
        <v>1712888653000</v>
      </c>
      <c r="K35241" s="1" t="s">
        <v>18</v>
      </c>
    </row>
    <row r="35242" spans="1:12" x14ac:dyDescent="0.35">
      <c r="A35242">
        <v>3895527232</v>
      </c>
      <c r="B35242" s="1" t="s">
        <v>3545</v>
      </c>
      <c r="C35242" s="1" t="s">
        <v>37324</v>
      </c>
      <c r="D35242" s="1" t="s">
        <v>261</v>
      </c>
      <c r="F35242" s="1" t="s">
        <v>37</v>
      </c>
      <c r="H35242" s="1" t="s">
        <v>45</v>
      </c>
      <c r="I35242" s="1" t="s">
        <v>16</v>
      </c>
      <c r="J35242">
        <v>1712888685000</v>
      </c>
      <c r="K35242" s="1" t="s">
        <v>39</v>
      </c>
      <c r="L35242">
        <v>176800</v>
      </c>
    </row>
    <row r="35243" spans="1:12" x14ac:dyDescent="0.35">
      <c r="A35243">
        <v>3895527234</v>
      </c>
      <c r="B35243" s="1" t="s">
        <v>3545</v>
      </c>
      <c r="C35243" s="1" t="s">
        <v>37325</v>
      </c>
      <c r="D35243" s="1" t="s">
        <v>2035</v>
      </c>
      <c r="F35243" s="1" t="s">
        <v>15</v>
      </c>
      <c r="H35243" s="1" t="s">
        <v>45</v>
      </c>
      <c r="I35243" s="1" t="s">
        <v>16</v>
      </c>
      <c r="J35243">
        <v>1712888685000</v>
      </c>
      <c r="K35243" s="1" t="s">
        <v>18</v>
      </c>
      <c r="L35243">
        <v>107500</v>
      </c>
    </row>
    <row r="35244" spans="1:12" x14ac:dyDescent="0.35">
      <c r="A35244">
        <v>3895527252</v>
      </c>
      <c r="B35244" s="1" t="s">
        <v>10200</v>
      </c>
      <c r="C35244" s="1" t="s">
        <v>37326</v>
      </c>
      <c r="D35244" s="1" t="s">
        <v>426</v>
      </c>
      <c r="F35244" s="1" t="s">
        <v>15</v>
      </c>
      <c r="H35244" s="1" t="s">
        <v>45</v>
      </c>
      <c r="I35244" s="1" t="s">
        <v>241</v>
      </c>
      <c r="J35244">
        <v>1712888771000</v>
      </c>
      <c r="K35244" s="1" t="s">
        <v>18</v>
      </c>
    </row>
    <row r="35245" spans="1:12" x14ac:dyDescent="0.35">
      <c r="A35245">
        <v>3895527274</v>
      </c>
      <c r="B35245" s="1" t="s">
        <v>15171</v>
      </c>
      <c r="C35245" s="1" t="s">
        <v>37288</v>
      </c>
      <c r="D35245" s="1" t="s">
        <v>150</v>
      </c>
      <c r="F35245" s="1" t="s">
        <v>15</v>
      </c>
      <c r="H35245" s="1" t="s">
        <v>45</v>
      </c>
      <c r="I35245" s="1" t="s">
        <v>282</v>
      </c>
      <c r="J35245">
        <v>1712888726000</v>
      </c>
      <c r="K35245" s="1" t="s">
        <v>18</v>
      </c>
    </row>
    <row r="35246" spans="1:12" x14ac:dyDescent="0.35">
      <c r="A35246">
        <v>3895527282</v>
      </c>
      <c r="B35246" s="1" t="s">
        <v>15171</v>
      </c>
      <c r="C35246" s="1" t="s">
        <v>37327</v>
      </c>
      <c r="D35246" s="1" t="s">
        <v>343</v>
      </c>
      <c r="F35246" s="1" t="s">
        <v>15</v>
      </c>
      <c r="H35246" s="1" t="s">
        <v>45</v>
      </c>
      <c r="I35246" s="1" t="s">
        <v>282</v>
      </c>
      <c r="J35246">
        <v>1712888726000</v>
      </c>
      <c r="K35246" s="1" t="s">
        <v>18</v>
      </c>
      <c r="L35246">
        <v>71500</v>
      </c>
    </row>
    <row r="35247" spans="1:12" x14ac:dyDescent="0.35">
      <c r="A35247">
        <v>3895527283</v>
      </c>
      <c r="B35247" s="1" t="s">
        <v>15171</v>
      </c>
      <c r="C35247" s="1" t="s">
        <v>8609</v>
      </c>
      <c r="D35247" s="1" t="s">
        <v>2540</v>
      </c>
      <c r="F35247" s="1" t="s">
        <v>15</v>
      </c>
      <c r="H35247" s="1" t="s">
        <v>45</v>
      </c>
      <c r="I35247" s="1" t="s">
        <v>282</v>
      </c>
      <c r="J35247">
        <v>1712888727000</v>
      </c>
      <c r="K35247" s="1" t="s">
        <v>18</v>
      </c>
    </row>
    <row r="35248" spans="1:12" x14ac:dyDescent="0.35">
      <c r="A35248">
        <v>3895527284</v>
      </c>
      <c r="B35248" s="1" t="s">
        <v>15171</v>
      </c>
      <c r="C35248" s="1" t="s">
        <v>37291</v>
      </c>
      <c r="D35248" s="1" t="s">
        <v>343</v>
      </c>
      <c r="F35248" s="1" t="s">
        <v>15</v>
      </c>
      <c r="H35248" s="1" t="s">
        <v>45</v>
      </c>
      <c r="I35248" s="1" t="s">
        <v>282</v>
      </c>
      <c r="J35248">
        <v>1712888726000</v>
      </c>
      <c r="K35248" s="1" t="s">
        <v>18</v>
      </c>
    </row>
    <row r="35249" spans="1:12" x14ac:dyDescent="0.35">
      <c r="A35249">
        <v>3895527286</v>
      </c>
      <c r="B35249" s="1" t="s">
        <v>15171</v>
      </c>
      <c r="C35249" s="1" t="s">
        <v>37289</v>
      </c>
      <c r="D35249" s="1" t="s">
        <v>435</v>
      </c>
      <c r="F35249" s="1" t="s">
        <v>15</v>
      </c>
      <c r="H35249" s="1" t="s">
        <v>45</v>
      </c>
      <c r="I35249" s="1" t="s">
        <v>282</v>
      </c>
      <c r="J35249">
        <v>1712888726000</v>
      </c>
      <c r="K35249" s="1" t="s">
        <v>18</v>
      </c>
    </row>
    <row r="35250" spans="1:12" x14ac:dyDescent="0.35">
      <c r="A35250">
        <v>3895527288</v>
      </c>
      <c r="B35250" s="1" t="s">
        <v>15171</v>
      </c>
      <c r="C35250" s="1" t="s">
        <v>37328</v>
      </c>
      <c r="D35250" s="1" t="s">
        <v>435</v>
      </c>
      <c r="F35250" s="1" t="s">
        <v>15</v>
      </c>
      <c r="H35250" s="1" t="s">
        <v>45</v>
      </c>
      <c r="I35250" s="1" t="s">
        <v>282</v>
      </c>
      <c r="J35250">
        <v>1712888727000</v>
      </c>
      <c r="K35250" s="1" t="s">
        <v>18</v>
      </c>
      <c r="L35250">
        <v>57350</v>
      </c>
    </row>
    <row r="35251" spans="1:12" x14ac:dyDescent="0.35">
      <c r="A35251">
        <v>3895527289</v>
      </c>
      <c r="B35251" s="1" t="s">
        <v>15171</v>
      </c>
      <c r="C35251" s="1" t="s">
        <v>37203</v>
      </c>
      <c r="D35251" s="1" t="s">
        <v>343</v>
      </c>
      <c r="E35251">
        <v>86000</v>
      </c>
      <c r="F35251" s="1" t="s">
        <v>15</v>
      </c>
      <c r="H35251" s="1" t="s">
        <v>45</v>
      </c>
      <c r="I35251" s="1" t="s">
        <v>282</v>
      </c>
      <c r="J35251">
        <v>1712888727000</v>
      </c>
      <c r="K35251" s="1" t="s">
        <v>18</v>
      </c>
      <c r="L35251">
        <v>86000</v>
      </c>
    </row>
    <row r="35252" spans="1:12" x14ac:dyDescent="0.35">
      <c r="A35252">
        <v>3895527290</v>
      </c>
      <c r="B35252" s="1" t="s">
        <v>15171</v>
      </c>
      <c r="C35252" s="1" t="s">
        <v>37329</v>
      </c>
      <c r="D35252" s="1" t="s">
        <v>150</v>
      </c>
      <c r="F35252" s="1" t="s">
        <v>15</v>
      </c>
      <c r="H35252" s="1" t="s">
        <v>45</v>
      </c>
      <c r="I35252" s="1" t="s">
        <v>282</v>
      </c>
      <c r="J35252">
        <v>1712888726000</v>
      </c>
      <c r="K35252" s="1" t="s">
        <v>18</v>
      </c>
      <c r="L35252">
        <v>81450</v>
      </c>
    </row>
    <row r="35253" spans="1:12" x14ac:dyDescent="0.35">
      <c r="A35253">
        <v>3895527291</v>
      </c>
      <c r="B35253" s="1" t="s">
        <v>15171</v>
      </c>
      <c r="C35253" s="1" t="s">
        <v>37330</v>
      </c>
      <c r="D35253" s="1" t="s">
        <v>150</v>
      </c>
      <c r="F35253" s="1" t="s">
        <v>15</v>
      </c>
      <c r="H35253" s="1" t="s">
        <v>45</v>
      </c>
      <c r="I35253" s="1" t="s">
        <v>282</v>
      </c>
      <c r="J35253">
        <v>1712888727000</v>
      </c>
      <c r="K35253" s="1" t="s">
        <v>18</v>
      </c>
      <c r="L35253">
        <v>81450</v>
      </c>
    </row>
    <row r="35254" spans="1:12" x14ac:dyDescent="0.35">
      <c r="A35254">
        <v>3895527292</v>
      </c>
      <c r="B35254" s="1" t="s">
        <v>17740</v>
      </c>
      <c r="C35254" s="1" t="s">
        <v>37331</v>
      </c>
      <c r="D35254" s="1" t="s">
        <v>145</v>
      </c>
      <c r="F35254" s="1" t="s">
        <v>15</v>
      </c>
      <c r="H35254" s="1" t="s">
        <v>45</v>
      </c>
      <c r="I35254" s="1" t="s">
        <v>1145</v>
      </c>
      <c r="J35254">
        <v>1712888774000</v>
      </c>
      <c r="K35254" s="1" t="s">
        <v>18</v>
      </c>
    </row>
    <row r="35255" spans="1:12" x14ac:dyDescent="0.35">
      <c r="A35255">
        <v>3895527296</v>
      </c>
      <c r="B35255" s="1" t="s">
        <v>14880</v>
      </c>
      <c r="C35255" s="1" t="s">
        <v>37332</v>
      </c>
      <c r="D35255" s="1" t="s">
        <v>15170</v>
      </c>
      <c r="F35255" s="1" t="s">
        <v>15</v>
      </c>
      <c r="H35255" s="1" t="s">
        <v>45</v>
      </c>
      <c r="I35255" s="1" t="s">
        <v>241</v>
      </c>
      <c r="J35255">
        <v>1712888970000</v>
      </c>
      <c r="K35255" s="1" t="s">
        <v>18</v>
      </c>
    </row>
    <row r="35256" spans="1:12" x14ac:dyDescent="0.35">
      <c r="A35256">
        <v>3895527298</v>
      </c>
      <c r="B35256" s="1" t="s">
        <v>14880</v>
      </c>
      <c r="C35256" s="1" t="s">
        <v>37333</v>
      </c>
      <c r="D35256" s="1" t="s">
        <v>8289</v>
      </c>
      <c r="F35256" s="1" t="s">
        <v>15</v>
      </c>
      <c r="H35256" s="1" t="s">
        <v>45</v>
      </c>
      <c r="I35256" s="1" t="s">
        <v>203</v>
      </c>
      <c r="J35256">
        <v>1712888970000</v>
      </c>
      <c r="K35256" s="1" t="s">
        <v>18</v>
      </c>
    </row>
    <row r="35257" spans="1:12" x14ac:dyDescent="0.35">
      <c r="A35257">
        <v>3895527303</v>
      </c>
      <c r="B35257" s="1" t="s">
        <v>14943</v>
      </c>
      <c r="C35257" s="1" t="s">
        <v>13268</v>
      </c>
      <c r="D35257" s="1" t="s">
        <v>12853</v>
      </c>
      <c r="F35257" s="1" t="s">
        <v>15</v>
      </c>
      <c r="H35257" s="1" t="s">
        <v>45</v>
      </c>
      <c r="I35257" s="1" t="s">
        <v>282</v>
      </c>
      <c r="J35257">
        <v>1712888845000</v>
      </c>
      <c r="K35257" s="1" t="s">
        <v>18</v>
      </c>
    </row>
    <row r="35258" spans="1:12" x14ac:dyDescent="0.35">
      <c r="A35258">
        <v>3895527316</v>
      </c>
      <c r="B35258" s="1" t="s">
        <v>37334</v>
      </c>
      <c r="C35258" s="1" t="s">
        <v>37335</v>
      </c>
      <c r="D35258" s="1" t="s">
        <v>37336</v>
      </c>
      <c r="F35258" s="1" t="s">
        <v>15</v>
      </c>
      <c r="H35258" s="1" t="s">
        <v>45</v>
      </c>
      <c r="I35258" s="1" t="s">
        <v>203</v>
      </c>
      <c r="J35258">
        <v>1712888979000</v>
      </c>
      <c r="K35258" s="1" t="s">
        <v>18</v>
      </c>
      <c r="L35258">
        <v>33000</v>
      </c>
    </row>
    <row r="35259" spans="1:12" x14ac:dyDescent="0.35">
      <c r="A35259">
        <v>3895527350</v>
      </c>
      <c r="B35259" s="1" t="s">
        <v>37337</v>
      </c>
      <c r="C35259" s="1" t="s">
        <v>37338</v>
      </c>
      <c r="D35259" s="1" t="s">
        <v>36</v>
      </c>
      <c r="F35259" s="1" t="s">
        <v>15</v>
      </c>
      <c r="G35259">
        <v>1</v>
      </c>
      <c r="H35259" s="1" t="s">
        <v>17</v>
      </c>
      <c r="I35259" s="1" t="s">
        <v>16</v>
      </c>
      <c r="J35259">
        <v>1712889213000</v>
      </c>
      <c r="K35259" s="1" t="s">
        <v>18</v>
      </c>
      <c r="L35259">
        <v>200000</v>
      </c>
    </row>
    <row r="35260" spans="1:12" x14ac:dyDescent="0.35">
      <c r="A35260">
        <v>3895527361</v>
      </c>
      <c r="B35260" s="1" t="s">
        <v>17759</v>
      </c>
      <c r="C35260" s="1" t="s">
        <v>23894</v>
      </c>
      <c r="D35260" s="1" t="s">
        <v>7012</v>
      </c>
      <c r="F35260" s="1" t="s">
        <v>15</v>
      </c>
      <c r="G35260">
        <v>1</v>
      </c>
      <c r="H35260" s="1" t="s">
        <v>45</v>
      </c>
      <c r="I35260" s="1" t="s">
        <v>2005</v>
      </c>
      <c r="J35260">
        <v>1712889126000</v>
      </c>
      <c r="K35260" s="1" t="s">
        <v>18</v>
      </c>
      <c r="L35260">
        <v>200000</v>
      </c>
    </row>
    <row r="35261" spans="1:12" x14ac:dyDescent="0.35">
      <c r="A35261">
        <v>3895527372</v>
      </c>
      <c r="B35261" s="1" t="s">
        <v>37258</v>
      </c>
      <c r="C35261" s="1" t="s">
        <v>37339</v>
      </c>
      <c r="D35261" s="1" t="s">
        <v>41</v>
      </c>
      <c r="F35261" s="1" t="s">
        <v>15</v>
      </c>
      <c r="H35261" s="1" t="s">
        <v>17</v>
      </c>
      <c r="I35261" s="1" t="s">
        <v>241</v>
      </c>
      <c r="J35261">
        <v>1712888916000</v>
      </c>
      <c r="K35261" s="1" t="s">
        <v>18</v>
      </c>
    </row>
    <row r="35262" spans="1:12" x14ac:dyDescent="0.35">
      <c r="A35262">
        <v>3895527376</v>
      </c>
      <c r="B35262" s="1" t="s">
        <v>23920</v>
      </c>
      <c r="C35262" s="1" t="s">
        <v>37340</v>
      </c>
      <c r="D35262" s="1" t="s">
        <v>41</v>
      </c>
      <c r="F35262" s="1" t="s">
        <v>15</v>
      </c>
      <c r="H35262" s="1" t="s">
        <v>45</v>
      </c>
      <c r="I35262" s="1" t="s">
        <v>241</v>
      </c>
      <c r="J35262">
        <v>1712889148000</v>
      </c>
      <c r="K35262" s="1" t="s">
        <v>18</v>
      </c>
      <c r="L35262">
        <v>121000</v>
      </c>
    </row>
    <row r="35263" spans="1:12" x14ac:dyDescent="0.35">
      <c r="A35263">
        <v>3895527388</v>
      </c>
      <c r="B35263" s="1" t="s">
        <v>15051</v>
      </c>
      <c r="C35263" s="1" t="s">
        <v>37341</v>
      </c>
      <c r="D35263" s="1" t="s">
        <v>488</v>
      </c>
      <c r="F35263" s="1" t="s">
        <v>15</v>
      </c>
      <c r="H35263" s="1" t="s">
        <v>45</v>
      </c>
      <c r="I35263" s="1" t="s">
        <v>16</v>
      </c>
      <c r="J35263">
        <v>1712889005000</v>
      </c>
      <c r="K35263" s="1" t="s">
        <v>18</v>
      </c>
    </row>
    <row r="35264" spans="1:12" x14ac:dyDescent="0.35">
      <c r="A35264">
        <v>3895527391</v>
      </c>
      <c r="B35264" s="1" t="s">
        <v>15949</v>
      </c>
      <c r="C35264" s="1" t="s">
        <v>37342</v>
      </c>
      <c r="D35264" s="1" t="s">
        <v>9994</v>
      </c>
      <c r="F35264" s="1" t="s">
        <v>15</v>
      </c>
      <c r="H35264" s="1" t="s">
        <v>45</v>
      </c>
      <c r="I35264" s="1" t="s">
        <v>203</v>
      </c>
      <c r="J35264">
        <v>1712888930000</v>
      </c>
      <c r="K35264" s="1" t="s">
        <v>18</v>
      </c>
      <c r="L35264">
        <v>60320</v>
      </c>
    </row>
    <row r="35265" spans="1:12" x14ac:dyDescent="0.35">
      <c r="A35265">
        <v>3895527394</v>
      </c>
      <c r="B35265" s="1" t="s">
        <v>17976</v>
      </c>
      <c r="C35265" s="1" t="s">
        <v>37343</v>
      </c>
      <c r="D35265" s="1" t="s">
        <v>6393</v>
      </c>
      <c r="F35265" s="1" t="s">
        <v>15</v>
      </c>
      <c r="H35265" s="1" t="s">
        <v>45</v>
      </c>
      <c r="I35265" s="1" t="s">
        <v>241</v>
      </c>
      <c r="J35265">
        <v>1712888968000</v>
      </c>
      <c r="K35265" s="1" t="s">
        <v>18</v>
      </c>
    </row>
    <row r="35266" spans="1:12" x14ac:dyDescent="0.35">
      <c r="A35266">
        <v>3895527397</v>
      </c>
      <c r="B35266" s="1" t="s">
        <v>15121</v>
      </c>
      <c r="C35266" s="1" t="s">
        <v>12322</v>
      </c>
      <c r="D35266" s="1" t="s">
        <v>108</v>
      </c>
      <c r="F35266" s="1" t="s">
        <v>37</v>
      </c>
      <c r="H35266" s="1" t="s">
        <v>45</v>
      </c>
      <c r="I35266" s="1" t="s">
        <v>203</v>
      </c>
      <c r="J35266">
        <v>1712889183000</v>
      </c>
      <c r="K35266" s="1" t="s">
        <v>39</v>
      </c>
      <c r="L35266">
        <v>114400</v>
      </c>
    </row>
    <row r="35267" spans="1:12" x14ac:dyDescent="0.35">
      <c r="A35267">
        <v>3895527398</v>
      </c>
      <c r="B35267" s="1" t="s">
        <v>16063</v>
      </c>
      <c r="C35267" s="1" t="s">
        <v>78</v>
      </c>
      <c r="D35267" s="1" t="s">
        <v>41</v>
      </c>
      <c r="F35267" s="1" t="s">
        <v>15</v>
      </c>
      <c r="H35267" s="1" t="s">
        <v>45</v>
      </c>
      <c r="I35267" s="1" t="s">
        <v>16</v>
      </c>
      <c r="J35267">
        <v>1712889006000</v>
      </c>
      <c r="K35267" s="1" t="s">
        <v>18</v>
      </c>
    </row>
    <row r="35268" spans="1:12" x14ac:dyDescent="0.35">
      <c r="A35268">
        <v>3895527404</v>
      </c>
      <c r="B35268" s="1" t="s">
        <v>17828</v>
      </c>
      <c r="C35268" s="1" t="s">
        <v>37217</v>
      </c>
      <c r="D35268" s="1" t="s">
        <v>41</v>
      </c>
      <c r="F35268" s="1" t="s">
        <v>15</v>
      </c>
      <c r="H35268" s="1" t="s">
        <v>45</v>
      </c>
      <c r="I35268" s="1" t="s">
        <v>1145</v>
      </c>
      <c r="J35268">
        <v>1712889049000</v>
      </c>
      <c r="K35268" s="1" t="s">
        <v>18</v>
      </c>
    </row>
    <row r="35269" spans="1:12" x14ac:dyDescent="0.35">
      <c r="A35269">
        <v>3895527406</v>
      </c>
      <c r="B35269" s="1" t="s">
        <v>15051</v>
      </c>
      <c r="C35269" s="1" t="s">
        <v>37344</v>
      </c>
      <c r="D35269" s="1" t="s">
        <v>41</v>
      </c>
      <c r="F35269" s="1" t="s">
        <v>15</v>
      </c>
      <c r="H35269" s="1" t="s">
        <v>45</v>
      </c>
      <c r="I35269" s="1" t="s">
        <v>16</v>
      </c>
      <c r="J35269">
        <v>1712889005000</v>
      </c>
      <c r="K35269" s="1" t="s">
        <v>18</v>
      </c>
    </row>
    <row r="35270" spans="1:12" x14ac:dyDescent="0.35">
      <c r="A35270">
        <v>3895527408</v>
      </c>
      <c r="B35270" s="1" t="s">
        <v>37215</v>
      </c>
      <c r="C35270" s="1" t="s">
        <v>37345</v>
      </c>
      <c r="D35270" s="1" t="s">
        <v>145</v>
      </c>
      <c r="F35270" s="1" t="s">
        <v>15</v>
      </c>
      <c r="H35270" s="1" t="s">
        <v>38</v>
      </c>
      <c r="I35270" s="1" t="s">
        <v>241</v>
      </c>
      <c r="J35270">
        <v>1712888941000</v>
      </c>
      <c r="K35270" s="1" t="s">
        <v>18</v>
      </c>
    </row>
    <row r="35271" spans="1:12" x14ac:dyDescent="0.35">
      <c r="A35271">
        <v>3895527449</v>
      </c>
      <c r="B35271" s="1" t="s">
        <v>17955</v>
      </c>
      <c r="C35271" s="1" t="s">
        <v>575</v>
      </c>
      <c r="D35271" s="1" t="s">
        <v>36985</v>
      </c>
      <c r="F35271" s="1" t="s">
        <v>15</v>
      </c>
      <c r="H35271" s="1" t="s">
        <v>45</v>
      </c>
      <c r="I35271" s="1" t="s">
        <v>203</v>
      </c>
      <c r="J35271">
        <v>1712889156000</v>
      </c>
      <c r="K35271" s="1" t="s">
        <v>18</v>
      </c>
      <c r="L35271">
        <v>39000</v>
      </c>
    </row>
    <row r="35272" spans="1:12" x14ac:dyDescent="0.35">
      <c r="A35272">
        <v>3895527501</v>
      </c>
      <c r="B35272" s="1" t="s">
        <v>17982</v>
      </c>
      <c r="C35272" s="1" t="s">
        <v>37346</v>
      </c>
      <c r="D35272" s="1" t="s">
        <v>21208</v>
      </c>
      <c r="F35272" s="1" t="s">
        <v>49</v>
      </c>
      <c r="H35272" s="1" t="s">
        <v>45</v>
      </c>
      <c r="I35272" s="1" t="s">
        <v>203</v>
      </c>
      <c r="J35272">
        <v>1712889234000</v>
      </c>
      <c r="K35272" s="1" t="s">
        <v>50</v>
      </c>
    </row>
    <row r="35273" spans="1:12" x14ac:dyDescent="0.35">
      <c r="A35273">
        <v>3895527502</v>
      </c>
      <c r="B35273" s="1" t="s">
        <v>28370</v>
      </c>
      <c r="C35273" s="1" t="s">
        <v>37347</v>
      </c>
      <c r="D35273" s="1" t="s">
        <v>3661</v>
      </c>
      <c r="F35273" s="1" t="s">
        <v>15</v>
      </c>
      <c r="H35273" s="1" t="s">
        <v>45</v>
      </c>
      <c r="I35273" s="1" t="s">
        <v>203</v>
      </c>
      <c r="J35273">
        <v>1712889261000</v>
      </c>
      <c r="K35273" s="1" t="s">
        <v>18</v>
      </c>
    </row>
    <row r="35274" spans="1:12" x14ac:dyDescent="0.35">
      <c r="A35274">
        <v>3895527517</v>
      </c>
      <c r="B35274" s="1" t="s">
        <v>20055</v>
      </c>
      <c r="C35274" s="1" t="s">
        <v>37348</v>
      </c>
      <c r="D35274" s="1" t="s">
        <v>16892</v>
      </c>
      <c r="F35274" s="1" t="s">
        <v>15</v>
      </c>
      <c r="H35274" s="1" t="s">
        <v>45</v>
      </c>
      <c r="I35274" s="1" t="s">
        <v>241</v>
      </c>
      <c r="J35274">
        <v>1712888639000</v>
      </c>
      <c r="K35274" s="1" t="s">
        <v>18</v>
      </c>
    </row>
    <row r="35275" spans="1:12" x14ac:dyDescent="0.35">
      <c r="A35275">
        <v>3895527518</v>
      </c>
      <c r="B35275" s="1" t="s">
        <v>14995</v>
      </c>
      <c r="C35275" s="1" t="s">
        <v>37349</v>
      </c>
      <c r="D35275" s="1" t="s">
        <v>1930</v>
      </c>
      <c r="F35275" s="1" t="s">
        <v>15</v>
      </c>
      <c r="H35275" s="1" t="s">
        <v>45</v>
      </c>
      <c r="I35275" s="1" t="s">
        <v>241</v>
      </c>
      <c r="J35275">
        <v>1712889392000</v>
      </c>
      <c r="K35275" s="1" t="s">
        <v>18</v>
      </c>
    </row>
    <row r="35276" spans="1:12" x14ac:dyDescent="0.35">
      <c r="A35276">
        <v>3895527520</v>
      </c>
      <c r="B35276" s="1" t="s">
        <v>14995</v>
      </c>
      <c r="C35276" s="1" t="s">
        <v>37350</v>
      </c>
      <c r="D35276" s="1" t="s">
        <v>1930</v>
      </c>
      <c r="F35276" s="1" t="s">
        <v>15</v>
      </c>
      <c r="H35276" s="1" t="s">
        <v>45</v>
      </c>
      <c r="I35276" s="1" t="s">
        <v>241</v>
      </c>
      <c r="J35276">
        <v>1712889393000</v>
      </c>
      <c r="K35276" s="1" t="s">
        <v>18</v>
      </c>
    </row>
    <row r="35277" spans="1:12" x14ac:dyDescent="0.35">
      <c r="A35277">
        <v>3895527521</v>
      </c>
      <c r="B35277" s="1" t="s">
        <v>14995</v>
      </c>
      <c r="C35277" s="1" t="s">
        <v>37351</v>
      </c>
      <c r="D35277" s="1" t="s">
        <v>1930</v>
      </c>
      <c r="F35277" s="1" t="s">
        <v>15</v>
      </c>
      <c r="H35277" s="1" t="s">
        <v>45</v>
      </c>
      <c r="I35277" s="1" t="s">
        <v>16</v>
      </c>
      <c r="J35277">
        <v>1712889392000</v>
      </c>
      <c r="K35277" s="1" t="s">
        <v>18</v>
      </c>
    </row>
    <row r="35278" spans="1:12" x14ac:dyDescent="0.35">
      <c r="A35278">
        <v>3895527556</v>
      </c>
      <c r="B35278" s="1" t="s">
        <v>37352</v>
      </c>
      <c r="C35278" s="1" t="s">
        <v>37353</v>
      </c>
      <c r="D35278" s="1" t="s">
        <v>490</v>
      </c>
      <c r="F35278" s="1" t="s">
        <v>15</v>
      </c>
      <c r="H35278" s="1" t="s">
        <v>45</v>
      </c>
      <c r="I35278" s="1" t="s">
        <v>1145</v>
      </c>
      <c r="J35278">
        <v>1712889336000</v>
      </c>
      <c r="K35278" s="1" t="s">
        <v>18</v>
      </c>
    </row>
    <row r="35279" spans="1:12" x14ac:dyDescent="0.35">
      <c r="A35279">
        <v>3895527567</v>
      </c>
      <c r="B35279" s="1" t="s">
        <v>16025</v>
      </c>
      <c r="C35279" s="1" t="s">
        <v>37354</v>
      </c>
      <c r="D35279" s="1" t="s">
        <v>3603</v>
      </c>
      <c r="F35279" s="1" t="s">
        <v>15</v>
      </c>
      <c r="H35279" s="1" t="s">
        <v>45</v>
      </c>
      <c r="I35279" s="1" t="s">
        <v>203</v>
      </c>
      <c r="J35279">
        <v>1712889924000</v>
      </c>
      <c r="K35279" s="1" t="s">
        <v>18</v>
      </c>
    </row>
    <row r="35280" spans="1:12" x14ac:dyDescent="0.35">
      <c r="A35280">
        <v>3895527568</v>
      </c>
      <c r="B35280" s="1" t="s">
        <v>16025</v>
      </c>
      <c r="C35280" s="1" t="s">
        <v>37355</v>
      </c>
      <c r="D35280" s="1" t="s">
        <v>1990</v>
      </c>
      <c r="F35280" s="1" t="s">
        <v>15</v>
      </c>
      <c r="H35280" s="1" t="s">
        <v>45</v>
      </c>
      <c r="I35280" s="1" t="s">
        <v>203</v>
      </c>
      <c r="J35280">
        <v>1712889924000</v>
      </c>
      <c r="K35280" s="1" t="s">
        <v>18</v>
      </c>
    </row>
    <row r="35281" spans="1:12" x14ac:dyDescent="0.35">
      <c r="A35281">
        <v>3895527650</v>
      </c>
      <c r="B35281" s="1" t="s">
        <v>16033</v>
      </c>
      <c r="C35281" s="1" t="s">
        <v>37356</v>
      </c>
      <c r="D35281" s="1" t="s">
        <v>22419</v>
      </c>
      <c r="F35281" s="1" t="s">
        <v>224</v>
      </c>
      <c r="H35281" s="1" t="s">
        <v>45</v>
      </c>
      <c r="I35281" s="1" t="s">
        <v>282</v>
      </c>
      <c r="J35281">
        <v>1712889893000</v>
      </c>
      <c r="K35281" s="1" t="s">
        <v>225</v>
      </c>
    </row>
    <row r="35282" spans="1:12" x14ac:dyDescent="0.35">
      <c r="A35282">
        <v>3895527694</v>
      </c>
      <c r="B35282" s="1" t="s">
        <v>16033</v>
      </c>
      <c r="C35282" s="1" t="s">
        <v>37357</v>
      </c>
      <c r="D35282" s="1" t="s">
        <v>37358</v>
      </c>
      <c r="F35282" s="1" t="s">
        <v>224</v>
      </c>
      <c r="H35282" s="1" t="s">
        <v>45</v>
      </c>
      <c r="I35282" s="1" t="s">
        <v>282</v>
      </c>
      <c r="J35282">
        <v>1712889894000</v>
      </c>
      <c r="K35282" s="1" t="s">
        <v>225</v>
      </c>
    </row>
    <row r="35283" spans="1:12" x14ac:dyDescent="0.35">
      <c r="A35283">
        <v>3895527695</v>
      </c>
      <c r="B35283" s="1" t="s">
        <v>16033</v>
      </c>
      <c r="C35283" s="1" t="s">
        <v>37359</v>
      </c>
      <c r="D35283" s="1" t="s">
        <v>37360</v>
      </c>
      <c r="F35283" s="1" t="s">
        <v>224</v>
      </c>
      <c r="H35283" s="1" t="s">
        <v>45</v>
      </c>
      <c r="I35283" s="1" t="s">
        <v>282</v>
      </c>
      <c r="J35283">
        <v>1712889894000</v>
      </c>
      <c r="K35283" s="1" t="s">
        <v>225</v>
      </c>
    </row>
    <row r="35284" spans="1:12" x14ac:dyDescent="0.35">
      <c r="A35284">
        <v>3895527701</v>
      </c>
      <c r="B35284" s="1" t="s">
        <v>16033</v>
      </c>
      <c r="C35284" s="1" t="s">
        <v>37361</v>
      </c>
      <c r="D35284" s="1" t="s">
        <v>365</v>
      </c>
      <c r="F35284" s="1" t="s">
        <v>224</v>
      </c>
      <c r="H35284" s="1" t="s">
        <v>45</v>
      </c>
      <c r="I35284" s="1" t="s">
        <v>282</v>
      </c>
      <c r="J35284">
        <v>1712889894000</v>
      </c>
      <c r="K35284" s="1" t="s">
        <v>225</v>
      </c>
    </row>
    <row r="35285" spans="1:12" x14ac:dyDescent="0.35">
      <c r="A35285">
        <v>3895527710</v>
      </c>
      <c r="B35285" s="1" t="s">
        <v>16033</v>
      </c>
      <c r="C35285" s="1" t="s">
        <v>37362</v>
      </c>
      <c r="D35285" s="1" t="s">
        <v>150</v>
      </c>
      <c r="F35285" s="1" t="s">
        <v>224</v>
      </c>
      <c r="H35285" s="1" t="s">
        <v>45</v>
      </c>
      <c r="I35285" s="1" t="s">
        <v>282</v>
      </c>
      <c r="J35285">
        <v>1712889894000</v>
      </c>
      <c r="K35285" s="1" t="s">
        <v>225</v>
      </c>
    </row>
    <row r="35286" spans="1:12" x14ac:dyDescent="0.35">
      <c r="A35286">
        <v>3895527737</v>
      </c>
      <c r="B35286" s="1" t="s">
        <v>16033</v>
      </c>
      <c r="C35286" s="1" t="s">
        <v>37363</v>
      </c>
      <c r="D35286" s="1" t="s">
        <v>343</v>
      </c>
      <c r="F35286" s="1" t="s">
        <v>224</v>
      </c>
      <c r="H35286" s="1" t="s">
        <v>45</v>
      </c>
      <c r="I35286" s="1" t="s">
        <v>282</v>
      </c>
      <c r="J35286">
        <v>1712889894000</v>
      </c>
      <c r="K35286" s="1" t="s">
        <v>225</v>
      </c>
    </row>
    <row r="35287" spans="1:12" x14ac:dyDescent="0.35">
      <c r="A35287">
        <v>3895527825</v>
      </c>
      <c r="B35287" s="1" t="s">
        <v>7572</v>
      </c>
      <c r="C35287" s="1" t="s">
        <v>37343</v>
      </c>
      <c r="D35287" s="1" t="s">
        <v>6393</v>
      </c>
      <c r="F35287" s="1" t="s">
        <v>15</v>
      </c>
      <c r="H35287" s="1" t="s">
        <v>45</v>
      </c>
      <c r="I35287" s="1" t="s">
        <v>241</v>
      </c>
      <c r="J35287">
        <v>1712889091000</v>
      </c>
      <c r="K35287" s="1" t="s">
        <v>18</v>
      </c>
    </row>
    <row r="35288" spans="1:12" x14ac:dyDescent="0.35">
      <c r="A35288">
        <v>3895527880</v>
      </c>
      <c r="B35288" s="1" t="s">
        <v>37364</v>
      </c>
      <c r="C35288" s="1" t="s">
        <v>37365</v>
      </c>
      <c r="D35288" s="1" t="s">
        <v>3700</v>
      </c>
      <c r="F35288" s="1" t="s">
        <v>15</v>
      </c>
      <c r="H35288" s="1" t="s">
        <v>45</v>
      </c>
      <c r="I35288" s="1" t="s">
        <v>1145</v>
      </c>
      <c r="J35288">
        <v>1712889838000</v>
      </c>
      <c r="K35288" s="1" t="s">
        <v>18</v>
      </c>
      <c r="L35288">
        <v>135000</v>
      </c>
    </row>
    <row r="35289" spans="1:12" x14ac:dyDescent="0.35">
      <c r="A35289">
        <v>3895528118</v>
      </c>
      <c r="B35289" s="1" t="s">
        <v>14793</v>
      </c>
      <c r="C35289" s="1" t="s">
        <v>14797</v>
      </c>
      <c r="D35289" s="1" t="s">
        <v>9308</v>
      </c>
      <c r="F35289" s="1" t="s">
        <v>15</v>
      </c>
      <c r="H35289" s="1" t="s">
        <v>38</v>
      </c>
      <c r="I35289" s="1" t="s">
        <v>241</v>
      </c>
      <c r="J35289">
        <v>1712888550000</v>
      </c>
      <c r="K35289" s="1" t="s">
        <v>18</v>
      </c>
    </row>
    <row r="35290" spans="1:12" x14ac:dyDescent="0.35">
      <c r="A35290">
        <v>3895528120</v>
      </c>
      <c r="B35290" s="1" t="s">
        <v>14793</v>
      </c>
      <c r="C35290" s="1" t="s">
        <v>37366</v>
      </c>
      <c r="D35290" s="1" t="s">
        <v>1775</v>
      </c>
      <c r="F35290" s="1" t="s">
        <v>32</v>
      </c>
      <c r="H35290" s="1" t="s">
        <v>38</v>
      </c>
      <c r="I35290" s="1" t="s">
        <v>32</v>
      </c>
      <c r="J35290">
        <v>1712888550000</v>
      </c>
      <c r="K35290" s="1" t="s">
        <v>33</v>
      </c>
    </row>
    <row r="35291" spans="1:12" x14ac:dyDescent="0.35">
      <c r="A35291">
        <v>3895528121</v>
      </c>
      <c r="B35291" s="1" t="s">
        <v>14793</v>
      </c>
      <c r="C35291" s="1" t="s">
        <v>15920</v>
      </c>
      <c r="D35291" s="1" t="s">
        <v>37367</v>
      </c>
      <c r="F35291" s="1" t="s">
        <v>15</v>
      </c>
      <c r="H35291" s="1" t="s">
        <v>45</v>
      </c>
      <c r="I35291" s="1" t="s">
        <v>203</v>
      </c>
      <c r="J35291">
        <v>1712888550000</v>
      </c>
      <c r="K35291" s="1" t="s">
        <v>18</v>
      </c>
    </row>
    <row r="35292" spans="1:12" x14ac:dyDescent="0.35">
      <c r="A35292">
        <v>3895528122</v>
      </c>
      <c r="B35292" s="1" t="s">
        <v>14793</v>
      </c>
      <c r="C35292" s="1" t="s">
        <v>14797</v>
      </c>
      <c r="D35292" s="1" t="s">
        <v>1170</v>
      </c>
      <c r="F35292" s="1" t="s">
        <v>15</v>
      </c>
      <c r="H35292" s="1" t="s">
        <v>45</v>
      </c>
      <c r="I35292" s="1" t="s">
        <v>241</v>
      </c>
      <c r="J35292">
        <v>1712888550000</v>
      </c>
      <c r="K35292" s="1" t="s">
        <v>18</v>
      </c>
      <c r="L35292">
        <v>77500</v>
      </c>
    </row>
    <row r="35293" spans="1:12" x14ac:dyDescent="0.35">
      <c r="A35293">
        <v>3895528130</v>
      </c>
      <c r="B35293" s="1" t="s">
        <v>37368</v>
      </c>
      <c r="C35293" s="1" t="s">
        <v>37369</v>
      </c>
      <c r="D35293" s="1" t="s">
        <v>37370</v>
      </c>
      <c r="F35293" s="1" t="s">
        <v>15</v>
      </c>
      <c r="H35293" s="1" t="s">
        <v>45</v>
      </c>
      <c r="I35293" s="1" t="s">
        <v>203</v>
      </c>
      <c r="J35293">
        <v>1712888567000</v>
      </c>
      <c r="K35293" s="1" t="s">
        <v>18</v>
      </c>
    </row>
    <row r="35294" spans="1:12" x14ac:dyDescent="0.35">
      <c r="A35294">
        <v>3895528144</v>
      </c>
      <c r="B35294" s="1" t="s">
        <v>17812</v>
      </c>
      <c r="C35294" s="1" t="s">
        <v>30526</v>
      </c>
      <c r="D35294" s="1" t="s">
        <v>150</v>
      </c>
      <c r="F35294" s="1" t="s">
        <v>15</v>
      </c>
      <c r="H35294" s="1" t="s">
        <v>45</v>
      </c>
      <c r="I35294" s="1" t="s">
        <v>16</v>
      </c>
      <c r="J35294">
        <v>1712888735000</v>
      </c>
      <c r="K35294" s="1" t="s">
        <v>18</v>
      </c>
    </row>
    <row r="35295" spans="1:12" x14ac:dyDescent="0.35">
      <c r="A35295">
        <v>3895528145</v>
      </c>
      <c r="B35295" s="1" t="s">
        <v>17812</v>
      </c>
      <c r="C35295" s="1" t="s">
        <v>37371</v>
      </c>
      <c r="D35295" s="1" t="s">
        <v>145</v>
      </c>
      <c r="F35295" s="1" t="s">
        <v>15</v>
      </c>
      <c r="H35295" s="1" t="s">
        <v>45</v>
      </c>
      <c r="I35295" s="1" t="s">
        <v>16</v>
      </c>
      <c r="J35295">
        <v>1712888734000</v>
      </c>
      <c r="K35295" s="1" t="s">
        <v>18</v>
      </c>
      <c r="L35295">
        <v>128050</v>
      </c>
    </row>
    <row r="35296" spans="1:12" x14ac:dyDescent="0.35">
      <c r="A35296">
        <v>3895528146</v>
      </c>
      <c r="B35296" s="1" t="s">
        <v>17812</v>
      </c>
      <c r="C35296" s="1" t="s">
        <v>37372</v>
      </c>
      <c r="D35296" s="1" t="s">
        <v>150</v>
      </c>
      <c r="F35296" s="1" t="s">
        <v>15</v>
      </c>
      <c r="H35296" s="1" t="s">
        <v>45</v>
      </c>
      <c r="I35296" s="1" t="s">
        <v>16</v>
      </c>
      <c r="J35296">
        <v>1712888735000</v>
      </c>
      <c r="K35296" s="1" t="s">
        <v>18</v>
      </c>
      <c r="L35296">
        <v>52000</v>
      </c>
    </row>
    <row r="35297" spans="1:12" x14ac:dyDescent="0.35">
      <c r="A35297">
        <v>3895528147</v>
      </c>
      <c r="B35297" s="1" t="s">
        <v>17812</v>
      </c>
      <c r="C35297" s="1" t="s">
        <v>37373</v>
      </c>
      <c r="D35297" s="1" t="s">
        <v>145</v>
      </c>
      <c r="F35297" s="1" t="s">
        <v>15</v>
      </c>
      <c r="H35297" s="1" t="s">
        <v>45</v>
      </c>
      <c r="I35297" s="1" t="s">
        <v>16</v>
      </c>
      <c r="J35297">
        <v>1712888735000</v>
      </c>
      <c r="K35297" s="1" t="s">
        <v>18</v>
      </c>
    </row>
    <row r="35298" spans="1:12" x14ac:dyDescent="0.35">
      <c r="A35298">
        <v>3895528161</v>
      </c>
      <c r="B35298" s="1" t="s">
        <v>14781</v>
      </c>
      <c r="C35298" s="1" t="s">
        <v>37374</v>
      </c>
      <c r="D35298" s="1" t="s">
        <v>20</v>
      </c>
      <c r="F35298" s="1" t="s">
        <v>15</v>
      </c>
      <c r="H35298" s="1" t="s">
        <v>45</v>
      </c>
      <c r="I35298" s="1" t="s">
        <v>241</v>
      </c>
      <c r="J35298">
        <v>1712888539000</v>
      </c>
      <c r="K35298" s="1" t="s">
        <v>18</v>
      </c>
    </row>
    <row r="35299" spans="1:12" x14ac:dyDescent="0.35">
      <c r="A35299">
        <v>3895528173</v>
      </c>
      <c r="B35299" s="1" t="s">
        <v>3332</v>
      </c>
      <c r="C35299" s="1" t="s">
        <v>37375</v>
      </c>
      <c r="D35299" s="1" t="s">
        <v>37376</v>
      </c>
      <c r="F35299" s="1" t="s">
        <v>49</v>
      </c>
      <c r="H35299" s="1" t="s">
        <v>45</v>
      </c>
      <c r="I35299" s="1" t="s">
        <v>203</v>
      </c>
      <c r="J35299">
        <v>1712888741000</v>
      </c>
      <c r="K35299" s="1" t="s">
        <v>50</v>
      </c>
    </row>
    <row r="35300" spans="1:12" x14ac:dyDescent="0.35">
      <c r="A35300">
        <v>3895528174</v>
      </c>
      <c r="B35300" s="1" t="s">
        <v>14682</v>
      </c>
      <c r="C35300" s="1" t="s">
        <v>37377</v>
      </c>
      <c r="D35300" s="1" t="s">
        <v>343</v>
      </c>
      <c r="F35300" s="1" t="s">
        <v>15</v>
      </c>
      <c r="H35300" s="1" t="s">
        <v>45</v>
      </c>
      <c r="I35300" s="1" t="s">
        <v>203</v>
      </c>
      <c r="J35300">
        <v>1712888613000</v>
      </c>
      <c r="K35300" s="1" t="s">
        <v>18</v>
      </c>
    </row>
    <row r="35301" spans="1:12" x14ac:dyDescent="0.35">
      <c r="A35301">
        <v>3895528185</v>
      </c>
      <c r="B35301" s="1" t="s">
        <v>37378</v>
      </c>
      <c r="C35301" s="1" t="s">
        <v>1624</v>
      </c>
      <c r="D35301" s="1" t="s">
        <v>167</v>
      </c>
      <c r="F35301" s="1" t="s">
        <v>15</v>
      </c>
      <c r="H35301" s="1" t="s">
        <v>45</v>
      </c>
      <c r="I35301" s="1" t="s">
        <v>16</v>
      </c>
      <c r="J35301">
        <v>1712888716000</v>
      </c>
      <c r="K35301" s="1" t="s">
        <v>18</v>
      </c>
    </row>
    <row r="35302" spans="1:12" x14ac:dyDescent="0.35">
      <c r="A35302">
        <v>3895528191</v>
      </c>
      <c r="B35302" s="1" t="s">
        <v>3545</v>
      </c>
      <c r="C35302" s="1" t="s">
        <v>37286</v>
      </c>
      <c r="D35302" s="1" t="s">
        <v>5231</v>
      </c>
      <c r="F35302" s="1" t="s">
        <v>37</v>
      </c>
      <c r="H35302" s="1" t="s">
        <v>45</v>
      </c>
      <c r="I35302" s="1" t="s">
        <v>16</v>
      </c>
      <c r="J35302">
        <v>1712888686000</v>
      </c>
      <c r="K35302" s="1" t="s">
        <v>39</v>
      </c>
    </row>
    <row r="35303" spans="1:12" x14ac:dyDescent="0.35">
      <c r="A35303">
        <v>3895528196</v>
      </c>
      <c r="B35303" s="1" t="s">
        <v>10200</v>
      </c>
      <c r="C35303" s="1" t="s">
        <v>37326</v>
      </c>
      <c r="D35303" s="1" t="s">
        <v>234</v>
      </c>
      <c r="F35303" s="1" t="s">
        <v>15</v>
      </c>
      <c r="H35303" s="1" t="s">
        <v>45</v>
      </c>
      <c r="I35303" s="1" t="s">
        <v>241</v>
      </c>
      <c r="J35303">
        <v>1712888771000</v>
      </c>
      <c r="K35303" s="1" t="s">
        <v>18</v>
      </c>
    </row>
    <row r="35304" spans="1:12" x14ac:dyDescent="0.35">
      <c r="A35304">
        <v>3895528204</v>
      </c>
      <c r="B35304" s="1" t="s">
        <v>37379</v>
      </c>
      <c r="C35304" s="1" t="s">
        <v>24890</v>
      </c>
      <c r="D35304" s="1" t="s">
        <v>37380</v>
      </c>
      <c r="F35304" s="1" t="s">
        <v>15</v>
      </c>
      <c r="H35304" s="1" t="s">
        <v>38</v>
      </c>
      <c r="I35304" s="1" t="s">
        <v>16</v>
      </c>
      <c r="J35304">
        <v>1712888139000</v>
      </c>
      <c r="K35304" s="1" t="s">
        <v>18</v>
      </c>
    </row>
    <row r="35305" spans="1:12" x14ac:dyDescent="0.35">
      <c r="A35305">
        <v>3895528224</v>
      </c>
      <c r="B35305" s="1" t="s">
        <v>15171</v>
      </c>
      <c r="C35305" s="1" t="s">
        <v>37292</v>
      </c>
      <c r="D35305" s="1" t="s">
        <v>2540</v>
      </c>
      <c r="F35305" s="1" t="s">
        <v>15</v>
      </c>
      <c r="H35305" s="1" t="s">
        <v>45</v>
      </c>
      <c r="I35305" s="1" t="s">
        <v>282</v>
      </c>
      <c r="J35305">
        <v>1712888727000</v>
      </c>
      <c r="K35305" s="1" t="s">
        <v>18</v>
      </c>
    </row>
    <row r="35306" spans="1:12" x14ac:dyDescent="0.35">
      <c r="A35306">
        <v>3895528228</v>
      </c>
      <c r="B35306" s="1" t="s">
        <v>15171</v>
      </c>
      <c r="C35306" s="1" t="s">
        <v>37381</v>
      </c>
      <c r="D35306" s="1" t="s">
        <v>2540</v>
      </c>
      <c r="F35306" s="1" t="s">
        <v>15</v>
      </c>
      <c r="H35306" s="1" t="s">
        <v>45</v>
      </c>
      <c r="I35306" s="1" t="s">
        <v>282</v>
      </c>
      <c r="J35306">
        <v>1712888727000</v>
      </c>
      <c r="K35306" s="1" t="s">
        <v>18</v>
      </c>
      <c r="L35306">
        <v>71000</v>
      </c>
    </row>
    <row r="35307" spans="1:12" x14ac:dyDescent="0.35">
      <c r="A35307">
        <v>3895528232</v>
      </c>
      <c r="B35307" s="1" t="s">
        <v>14880</v>
      </c>
      <c r="C35307" s="1" t="s">
        <v>37382</v>
      </c>
      <c r="D35307" s="1" t="s">
        <v>14882</v>
      </c>
      <c r="F35307" s="1" t="s">
        <v>15</v>
      </c>
      <c r="H35307" s="1" t="s">
        <v>45</v>
      </c>
      <c r="I35307" s="1" t="s">
        <v>241</v>
      </c>
      <c r="J35307">
        <v>1712888971000</v>
      </c>
      <c r="K35307" s="1" t="s">
        <v>18</v>
      </c>
    </row>
    <row r="35308" spans="1:12" x14ac:dyDescent="0.35">
      <c r="A35308">
        <v>3895528233</v>
      </c>
      <c r="B35308" s="1" t="s">
        <v>37224</v>
      </c>
      <c r="C35308" s="1" t="s">
        <v>8536</v>
      </c>
      <c r="D35308" s="1" t="s">
        <v>150</v>
      </c>
      <c r="F35308" s="1" t="s">
        <v>15</v>
      </c>
      <c r="H35308" s="1" t="s">
        <v>45</v>
      </c>
      <c r="I35308" s="1" t="s">
        <v>241</v>
      </c>
      <c r="J35308">
        <v>1712888076000</v>
      </c>
      <c r="K35308" s="1" t="s">
        <v>18</v>
      </c>
    </row>
    <row r="35309" spans="1:12" x14ac:dyDescent="0.35">
      <c r="A35309">
        <v>3895528241</v>
      </c>
      <c r="B35309" s="1" t="s">
        <v>14885</v>
      </c>
      <c r="C35309" s="1" t="s">
        <v>37383</v>
      </c>
      <c r="D35309" s="1" t="s">
        <v>1683</v>
      </c>
      <c r="F35309" s="1" t="s">
        <v>15</v>
      </c>
      <c r="H35309" s="1" t="s">
        <v>45</v>
      </c>
      <c r="I35309" s="1" t="s">
        <v>16</v>
      </c>
      <c r="J35309">
        <v>1712888908000</v>
      </c>
      <c r="K35309" s="1" t="s">
        <v>18</v>
      </c>
    </row>
    <row r="35310" spans="1:12" x14ac:dyDescent="0.35">
      <c r="A35310">
        <v>3895528272</v>
      </c>
      <c r="B35310" s="1" t="s">
        <v>14962</v>
      </c>
      <c r="C35310" s="1" t="s">
        <v>37384</v>
      </c>
      <c r="D35310" s="1" t="s">
        <v>37385</v>
      </c>
      <c r="F35310" s="1" t="s">
        <v>15</v>
      </c>
      <c r="H35310" s="1" t="s">
        <v>45</v>
      </c>
      <c r="I35310" s="1" t="s">
        <v>241</v>
      </c>
      <c r="J35310">
        <v>1712888849000</v>
      </c>
      <c r="K35310" s="1" t="s">
        <v>18</v>
      </c>
    </row>
    <row r="35311" spans="1:12" x14ac:dyDescent="0.35">
      <c r="A35311">
        <v>3895528311</v>
      </c>
      <c r="B35311" s="1" t="s">
        <v>15051</v>
      </c>
      <c r="C35311" s="1" t="s">
        <v>37386</v>
      </c>
      <c r="D35311" s="1" t="s">
        <v>41</v>
      </c>
      <c r="F35311" s="1" t="s">
        <v>15</v>
      </c>
      <c r="H35311" s="1" t="s">
        <v>45</v>
      </c>
      <c r="I35311" s="1" t="s">
        <v>16</v>
      </c>
      <c r="J35311">
        <v>1712889005000</v>
      </c>
      <c r="K35311" s="1" t="s">
        <v>18</v>
      </c>
    </row>
    <row r="35312" spans="1:12" x14ac:dyDescent="0.35">
      <c r="A35312">
        <v>3895528322</v>
      </c>
      <c r="B35312" s="1" t="s">
        <v>37387</v>
      </c>
      <c r="C35312" s="1" t="s">
        <v>1167</v>
      </c>
      <c r="D35312" s="1" t="s">
        <v>1004</v>
      </c>
      <c r="F35312" s="1" t="s">
        <v>15</v>
      </c>
      <c r="H35312" s="1" t="s">
        <v>45</v>
      </c>
      <c r="I35312" s="1" t="s">
        <v>241</v>
      </c>
      <c r="J35312">
        <v>1712889181000</v>
      </c>
      <c r="K35312" s="1" t="s">
        <v>18</v>
      </c>
    </row>
    <row r="35313" spans="1:12" x14ac:dyDescent="0.35">
      <c r="A35313">
        <v>3895528359</v>
      </c>
      <c r="B35313" s="1" t="s">
        <v>17828</v>
      </c>
      <c r="C35313" s="1" t="s">
        <v>37217</v>
      </c>
      <c r="D35313" s="1" t="s">
        <v>365</v>
      </c>
      <c r="F35313" s="1" t="s">
        <v>15</v>
      </c>
      <c r="H35313" s="1" t="s">
        <v>45</v>
      </c>
      <c r="I35313" s="1" t="s">
        <v>1145</v>
      </c>
      <c r="J35313">
        <v>1712889049000</v>
      </c>
      <c r="K35313" s="1" t="s">
        <v>18</v>
      </c>
    </row>
    <row r="35314" spans="1:12" x14ac:dyDescent="0.35">
      <c r="A35314">
        <v>3895528369</v>
      </c>
      <c r="B35314" s="1" t="s">
        <v>16063</v>
      </c>
      <c r="C35314" s="1" t="s">
        <v>37388</v>
      </c>
      <c r="D35314" s="1" t="s">
        <v>41</v>
      </c>
      <c r="F35314" s="1" t="s">
        <v>15</v>
      </c>
      <c r="H35314" s="1" t="s">
        <v>45</v>
      </c>
      <c r="I35314" s="1" t="s">
        <v>16</v>
      </c>
      <c r="J35314">
        <v>1712889006000</v>
      </c>
      <c r="K35314" s="1" t="s">
        <v>18</v>
      </c>
    </row>
    <row r="35315" spans="1:12" x14ac:dyDescent="0.35">
      <c r="A35315">
        <v>3895528375</v>
      </c>
      <c r="B35315" s="1" t="s">
        <v>16063</v>
      </c>
      <c r="C35315" s="1" t="s">
        <v>37389</v>
      </c>
      <c r="D35315" s="1" t="s">
        <v>41</v>
      </c>
      <c r="F35315" s="1" t="s">
        <v>15</v>
      </c>
      <c r="H35315" s="1" t="s">
        <v>45</v>
      </c>
      <c r="I35315" s="1" t="s">
        <v>16</v>
      </c>
      <c r="J35315">
        <v>1712889006000</v>
      </c>
      <c r="K35315" s="1" t="s">
        <v>18</v>
      </c>
    </row>
    <row r="35316" spans="1:12" x14ac:dyDescent="0.35">
      <c r="A35316">
        <v>3895528400</v>
      </c>
      <c r="B35316" s="1" t="s">
        <v>37224</v>
      </c>
      <c r="C35316" s="1" t="s">
        <v>37261</v>
      </c>
      <c r="D35316" s="1" t="s">
        <v>150</v>
      </c>
      <c r="F35316" s="1" t="s">
        <v>15</v>
      </c>
      <c r="H35316" s="1" t="s">
        <v>45</v>
      </c>
      <c r="I35316" s="1" t="s">
        <v>203</v>
      </c>
      <c r="J35316">
        <v>1712888357000</v>
      </c>
      <c r="K35316" s="1" t="s">
        <v>18</v>
      </c>
    </row>
    <row r="35317" spans="1:12" x14ac:dyDescent="0.35">
      <c r="A35317">
        <v>3895528410</v>
      </c>
      <c r="B35317" s="1" t="s">
        <v>37390</v>
      </c>
      <c r="C35317" s="1" t="s">
        <v>5347</v>
      </c>
      <c r="D35317" s="1" t="s">
        <v>76</v>
      </c>
      <c r="F35317" s="1" t="s">
        <v>15</v>
      </c>
      <c r="H35317" s="1" t="s">
        <v>45</v>
      </c>
      <c r="I35317" s="1" t="s">
        <v>241</v>
      </c>
      <c r="J35317">
        <v>1712889074000</v>
      </c>
      <c r="K35317" s="1" t="s">
        <v>18</v>
      </c>
      <c r="L35317">
        <v>135000</v>
      </c>
    </row>
    <row r="35318" spans="1:12" x14ac:dyDescent="0.35">
      <c r="A35318">
        <v>3895528412</v>
      </c>
      <c r="B35318" s="1" t="s">
        <v>37391</v>
      </c>
      <c r="C35318" s="1" t="s">
        <v>133</v>
      </c>
      <c r="D35318" s="1" t="s">
        <v>2045</v>
      </c>
      <c r="F35318" s="1" t="s">
        <v>15</v>
      </c>
      <c r="H35318" s="1" t="s">
        <v>38</v>
      </c>
      <c r="I35318" s="1" t="s">
        <v>16</v>
      </c>
      <c r="J35318">
        <v>1712888565000</v>
      </c>
      <c r="K35318" s="1" t="s">
        <v>18</v>
      </c>
    </row>
    <row r="35319" spans="1:12" x14ac:dyDescent="0.35">
      <c r="A35319">
        <v>3895528440</v>
      </c>
      <c r="B35319" s="1" t="s">
        <v>28370</v>
      </c>
      <c r="C35319" s="1" t="s">
        <v>37347</v>
      </c>
      <c r="D35319" s="1" t="s">
        <v>1606</v>
      </c>
      <c r="F35319" s="1" t="s">
        <v>15</v>
      </c>
      <c r="H35319" s="1" t="s">
        <v>45</v>
      </c>
      <c r="I35319" s="1" t="s">
        <v>203</v>
      </c>
      <c r="J35319">
        <v>1712889261000</v>
      </c>
      <c r="K35319" s="1" t="s">
        <v>18</v>
      </c>
    </row>
    <row r="35320" spans="1:12" x14ac:dyDescent="0.35">
      <c r="A35320">
        <v>3895528457</v>
      </c>
      <c r="B35320" s="1" t="s">
        <v>14995</v>
      </c>
      <c r="C35320" s="1" t="s">
        <v>37392</v>
      </c>
      <c r="D35320" s="1" t="s">
        <v>1930</v>
      </c>
      <c r="F35320" s="1" t="s">
        <v>15</v>
      </c>
      <c r="H35320" s="1" t="s">
        <v>45</v>
      </c>
      <c r="I35320" s="1" t="s">
        <v>241</v>
      </c>
      <c r="J35320">
        <v>1712889392000</v>
      </c>
      <c r="K35320" s="1" t="s">
        <v>18</v>
      </c>
    </row>
    <row r="35321" spans="1:12" x14ac:dyDescent="0.35">
      <c r="A35321">
        <v>3895528491</v>
      </c>
      <c r="B35321" s="1" t="s">
        <v>37270</v>
      </c>
      <c r="C35321" s="1" t="s">
        <v>37393</v>
      </c>
      <c r="D35321" s="1" t="s">
        <v>36</v>
      </c>
      <c r="F35321" s="1" t="s">
        <v>37</v>
      </c>
      <c r="G35321">
        <v>1</v>
      </c>
      <c r="H35321" s="1" t="s">
        <v>45</v>
      </c>
      <c r="I35321" s="1" t="s">
        <v>203</v>
      </c>
      <c r="J35321">
        <v>1712889385000</v>
      </c>
      <c r="K35321" s="1" t="s">
        <v>39</v>
      </c>
      <c r="L35321">
        <v>90720</v>
      </c>
    </row>
    <row r="35322" spans="1:12" x14ac:dyDescent="0.35">
      <c r="A35322">
        <v>3895528503</v>
      </c>
      <c r="B35322" s="1" t="s">
        <v>16025</v>
      </c>
      <c r="C35322" s="1" t="s">
        <v>37394</v>
      </c>
      <c r="D35322" s="1" t="s">
        <v>37395</v>
      </c>
      <c r="F35322" s="1" t="s">
        <v>15</v>
      </c>
      <c r="H35322" s="1" t="s">
        <v>45</v>
      </c>
      <c r="I35322" s="1" t="s">
        <v>203</v>
      </c>
      <c r="J35322">
        <v>1712889924000</v>
      </c>
      <c r="K35322" s="1" t="s">
        <v>18</v>
      </c>
    </row>
    <row r="35323" spans="1:12" x14ac:dyDescent="0.35">
      <c r="A35323">
        <v>3895528577</v>
      </c>
      <c r="B35323" s="1" t="s">
        <v>14854</v>
      </c>
      <c r="C35323" s="1" t="s">
        <v>1519</v>
      </c>
      <c r="D35323" s="1" t="s">
        <v>435</v>
      </c>
      <c r="F35323" s="1" t="s">
        <v>15</v>
      </c>
      <c r="H35323" s="1" t="s">
        <v>45</v>
      </c>
      <c r="I35323" s="1" t="s">
        <v>241</v>
      </c>
      <c r="J35323">
        <v>1712889630000</v>
      </c>
      <c r="K35323" s="1" t="s">
        <v>18</v>
      </c>
    </row>
    <row r="35324" spans="1:12" x14ac:dyDescent="0.35">
      <c r="A35324">
        <v>3895528582</v>
      </c>
      <c r="B35324" s="1" t="s">
        <v>14854</v>
      </c>
      <c r="C35324" s="1" t="s">
        <v>1519</v>
      </c>
      <c r="D35324" s="1" t="s">
        <v>3890</v>
      </c>
      <c r="F35324" s="1" t="s">
        <v>15</v>
      </c>
      <c r="H35324" s="1" t="s">
        <v>45</v>
      </c>
      <c r="I35324" s="1" t="s">
        <v>241</v>
      </c>
      <c r="J35324">
        <v>1712889630000</v>
      </c>
      <c r="K35324" s="1" t="s">
        <v>18</v>
      </c>
      <c r="L35324">
        <v>73320</v>
      </c>
    </row>
    <row r="35325" spans="1:12" x14ac:dyDescent="0.35">
      <c r="A35325">
        <v>3895528649</v>
      </c>
      <c r="B35325" s="1" t="s">
        <v>16033</v>
      </c>
      <c r="C35325" s="1" t="s">
        <v>37361</v>
      </c>
      <c r="D35325" s="1" t="s">
        <v>11218</v>
      </c>
      <c r="F35325" s="1" t="s">
        <v>224</v>
      </c>
      <c r="H35325" s="1" t="s">
        <v>45</v>
      </c>
      <c r="I35325" s="1" t="s">
        <v>282</v>
      </c>
      <c r="J35325">
        <v>1712889894000</v>
      </c>
      <c r="K35325" s="1" t="s">
        <v>225</v>
      </c>
    </row>
    <row r="35326" spans="1:12" x14ac:dyDescent="0.35">
      <c r="A35326">
        <v>3895528655</v>
      </c>
      <c r="B35326" s="1" t="s">
        <v>16167</v>
      </c>
      <c r="C35326" s="1" t="s">
        <v>37396</v>
      </c>
      <c r="D35326" s="1" t="s">
        <v>37397</v>
      </c>
      <c r="F35326" s="1" t="s">
        <v>954</v>
      </c>
      <c r="H35326" s="1" t="s">
        <v>45</v>
      </c>
      <c r="I35326" s="1" t="s">
        <v>203</v>
      </c>
      <c r="J35326">
        <v>1712889845000</v>
      </c>
      <c r="K35326" s="1" t="s">
        <v>955</v>
      </c>
    </row>
    <row r="35327" spans="1:12" x14ac:dyDescent="0.35">
      <c r="A35327">
        <v>3895528658</v>
      </c>
      <c r="B35327" s="1" t="s">
        <v>16167</v>
      </c>
      <c r="C35327" s="1" t="s">
        <v>37398</v>
      </c>
      <c r="D35327" s="1" t="s">
        <v>373</v>
      </c>
      <c r="F35327" s="1" t="s">
        <v>954</v>
      </c>
      <c r="H35327" s="1" t="s">
        <v>45</v>
      </c>
      <c r="I35327" s="1" t="s">
        <v>203</v>
      </c>
      <c r="J35327">
        <v>1712889845000</v>
      </c>
      <c r="K35327" s="1" t="s">
        <v>955</v>
      </c>
    </row>
    <row r="35328" spans="1:12" x14ac:dyDescent="0.35">
      <c r="A35328">
        <v>3895528682</v>
      </c>
      <c r="B35328" s="1" t="s">
        <v>37399</v>
      </c>
      <c r="C35328" s="1" t="s">
        <v>37400</v>
      </c>
      <c r="D35328" s="1" t="s">
        <v>1035</v>
      </c>
      <c r="F35328" s="1" t="s">
        <v>15</v>
      </c>
      <c r="H35328" s="1" t="s">
        <v>45</v>
      </c>
      <c r="I35328" s="1" t="s">
        <v>241</v>
      </c>
      <c r="J35328">
        <v>1712889812000</v>
      </c>
      <c r="K35328" s="1" t="s">
        <v>18</v>
      </c>
      <c r="L35328">
        <v>220000</v>
      </c>
    </row>
    <row r="35329" spans="1:12" x14ac:dyDescent="0.35">
      <c r="A35329">
        <v>3895528684</v>
      </c>
      <c r="B35329" s="1" t="s">
        <v>37401</v>
      </c>
      <c r="C35329" s="1" t="s">
        <v>37402</v>
      </c>
      <c r="D35329" s="1" t="s">
        <v>37403</v>
      </c>
      <c r="F35329" s="1" t="s">
        <v>15</v>
      </c>
      <c r="H35329" s="1" t="s">
        <v>45</v>
      </c>
      <c r="I35329" s="1" t="s">
        <v>241</v>
      </c>
      <c r="J35329">
        <v>1712889019000</v>
      </c>
      <c r="K35329" s="1" t="s">
        <v>18</v>
      </c>
    </row>
    <row r="35330" spans="1:12" x14ac:dyDescent="0.35">
      <c r="A35330">
        <v>3895528729</v>
      </c>
      <c r="B35330" s="1" t="s">
        <v>16179</v>
      </c>
      <c r="C35330" s="1" t="s">
        <v>37404</v>
      </c>
      <c r="D35330" s="1" t="s">
        <v>90</v>
      </c>
      <c r="F35330" s="1" t="s">
        <v>15</v>
      </c>
      <c r="H35330" s="1" t="s">
        <v>45</v>
      </c>
      <c r="I35330" s="1" t="s">
        <v>203</v>
      </c>
      <c r="J35330">
        <v>1712889854000</v>
      </c>
      <c r="K35330" s="1" t="s">
        <v>18</v>
      </c>
    </row>
    <row r="35331" spans="1:12" x14ac:dyDescent="0.35">
      <c r="A35331">
        <v>3895528816</v>
      </c>
      <c r="B35331" s="1" t="s">
        <v>37405</v>
      </c>
      <c r="C35331" s="1" t="s">
        <v>11855</v>
      </c>
      <c r="D35331" s="1" t="s">
        <v>2016</v>
      </c>
      <c r="F35331" s="1" t="s">
        <v>15</v>
      </c>
      <c r="G35331">
        <v>1</v>
      </c>
      <c r="H35331" s="1" t="s">
        <v>45</v>
      </c>
      <c r="I35331" s="1" t="s">
        <v>203</v>
      </c>
      <c r="J35331">
        <v>1712889817000</v>
      </c>
      <c r="K35331" s="1" t="s">
        <v>18</v>
      </c>
    </row>
    <row r="35332" spans="1:12" x14ac:dyDescent="0.35">
      <c r="A35332">
        <v>3895528932</v>
      </c>
      <c r="B35332" s="1" t="s">
        <v>16285</v>
      </c>
      <c r="C35332" s="1" t="s">
        <v>37406</v>
      </c>
      <c r="D35332" s="1" t="s">
        <v>16286</v>
      </c>
      <c r="F35332" s="1" t="s">
        <v>15</v>
      </c>
      <c r="H35332" s="1" t="s">
        <v>45</v>
      </c>
      <c r="I35332" s="1" t="s">
        <v>241</v>
      </c>
      <c r="J35332">
        <v>1712889846000</v>
      </c>
      <c r="K35332" s="1" t="s">
        <v>18</v>
      </c>
    </row>
    <row r="35333" spans="1:12" x14ac:dyDescent="0.35">
      <c r="A35333">
        <v>3895528940</v>
      </c>
      <c r="B35333" s="1" t="s">
        <v>37407</v>
      </c>
      <c r="C35333" s="1" t="s">
        <v>37408</v>
      </c>
      <c r="D35333" s="1" t="s">
        <v>1930</v>
      </c>
      <c r="F35333" s="1" t="s">
        <v>15</v>
      </c>
      <c r="H35333" s="1" t="s">
        <v>45</v>
      </c>
      <c r="I35333" s="1" t="s">
        <v>32</v>
      </c>
      <c r="J35333">
        <v>1712889844000</v>
      </c>
      <c r="K35333" s="1" t="s">
        <v>18</v>
      </c>
    </row>
    <row r="35334" spans="1:12" x14ac:dyDescent="0.35">
      <c r="A35334">
        <v>3895528987</v>
      </c>
      <c r="B35334" s="1" t="s">
        <v>37409</v>
      </c>
      <c r="C35334" s="1" t="s">
        <v>37410</v>
      </c>
      <c r="D35334" s="1" t="s">
        <v>12706</v>
      </c>
      <c r="F35334" s="1" t="s">
        <v>15</v>
      </c>
      <c r="H35334" s="1" t="s">
        <v>45</v>
      </c>
      <c r="I35334" s="1" t="s">
        <v>2005</v>
      </c>
      <c r="J35334">
        <v>1712889885000</v>
      </c>
      <c r="K35334" s="1" t="s">
        <v>18</v>
      </c>
    </row>
    <row r="35335" spans="1:12" x14ac:dyDescent="0.35">
      <c r="A35335">
        <v>3895529014</v>
      </c>
      <c r="B35335" s="1" t="s">
        <v>872</v>
      </c>
      <c r="C35335" s="1" t="s">
        <v>37411</v>
      </c>
      <c r="D35335" s="1" t="s">
        <v>2489</v>
      </c>
      <c r="F35335" s="1" t="s">
        <v>15</v>
      </c>
      <c r="H35335" s="1" t="s">
        <v>45</v>
      </c>
      <c r="I35335" s="1" t="s">
        <v>282</v>
      </c>
      <c r="J35335">
        <v>1712888789000</v>
      </c>
      <c r="K35335" s="1" t="s">
        <v>18</v>
      </c>
    </row>
    <row r="35336" spans="1:12" x14ac:dyDescent="0.35">
      <c r="A35336">
        <v>3895529015</v>
      </c>
      <c r="B35336" s="1" t="s">
        <v>37378</v>
      </c>
      <c r="C35336" s="1" t="s">
        <v>7117</v>
      </c>
      <c r="D35336" s="1" t="s">
        <v>167</v>
      </c>
      <c r="F35336" s="1" t="s">
        <v>15</v>
      </c>
      <c r="H35336" s="1" t="s">
        <v>45</v>
      </c>
      <c r="I35336" s="1" t="s">
        <v>16</v>
      </c>
      <c r="J35336">
        <v>1712888716000</v>
      </c>
      <c r="K35336" s="1" t="s">
        <v>18</v>
      </c>
    </row>
    <row r="35337" spans="1:12" x14ac:dyDescent="0.35">
      <c r="A35337">
        <v>3895529023</v>
      </c>
      <c r="B35337" s="1" t="s">
        <v>37165</v>
      </c>
      <c r="C35337" s="1" t="s">
        <v>37412</v>
      </c>
      <c r="D35337" s="1" t="s">
        <v>1783</v>
      </c>
      <c r="F35337" s="1" t="s">
        <v>15</v>
      </c>
      <c r="H35337" s="1" t="s">
        <v>45</v>
      </c>
      <c r="I35337" s="1" t="s">
        <v>203</v>
      </c>
      <c r="J35337">
        <v>1712888653000</v>
      </c>
      <c r="K35337" s="1" t="s">
        <v>18</v>
      </c>
      <c r="L35337">
        <v>90200</v>
      </c>
    </row>
    <row r="35338" spans="1:12" x14ac:dyDescent="0.35">
      <c r="A35338">
        <v>3895529080</v>
      </c>
      <c r="B35338" s="1" t="s">
        <v>15171</v>
      </c>
      <c r="C35338" s="1" t="s">
        <v>37291</v>
      </c>
      <c r="D35338" s="1" t="s">
        <v>435</v>
      </c>
      <c r="F35338" s="1" t="s">
        <v>15</v>
      </c>
      <c r="H35338" s="1" t="s">
        <v>45</v>
      </c>
      <c r="I35338" s="1" t="s">
        <v>282</v>
      </c>
      <c r="J35338">
        <v>1712888726000</v>
      </c>
      <c r="K35338" s="1" t="s">
        <v>18</v>
      </c>
    </row>
    <row r="35339" spans="1:12" x14ac:dyDescent="0.35">
      <c r="A35339">
        <v>3895529082</v>
      </c>
      <c r="B35339" s="1" t="s">
        <v>15171</v>
      </c>
      <c r="C35339" s="1" t="s">
        <v>37413</v>
      </c>
      <c r="D35339" s="1" t="s">
        <v>2540</v>
      </c>
      <c r="F35339" s="1" t="s">
        <v>15</v>
      </c>
      <c r="H35339" s="1" t="s">
        <v>45</v>
      </c>
      <c r="I35339" s="1" t="s">
        <v>282</v>
      </c>
      <c r="J35339">
        <v>1712888726000</v>
      </c>
      <c r="K35339" s="1" t="s">
        <v>18</v>
      </c>
    </row>
    <row r="35340" spans="1:12" x14ac:dyDescent="0.35">
      <c r="A35340">
        <v>3895529084</v>
      </c>
      <c r="B35340" s="1" t="s">
        <v>15171</v>
      </c>
      <c r="C35340" s="1" t="s">
        <v>37414</v>
      </c>
      <c r="D35340" s="1" t="s">
        <v>343</v>
      </c>
      <c r="E35340">
        <v>48000</v>
      </c>
      <c r="F35340" s="1" t="s">
        <v>15</v>
      </c>
      <c r="H35340" s="1" t="s">
        <v>45</v>
      </c>
      <c r="I35340" s="1" t="s">
        <v>203</v>
      </c>
      <c r="J35340">
        <v>1712888727000</v>
      </c>
      <c r="K35340" s="1" t="s">
        <v>18</v>
      </c>
      <c r="L35340">
        <v>48000</v>
      </c>
    </row>
    <row r="35341" spans="1:12" x14ac:dyDescent="0.35">
      <c r="A35341">
        <v>3895529085</v>
      </c>
      <c r="B35341" s="1" t="s">
        <v>15171</v>
      </c>
      <c r="C35341" s="1" t="s">
        <v>37292</v>
      </c>
      <c r="D35341" s="1" t="s">
        <v>150</v>
      </c>
      <c r="F35341" s="1" t="s">
        <v>15</v>
      </c>
      <c r="H35341" s="1" t="s">
        <v>45</v>
      </c>
      <c r="I35341" s="1" t="s">
        <v>282</v>
      </c>
      <c r="J35341">
        <v>1712888726000</v>
      </c>
      <c r="K35341" s="1" t="s">
        <v>18</v>
      </c>
    </row>
    <row r="35342" spans="1:12" x14ac:dyDescent="0.35">
      <c r="A35342">
        <v>3895529086</v>
      </c>
      <c r="B35342" s="1" t="s">
        <v>15171</v>
      </c>
      <c r="C35342" s="1" t="s">
        <v>37415</v>
      </c>
      <c r="D35342" s="1" t="s">
        <v>343</v>
      </c>
      <c r="F35342" s="1" t="s">
        <v>15</v>
      </c>
      <c r="H35342" s="1" t="s">
        <v>45</v>
      </c>
      <c r="I35342" s="1" t="s">
        <v>282</v>
      </c>
      <c r="J35342">
        <v>1712888727000</v>
      </c>
      <c r="K35342" s="1" t="s">
        <v>18</v>
      </c>
    </row>
    <row r="35343" spans="1:12" x14ac:dyDescent="0.35">
      <c r="A35343">
        <v>3895529087</v>
      </c>
      <c r="B35343" s="1" t="s">
        <v>15171</v>
      </c>
      <c r="C35343" s="1" t="s">
        <v>37415</v>
      </c>
      <c r="D35343" s="1" t="s">
        <v>435</v>
      </c>
      <c r="F35343" s="1" t="s">
        <v>15</v>
      </c>
      <c r="H35343" s="1" t="s">
        <v>45</v>
      </c>
      <c r="I35343" s="1" t="s">
        <v>282</v>
      </c>
      <c r="J35343">
        <v>1712888726000</v>
      </c>
      <c r="K35343" s="1" t="s">
        <v>18</v>
      </c>
    </row>
    <row r="35344" spans="1:12" x14ac:dyDescent="0.35">
      <c r="A35344">
        <v>3895529093</v>
      </c>
      <c r="B35344" s="1" t="s">
        <v>14880</v>
      </c>
      <c r="C35344" s="1" t="s">
        <v>37416</v>
      </c>
      <c r="D35344" s="1" t="s">
        <v>31</v>
      </c>
      <c r="F35344" s="1" t="s">
        <v>15</v>
      </c>
      <c r="H35344" s="1" t="s">
        <v>45</v>
      </c>
      <c r="I35344" s="1" t="s">
        <v>241</v>
      </c>
      <c r="J35344">
        <v>1712888970000</v>
      </c>
      <c r="K35344" s="1" t="s">
        <v>18</v>
      </c>
      <c r="L35344">
        <v>79123.199999999997</v>
      </c>
    </row>
    <row r="35345" spans="1:12" x14ac:dyDescent="0.35">
      <c r="A35345">
        <v>3895529098</v>
      </c>
      <c r="B35345" s="1" t="s">
        <v>37417</v>
      </c>
      <c r="C35345" s="1" t="s">
        <v>37418</v>
      </c>
      <c r="D35345" s="1" t="s">
        <v>36</v>
      </c>
      <c r="F35345" s="1" t="s">
        <v>15</v>
      </c>
      <c r="G35345">
        <v>1</v>
      </c>
      <c r="H35345" s="1" t="s">
        <v>17</v>
      </c>
      <c r="I35345" s="1" t="s">
        <v>16</v>
      </c>
      <c r="J35345">
        <v>1712888099000</v>
      </c>
      <c r="K35345" s="1" t="s">
        <v>18</v>
      </c>
      <c r="L35345">
        <v>137500</v>
      </c>
    </row>
    <row r="35346" spans="1:12" x14ac:dyDescent="0.35">
      <c r="A35346">
        <v>3895529101</v>
      </c>
      <c r="B35346" s="1" t="s">
        <v>14885</v>
      </c>
      <c r="C35346" s="1" t="s">
        <v>37419</v>
      </c>
      <c r="D35346" s="1" t="s">
        <v>3258</v>
      </c>
      <c r="F35346" s="1" t="s">
        <v>15</v>
      </c>
      <c r="H35346" s="1" t="s">
        <v>45</v>
      </c>
      <c r="I35346" s="1" t="s">
        <v>16</v>
      </c>
      <c r="J35346">
        <v>1712888908000</v>
      </c>
      <c r="K35346" s="1" t="s">
        <v>18</v>
      </c>
    </row>
    <row r="35347" spans="1:12" x14ac:dyDescent="0.35">
      <c r="A35347">
        <v>3895529120</v>
      </c>
      <c r="B35347" s="1" t="s">
        <v>14962</v>
      </c>
      <c r="C35347" s="1" t="s">
        <v>37256</v>
      </c>
      <c r="D35347" s="1" t="s">
        <v>15054</v>
      </c>
      <c r="E35347">
        <v>31.5</v>
      </c>
      <c r="F35347" s="1" t="s">
        <v>15</v>
      </c>
      <c r="H35347" s="1" t="s">
        <v>45</v>
      </c>
      <c r="I35347" s="1" t="s">
        <v>203</v>
      </c>
      <c r="J35347">
        <v>1712888849000</v>
      </c>
      <c r="K35347" s="1" t="s">
        <v>18</v>
      </c>
      <c r="L35347">
        <v>65520</v>
      </c>
    </row>
    <row r="35348" spans="1:12" x14ac:dyDescent="0.35">
      <c r="A35348">
        <v>3895529141</v>
      </c>
      <c r="B35348" s="1" t="s">
        <v>15704</v>
      </c>
      <c r="C35348" s="1" t="s">
        <v>37420</v>
      </c>
      <c r="D35348" s="1" t="s">
        <v>37421</v>
      </c>
      <c r="F35348" s="1" t="s">
        <v>15</v>
      </c>
      <c r="H35348" s="1" t="s">
        <v>45</v>
      </c>
      <c r="I35348" s="1" t="s">
        <v>203</v>
      </c>
      <c r="J35348">
        <v>1712889066000</v>
      </c>
      <c r="K35348" s="1" t="s">
        <v>18</v>
      </c>
    </row>
    <row r="35349" spans="1:12" x14ac:dyDescent="0.35">
      <c r="A35349">
        <v>3895529201</v>
      </c>
      <c r="B35349" s="1" t="s">
        <v>37224</v>
      </c>
      <c r="C35349" s="1" t="s">
        <v>4676</v>
      </c>
      <c r="D35349" s="1" t="s">
        <v>150</v>
      </c>
      <c r="F35349" s="1" t="s">
        <v>15</v>
      </c>
      <c r="H35349" s="1" t="s">
        <v>45</v>
      </c>
      <c r="I35349" s="1" t="s">
        <v>203</v>
      </c>
      <c r="J35349">
        <v>1712888264000</v>
      </c>
      <c r="K35349" s="1" t="s">
        <v>18</v>
      </c>
    </row>
    <row r="35350" spans="1:12" x14ac:dyDescent="0.35">
      <c r="A35350">
        <v>3895529207</v>
      </c>
      <c r="B35350" s="1" t="s">
        <v>14903</v>
      </c>
      <c r="C35350" s="1" t="s">
        <v>37422</v>
      </c>
      <c r="D35350" s="1" t="s">
        <v>8321</v>
      </c>
      <c r="F35350" s="1" t="s">
        <v>15</v>
      </c>
      <c r="H35350" s="1" t="s">
        <v>45</v>
      </c>
      <c r="I35350" s="1" t="s">
        <v>241</v>
      </c>
      <c r="J35350">
        <v>1712889142000</v>
      </c>
      <c r="K35350" s="1" t="s">
        <v>18</v>
      </c>
    </row>
    <row r="35351" spans="1:12" x14ac:dyDescent="0.35">
      <c r="A35351">
        <v>3895529209</v>
      </c>
      <c r="B35351" s="1" t="s">
        <v>16063</v>
      </c>
      <c r="C35351" s="1" t="s">
        <v>37388</v>
      </c>
      <c r="D35351" s="1" t="s">
        <v>41</v>
      </c>
      <c r="F35351" s="1" t="s">
        <v>15</v>
      </c>
      <c r="H35351" s="1" t="s">
        <v>45</v>
      </c>
      <c r="I35351" s="1" t="s">
        <v>16</v>
      </c>
      <c r="J35351">
        <v>1712889006000</v>
      </c>
      <c r="K35351" s="1" t="s">
        <v>18</v>
      </c>
    </row>
    <row r="35352" spans="1:12" x14ac:dyDescent="0.35">
      <c r="A35352">
        <v>3895529220</v>
      </c>
      <c r="B35352" s="1" t="s">
        <v>37224</v>
      </c>
      <c r="C35352" s="1" t="s">
        <v>37423</v>
      </c>
      <c r="D35352" s="1" t="s">
        <v>150</v>
      </c>
      <c r="E35352">
        <v>80000</v>
      </c>
      <c r="F35352" s="1" t="s">
        <v>15</v>
      </c>
      <c r="H35352" s="1" t="s">
        <v>45</v>
      </c>
      <c r="I35352" s="1" t="s">
        <v>1145</v>
      </c>
      <c r="J35352">
        <v>1712888311000</v>
      </c>
      <c r="K35352" s="1" t="s">
        <v>18</v>
      </c>
      <c r="L35352">
        <v>80000</v>
      </c>
    </row>
    <row r="35353" spans="1:12" x14ac:dyDescent="0.35">
      <c r="A35353">
        <v>3895529224</v>
      </c>
      <c r="B35353" s="1" t="s">
        <v>15121</v>
      </c>
      <c r="C35353" s="1" t="s">
        <v>339</v>
      </c>
      <c r="D35353" s="1" t="s">
        <v>12874</v>
      </c>
      <c r="F35353" s="1" t="s">
        <v>15</v>
      </c>
      <c r="H35353" s="1" t="s">
        <v>45</v>
      </c>
      <c r="I35353" s="1" t="s">
        <v>203</v>
      </c>
      <c r="J35353">
        <v>1712889183000</v>
      </c>
      <c r="K35353" s="1" t="s">
        <v>18</v>
      </c>
      <c r="L35353">
        <v>115000</v>
      </c>
    </row>
    <row r="35354" spans="1:12" x14ac:dyDescent="0.35">
      <c r="A35354">
        <v>3895529273</v>
      </c>
      <c r="B35354" s="1" t="s">
        <v>28370</v>
      </c>
      <c r="C35354" s="1" t="s">
        <v>37424</v>
      </c>
      <c r="D35354" s="1" t="s">
        <v>3661</v>
      </c>
      <c r="F35354" s="1" t="s">
        <v>15</v>
      </c>
      <c r="H35354" s="1" t="s">
        <v>45</v>
      </c>
      <c r="I35354" s="1" t="s">
        <v>241</v>
      </c>
      <c r="J35354">
        <v>1712889261000</v>
      </c>
      <c r="K35354" s="1" t="s">
        <v>18</v>
      </c>
    </row>
    <row r="35355" spans="1:12" x14ac:dyDescent="0.35">
      <c r="A35355">
        <v>3895529288</v>
      </c>
      <c r="B35355" s="1" t="s">
        <v>14995</v>
      </c>
      <c r="C35355" s="1" t="s">
        <v>37425</v>
      </c>
      <c r="D35355" s="1" t="s">
        <v>1930</v>
      </c>
      <c r="F35355" s="1" t="s">
        <v>15</v>
      </c>
      <c r="H35355" s="1" t="s">
        <v>45</v>
      </c>
      <c r="I35355" s="1" t="s">
        <v>241</v>
      </c>
      <c r="J35355">
        <v>1712889392000</v>
      </c>
      <c r="K35355" s="1" t="s">
        <v>18</v>
      </c>
    </row>
    <row r="35356" spans="1:12" x14ac:dyDescent="0.35">
      <c r="A35356">
        <v>3895529293</v>
      </c>
      <c r="B35356" s="1" t="s">
        <v>14995</v>
      </c>
      <c r="C35356" s="1" t="s">
        <v>37426</v>
      </c>
      <c r="D35356" s="1" t="s">
        <v>1930</v>
      </c>
      <c r="F35356" s="1" t="s">
        <v>15</v>
      </c>
      <c r="H35356" s="1" t="s">
        <v>45</v>
      </c>
      <c r="I35356" s="1" t="s">
        <v>241</v>
      </c>
      <c r="J35356">
        <v>1712889393000</v>
      </c>
      <c r="K35356" s="1" t="s">
        <v>18</v>
      </c>
    </row>
    <row r="35357" spans="1:12" x14ac:dyDescent="0.35">
      <c r="A35357">
        <v>3895529333</v>
      </c>
      <c r="B35357" s="1" t="s">
        <v>17832</v>
      </c>
      <c r="C35357" s="1" t="s">
        <v>37427</v>
      </c>
      <c r="D35357" s="1" t="s">
        <v>251</v>
      </c>
      <c r="F35357" s="1" t="s">
        <v>15</v>
      </c>
      <c r="H35357" s="1" t="s">
        <v>45</v>
      </c>
      <c r="I35357" s="1" t="s">
        <v>241</v>
      </c>
      <c r="J35357">
        <v>1712889408000</v>
      </c>
      <c r="K35357" s="1" t="s">
        <v>18</v>
      </c>
      <c r="L35357">
        <v>187700</v>
      </c>
    </row>
    <row r="35358" spans="1:12" x14ac:dyDescent="0.35">
      <c r="A35358">
        <v>3895529354</v>
      </c>
      <c r="B35358" s="1" t="s">
        <v>16247</v>
      </c>
      <c r="C35358" s="1" t="s">
        <v>25742</v>
      </c>
      <c r="D35358" s="1" t="s">
        <v>173</v>
      </c>
      <c r="F35358" s="1" t="s">
        <v>15</v>
      </c>
      <c r="H35358" s="1" t="s">
        <v>45</v>
      </c>
      <c r="I35358" s="1" t="s">
        <v>241</v>
      </c>
      <c r="J35358">
        <v>1712889455000</v>
      </c>
      <c r="K35358" s="1" t="s">
        <v>18</v>
      </c>
      <c r="L35358">
        <v>180375</v>
      </c>
    </row>
    <row r="35359" spans="1:12" x14ac:dyDescent="0.35">
      <c r="A35359">
        <v>3895529375</v>
      </c>
      <c r="B35359" s="1" t="s">
        <v>16033</v>
      </c>
      <c r="C35359" s="1" t="s">
        <v>37428</v>
      </c>
      <c r="D35359" s="1" t="s">
        <v>343</v>
      </c>
      <c r="F35359" s="1" t="s">
        <v>224</v>
      </c>
      <c r="H35359" s="1" t="s">
        <v>45</v>
      </c>
      <c r="I35359" s="1" t="s">
        <v>282</v>
      </c>
      <c r="J35359">
        <v>1712889894000</v>
      </c>
      <c r="K35359" s="1" t="s">
        <v>225</v>
      </c>
    </row>
    <row r="35360" spans="1:12" x14ac:dyDescent="0.35">
      <c r="A35360">
        <v>3895529440</v>
      </c>
      <c r="B35360" s="1" t="s">
        <v>15975</v>
      </c>
      <c r="C35360" s="1" t="s">
        <v>18752</v>
      </c>
      <c r="D35360" s="1" t="s">
        <v>1406</v>
      </c>
      <c r="F35360" s="1" t="s">
        <v>15</v>
      </c>
      <c r="H35360" s="1" t="s">
        <v>45</v>
      </c>
      <c r="I35360" s="1" t="s">
        <v>241</v>
      </c>
      <c r="J35360">
        <v>1712889589000</v>
      </c>
      <c r="K35360" s="1" t="s">
        <v>18</v>
      </c>
    </row>
    <row r="35361" spans="1:12" x14ac:dyDescent="0.35">
      <c r="A35361">
        <v>3895529465</v>
      </c>
      <c r="B35361" s="1" t="s">
        <v>16033</v>
      </c>
      <c r="C35361" s="1" t="s">
        <v>37429</v>
      </c>
      <c r="D35361" s="1" t="s">
        <v>1401</v>
      </c>
      <c r="F35361" s="1" t="s">
        <v>224</v>
      </c>
      <c r="H35361" s="1" t="s">
        <v>45</v>
      </c>
      <c r="I35361" s="1" t="s">
        <v>282</v>
      </c>
      <c r="J35361">
        <v>1712889894000</v>
      </c>
      <c r="K35361" s="1" t="s">
        <v>225</v>
      </c>
    </row>
    <row r="35362" spans="1:12" x14ac:dyDescent="0.35">
      <c r="A35362">
        <v>3895529471</v>
      </c>
      <c r="B35362" s="1" t="s">
        <v>16</v>
      </c>
      <c r="C35362" s="1" t="s">
        <v>14015</v>
      </c>
      <c r="D35362" s="1" t="s">
        <v>10528</v>
      </c>
      <c r="F35362" s="1" t="s">
        <v>15</v>
      </c>
      <c r="H35362" s="1" t="s">
        <v>17</v>
      </c>
      <c r="I35362" s="1" t="s">
        <v>16</v>
      </c>
      <c r="J35362">
        <v>1712890915000</v>
      </c>
      <c r="K35362" s="1" t="s">
        <v>18</v>
      </c>
      <c r="L35362">
        <v>55120</v>
      </c>
    </row>
    <row r="35363" spans="1:12" x14ac:dyDescent="0.35">
      <c r="A35363">
        <v>3895529473</v>
      </c>
      <c r="B35363" s="1" t="s">
        <v>15226</v>
      </c>
      <c r="C35363" s="1" t="s">
        <v>18013</v>
      </c>
      <c r="D35363" s="1" t="s">
        <v>1930</v>
      </c>
      <c r="F35363" s="1" t="s">
        <v>15</v>
      </c>
      <c r="H35363" s="1" t="s">
        <v>45</v>
      </c>
      <c r="I35363" s="1" t="s">
        <v>241</v>
      </c>
      <c r="J35363">
        <v>1712889633000</v>
      </c>
      <c r="K35363" s="1" t="s">
        <v>18</v>
      </c>
    </row>
    <row r="35364" spans="1:12" x14ac:dyDescent="0.35">
      <c r="A35364">
        <v>3895529478</v>
      </c>
      <c r="B35364" s="1" t="s">
        <v>37430</v>
      </c>
      <c r="C35364" s="1" t="s">
        <v>37431</v>
      </c>
      <c r="D35364" s="1" t="s">
        <v>167</v>
      </c>
      <c r="E35364">
        <v>83200</v>
      </c>
      <c r="F35364" s="1" t="s">
        <v>15</v>
      </c>
      <c r="H35364" s="1" t="s">
        <v>45</v>
      </c>
      <c r="I35364" s="1" t="s">
        <v>241</v>
      </c>
      <c r="J35364">
        <v>1712889807000</v>
      </c>
      <c r="K35364" s="1" t="s">
        <v>18</v>
      </c>
      <c r="L35364">
        <v>83200</v>
      </c>
    </row>
    <row r="35365" spans="1:12" x14ac:dyDescent="0.35">
      <c r="A35365">
        <v>3895529789</v>
      </c>
      <c r="B35365" s="1" t="s">
        <v>13767</v>
      </c>
      <c r="C35365" s="1" t="s">
        <v>37432</v>
      </c>
      <c r="D35365" s="1" t="s">
        <v>167</v>
      </c>
      <c r="F35365" s="1" t="s">
        <v>15</v>
      </c>
      <c r="H35365" s="1" t="s">
        <v>17</v>
      </c>
      <c r="I35365" s="1" t="s">
        <v>241</v>
      </c>
      <c r="J35365">
        <v>1712889190000</v>
      </c>
      <c r="K35365" s="1" t="s">
        <v>18</v>
      </c>
    </row>
    <row r="35366" spans="1:12" x14ac:dyDescent="0.35">
      <c r="A35366">
        <v>3895529861</v>
      </c>
      <c r="B35366" s="1" t="s">
        <v>17939</v>
      </c>
      <c r="C35366" s="1" t="s">
        <v>37433</v>
      </c>
      <c r="D35366" s="1" t="s">
        <v>79</v>
      </c>
      <c r="F35366" s="1" t="s">
        <v>15</v>
      </c>
      <c r="H35366" s="1" t="s">
        <v>45</v>
      </c>
      <c r="I35366" s="1" t="s">
        <v>241</v>
      </c>
      <c r="J35366">
        <v>1712889916000</v>
      </c>
      <c r="K35366" s="1" t="s">
        <v>18</v>
      </c>
    </row>
    <row r="35367" spans="1:12" x14ac:dyDescent="0.35">
      <c r="A35367">
        <v>3895529898</v>
      </c>
      <c r="B35367" s="1" t="s">
        <v>37434</v>
      </c>
      <c r="C35367" s="1" t="s">
        <v>37435</v>
      </c>
      <c r="D35367" s="1" t="s">
        <v>5051</v>
      </c>
      <c r="F35367" s="1" t="s">
        <v>15</v>
      </c>
      <c r="H35367" s="1" t="s">
        <v>45</v>
      </c>
      <c r="I35367" s="1" t="s">
        <v>203</v>
      </c>
      <c r="J35367">
        <v>1712890035000</v>
      </c>
      <c r="K35367" s="1" t="s">
        <v>18</v>
      </c>
      <c r="L35367">
        <v>99000</v>
      </c>
    </row>
    <row r="35368" spans="1:12" x14ac:dyDescent="0.35">
      <c r="A35368">
        <v>3895529922</v>
      </c>
      <c r="B35368" s="1" t="s">
        <v>16413</v>
      </c>
      <c r="C35368" s="1" t="s">
        <v>37436</v>
      </c>
      <c r="D35368" s="1" t="s">
        <v>4421</v>
      </c>
      <c r="F35368" s="1" t="s">
        <v>15</v>
      </c>
      <c r="H35368" s="1" t="s">
        <v>45</v>
      </c>
      <c r="I35368" s="1" t="s">
        <v>16</v>
      </c>
      <c r="J35368">
        <v>1712890152000</v>
      </c>
      <c r="K35368" s="1" t="s">
        <v>18</v>
      </c>
    </row>
    <row r="35369" spans="1:12" x14ac:dyDescent="0.35">
      <c r="A35369">
        <v>3895529959</v>
      </c>
      <c r="B35369" s="1" t="s">
        <v>16340</v>
      </c>
      <c r="C35369" s="1" t="s">
        <v>37437</v>
      </c>
      <c r="D35369" s="1" t="s">
        <v>903</v>
      </c>
      <c r="F35369" s="1" t="s">
        <v>15</v>
      </c>
      <c r="H35369" s="1" t="s">
        <v>45</v>
      </c>
      <c r="I35369" s="1" t="s">
        <v>16</v>
      </c>
      <c r="J35369">
        <v>1712890152000</v>
      </c>
      <c r="K35369" s="1" t="s">
        <v>18</v>
      </c>
    </row>
    <row r="35370" spans="1:12" x14ac:dyDescent="0.35">
      <c r="A35370">
        <v>3895530008</v>
      </c>
      <c r="B35370" s="1" t="s">
        <v>14885</v>
      </c>
      <c r="C35370" s="1" t="s">
        <v>37438</v>
      </c>
      <c r="D35370" s="1" t="s">
        <v>5365</v>
      </c>
      <c r="F35370" s="1" t="s">
        <v>15</v>
      </c>
      <c r="H35370" s="1" t="s">
        <v>45</v>
      </c>
      <c r="I35370" s="1" t="s">
        <v>16</v>
      </c>
      <c r="J35370">
        <v>1712888907000</v>
      </c>
      <c r="K35370" s="1" t="s">
        <v>18</v>
      </c>
    </row>
    <row r="35371" spans="1:12" x14ac:dyDescent="0.35">
      <c r="A35371">
        <v>3895530012</v>
      </c>
      <c r="B35371" s="1" t="s">
        <v>37439</v>
      </c>
      <c r="C35371" s="1" t="s">
        <v>37440</v>
      </c>
      <c r="D35371" s="1" t="s">
        <v>150</v>
      </c>
      <c r="F35371" s="1" t="s">
        <v>15</v>
      </c>
      <c r="H35371" s="1" t="s">
        <v>45</v>
      </c>
      <c r="I35371" s="1" t="s">
        <v>203</v>
      </c>
      <c r="J35371">
        <v>1712888916000</v>
      </c>
      <c r="K35371" s="1" t="s">
        <v>18</v>
      </c>
    </row>
    <row r="35372" spans="1:12" x14ac:dyDescent="0.35">
      <c r="A35372">
        <v>3895530016</v>
      </c>
      <c r="B35372" s="1" t="s">
        <v>37334</v>
      </c>
      <c r="C35372" s="1" t="s">
        <v>37335</v>
      </c>
      <c r="D35372" s="1" t="s">
        <v>37441</v>
      </c>
      <c r="F35372" s="1" t="s">
        <v>15</v>
      </c>
      <c r="H35372" s="1" t="s">
        <v>45</v>
      </c>
      <c r="I35372" s="1" t="s">
        <v>203</v>
      </c>
      <c r="J35372">
        <v>1712888979000</v>
      </c>
      <c r="K35372" s="1" t="s">
        <v>18</v>
      </c>
      <c r="L35372">
        <v>33000</v>
      </c>
    </row>
    <row r="35373" spans="1:12" x14ac:dyDescent="0.35">
      <c r="A35373">
        <v>3895530024</v>
      </c>
      <c r="B35373" s="1" t="s">
        <v>15048</v>
      </c>
      <c r="C35373" s="1" t="s">
        <v>37442</v>
      </c>
      <c r="D35373" s="1" t="s">
        <v>6317</v>
      </c>
      <c r="F35373" s="1" t="s">
        <v>15</v>
      </c>
      <c r="H35373" s="1" t="s">
        <v>45</v>
      </c>
      <c r="I35373" s="1" t="s">
        <v>16</v>
      </c>
      <c r="J35373">
        <v>1712889003000</v>
      </c>
      <c r="K35373" s="1" t="s">
        <v>18</v>
      </c>
      <c r="L35373">
        <v>64428</v>
      </c>
    </row>
    <row r="35374" spans="1:12" x14ac:dyDescent="0.35">
      <c r="A35374">
        <v>3895530104</v>
      </c>
      <c r="B35374" s="1" t="s">
        <v>37443</v>
      </c>
      <c r="C35374" s="1" t="s">
        <v>4199</v>
      </c>
      <c r="D35374" s="1" t="s">
        <v>6282</v>
      </c>
      <c r="F35374" s="1" t="s">
        <v>15</v>
      </c>
      <c r="H35374" s="1" t="s">
        <v>45</v>
      </c>
      <c r="I35374" s="1" t="s">
        <v>16</v>
      </c>
      <c r="J35374">
        <v>1712888987000</v>
      </c>
      <c r="K35374" s="1" t="s">
        <v>18</v>
      </c>
      <c r="L35374">
        <v>100700</v>
      </c>
    </row>
    <row r="35375" spans="1:12" x14ac:dyDescent="0.35">
      <c r="A35375">
        <v>3895530110</v>
      </c>
      <c r="B35375" s="1" t="s">
        <v>17828</v>
      </c>
      <c r="C35375" s="1" t="s">
        <v>37217</v>
      </c>
      <c r="D35375" s="1" t="s">
        <v>199</v>
      </c>
      <c r="F35375" s="1" t="s">
        <v>15</v>
      </c>
      <c r="H35375" s="1" t="s">
        <v>45</v>
      </c>
      <c r="I35375" s="1" t="s">
        <v>1145</v>
      </c>
      <c r="J35375">
        <v>1712889049000</v>
      </c>
      <c r="K35375" s="1" t="s">
        <v>18</v>
      </c>
    </row>
    <row r="35376" spans="1:12" x14ac:dyDescent="0.35">
      <c r="A35376">
        <v>3895530124</v>
      </c>
      <c r="B35376" s="1" t="s">
        <v>37444</v>
      </c>
      <c r="C35376" s="1" t="s">
        <v>37445</v>
      </c>
      <c r="D35376" s="1" t="s">
        <v>36</v>
      </c>
      <c r="F35376" s="1" t="s">
        <v>15</v>
      </c>
      <c r="G35376">
        <v>1</v>
      </c>
      <c r="H35376" s="1" t="s">
        <v>45</v>
      </c>
      <c r="I35376" s="1" t="s">
        <v>241</v>
      </c>
      <c r="J35376">
        <v>1712888970000</v>
      </c>
      <c r="K35376" s="1" t="s">
        <v>18</v>
      </c>
    </row>
    <row r="35377" spans="1:12" x14ac:dyDescent="0.35">
      <c r="A35377">
        <v>3895530134</v>
      </c>
      <c r="B35377" s="1" t="s">
        <v>37224</v>
      </c>
      <c r="C35377" s="1" t="s">
        <v>37423</v>
      </c>
      <c r="D35377" s="1" t="s">
        <v>150</v>
      </c>
      <c r="F35377" s="1" t="s">
        <v>15</v>
      </c>
      <c r="H35377" s="1" t="s">
        <v>45</v>
      </c>
      <c r="I35377" s="1" t="s">
        <v>1145</v>
      </c>
      <c r="J35377">
        <v>1712888311000</v>
      </c>
      <c r="K35377" s="1" t="s">
        <v>18</v>
      </c>
    </row>
    <row r="35378" spans="1:12" x14ac:dyDescent="0.35">
      <c r="A35378">
        <v>3895530173</v>
      </c>
      <c r="B35378" s="1" t="s">
        <v>37446</v>
      </c>
      <c r="C35378" s="1" t="s">
        <v>37447</v>
      </c>
      <c r="D35378" s="1" t="s">
        <v>37448</v>
      </c>
      <c r="F35378" s="1" t="s">
        <v>15</v>
      </c>
      <c r="H35378" s="1" t="s">
        <v>38</v>
      </c>
      <c r="I35378" s="1" t="s">
        <v>16</v>
      </c>
      <c r="J35378">
        <v>1712888625000</v>
      </c>
      <c r="K35378" s="1" t="s">
        <v>18</v>
      </c>
    </row>
    <row r="35379" spans="1:12" x14ac:dyDescent="0.35">
      <c r="A35379">
        <v>3895530195</v>
      </c>
      <c r="B35379" s="1" t="s">
        <v>17982</v>
      </c>
      <c r="C35379" s="1" t="s">
        <v>37449</v>
      </c>
      <c r="D35379" s="1" t="s">
        <v>37450</v>
      </c>
      <c r="F35379" s="1" t="s">
        <v>15</v>
      </c>
      <c r="H35379" s="1" t="s">
        <v>45</v>
      </c>
      <c r="I35379" s="1" t="s">
        <v>203</v>
      </c>
      <c r="J35379">
        <v>1712889234000</v>
      </c>
      <c r="K35379" s="1" t="s">
        <v>18</v>
      </c>
    </row>
    <row r="35380" spans="1:12" x14ac:dyDescent="0.35">
      <c r="A35380">
        <v>3895530199</v>
      </c>
      <c r="B35380" s="1" t="s">
        <v>28370</v>
      </c>
      <c r="C35380" s="1" t="s">
        <v>37304</v>
      </c>
      <c r="D35380" s="1" t="s">
        <v>6984</v>
      </c>
      <c r="F35380" s="1" t="s">
        <v>15</v>
      </c>
      <c r="H35380" s="1" t="s">
        <v>45</v>
      </c>
      <c r="I35380" s="1" t="s">
        <v>241</v>
      </c>
      <c r="J35380">
        <v>1712889261000</v>
      </c>
      <c r="K35380" s="1" t="s">
        <v>18</v>
      </c>
    </row>
    <row r="35381" spans="1:12" x14ac:dyDescent="0.35">
      <c r="A35381">
        <v>3895530200</v>
      </c>
      <c r="B35381" s="1" t="s">
        <v>28370</v>
      </c>
      <c r="C35381" s="1" t="s">
        <v>37451</v>
      </c>
      <c r="D35381" s="1" t="s">
        <v>3661</v>
      </c>
      <c r="F35381" s="1" t="s">
        <v>15</v>
      </c>
      <c r="H35381" s="1" t="s">
        <v>45</v>
      </c>
      <c r="I35381" s="1" t="s">
        <v>241</v>
      </c>
      <c r="J35381">
        <v>1712889261000</v>
      </c>
      <c r="K35381" s="1" t="s">
        <v>18</v>
      </c>
    </row>
    <row r="35382" spans="1:12" x14ac:dyDescent="0.35">
      <c r="A35382">
        <v>3895530221</v>
      </c>
      <c r="B35382" s="1" t="s">
        <v>14991</v>
      </c>
      <c r="C35382" s="1" t="s">
        <v>37452</v>
      </c>
      <c r="D35382" s="1" t="s">
        <v>2655</v>
      </c>
      <c r="F35382" s="1" t="s">
        <v>15</v>
      </c>
      <c r="H35382" s="1" t="s">
        <v>45</v>
      </c>
      <c r="I35382" s="1" t="s">
        <v>16</v>
      </c>
      <c r="J35382">
        <v>1712889329000</v>
      </c>
      <c r="K35382" s="1" t="s">
        <v>18</v>
      </c>
      <c r="L35382">
        <v>162500</v>
      </c>
    </row>
    <row r="35383" spans="1:12" x14ac:dyDescent="0.35">
      <c r="A35383">
        <v>3895530222</v>
      </c>
      <c r="B35383" s="1" t="s">
        <v>14995</v>
      </c>
      <c r="C35383" s="1" t="s">
        <v>37453</v>
      </c>
      <c r="D35383" s="1" t="s">
        <v>1930</v>
      </c>
      <c r="F35383" s="1" t="s">
        <v>15</v>
      </c>
      <c r="H35383" s="1" t="s">
        <v>45</v>
      </c>
      <c r="I35383" s="1" t="s">
        <v>241</v>
      </c>
      <c r="J35383">
        <v>1712889392000</v>
      </c>
      <c r="K35383" s="1" t="s">
        <v>18</v>
      </c>
    </row>
    <row r="35384" spans="1:12" x14ac:dyDescent="0.35">
      <c r="A35384">
        <v>3895530225</v>
      </c>
      <c r="B35384" s="1" t="s">
        <v>14991</v>
      </c>
      <c r="C35384" s="1" t="s">
        <v>37454</v>
      </c>
      <c r="D35384" s="1" t="s">
        <v>574</v>
      </c>
      <c r="F35384" s="1" t="s">
        <v>15</v>
      </c>
      <c r="G35384">
        <v>1</v>
      </c>
      <c r="H35384" s="1" t="s">
        <v>45</v>
      </c>
      <c r="I35384" s="1" t="s">
        <v>16</v>
      </c>
      <c r="J35384">
        <v>1712889329000</v>
      </c>
      <c r="K35384" s="1" t="s">
        <v>18</v>
      </c>
    </row>
    <row r="35385" spans="1:12" x14ac:dyDescent="0.35">
      <c r="A35385">
        <v>3895530226</v>
      </c>
      <c r="B35385" s="1" t="s">
        <v>14995</v>
      </c>
      <c r="C35385" s="1" t="s">
        <v>37455</v>
      </c>
      <c r="D35385" s="1" t="s">
        <v>1930</v>
      </c>
      <c r="F35385" s="1" t="s">
        <v>15</v>
      </c>
      <c r="H35385" s="1" t="s">
        <v>45</v>
      </c>
      <c r="I35385" s="1" t="s">
        <v>241</v>
      </c>
      <c r="J35385">
        <v>1712889392000</v>
      </c>
      <c r="K35385" s="1" t="s">
        <v>18</v>
      </c>
    </row>
    <row r="35386" spans="1:12" x14ac:dyDescent="0.35">
      <c r="A35386">
        <v>3895530227</v>
      </c>
      <c r="B35386" s="1" t="s">
        <v>14995</v>
      </c>
      <c r="C35386" s="1" t="s">
        <v>37456</v>
      </c>
      <c r="D35386" s="1" t="s">
        <v>1930</v>
      </c>
      <c r="F35386" s="1" t="s">
        <v>15</v>
      </c>
      <c r="H35386" s="1" t="s">
        <v>45</v>
      </c>
      <c r="I35386" s="1" t="s">
        <v>241</v>
      </c>
      <c r="J35386">
        <v>1712889392000</v>
      </c>
      <c r="K35386" s="1" t="s">
        <v>18</v>
      </c>
    </row>
    <row r="35387" spans="1:12" x14ac:dyDescent="0.35">
      <c r="A35387">
        <v>3895530229</v>
      </c>
      <c r="B35387" s="1" t="s">
        <v>14995</v>
      </c>
      <c r="C35387" s="1" t="s">
        <v>37457</v>
      </c>
      <c r="D35387" s="1" t="s">
        <v>1930</v>
      </c>
      <c r="F35387" s="1" t="s">
        <v>15</v>
      </c>
      <c r="H35387" s="1" t="s">
        <v>45</v>
      </c>
      <c r="I35387" s="1" t="s">
        <v>16</v>
      </c>
      <c r="J35387">
        <v>1712889392000</v>
      </c>
      <c r="K35387" s="1" t="s">
        <v>18</v>
      </c>
    </row>
    <row r="35388" spans="1:12" x14ac:dyDescent="0.35">
      <c r="A35388">
        <v>3895530230</v>
      </c>
      <c r="B35388" s="1" t="s">
        <v>14997</v>
      </c>
      <c r="C35388" s="1" t="s">
        <v>15072</v>
      </c>
      <c r="D35388" s="1" t="s">
        <v>13847</v>
      </c>
      <c r="F35388" s="1" t="s">
        <v>15</v>
      </c>
      <c r="H35388" s="1" t="s">
        <v>45</v>
      </c>
      <c r="I35388" s="1" t="s">
        <v>203</v>
      </c>
      <c r="J35388">
        <v>1712889377000</v>
      </c>
      <c r="K35388" s="1" t="s">
        <v>18</v>
      </c>
    </row>
    <row r="35389" spans="1:12" x14ac:dyDescent="0.35">
      <c r="A35389">
        <v>3895530231</v>
      </c>
      <c r="B35389" s="1" t="s">
        <v>14997</v>
      </c>
      <c r="C35389" s="1" t="s">
        <v>37458</v>
      </c>
      <c r="D35389" s="1" t="s">
        <v>14040</v>
      </c>
      <c r="F35389" s="1" t="s">
        <v>15</v>
      </c>
      <c r="H35389" s="1" t="s">
        <v>45</v>
      </c>
      <c r="I35389" s="1" t="s">
        <v>203</v>
      </c>
      <c r="J35389">
        <v>1712889377000</v>
      </c>
      <c r="K35389" s="1" t="s">
        <v>18</v>
      </c>
    </row>
    <row r="35390" spans="1:12" x14ac:dyDescent="0.35">
      <c r="A35390">
        <v>3895530297</v>
      </c>
      <c r="B35390" s="1" t="s">
        <v>16033</v>
      </c>
      <c r="C35390" s="1" t="s">
        <v>37459</v>
      </c>
      <c r="D35390" s="1" t="s">
        <v>56</v>
      </c>
      <c r="F35390" s="1" t="s">
        <v>224</v>
      </c>
      <c r="H35390" s="1" t="s">
        <v>45</v>
      </c>
      <c r="I35390" s="1" t="s">
        <v>282</v>
      </c>
      <c r="J35390">
        <v>1712889893000</v>
      </c>
      <c r="K35390" s="1" t="s">
        <v>225</v>
      </c>
    </row>
    <row r="35391" spans="1:12" x14ac:dyDescent="0.35">
      <c r="A35391">
        <v>3895530319</v>
      </c>
      <c r="B35391" s="1" t="s">
        <v>16033</v>
      </c>
      <c r="C35391" s="1" t="s">
        <v>37460</v>
      </c>
      <c r="D35391" s="1" t="s">
        <v>92</v>
      </c>
      <c r="F35391" s="1" t="s">
        <v>224</v>
      </c>
      <c r="H35391" s="1" t="s">
        <v>45</v>
      </c>
      <c r="I35391" s="1" t="s">
        <v>282</v>
      </c>
      <c r="J35391">
        <v>1712889894000</v>
      </c>
      <c r="K35391" s="1" t="s">
        <v>225</v>
      </c>
    </row>
    <row r="35392" spans="1:12" x14ac:dyDescent="0.35">
      <c r="A35392">
        <v>3895530335</v>
      </c>
      <c r="B35392" s="1" t="s">
        <v>16204</v>
      </c>
      <c r="C35392" s="1" t="s">
        <v>37461</v>
      </c>
      <c r="D35392" s="1" t="s">
        <v>455</v>
      </c>
      <c r="F35392" s="1" t="s">
        <v>209</v>
      </c>
      <c r="H35392" s="1" t="s">
        <v>45</v>
      </c>
      <c r="I35392" s="1" t="s">
        <v>203</v>
      </c>
      <c r="J35392">
        <v>1712889807000</v>
      </c>
      <c r="K35392" s="1" t="s">
        <v>210</v>
      </c>
    </row>
    <row r="35393" spans="1:12" x14ac:dyDescent="0.35">
      <c r="A35393">
        <v>3895530385</v>
      </c>
      <c r="B35393" s="1" t="s">
        <v>16033</v>
      </c>
      <c r="C35393" s="1" t="s">
        <v>37361</v>
      </c>
      <c r="D35393" s="1" t="s">
        <v>1942</v>
      </c>
      <c r="F35393" s="1" t="s">
        <v>224</v>
      </c>
      <c r="H35393" s="1" t="s">
        <v>45</v>
      </c>
      <c r="I35393" s="1" t="s">
        <v>282</v>
      </c>
      <c r="J35393">
        <v>1712889893000</v>
      </c>
      <c r="K35393" s="1" t="s">
        <v>225</v>
      </c>
    </row>
    <row r="35394" spans="1:12" x14ac:dyDescent="0.35">
      <c r="A35394">
        <v>3895530395</v>
      </c>
      <c r="B35394" s="1" t="s">
        <v>16033</v>
      </c>
      <c r="C35394" s="1" t="s">
        <v>37462</v>
      </c>
      <c r="D35394" s="1" t="s">
        <v>588</v>
      </c>
      <c r="F35394" s="1" t="s">
        <v>224</v>
      </c>
      <c r="H35394" s="1" t="s">
        <v>45</v>
      </c>
      <c r="I35394" s="1" t="s">
        <v>282</v>
      </c>
      <c r="J35394">
        <v>1712889894000</v>
      </c>
      <c r="K35394" s="1" t="s">
        <v>225</v>
      </c>
    </row>
    <row r="35395" spans="1:12" x14ac:dyDescent="0.35">
      <c r="A35395">
        <v>3895530405</v>
      </c>
      <c r="B35395" s="1" t="s">
        <v>16033</v>
      </c>
      <c r="C35395" s="1" t="s">
        <v>37463</v>
      </c>
      <c r="D35395" s="1" t="s">
        <v>8260</v>
      </c>
      <c r="F35395" s="1" t="s">
        <v>224</v>
      </c>
      <c r="H35395" s="1" t="s">
        <v>45</v>
      </c>
      <c r="I35395" s="1" t="s">
        <v>282</v>
      </c>
      <c r="J35395">
        <v>1712889894000</v>
      </c>
      <c r="K35395" s="1" t="s">
        <v>225</v>
      </c>
    </row>
    <row r="35396" spans="1:12" x14ac:dyDescent="0.35">
      <c r="A35396">
        <v>3895530407</v>
      </c>
      <c r="B35396" s="1" t="s">
        <v>16033</v>
      </c>
      <c r="C35396" s="1" t="s">
        <v>37464</v>
      </c>
      <c r="D35396" s="1" t="s">
        <v>2994</v>
      </c>
      <c r="F35396" s="1" t="s">
        <v>224</v>
      </c>
      <c r="H35396" s="1" t="s">
        <v>45</v>
      </c>
      <c r="I35396" s="1" t="s">
        <v>282</v>
      </c>
      <c r="J35396">
        <v>1712889894000</v>
      </c>
      <c r="K35396" s="1" t="s">
        <v>225</v>
      </c>
    </row>
    <row r="35397" spans="1:12" x14ac:dyDescent="0.35">
      <c r="A35397">
        <v>3895530408</v>
      </c>
      <c r="B35397" s="1" t="s">
        <v>37310</v>
      </c>
      <c r="C35397" s="1" t="s">
        <v>36624</v>
      </c>
      <c r="D35397" s="1" t="s">
        <v>145</v>
      </c>
      <c r="F35397" s="1" t="s">
        <v>15</v>
      </c>
      <c r="H35397" s="1" t="s">
        <v>45</v>
      </c>
      <c r="I35397" s="1" t="s">
        <v>203</v>
      </c>
      <c r="J35397">
        <v>1712889599000</v>
      </c>
      <c r="K35397" s="1" t="s">
        <v>18</v>
      </c>
    </row>
    <row r="35398" spans="1:12" x14ac:dyDescent="0.35">
      <c r="A35398">
        <v>3895530409</v>
      </c>
      <c r="B35398" s="1" t="s">
        <v>15226</v>
      </c>
      <c r="C35398" s="1" t="s">
        <v>37465</v>
      </c>
      <c r="D35398" s="1" t="s">
        <v>37242</v>
      </c>
      <c r="F35398" s="1" t="s">
        <v>15</v>
      </c>
      <c r="H35398" s="1" t="s">
        <v>45</v>
      </c>
      <c r="I35398" s="1" t="s">
        <v>241</v>
      </c>
      <c r="J35398">
        <v>1712889633000</v>
      </c>
      <c r="K35398" s="1" t="s">
        <v>18</v>
      </c>
    </row>
    <row r="35399" spans="1:12" x14ac:dyDescent="0.35">
      <c r="A35399">
        <v>3895530415</v>
      </c>
      <c r="B35399" s="1" t="s">
        <v>15226</v>
      </c>
      <c r="C35399" s="1" t="s">
        <v>18013</v>
      </c>
      <c r="D35399" s="1" t="s">
        <v>1930</v>
      </c>
      <c r="F35399" s="1" t="s">
        <v>15</v>
      </c>
      <c r="H35399" s="1" t="s">
        <v>45</v>
      </c>
      <c r="I35399" s="1" t="s">
        <v>241</v>
      </c>
      <c r="J35399">
        <v>1712889633000</v>
      </c>
      <c r="K35399" s="1" t="s">
        <v>18</v>
      </c>
    </row>
    <row r="35400" spans="1:12" x14ac:dyDescent="0.35">
      <c r="A35400">
        <v>3895530417</v>
      </c>
      <c r="B35400" s="1" t="s">
        <v>15226</v>
      </c>
      <c r="C35400" s="1" t="s">
        <v>37466</v>
      </c>
      <c r="D35400" s="1" t="s">
        <v>1301</v>
      </c>
      <c r="F35400" s="1" t="s">
        <v>15</v>
      </c>
      <c r="H35400" s="1" t="s">
        <v>45</v>
      </c>
      <c r="I35400" s="1" t="s">
        <v>203</v>
      </c>
      <c r="J35400">
        <v>1712889633000</v>
      </c>
      <c r="K35400" s="1" t="s">
        <v>18</v>
      </c>
    </row>
    <row r="35401" spans="1:12" x14ac:dyDescent="0.35">
      <c r="A35401">
        <v>3895530594</v>
      </c>
      <c r="B35401" s="1" t="s">
        <v>34321</v>
      </c>
      <c r="C35401" s="1" t="s">
        <v>34322</v>
      </c>
      <c r="D35401" s="1" t="s">
        <v>108</v>
      </c>
      <c r="F35401" s="1" t="s">
        <v>15</v>
      </c>
      <c r="H35401" s="1" t="s">
        <v>45</v>
      </c>
      <c r="I35401" s="1" t="s">
        <v>282</v>
      </c>
      <c r="J35401">
        <v>1712889793000</v>
      </c>
      <c r="K35401" s="1" t="s">
        <v>18</v>
      </c>
    </row>
    <row r="35402" spans="1:12" x14ac:dyDescent="0.35">
      <c r="A35402">
        <v>3895530605</v>
      </c>
      <c r="B35402" s="1" t="s">
        <v>37467</v>
      </c>
      <c r="C35402" s="1" t="s">
        <v>1899</v>
      </c>
      <c r="D35402" s="1" t="s">
        <v>7168</v>
      </c>
      <c r="F35402" s="1" t="s">
        <v>15</v>
      </c>
      <c r="H35402" s="1" t="s">
        <v>45</v>
      </c>
      <c r="I35402" s="1" t="s">
        <v>203</v>
      </c>
      <c r="J35402">
        <v>1712889817000</v>
      </c>
      <c r="K35402" s="1" t="s">
        <v>18</v>
      </c>
    </row>
    <row r="35403" spans="1:12" x14ac:dyDescent="0.35">
      <c r="A35403">
        <v>3895530786</v>
      </c>
      <c r="B35403" s="1" t="s">
        <v>32893</v>
      </c>
      <c r="C35403" s="1" t="s">
        <v>37468</v>
      </c>
      <c r="D35403" s="1" t="s">
        <v>37469</v>
      </c>
      <c r="F35403" s="1" t="s">
        <v>49</v>
      </c>
      <c r="H35403" s="1" t="s">
        <v>45</v>
      </c>
      <c r="I35403" s="1" t="s">
        <v>2005</v>
      </c>
      <c r="J35403">
        <v>1712889892000</v>
      </c>
      <c r="K35403" s="1" t="s">
        <v>50</v>
      </c>
    </row>
    <row r="35404" spans="1:12" x14ac:dyDescent="0.35">
      <c r="A35404">
        <v>3895530820</v>
      </c>
      <c r="B35404" s="1" t="s">
        <v>37470</v>
      </c>
      <c r="C35404" s="1" t="s">
        <v>37471</v>
      </c>
      <c r="D35404" s="1" t="s">
        <v>1574</v>
      </c>
      <c r="F35404" s="1" t="s">
        <v>15</v>
      </c>
      <c r="H35404" s="1" t="s">
        <v>45</v>
      </c>
      <c r="I35404" s="1" t="s">
        <v>241</v>
      </c>
      <c r="J35404">
        <v>1712889971000</v>
      </c>
      <c r="K35404" s="1" t="s">
        <v>18</v>
      </c>
      <c r="L35404">
        <v>67538.58</v>
      </c>
    </row>
    <row r="35405" spans="1:12" x14ac:dyDescent="0.35">
      <c r="A35405">
        <v>3895530892</v>
      </c>
      <c r="B35405" s="1" t="s">
        <v>17974</v>
      </c>
      <c r="C35405" s="1" t="s">
        <v>1427</v>
      </c>
      <c r="D35405" s="1" t="s">
        <v>36</v>
      </c>
      <c r="F35405" s="1" t="s">
        <v>15</v>
      </c>
      <c r="G35405">
        <v>1</v>
      </c>
      <c r="H35405" s="1" t="s">
        <v>45</v>
      </c>
      <c r="I35405" s="1" t="s">
        <v>16</v>
      </c>
      <c r="J35405">
        <v>1712890138000</v>
      </c>
      <c r="K35405" s="1" t="s">
        <v>18</v>
      </c>
      <c r="L35405">
        <v>113800</v>
      </c>
    </row>
    <row r="35406" spans="1:12" x14ac:dyDescent="0.35">
      <c r="A35406">
        <v>3895530900</v>
      </c>
      <c r="B35406" s="1" t="s">
        <v>16337</v>
      </c>
      <c r="C35406" s="1" t="s">
        <v>3943</v>
      </c>
      <c r="D35406" s="1" t="s">
        <v>15977</v>
      </c>
      <c r="F35406" s="1" t="s">
        <v>15</v>
      </c>
      <c r="H35406" s="1" t="s">
        <v>45</v>
      </c>
      <c r="I35406" s="1" t="s">
        <v>16</v>
      </c>
      <c r="J35406">
        <v>1712890154000</v>
      </c>
      <c r="K35406" s="1" t="s">
        <v>18</v>
      </c>
      <c r="L35406">
        <v>45562.400000000001</v>
      </c>
    </row>
    <row r="35407" spans="1:12" x14ac:dyDescent="0.35">
      <c r="A35407">
        <v>3895530911</v>
      </c>
      <c r="B35407" s="1" t="s">
        <v>16340</v>
      </c>
      <c r="C35407" s="1" t="s">
        <v>37472</v>
      </c>
      <c r="D35407" s="1" t="s">
        <v>903</v>
      </c>
      <c r="F35407" s="1" t="s">
        <v>15</v>
      </c>
      <c r="H35407" s="1" t="s">
        <v>45</v>
      </c>
      <c r="I35407" s="1" t="s">
        <v>16</v>
      </c>
      <c r="J35407">
        <v>1712890152000</v>
      </c>
      <c r="K35407" s="1" t="s">
        <v>18</v>
      </c>
    </row>
    <row r="35408" spans="1:12" x14ac:dyDescent="0.35">
      <c r="A35408">
        <v>3895530912</v>
      </c>
      <c r="B35408" s="1" t="s">
        <v>16266</v>
      </c>
      <c r="C35408" s="1" t="s">
        <v>37473</v>
      </c>
      <c r="D35408" s="1" t="s">
        <v>158</v>
      </c>
      <c r="F35408" s="1" t="s">
        <v>32</v>
      </c>
      <c r="H35408" s="1" t="s">
        <v>45</v>
      </c>
      <c r="I35408" s="1" t="s">
        <v>32</v>
      </c>
      <c r="J35408">
        <v>1712890186000</v>
      </c>
      <c r="K35408" s="1" t="s">
        <v>33</v>
      </c>
      <c r="L35408">
        <v>43680</v>
      </c>
    </row>
    <row r="35409" spans="1:12" x14ac:dyDescent="0.35">
      <c r="A35409">
        <v>3895531000</v>
      </c>
      <c r="B35409" s="1" t="s">
        <v>17740</v>
      </c>
      <c r="C35409" s="1" t="s">
        <v>37331</v>
      </c>
      <c r="D35409" s="1" t="s">
        <v>18176</v>
      </c>
      <c r="F35409" s="1" t="s">
        <v>15</v>
      </c>
      <c r="H35409" s="1" t="s">
        <v>45</v>
      </c>
      <c r="I35409" s="1" t="s">
        <v>1145</v>
      </c>
      <c r="J35409">
        <v>1712888774000</v>
      </c>
      <c r="K35409" s="1" t="s">
        <v>18</v>
      </c>
    </row>
    <row r="35410" spans="1:12" x14ac:dyDescent="0.35">
      <c r="A35410">
        <v>3895531010</v>
      </c>
      <c r="B35410" s="1" t="s">
        <v>14885</v>
      </c>
      <c r="C35410" s="1" t="s">
        <v>37474</v>
      </c>
      <c r="D35410" s="1" t="s">
        <v>13802</v>
      </c>
      <c r="F35410" s="1" t="s">
        <v>15</v>
      </c>
      <c r="H35410" s="1" t="s">
        <v>45</v>
      </c>
      <c r="I35410" s="1" t="s">
        <v>16</v>
      </c>
      <c r="J35410">
        <v>1712888908000</v>
      </c>
      <c r="K35410" s="1" t="s">
        <v>18</v>
      </c>
    </row>
    <row r="35411" spans="1:12" x14ac:dyDescent="0.35">
      <c r="A35411">
        <v>3895531017</v>
      </c>
      <c r="B35411" s="1" t="s">
        <v>14885</v>
      </c>
      <c r="C35411" s="1" t="s">
        <v>37475</v>
      </c>
      <c r="D35411" s="1" t="s">
        <v>16892</v>
      </c>
      <c r="F35411" s="1" t="s">
        <v>15</v>
      </c>
      <c r="H35411" s="1" t="s">
        <v>45</v>
      </c>
      <c r="I35411" s="1" t="s">
        <v>16</v>
      </c>
      <c r="J35411">
        <v>1712888908000</v>
      </c>
      <c r="K35411" s="1" t="s">
        <v>18</v>
      </c>
    </row>
    <row r="35412" spans="1:12" x14ac:dyDescent="0.35">
      <c r="A35412">
        <v>3895531021</v>
      </c>
      <c r="B35412" s="1" t="s">
        <v>15110</v>
      </c>
      <c r="C35412" s="1" t="s">
        <v>2773</v>
      </c>
      <c r="D35412" s="1" t="s">
        <v>37476</v>
      </c>
      <c r="F35412" s="1" t="s">
        <v>15</v>
      </c>
      <c r="H35412" s="1" t="s">
        <v>45</v>
      </c>
      <c r="I35412" s="1" t="s">
        <v>241</v>
      </c>
      <c r="J35412">
        <v>1712888817000</v>
      </c>
      <c r="K35412" s="1" t="s">
        <v>18</v>
      </c>
    </row>
    <row r="35413" spans="1:12" x14ac:dyDescent="0.35">
      <c r="A35413">
        <v>3895531071</v>
      </c>
      <c r="B35413" s="1" t="s">
        <v>37477</v>
      </c>
      <c r="C35413" s="1" t="s">
        <v>37478</v>
      </c>
      <c r="D35413" s="1" t="s">
        <v>16987</v>
      </c>
      <c r="E35413">
        <v>20</v>
      </c>
      <c r="F35413" s="1" t="s">
        <v>15</v>
      </c>
      <c r="H35413" s="1" t="s">
        <v>45</v>
      </c>
      <c r="I35413" s="1" t="s">
        <v>241</v>
      </c>
      <c r="J35413">
        <v>1712888925000</v>
      </c>
      <c r="K35413" s="1" t="s">
        <v>18</v>
      </c>
      <c r="L35413">
        <v>41600</v>
      </c>
    </row>
    <row r="35414" spans="1:12" x14ac:dyDescent="0.35">
      <c r="A35414">
        <v>3895531093</v>
      </c>
      <c r="B35414" s="1" t="s">
        <v>17978</v>
      </c>
      <c r="C35414" s="1" t="s">
        <v>37479</v>
      </c>
      <c r="D35414" s="1" t="s">
        <v>83</v>
      </c>
      <c r="F35414" s="1" t="s">
        <v>15</v>
      </c>
      <c r="G35414">
        <v>1</v>
      </c>
      <c r="H35414" s="1" t="s">
        <v>45</v>
      </c>
      <c r="I35414" s="1" t="s">
        <v>1145</v>
      </c>
      <c r="J35414">
        <v>1712896394000</v>
      </c>
      <c r="K35414" s="1" t="s">
        <v>18</v>
      </c>
    </row>
    <row r="35415" spans="1:12" x14ac:dyDescent="0.35">
      <c r="A35415">
        <v>3895531095</v>
      </c>
      <c r="B35415" s="1" t="s">
        <v>16063</v>
      </c>
      <c r="C35415" s="1" t="s">
        <v>37480</v>
      </c>
      <c r="D35415" s="1" t="s">
        <v>41</v>
      </c>
      <c r="F35415" s="1" t="s">
        <v>15</v>
      </c>
      <c r="H35415" s="1" t="s">
        <v>45</v>
      </c>
      <c r="I35415" s="1" t="s">
        <v>16</v>
      </c>
      <c r="J35415">
        <v>1712889006000</v>
      </c>
      <c r="K35415" s="1" t="s">
        <v>18</v>
      </c>
    </row>
    <row r="35416" spans="1:12" x14ac:dyDescent="0.35">
      <c r="A35416">
        <v>3895531114</v>
      </c>
      <c r="B35416" s="1" t="s">
        <v>16</v>
      </c>
      <c r="C35416" s="1" t="s">
        <v>339</v>
      </c>
      <c r="D35416" s="1" t="s">
        <v>29768</v>
      </c>
      <c r="F35416" s="1" t="s">
        <v>15</v>
      </c>
      <c r="H35416" s="1" t="s">
        <v>17</v>
      </c>
      <c r="I35416" s="1" t="s">
        <v>16</v>
      </c>
      <c r="J35416">
        <v>1712888859000</v>
      </c>
      <c r="K35416" s="1" t="s">
        <v>18</v>
      </c>
    </row>
    <row r="35417" spans="1:12" x14ac:dyDescent="0.35">
      <c r="A35417">
        <v>3895531173</v>
      </c>
      <c r="B35417" s="1" t="s">
        <v>15061</v>
      </c>
      <c r="C35417" s="1" t="s">
        <v>37221</v>
      </c>
      <c r="D35417" s="1" t="s">
        <v>556</v>
      </c>
      <c r="F35417" s="1" t="s">
        <v>15</v>
      </c>
      <c r="H35417" s="1" t="s">
        <v>45</v>
      </c>
      <c r="I35417" s="1" t="s">
        <v>203</v>
      </c>
      <c r="J35417">
        <v>1712889183000</v>
      </c>
      <c r="K35417" s="1" t="s">
        <v>18</v>
      </c>
    </row>
    <row r="35418" spans="1:12" x14ac:dyDescent="0.35">
      <c r="A35418">
        <v>3895531199</v>
      </c>
      <c r="B35418" s="1" t="s">
        <v>17982</v>
      </c>
      <c r="C35418" s="1" t="s">
        <v>37481</v>
      </c>
      <c r="D35418" s="1" t="s">
        <v>846</v>
      </c>
      <c r="F35418" s="1" t="s">
        <v>15</v>
      </c>
      <c r="H35418" s="1" t="s">
        <v>45</v>
      </c>
      <c r="I35418" s="1" t="s">
        <v>241</v>
      </c>
      <c r="J35418">
        <v>1712889234000</v>
      </c>
      <c r="K35418" s="1" t="s">
        <v>18</v>
      </c>
    </row>
    <row r="35419" spans="1:12" x14ac:dyDescent="0.35">
      <c r="A35419">
        <v>3895531205</v>
      </c>
      <c r="B35419" s="1" t="s">
        <v>17802</v>
      </c>
      <c r="C35419" s="1" t="s">
        <v>37482</v>
      </c>
      <c r="D35419" s="1" t="s">
        <v>261</v>
      </c>
      <c r="F35419" s="1" t="s">
        <v>32</v>
      </c>
      <c r="H35419" s="1" t="s">
        <v>45</v>
      </c>
      <c r="I35419" s="1" t="s">
        <v>32</v>
      </c>
      <c r="J35419">
        <v>1712889275000</v>
      </c>
      <c r="K35419" s="1" t="s">
        <v>33</v>
      </c>
    </row>
    <row r="35420" spans="1:12" x14ac:dyDescent="0.35">
      <c r="A35420">
        <v>3895531210</v>
      </c>
      <c r="B35420" s="1" t="s">
        <v>28370</v>
      </c>
      <c r="C35420" s="1" t="s">
        <v>37483</v>
      </c>
      <c r="D35420" s="1" t="s">
        <v>565</v>
      </c>
      <c r="F35420" s="1" t="s">
        <v>15</v>
      </c>
      <c r="H35420" s="1" t="s">
        <v>45</v>
      </c>
      <c r="I35420" s="1" t="s">
        <v>241</v>
      </c>
      <c r="J35420">
        <v>1712889261000</v>
      </c>
      <c r="K35420" s="1" t="s">
        <v>18</v>
      </c>
    </row>
    <row r="35421" spans="1:12" x14ac:dyDescent="0.35">
      <c r="A35421">
        <v>3895531215</v>
      </c>
      <c r="B35421" s="1" t="s">
        <v>37224</v>
      </c>
      <c r="C35421" s="1" t="s">
        <v>37225</v>
      </c>
      <c r="D35421" s="1" t="s">
        <v>150</v>
      </c>
      <c r="F35421" s="1" t="s">
        <v>15</v>
      </c>
      <c r="H35421" s="1" t="s">
        <v>45</v>
      </c>
      <c r="I35421" s="1" t="s">
        <v>1145</v>
      </c>
      <c r="J35421">
        <v>1712888585000</v>
      </c>
      <c r="K35421" s="1" t="s">
        <v>18</v>
      </c>
    </row>
    <row r="35422" spans="1:12" x14ac:dyDescent="0.35">
      <c r="A35422">
        <v>3895531225</v>
      </c>
      <c r="B35422" s="1" t="s">
        <v>15208</v>
      </c>
      <c r="C35422" s="1" t="s">
        <v>37484</v>
      </c>
      <c r="D35422" s="1" t="s">
        <v>41</v>
      </c>
      <c r="F35422" s="1" t="s">
        <v>15</v>
      </c>
      <c r="H35422" s="1" t="s">
        <v>45</v>
      </c>
      <c r="I35422" s="1" t="s">
        <v>16</v>
      </c>
      <c r="J35422">
        <v>1712889329000</v>
      </c>
      <c r="K35422" s="1" t="s">
        <v>18</v>
      </c>
      <c r="L35422">
        <v>155055</v>
      </c>
    </row>
    <row r="35423" spans="1:12" x14ac:dyDescent="0.35">
      <c r="A35423">
        <v>3895531226</v>
      </c>
      <c r="B35423" s="1" t="s">
        <v>14995</v>
      </c>
      <c r="C35423" s="1" t="s">
        <v>37485</v>
      </c>
      <c r="D35423" s="1" t="s">
        <v>1930</v>
      </c>
      <c r="F35423" s="1" t="s">
        <v>15</v>
      </c>
      <c r="H35423" s="1" t="s">
        <v>45</v>
      </c>
      <c r="I35423" s="1" t="s">
        <v>241</v>
      </c>
      <c r="J35423">
        <v>1712889392000</v>
      </c>
      <c r="K35423" s="1" t="s">
        <v>18</v>
      </c>
    </row>
    <row r="35424" spans="1:12" x14ac:dyDescent="0.35">
      <c r="A35424">
        <v>3895531228</v>
      </c>
      <c r="B35424" s="1" t="s">
        <v>14995</v>
      </c>
      <c r="C35424" s="1" t="s">
        <v>37486</v>
      </c>
      <c r="D35424" s="1" t="s">
        <v>1930</v>
      </c>
      <c r="F35424" s="1" t="s">
        <v>15</v>
      </c>
      <c r="H35424" s="1" t="s">
        <v>45</v>
      </c>
      <c r="I35424" s="1" t="s">
        <v>241</v>
      </c>
      <c r="J35424">
        <v>1712889392000</v>
      </c>
      <c r="K35424" s="1" t="s">
        <v>18</v>
      </c>
    </row>
    <row r="35425" spans="1:12" x14ac:dyDescent="0.35">
      <c r="A35425">
        <v>3895531229</v>
      </c>
      <c r="B35425" s="1" t="s">
        <v>20055</v>
      </c>
      <c r="C35425" s="1" t="s">
        <v>37487</v>
      </c>
      <c r="D35425" s="1" t="s">
        <v>6034</v>
      </c>
      <c r="F35425" s="1" t="s">
        <v>15</v>
      </c>
      <c r="G35425">
        <v>1</v>
      </c>
      <c r="H35425" s="1" t="s">
        <v>45</v>
      </c>
      <c r="I35425" s="1" t="s">
        <v>203</v>
      </c>
      <c r="J35425">
        <v>1712888639000</v>
      </c>
      <c r="K35425" s="1" t="s">
        <v>18</v>
      </c>
    </row>
    <row r="35426" spans="1:12" x14ac:dyDescent="0.35">
      <c r="A35426">
        <v>3895531235</v>
      </c>
      <c r="B35426" s="1" t="s">
        <v>14995</v>
      </c>
      <c r="C35426" s="1" t="s">
        <v>37488</v>
      </c>
      <c r="D35426" s="1" t="s">
        <v>1930</v>
      </c>
      <c r="E35426">
        <v>41000</v>
      </c>
      <c r="F35426" s="1" t="s">
        <v>15</v>
      </c>
      <c r="H35426" s="1" t="s">
        <v>45</v>
      </c>
      <c r="I35426" s="1" t="s">
        <v>16</v>
      </c>
      <c r="J35426">
        <v>1712889392000</v>
      </c>
      <c r="K35426" s="1" t="s">
        <v>18</v>
      </c>
      <c r="L35426">
        <v>41000</v>
      </c>
    </row>
    <row r="35427" spans="1:12" x14ac:dyDescent="0.35">
      <c r="A35427">
        <v>3895531240</v>
      </c>
      <c r="B35427" s="1" t="s">
        <v>14995</v>
      </c>
      <c r="C35427" s="1" t="s">
        <v>37489</v>
      </c>
      <c r="D35427" s="1" t="s">
        <v>1930</v>
      </c>
      <c r="F35427" s="1" t="s">
        <v>15</v>
      </c>
      <c r="H35427" s="1" t="s">
        <v>45</v>
      </c>
      <c r="I35427" s="1" t="s">
        <v>241</v>
      </c>
      <c r="J35427">
        <v>1712889392000</v>
      </c>
      <c r="K35427" s="1" t="s">
        <v>18</v>
      </c>
    </row>
    <row r="35428" spans="1:12" x14ac:dyDescent="0.35">
      <c r="A35428">
        <v>3895531260</v>
      </c>
      <c r="B35428" s="1" t="s">
        <v>37352</v>
      </c>
      <c r="C35428" s="1" t="s">
        <v>32802</v>
      </c>
      <c r="D35428" s="1" t="s">
        <v>36</v>
      </c>
      <c r="F35428" s="1" t="s">
        <v>15</v>
      </c>
      <c r="G35428">
        <v>1</v>
      </c>
      <c r="H35428" s="1" t="s">
        <v>45</v>
      </c>
      <c r="I35428" s="1" t="s">
        <v>241</v>
      </c>
      <c r="J35428">
        <v>1712889336000</v>
      </c>
      <c r="K35428" s="1" t="s">
        <v>18</v>
      </c>
      <c r="L35428">
        <v>94000</v>
      </c>
    </row>
    <row r="35429" spans="1:12" x14ac:dyDescent="0.35">
      <c r="A35429">
        <v>3895531296</v>
      </c>
      <c r="B35429" s="1" t="s">
        <v>16247</v>
      </c>
      <c r="C35429" s="1" t="s">
        <v>263</v>
      </c>
      <c r="D35429" s="1" t="s">
        <v>173</v>
      </c>
      <c r="F35429" s="1" t="s">
        <v>15</v>
      </c>
      <c r="H35429" s="1" t="s">
        <v>45</v>
      </c>
      <c r="I35429" s="1" t="s">
        <v>241</v>
      </c>
      <c r="J35429">
        <v>1712889455000</v>
      </c>
      <c r="K35429" s="1" t="s">
        <v>18</v>
      </c>
    </row>
    <row r="35430" spans="1:12" x14ac:dyDescent="0.35">
      <c r="A35430">
        <v>3895531312</v>
      </c>
      <c r="B35430" s="1" t="s">
        <v>16033</v>
      </c>
      <c r="C35430" s="1" t="s">
        <v>37490</v>
      </c>
      <c r="D35430" s="1" t="s">
        <v>56</v>
      </c>
      <c r="F35430" s="1" t="s">
        <v>224</v>
      </c>
      <c r="H35430" s="1" t="s">
        <v>45</v>
      </c>
      <c r="I35430" s="1" t="s">
        <v>282</v>
      </c>
      <c r="J35430">
        <v>1712889893000</v>
      </c>
      <c r="K35430" s="1" t="s">
        <v>225</v>
      </c>
    </row>
    <row r="35431" spans="1:12" x14ac:dyDescent="0.35">
      <c r="A35431">
        <v>3895531328</v>
      </c>
      <c r="B35431" s="1" t="s">
        <v>14854</v>
      </c>
      <c r="C35431" s="1" t="s">
        <v>10922</v>
      </c>
      <c r="D35431" s="1" t="s">
        <v>22324</v>
      </c>
      <c r="E35431">
        <v>18.25</v>
      </c>
      <c r="F35431" s="1" t="s">
        <v>49</v>
      </c>
      <c r="H35431" s="1" t="s">
        <v>45</v>
      </c>
      <c r="I35431" s="1" t="s">
        <v>241</v>
      </c>
      <c r="J35431">
        <v>1712889630000</v>
      </c>
      <c r="K35431" s="1" t="s">
        <v>50</v>
      </c>
      <c r="L35431">
        <v>37960</v>
      </c>
    </row>
    <row r="35432" spans="1:12" x14ac:dyDescent="0.35">
      <c r="A35432">
        <v>3895531331</v>
      </c>
      <c r="B35432" s="1" t="s">
        <v>37491</v>
      </c>
      <c r="C35432" s="1" t="s">
        <v>37492</v>
      </c>
      <c r="D35432" s="1" t="s">
        <v>568</v>
      </c>
      <c r="F35432" s="1" t="s">
        <v>15</v>
      </c>
      <c r="H35432" s="1" t="s">
        <v>38</v>
      </c>
      <c r="I35432" s="1" t="s">
        <v>16</v>
      </c>
      <c r="J35432">
        <v>1712888902000</v>
      </c>
      <c r="K35432" s="1" t="s">
        <v>18</v>
      </c>
    </row>
    <row r="35433" spans="1:12" x14ac:dyDescent="0.35">
      <c r="A35433">
        <v>3895531340</v>
      </c>
      <c r="B35433" s="1" t="s">
        <v>16033</v>
      </c>
      <c r="C35433" s="1" t="s">
        <v>37493</v>
      </c>
      <c r="D35433" s="1" t="s">
        <v>267</v>
      </c>
      <c r="F35433" s="1" t="s">
        <v>224</v>
      </c>
      <c r="H35433" s="1" t="s">
        <v>45</v>
      </c>
      <c r="I35433" s="1" t="s">
        <v>282</v>
      </c>
      <c r="J35433">
        <v>1712889893000</v>
      </c>
      <c r="K35433" s="1" t="s">
        <v>225</v>
      </c>
    </row>
    <row r="35434" spans="1:12" x14ac:dyDescent="0.35">
      <c r="A35434">
        <v>3895531348</v>
      </c>
      <c r="B35434" s="1" t="s">
        <v>14854</v>
      </c>
      <c r="C35434" s="1" t="s">
        <v>1519</v>
      </c>
      <c r="D35434" s="1" t="s">
        <v>70</v>
      </c>
      <c r="E35434">
        <v>19.5</v>
      </c>
      <c r="F35434" s="1" t="s">
        <v>15</v>
      </c>
      <c r="H35434" s="1" t="s">
        <v>45</v>
      </c>
      <c r="I35434" s="1" t="s">
        <v>241</v>
      </c>
      <c r="J35434">
        <v>1712889630000</v>
      </c>
      <c r="K35434" s="1" t="s">
        <v>18</v>
      </c>
      <c r="L35434">
        <v>40560</v>
      </c>
    </row>
    <row r="35435" spans="1:12" x14ac:dyDescent="0.35">
      <c r="A35435">
        <v>3895531350</v>
      </c>
      <c r="B35435" s="1" t="s">
        <v>14854</v>
      </c>
      <c r="C35435" s="1" t="s">
        <v>1519</v>
      </c>
      <c r="D35435" s="1" t="s">
        <v>15177</v>
      </c>
      <c r="E35435">
        <v>20.5</v>
      </c>
      <c r="F35435" s="1" t="s">
        <v>15</v>
      </c>
      <c r="H35435" s="1" t="s">
        <v>45</v>
      </c>
      <c r="I35435" s="1" t="s">
        <v>241</v>
      </c>
      <c r="J35435">
        <v>1712889630000</v>
      </c>
      <c r="K35435" s="1" t="s">
        <v>18</v>
      </c>
      <c r="L35435">
        <v>42640</v>
      </c>
    </row>
    <row r="35436" spans="1:12" x14ac:dyDescent="0.35">
      <c r="A35436">
        <v>3895531368</v>
      </c>
      <c r="B35436" s="1" t="s">
        <v>16033</v>
      </c>
      <c r="C35436" s="1" t="s">
        <v>37494</v>
      </c>
      <c r="D35436" s="1" t="s">
        <v>92</v>
      </c>
      <c r="F35436" s="1" t="s">
        <v>224</v>
      </c>
      <c r="H35436" s="1" t="s">
        <v>45</v>
      </c>
      <c r="I35436" s="1" t="s">
        <v>282</v>
      </c>
      <c r="J35436">
        <v>1712889894000</v>
      </c>
      <c r="K35436" s="1" t="s">
        <v>225</v>
      </c>
    </row>
    <row r="35437" spans="1:12" x14ac:dyDescent="0.35">
      <c r="A35437">
        <v>3895531386</v>
      </c>
      <c r="B35437" s="1" t="s">
        <v>16033</v>
      </c>
      <c r="C35437" s="1" t="s">
        <v>37495</v>
      </c>
      <c r="D35437" s="1" t="s">
        <v>108</v>
      </c>
      <c r="F35437" s="1" t="s">
        <v>224</v>
      </c>
      <c r="H35437" s="1" t="s">
        <v>45</v>
      </c>
      <c r="I35437" s="1" t="s">
        <v>282</v>
      </c>
      <c r="J35437">
        <v>1712889893000</v>
      </c>
      <c r="K35437" s="1" t="s">
        <v>225</v>
      </c>
    </row>
    <row r="35438" spans="1:12" x14ac:dyDescent="0.35">
      <c r="A35438">
        <v>3895531388</v>
      </c>
      <c r="B35438" s="1" t="s">
        <v>16033</v>
      </c>
      <c r="C35438" s="1" t="s">
        <v>37496</v>
      </c>
      <c r="D35438" s="1" t="s">
        <v>3215</v>
      </c>
      <c r="F35438" s="1" t="s">
        <v>224</v>
      </c>
      <c r="H35438" s="1" t="s">
        <v>45</v>
      </c>
      <c r="I35438" s="1" t="s">
        <v>282</v>
      </c>
      <c r="J35438">
        <v>1712889894000</v>
      </c>
      <c r="K35438" s="1" t="s">
        <v>225</v>
      </c>
    </row>
    <row r="35439" spans="1:12" x14ac:dyDescent="0.35">
      <c r="A35439">
        <v>3895531392</v>
      </c>
      <c r="B35439" s="1" t="s">
        <v>16033</v>
      </c>
      <c r="C35439" s="1" t="s">
        <v>37497</v>
      </c>
      <c r="D35439" s="1" t="s">
        <v>37358</v>
      </c>
      <c r="F35439" s="1" t="s">
        <v>224</v>
      </c>
      <c r="H35439" s="1" t="s">
        <v>45</v>
      </c>
      <c r="I35439" s="1" t="s">
        <v>282</v>
      </c>
      <c r="J35439">
        <v>1712889894000</v>
      </c>
      <c r="K35439" s="1" t="s">
        <v>225</v>
      </c>
    </row>
    <row r="35440" spans="1:12" x14ac:dyDescent="0.35">
      <c r="A35440">
        <v>3895531402</v>
      </c>
      <c r="B35440" s="1" t="s">
        <v>16033</v>
      </c>
      <c r="C35440" s="1" t="s">
        <v>37498</v>
      </c>
      <c r="D35440" s="1" t="s">
        <v>365</v>
      </c>
      <c r="F35440" s="1" t="s">
        <v>224</v>
      </c>
      <c r="H35440" s="1" t="s">
        <v>45</v>
      </c>
      <c r="I35440" s="1" t="s">
        <v>282</v>
      </c>
      <c r="J35440">
        <v>1712889894000</v>
      </c>
      <c r="K35440" s="1" t="s">
        <v>225</v>
      </c>
    </row>
    <row r="35441" spans="1:12" x14ac:dyDescent="0.35">
      <c r="A35441">
        <v>3895531404</v>
      </c>
      <c r="B35441" s="1" t="s">
        <v>16033</v>
      </c>
      <c r="C35441" s="1" t="s">
        <v>37499</v>
      </c>
      <c r="D35441" s="1" t="s">
        <v>37500</v>
      </c>
      <c r="F35441" s="1" t="s">
        <v>224</v>
      </c>
      <c r="H35441" s="1" t="s">
        <v>45</v>
      </c>
      <c r="I35441" s="1" t="s">
        <v>282</v>
      </c>
      <c r="J35441">
        <v>1712889893000</v>
      </c>
      <c r="K35441" s="1" t="s">
        <v>225</v>
      </c>
    </row>
    <row r="35442" spans="1:12" x14ac:dyDescent="0.35">
      <c r="A35442">
        <v>3895531405</v>
      </c>
      <c r="B35442" s="1" t="s">
        <v>15975</v>
      </c>
      <c r="C35442" s="1" t="s">
        <v>37501</v>
      </c>
      <c r="D35442" s="1" t="s">
        <v>1930</v>
      </c>
      <c r="F35442" s="1" t="s">
        <v>15</v>
      </c>
      <c r="H35442" s="1" t="s">
        <v>45</v>
      </c>
      <c r="I35442" s="1" t="s">
        <v>1145</v>
      </c>
      <c r="J35442">
        <v>1712889589000</v>
      </c>
      <c r="K35442" s="1" t="s">
        <v>18</v>
      </c>
    </row>
    <row r="35443" spans="1:12" x14ac:dyDescent="0.35">
      <c r="A35443">
        <v>3895531567</v>
      </c>
      <c r="B35443" s="1" t="s">
        <v>16314</v>
      </c>
      <c r="C35443" s="1" t="s">
        <v>37502</v>
      </c>
      <c r="D35443" s="1" t="s">
        <v>36</v>
      </c>
      <c r="F35443" s="1" t="s">
        <v>15</v>
      </c>
      <c r="G35443">
        <v>1</v>
      </c>
      <c r="H35443" s="1" t="s">
        <v>45</v>
      </c>
      <c r="I35443" s="1" t="s">
        <v>241</v>
      </c>
      <c r="J35443">
        <v>1712889791000</v>
      </c>
      <c r="K35443" s="1" t="s">
        <v>18</v>
      </c>
    </row>
    <row r="35444" spans="1:12" x14ac:dyDescent="0.35">
      <c r="A35444">
        <v>3895531573</v>
      </c>
      <c r="B35444" s="1" t="s">
        <v>37364</v>
      </c>
      <c r="C35444" s="1" t="s">
        <v>30541</v>
      </c>
      <c r="D35444" s="1" t="s">
        <v>108</v>
      </c>
      <c r="F35444" s="1" t="s">
        <v>15</v>
      </c>
      <c r="H35444" s="1" t="s">
        <v>45</v>
      </c>
      <c r="I35444" s="1" t="s">
        <v>241</v>
      </c>
      <c r="J35444">
        <v>1712889838000</v>
      </c>
      <c r="K35444" s="1" t="s">
        <v>18</v>
      </c>
      <c r="L35444">
        <v>62400</v>
      </c>
    </row>
    <row r="35445" spans="1:12" x14ac:dyDescent="0.35">
      <c r="A35445">
        <v>3895531577</v>
      </c>
      <c r="B35445" s="1" t="s">
        <v>23995</v>
      </c>
      <c r="C35445" s="1" t="s">
        <v>37503</v>
      </c>
      <c r="D35445" s="1" t="s">
        <v>79</v>
      </c>
      <c r="F35445" s="1" t="s">
        <v>15</v>
      </c>
      <c r="H35445" s="1" t="s">
        <v>45</v>
      </c>
      <c r="I35445" s="1" t="s">
        <v>241</v>
      </c>
      <c r="J35445">
        <v>1712889817000</v>
      </c>
      <c r="K35445" s="1" t="s">
        <v>18</v>
      </c>
    </row>
    <row r="35446" spans="1:12" x14ac:dyDescent="0.35">
      <c r="A35446">
        <v>3895531587</v>
      </c>
      <c r="B35446" s="1" t="s">
        <v>13767</v>
      </c>
      <c r="C35446" s="1" t="s">
        <v>37504</v>
      </c>
      <c r="D35446" s="1" t="s">
        <v>163</v>
      </c>
      <c r="F35446" s="1" t="s">
        <v>15</v>
      </c>
      <c r="H35446" s="1" t="s">
        <v>38</v>
      </c>
      <c r="I35446" s="1" t="s">
        <v>241</v>
      </c>
      <c r="J35446">
        <v>1712889112000</v>
      </c>
      <c r="K35446" s="1" t="s">
        <v>18</v>
      </c>
    </row>
    <row r="35447" spans="1:12" x14ac:dyDescent="0.35">
      <c r="A35447">
        <v>3895531806</v>
      </c>
      <c r="B35447" s="1" t="s">
        <v>37470</v>
      </c>
      <c r="C35447" s="1" t="s">
        <v>37505</v>
      </c>
      <c r="D35447" s="1" t="s">
        <v>41</v>
      </c>
      <c r="F35447" s="1" t="s">
        <v>15</v>
      </c>
      <c r="H35447" s="1" t="s">
        <v>45</v>
      </c>
      <c r="I35447" s="1" t="s">
        <v>241</v>
      </c>
      <c r="J35447">
        <v>1712889971000</v>
      </c>
      <c r="K35447" s="1" t="s">
        <v>18</v>
      </c>
      <c r="L35447">
        <v>70517.59</v>
      </c>
    </row>
    <row r="35448" spans="1:12" x14ac:dyDescent="0.35">
      <c r="A35448">
        <v>3895531874</v>
      </c>
      <c r="B35448" s="1" t="s">
        <v>16337</v>
      </c>
      <c r="C35448" s="1" t="s">
        <v>37506</v>
      </c>
      <c r="D35448" s="1" t="s">
        <v>15977</v>
      </c>
      <c r="F35448" s="1" t="s">
        <v>15</v>
      </c>
      <c r="H35448" s="1" t="s">
        <v>45</v>
      </c>
      <c r="I35448" s="1" t="s">
        <v>16</v>
      </c>
      <c r="J35448">
        <v>1712890154000</v>
      </c>
      <c r="K35448" s="1" t="s">
        <v>18</v>
      </c>
      <c r="L35448">
        <v>45562.400000000001</v>
      </c>
    </row>
    <row r="35449" spans="1:12" x14ac:dyDescent="0.35">
      <c r="A35449">
        <v>3895531897</v>
      </c>
      <c r="B35449" s="1" t="s">
        <v>16340</v>
      </c>
      <c r="C35449" s="1" t="s">
        <v>37507</v>
      </c>
      <c r="D35449" s="1" t="s">
        <v>4727</v>
      </c>
      <c r="F35449" s="1" t="s">
        <v>15</v>
      </c>
      <c r="H35449" s="1" t="s">
        <v>45</v>
      </c>
      <c r="I35449" s="1" t="s">
        <v>16</v>
      </c>
      <c r="J35449">
        <v>1712890152000</v>
      </c>
      <c r="K35449" s="1" t="s">
        <v>18</v>
      </c>
      <c r="L35449">
        <v>152150</v>
      </c>
    </row>
    <row r="35450" spans="1:12" x14ac:dyDescent="0.35">
      <c r="A35450">
        <v>3895531974</v>
      </c>
      <c r="B35450" s="1" t="s">
        <v>37508</v>
      </c>
      <c r="C35450" s="1" t="s">
        <v>37509</v>
      </c>
      <c r="D35450" s="1" t="s">
        <v>5076</v>
      </c>
      <c r="F35450" s="1" t="s">
        <v>15</v>
      </c>
      <c r="H35450" s="1" t="s">
        <v>45</v>
      </c>
      <c r="I35450" s="1" t="s">
        <v>203</v>
      </c>
      <c r="J35450">
        <v>1712889568000</v>
      </c>
      <c r="K35450" s="1" t="s">
        <v>18</v>
      </c>
    </row>
    <row r="35451" spans="1:12" x14ac:dyDescent="0.35">
      <c r="A35451">
        <v>3895532017</v>
      </c>
      <c r="B35451" s="1" t="s">
        <v>23995</v>
      </c>
      <c r="C35451" s="1" t="s">
        <v>101</v>
      </c>
      <c r="D35451" s="1" t="s">
        <v>37510</v>
      </c>
      <c r="E35451">
        <v>25.16</v>
      </c>
      <c r="F35451" s="1" t="s">
        <v>15</v>
      </c>
      <c r="H35451" s="1" t="s">
        <v>45</v>
      </c>
      <c r="I35451" s="1" t="s">
        <v>203</v>
      </c>
      <c r="J35451">
        <v>1712889817000</v>
      </c>
      <c r="K35451" s="1" t="s">
        <v>18</v>
      </c>
      <c r="L35451">
        <v>52332.800000000003</v>
      </c>
    </row>
    <row r="35452" spans="1:12" x14ac:dyDescent="0.35">
      <c r="A35452">
        <v>3895532247</v>
      </c>
      <c r="B35452" s="1" t="s">
        <v>16033</v>
      </c>
      <c r="C35452" s="1" t="s">
        <v>37511</v>
      </c>
      <c r="D35452" s="1" t="s">
        <v>12297</v>
      </c>
      <c r="F35452" s="1" t="s">
        <v>224</v>
      </c>
      <c r="H35452" s="1" t="s">
        <v>45</v>
      </c>
      <c r="I35452" s="1" t="s">
        <v>282</v>
      </c>
      <c r="J35452">
        <v>1712889894000</v>
      </c>
      <c r="K35452" s="1" t="s">
        <v>225</v>
      </c>
    </row>
    <row r="35453" spans="1:12" x14ac:dyDescent="0.35">
      <c r="A35453">
        <v>3895532319</v>
      </c>
      <c r="B35453" s="1" t="s">
        <v>16152</v>
      </c>
      <c r="C35453" s="1" t="s">
        <v>34309</v>
      </c>
      <c r="D35453" s="1" t="s">
        <v>16154</v>
      </c>
      <c r="F35453" s="1" t="s">
        <v>15</v>
      </c>
      <c r="H35453" s="1" t="s">
        <v>45</v>
      </c>
      <c r="I35453" s="1" t="s">
        <v>203</v>
      </c>
      <c r="J35453">
        <v>1712889794000</v>
      </c>
      <c r="K35453" s="1" t="s">
        <v>18</v>
      </c>
    </row>
    <row r="35454" spans="1:12" x14ac:dyDescent="0.35">
      <c r="A35454">
        <v>3895532519</v>
      </c>
      <c r="B35454" s="1" t="s">
        <v>16266</v>
      </c>
      <c r="C35454" s="1" t="s">
        <v>37512</v>
      </c>
      <c r="D35454" s="1" t="s">
        <v>150</v>
      </c>
      <c r="F35454" s="1" t="s">
        <v>15</v>
      </c>
      <c r="H35454" s="1" t="s">
        <v>45</v>
      </c>
      <c r="I35454" s="1" t="s">
        <v>203</v>
      </c>
      <c r="J35454">
        <v>1712890186000</v>
      </c>
      <c r="K35454" s="1" t="s">
        <v>18</v>
      </c>
      <c r="L35454">
        <v>46800</v>
      </c>
    </row>
    <row r="35455" spans="1:12" x14ac:dyDescent="0.35">
      <c r="A35455">
        <v>3895532532</v>
      </c>
      <c r="B35455" s="1" t="s">
        <v>16340</v>
      </c>
      <c r="C35455" s="1" t="s">
        <v>37513</v>
      </c>
      <c r="D35455" s="1" t="s">
        <v>903</v>
      </c>
      <c r="F35455" s="1" t="s">
        <v>15</v>
      </c>
      <c r="H35455" s="1" t="s">
        <v>45</v>
      </c>
      <c r="I35455" s="1" t="s">
        <v>16</v>
      </c>
      <c r="J35455">
        <v>1712890152000</v>
      </c>
      <c r="K35455" s="1" t="s">
        <v>18</v>
      </c>
    </row>
    <row r="35456" spans="1:12" x14ac:dyDescent="0.35">
      <c r="A35456">
        <v>3895532596</v>
      </c>
      <c r="B35456" s="1" t="s">
        <v>37514</v>
      </c>
      <c r="C35456" s="1" t="s">
        <v>37515</v>
      </c>
      <c r="D35456" s="1" t="s">
        <v>36</v>
      </c>
      <c r="F35456" s="1" t="s">
        <v>15</v>
      </c>
      <c r="G35456">
        <v>1</v>
      </c>
      <c r="H35456" s="1" t="s">
        <v>45</v>
      </c>
      <c r="I35456" s="1" t="s">
        <v>241</v>
      </c>
      <c r="J35456">
        <v>1712890260000</v>
      </c>
      <c r="K35456" s="1" t="s">
        <v>18</v>
      </c>
    </row>
    <row r="35457" spans="1:12" x14ac:dyDescent="0.35">
      <c r="A35457">
        <v>3895532692</v>
      </c>
      <c r="B35457" s="1" t="s">
        <v>37516</v>
      </c>
      <c r="C35457" s="1" t="s">
        <v>37517</v>
      </c>
      <c r="D35457" s="1" t="s">
        <v>23</v>
      </c>
      <c r="F35457" s="1" t="s">
        <v>15</v>
      </c>
      <c r="H35457" s="1" t="s">
        <v>45</v>
      </c>
      <c r="I35457" s="1" t="s">
        <v>241</v>
      </c>
      <c r="J35457">
        <v>1712890451000</v>
      </c>
      <c r="K35457" s="1" t="s">
        <v>18</v>
      </c>
    </row>
    <row r="35458" spans="1:12" x14ac:dyDescent="0.35">
      <c r="A35458">
        <v>3895532697</v>
      </c>
      <c r="B35458" s="1" t="s">
        <v>37518</v>
      </c>
      <c r="C35458" s="1" t="s">
        <v>37519</v>
      </c>
      <c r="D35458" s="1" t="s">
        <v>5457</v>
      </c>
      <c r="F35458" s="1" t="s">
        <v>15</v>
      </c>
      <c r="G35458">
        <v>1</v>
      </c>
      <c r="H35458" s="1" t="s">
        <v>45</v>
      </c>
      <c r="I35458" s="1" t="s">
        <v>241</v>
      </c>
      <c r="J35458">
        <v>1712890470000</v>
      </c>
      <c r="K35458" s="1" t="s">
        <v>18</v>
      </c>
    </row>
    <row r="35459" spans="1:12" x14ac:dyDescent="0.35">
      <c r="A35459">
        <v>3895532699</v>
      </c>
      <c r="B35459" s="1" t="s">
        <v>16355</v>
      </c>
      <c r="C35459" s="1" t="s">
        <v>16356</v>
      </c>
      <c r="D35459" s="1" t="s">
        <v>2774</v>
      </c>
      <c r="F35459" s="1" t="s">
        <v>15</v>
      </c>
      <c r="H35459" s="1" t="s">
        <v>38</v>
      </c>
      <c r="I35459" s="1" t="s">
        <v>203</v>
      </c>
      <c r="J35459">
        <v>1712890506000</v>
      </c>
      <c r="K35459" s="1" t="s">
        <v>18</v>
      </c>
    </row>
    <row r="35460" spans="1:12" x14ac:dyDescent="0.35">
      <c r="A35460">
        <v>3895532823</v>
      </c>
      <c r="B35460" s="1" t="s">
        <v>37520</v>
      </c>
      <c r="C35460" s="1" t="s">
        <v>37521</v>
      </c>
      <c r="D35460" s="1" t="s">
        <v>36</v>
      </c>
      <c r="F35460" s="1" t="s">
        <v>15</v>
      </c>
      <c r="G35460">
        <v>1</v>
      </c>
      <c r="H35460" s="1" t="s">
        <v>45</v>
      </c>
      <c r="I35460" s="1" t="s">
        <v>203</v>
      </c>
      <c r="J35460">
        <v>1712890680000</v>
      </c>
      <c r="K35460" s="1" t="s">
        <v>18</v>
      </c>
      <c r="L35460">
        <v>192500</v>
      </c>
    </row>
    <row r="35461" spans="1:12" x14ac:dyDescent="0.35">
      <c r="A35461">
        <v>3895532855</v>
      </c>
      <c r="B35461" s="1" t="s">
        <v>18078</v>
      </c>
      <c r="C35461" s="1" t="s">
        <v>37522</v>
      </c>
      <c r="D35461" s="1" t="s">
        <v>8732</v>
      </c>
      <c r="F35461" s="1" t="s">
        <v>15</v>
      </c>
      <c r="H35461" s="1" t="s">
        <v>45</v>
      </c>
      <c r="I35461" s="1" t="s">
        <v>16</v>
      </c>
      <c r="J35461">
        <v>1712890758000</v>
      </c>
      <c r="K35461" s="1" t="s">
        <v>18</v>
      </c>
    </row>
    <row r="35462" spans="1:12" x14ac:dyDescent="0.35">
      <c r="A35462">
        <v>3895532863</v>
      </c>
      <c r="B35462" s="1" t="s">
        <v>37523</v>
      </c>
      <c r="C35462" s="1" t="s">
        <v>2647</v>
      </c>
      <c r="D35462" s="1" t="s">
        <v>1004</v>
      </c>
      <c r="F35462" s="1" t="s">
        <v>15</v>
      </c>
      <c r="H35462" s="1" t="s">
        <v>45</v>
      </c>
      <c r="I35462" s="1" t="s">
        <v>203</v>
      </c>
      <c r="J35462">
        <v>1712890846000</v>
      </c>
      <c r="K35462" s="1" t="s">
        <v>18</v>
      </c>
    </row>
    <row r="35463" spans="1:12" x14ac:dyDescent="0.35">
      <c r="A35463">
        <v>3895532868</v>
      </c>
      <c r="B35463" s="1" t="s">
        <v>37523</v>
      </c>
      <c r="C35463" s="1" t="s">
        <v>4128</v>
      </c>
      <c r="D35463" s="1" t="s">
        <v>17643</v>
      </c>
      <c r="F35463" s="1" t="s">
        <v>15</v>
      </c>
      <c r="H35463" s="1" t="s">
        <v>45</v>
      </c>
      <c r="I35463" s="1" t="s">
        <v>241</v>
      </c>
      <c r="J35463">
        <v>1712890846000</v>
      </c>
      <c r="K35463" s="1" t="s">
        <v>18</v>
      </c>
    </row>
    <row r="35464" spans="1:12" x14ac:dyDescent="0.35">
      <c r="A35464">
        <v>3895532927</v>
      </c>
      <c r="B35464" s="1" t="s">
        <v>16630</v>
      </c>
      <c r="C35464" s="1" t="s">
        <v>37524</v>
      </c>
      <c r="D35464" s="1" t="s">
        <v>16632</v>
      </c>
      <c r="F35464" s="1" t="s">
        <v>15</v>
      </c>
      <c r="H35464" s="1" t="s">
        <v>45</v>
      </c>
      <c r="I35464" s="1" t="s">
        <v>241</v>
      </c>
      <c r="J35464">
        <v>1712891263000</v>
      </c>
      <c r="K35464" s="1" t="s">
        <v>18</v>
      </c>
      <c r="L35464">
        <v>103000</v>
      </c>
    </row>
    <row r="35465" spans="1:12" x14ac:dyDescent="0.35">
      <c r="A35465">
        <v>3895532929</v>
      </c>
      <c r="B35465" s="1" t="s">
        <v>16579</v>
      </c>
      <c r="C35465" s="1" t="s">
        <v>37525</v>
      </c>
      <c r="D35465" s="1" t="s">
        <v>3062</v>
      </c>
      <c r="F35465" s="1" t="s">
        <v>209</v>
      </c>
      <c r="H35465" s="1" t="s">
        <v>45</v>
      </c>
      <c r="I35465" s="1" t="s">
        <v>241</v>
      </c>
      <c r="J35465">
        <v>1712891263000</v>
      </c>
      <c r="K35465" s="1" t="s">
        <v>210</v>
      </c>
    </row>
    <row r="35466" spans="1:12" x14ac:dyDescent="0.35">
      <c r="A35466">
        <v>3895532934</v>
      </c>
      <c r="B35466" s="1" t="s">
        <v>16579</v>
      </c>
      <c r="C35466" s="1" t="s">
        <v>37526</v>
      </c>
      <c r="D35466" s="1" t="s">
        <v>3062</v>
      </c>
      <c r="F35466" s="1" t="s">
        <v>15</v>
      </c>
      <c r="H35466" s="1" t="s">
        <v>45</v>
      </c>
      <c r="I35466" s="1" t="s">
        <v>203</v>
      </c>
      <c r="J35466">
        <v>1712891263000</v>
      </c>
      <c r="K35466" s="1" t="s">
        <v>18</v>
      </c>
    </row>
    <row r="35467" spans="1:12" x14ac:dyDescent="0.35">
      <c r="A35467">
        <v>3895532938</v>
      </c>
      <c r="B35467" s="1" t="s">
        <v>16725</v>
      </c>
      <c r="C35467" s="1" t="s">
        <v>37527</v>
      </c>
      <c r="D35467" s="1" t="s">
        <v>479</v>
      </c>
      <c r="E35467">
        <v>26</v>
      </c>
      <c r="F35467" s="1" t="s">
        <v>49</v>
      </c>
      <c r="H35467" s="1" t="s">
        <v>45</v>
      </c>
      <c r="I35467" s="1" t="s">
        <v>203</v>
      </c>
      <c r="J35467">
        <v>1712891263000</v>
      </c>
      <c r="K35467" s="1" t="s">
        <v>50</v>
      </c>
      <c r="L35467">
        <v>54080</v>
      </c>
    </row>
    <row r="35468" spans="1:12" x14ac:dyDescent="0.35">
      <c r="A35468">
        <v>3895532990</v>
      </c>
      <c r="B35468" s="1" t="s">
        <v>2134</v>
      </c>
      <c r="C35468" s="1" t="s">
        <v>37528</v>
      </c>
      <c r="D35468" s="1" t="s">
        <v>365</v>
      </c>
      <c r="F35468" s="1" t="s">
        <v>15</v>
      </c>
      <c r="H35468" s="1" t="s">
        <v>45</v>
      </c>
      <c r="I35468" s="1" t="s">
        <v>241</v>
      </c>
      <c r="J35468">
        <v>1712891125000</v>
      </c>
      <c r="K35468" s="1" t="s">
        <v>18</v>
      </c>
    </row>
    <row r="35469" spans="1:12" x14ac:dyDescent="0.35">
      <c r="A35469">
        <v>3895533072</v>
      </c>
      <c r="B35469" s="1" t="s">
        <v>37529</v>
      </c>
      <c r="C35469" s="1" t="s">
        <v>37530</v>
      </c>
      <c r="D35469" s="1" t="s">
        <v>36</v>
      </c>
      <c r="F35469" s="1" t="s">
        <v>15</v>
      </c>
      <c r="G35469">
        <v>1</v>
      </c>
      <c r="H35469" s="1" t="s">
        <v>45</v>
      </c>
      <c r="I35469" s="1" t="s">
        <v>1145</v>
      </c>
      <c r="J35469">
        <v>1712889792000</v>
      </c>
      <c r="K35469" s="1" t="s">
        <v>18</v>
      </c>
      <c r="L35469">
        <v>210000</v>
      </c>
    </row>
    <row r="35470" spans="1:12" x14ac:dyDescent="0.35">
      <c r="A35470">
        <v>3895533121</v>
      </c>
      <c r="B35470" s="1" t="s">
        <v>23995</v>
      </c>
      <c r="C35470" s="1" t="s">
        <v>1418</v>
      </c>
      <c r="D35470" s="1" t="s">
        <v>5702</v>
      </c>
      <c r="F35470" s="1" t="s">
        <v>15</v>
      </c>
      <c r="H35470" s="1" t="s">
        <v>45</v>
      </c>
      <c r="I35470" s="1" t="s">
        <v>241</v>
      </c>
      <c r="J35470">
        <v>1712889817000</v>
      </c>
      <c r="K35470" s="1" t="s">
        <v>18</v>
      </c>
    </row>
    <row r="35471" spans="1:12" x14ac:dyDescent="0.35">
      <c r="A35471">
        <v>3895533253</v>
      </c>
      <c r="B35471" s="1" t="s">
        <v>16152</v>
      </c>
      <c r="C35471" s="1" t="s">
        <v>34309</v>
      </c>
      <c r="D35471" s="1" t="s">
        <v>16154</v>
      </c>
      <c r="F35471" s="1" t="s">
        <v>15</v>
      </c>
      <c r="H35471" s="1" t="s">
        <v>45</v>
      </c>
      <c r="I35471" s="1" t="s">
        <v>203</v>
      </c>
      <c r="J35471">
        <v>1712889794000</v>
      </c>
      <c r="K35471" s="1" t="s">
        <v>18</v>
      </c>
    </row>
    <row r="35472" spans="1:12" x14ac:dyDescent="0.35">
      <c r="A35472">
        <v>3895533435</v>
      </c>
      <c r="B35472" s="1" t="s">
        <v>16195</v>
      </c>
      <c r="C35472" s="1" t="s">
        <v>37531</v>
      </c>
      <c r="D35472" s="1" t="s">
        <v>199</v>
      </c>
      <c r="F35472" s="1" t="s">
        <v>15</v>
      </c>
      <c r="H35472" s="1" t="s">
        <v>45</v>
      </c>
      <c r="I35472" s="1" t="s">
        <v>203</v>
      </c>
      <c r="J35472">
        <v>1712890149000</v>
      </c>
      <c r="K35472" s="1" t="s">
        <v>18</v>
      </c>
    </row>
    <row r="35473" spans="1:12" x14ac:dyDescent="0.35">
      <c r="A35473">
        <v>3895533568</v>
      </c>
      <c r="B35473" s="1" t="s">
        <v>16344</v>
      </c>
      <c r="C35473" s="1" t="s">
        <v>37532</v>
      </c>
      <c r="D35473" s="1" t="s">
        <v>37533</v>
      </c>
      <c r="F35473" s="1" t="s">
        <v>15</v>
      </c>
      <c r="H35473" s="1" t="s">
        <v>45</v>
      </c>
      <c r="I35473" s="1" t="s">
        <v>241</v>
      </c>
      <c r="J35473">
        <v>1712890396000</v>
      </c>
      <c r="K35473" s="1" t="s">
        <v>18</v>
      </c>
      <c r="L35473">
        <v>107250</v>
      </c>
    </row>
    <row r="35474" spans="1:12" x14ac:dyDescent="0.35">
      <c r="A35474">
        <v>3895533602</v>
      </c>
      <c r="B35474" s="1" t="s">
        <v>16355</v>
      </c>
      <c r="C35474" s="1" t="s">
        <v>16653</v>
      </c>
      <c r="D35474" s="1" t="s">
        <v>141</v>
      </c>
      <c r="F35474" s="1" t="s">
        <v>15</v>
      </c>
      <c r="H35474" s="1" t="s">
        <v>38</v>
      </c>
      <c r="I35474" s="1" t="s">
        <v>203</v>
      </c>
      <c r="J35474">
        <v>1712890506000</v>
      </c>
      <c r="K35474" s="1" t="s">
        <v>18</v>
      </c>
    </row>
    <row r="35475" spans="1:12" x14ac:dyDescent="0.35">
      <c r="A35475">
        <v>3895533608</v>
      </c>
      <c r="B35475" s="1" t="s">
        <v>16355</v>
      </c>
      <c r="C35475" s="1" t="s">
        <v>16498</v>
      </c>
      <c r="D35475" s="1" t="s">
        <v>141</v>
      </c>
      <c r="F35475" s="1" t="s">
        <v>15</v>
      </c>
      <c r="H35475" s="1" t="s">
        <v>38</v>
      </c>
      <c r="I35475" s="1" t="s">
        <v>203</v>
      </c>
      <c r="J35475">
        <v>1712890506000</v>
      </c>
      <c r="K35475" s="1" t="s">
        <v>18</v>
      </c>
    </row>
    <row r="35476" spans="1:12" x14ac:dyDescent="0.35">
      <c r="A35476">
        <v>3895533627</v>
      </c>
      <c r="B35476" s="1" t="s">
        <v>16358</v>
      </c>
      <c r="C35476" s="1" t="s">
        <v>37534</v>
      </c>
      <c r="D35476" s="1" t="s">
        <v>1457</v>
      </c>
      <c r="F35476" s="1" t="s">
        <v>15</v>
      </c>
      <c r="H35476" s="1" t="s">
        <v>45</v>
      </c>
      <c r="I35476" s="1" t="s">
        <v>16</v>
      </c>
      <c r="J35476">
        <v>1712890530000</v>
      </c>
      <c r="K35476" s="1" t="s">
        <v>18</v>
      </c>
    </row>
    <row r="35477" spans="1:12" x14ac:dyDescent="0.35">
      <c r="A35477">
        <v>3895533736</v>
      </c>
      <c r="B35477" s="1" t="s">
        <v>37520</v>
      </c>
      <c r="C35477" s="1" t="s">
        <v>37535</v>
      </c>
      <c r="D35477" s="1" t="s">
        <v>36</v>
      </c>
      <c r="F35477" s="1" t="s">
        <v>15</v>
      </c>
      <c r="G35477">
        <v>1</v>
      </c>
      <c r="H35477" s="1" t="s">
        <v>45</v>
      </c>
      <c r="I35477" s="1" t="s">
        <v>203</v>
      </c>
      <c r="J35477">
        <v>1712890680000</v>
      </c>
      <c r="K35477" s="1" t="s">
        <v>18</v>
      </c>
      <c r="L35477">
        <v>192500</v>
      </c>
    </row>
    <row r="35478" spans="1:12" x14ac:dyDescent="0.35">
      <c r="A35478">
        <v>3895533761</v>
      </c>
      <c r="B35478" s="1" t="s">
        <v>16444</v>
      </c>
      <c r="C35478" s="1" t="s">
        <v>37536</v>
      </c>
      <c r="D35478" s="1" t="s">
        <v>2969</v>
      </c>
      <c r="F35478" s="1" t="s">
        <v>15</v>
      </c>
      <c r="H35478" s="1" t="s">
        <v>45</v>
      </c>
      <c r="I35478" s="1" t="s">
        <v>203</v>
      </c>
      <c r="J35478">
        <v>1712890772000</v>
      </c>
      <c r="K35478" s="1" t="s">
        <v>18</v>
      </c>
    </row>
    <row r="35479" spans="1:12" x14ac:dyDescent="0.35">
      <c r="A35479">
        <v>3895533764</v>
      </c>
      <c r="B35479" s="1" t="s">
        <v>37537</v>
      </c>
      <c r="C35479" s="1" t="s">
        <v>10114</v>
      </c>
      <c r="D35479" s="1" t="s">
        <v>2319</v>
      </c>
      <c r="F35479" s="1" t="s">
        <v>15</v>
      </c>
      <c r="H35479" s="1" t="s">
        <v>45</v>
      </c>
      <c r="I35479" s="1" t="s">
        <v>203</v>
      </c>
      <c r="J35479">
        <v>1712890739000</v>
      </c>
      <c r="K35479" s="1" t="s">
        <v>18</v>
      </c>
    </row>
    <row r="35480" spans="1:12" x14ac:dyDescent="0.35">
      <c r="A35480">
        <v>3895533871</v>
      </c>
      <c r="B35480" s="1" t="s">
        <v>37538</v>
      </c>
      <c r="C35480" s="1" t="s">
        <v>37539</v>
      </c>
      <c r="D35480" s="1" t="s">
        <v>571</v>
      </c>
      <c r="F35480" s="1" t="s">
        <v>15</v>
      </c>
      <c r="H35480" s="1" t="s">
        <v>45</v>
      </c>
      <c r="I35480" s="1" t="s">
        <v>203</v>
      </c>
      <c r="J35480">
        <v>1712891263000</v>
      </c>
      <c r="K35480" s="1" t="s">
        <v>18</v>
      </c>
    </row>
    <row r="35481" spans="1:12" x14ac:dyDescent="0.35">
      <c r="A35481">
        <v>3895534094</v>
      </c>
      <c r="B35481" s="1" t="s">
        <v>37364</v>
      </c>
      <c r="C35481" s="1" t="s">
        <v>8612</v>
      </c>
      <c r="D35481" s="1" t="s">
        <v>3603</v>
      </c>
      <c r="F35481" s="1" t="s">
        <v>15</v>
      </c>
      <c r="H35481" s="1" t="s">
        <v>45</v>
      </c>
      <c r="I35481" s="1" t="s">
        <v>203</v>
      </c>
      <c r="J35481">
        <v>1712889838000</v>
      </c>
      <c r="K35481" s="1" t="s">
        <v>18</v>
      </c>
      <c r="L35481">
        <v>44720</v>
      </c>
    </row>
    <row r="35482" spans="1:12" x14ac:dyDescent="0.35">
      <c r="A35482">
        <v>3895534214</v>
      </c>
      <c r="B35482" s="1" t="s">
        <v>16327</v>
      </c>
      <c r="C35482" s="1" t="s">
        <v>2368</v>
      </c>
      <c r="D35482" s="1" t="s">
        <v>37540</v>
      </c>
      <c r="F35482" s="1" t="s">
        <v>15</v>
      </c>
      <c r="H35482" s="1" t="s">
        <v>45</v>
      </c>
      <c r="I35482" s="1" t="s">
        <v>203</v>
      </c>
      <c r="J35482">
        <v>1712889844000</v>
      </c>
      <c r="K35482" s="1" t="s">
        <v>18</v>
      </c>
    </row>
    <row r="35483" spans="1:12" x14ac:dyDescent="0.35">
      <c r="A35483">
        <v>3895534410</v>
      </c>
      <c r="B35483" s="1" t="s">
        <v>16337</v>
      </c>
      <c r="C35483" s="1" t="s">
        <v>37541</v>
      </c>
      <c r="D35483" s="1" t="s">
        <v>6984</v>
      </c>
      <c r="F35483" s="1" t="s">
        <v>15</v>
      </c>
      <c r="H35483" s="1" t="s">
        <v>45</v>
      </c>
      <c r="I35483" s="1" t="s">
        <v>16</v>
      </c>
      <c r="J35483">
        <v>1712890154000</v>
      </c>
      <c r="K35483" s="1" t="s">
        <v>18</v>
      </c>
    </row>
    <row r="35484" spans="1:12" x14ac:dyDescent="0.35">
      <c r="A35484">
        <v>3895534595</v>
      </c>
      <c r="B35484" s="1" t="s">
        <v>37542</v>
      </c>
      <c r="C35484" s="1" t="s">
        <v>37543</v>
      </c>
      <c r="D35484" s="1" t="s">
        <v>5110</v>
      </c>
      <c r="F35484" s="1" t="s">
        <v>15</v>
      </c>
      <c r="H35484" s="1" t="s">
        <v>45</v>
      </c>
      <c r="I35484" s="1" t="s">
        <v>241</v>
      </c>
      <c r="J35484">
        <v>1712890372000</v>
      </c>
      <c r="K35484" s="1" t="s">
        <v>18</v>
      </c>
    </row>
    <row r="35485" spans="1:12" x14ac:dyDescent="0.35">
      <c r="A35485">
        <v>3895534622</v>
      </c>
      <c r="B35485" s="1" t="s">
        <v>16355</v>
      </c>
      <c r="C35485" s="1" t="s">
        <v>16498</v>
      </c>
      <c r="D35485" s="1" t="s">
        <v>141</v>
      </c>
      <c r="F35485" s="1" t="s">
        <v>15</v>
      </c>
      <c r="H35485" s="1" t="s">
        <v>38</v>
      </c>
      <c r="I35485" s="1" t="s">
        <v>203</v>
      </c>
      <c r="J35485">
        <v>1712890506000</v>
      </c>
      <c r="K35485" s="1" t="s">
        <v>18</v>
      </c>
    </row>
    <row r="35486" spans="1:12" x14ac:dyDescent="0.35">
      <c r="A35486">
        <v>3895534629</v>
      </c>
      <c r="B35486" s="1" t="s">
        <v>4151</v>
      </c>
      <c r="C35486" s="1" t="s">
        <v>37544</v>
      </c>
      <c r="D35486" s="1" t="s">
        <v>199</v>
      </c>
      <c r="F35486" s="1" t="s">
        <v>15</v>
      </c>
      <c r="H35486" s="1" t="s">
        <v>45</v>
      </c>
      <c r="I35486" s="1" t="s">
        <v>16</v>
      </c>
      <c r="J35486">
        <v>1712890565000</v>
      </c>
      <c r="K35486" s="1" t="s">
        <v>18</v>
      </c>
      <c r="L35486">
        <v>143200</v>
      </c>
    </row>
    <row r="35487" spans="1:12" x14ac:dyDescent="0.35">
      <c r="A35487">
        <v>3895534631</v>
      </c>
      <c r="B35487" s="1" t="s">
        <v>4151</v>
      </c>
      <c r="C35487" s="1" t="s">
        <v>37544</v>
      </c>
      <c r="D35487" s="1" t="s">
        <v>199</v>
      </c>
      <c r="F35487" s="1" t="s">
        <v>15</v>
      </c>
      <c r="H35487" s="1" t="s">
        <v>45</v>
      </c>
      <c r="I35487" s="1" t="s">
        <v>16</v>
      </c>
      <c r="J35487">
        <v>1712890565000</v>
      </c>
      <c r="K35487" s="1" t="s">
        <v>18</v>
      </c>
      <c r="L35487">
        <v>143200</v>
      </c>
    </row>
    <row r="35488" spans="1:12" x14ac:dyDescent="0.35">
      <c r="A35488">
        <v>3895534633</v>
      </c>
      <c r="B35488" s="1" t="s">
        <v>4151</v>
      </c>
      <c r="C35488" s="1" t="s">
        <v>37545</v>
      </c>
      <c r="D35488" s="1" t="s">
        <v>6640</v>
      </c>
      <c r="F35488" s="1" t="s">
        <v>15</v>
      </c>
      <c r="H35488" s="1" t="s">
        <v>45</v>
      </c>
      <c r="I35488" s="1" t="s">
        <v>16</v>
      </c>
      <c r="J35488">
        <v>1712890565000</v>
      </c>
      <c r="K35488" s="1" t="s">
        <v>18</v>
      </c>
      <c r="L35488">
        <v>109650</v>
      </c>
    </row>
    <row r="35489" spans="1:12" x14ac:dyDescent="0.35">
      <c r="A35489">
        <v>3895534649</v>
      </c>
      <c r="B35489" s="1" t="s">
        <v>16358</v>
      </c>
      <c r="C35489" s="1" t="s">
        <v>37546</v>
      </c>
      <c r="D35489" s="1" t="s">
        <v>36</v>
      </c>
      <c r="F35489" s="1" t="s">
        <v>15</v>
      </c>
      <c r="H35489" s="1" t="s">
        <v>45</v>
      </c>
      <c r="I35489" s="1" t="s">
        <v>1145</v>
      </c>
      <c r="J35489">
        <v>1712890530000</v>
      </c>
      <c r="K35489" s="1" t="s">
        <v>18</v>
      </c>
    </row>
    <row r="35490" spans="1:12" x14ac:dyDescent="0.35">
      <c r="A35490">
        <v>3895534752</v>
      </c>
      <c r="B35490" s="1" t="s">
        <v>37547</v>
      </c>
      <c r="C35490" s="1" t="s">
        <v>37548</v>
      </c>
      <c r="D35490" s="1" t="s">
        <v>2080</v>
      </c>
      <c r="F35490" s="1" t="s">
        <v>15</v>
      </c>
      <c r="H35490" s="1" t="s">
        <v>45</v>
      </c>
      <c r="I35490" s="1" t="s">
        <v>241</v>
      </c>
      <c r="J35490">
        <v>1712889967000</v>
      </c>
      <c r="K35490" s="1" t="s">
        <v>18</v>
      </c>
    </row>
    <row r="35491" spans="1:12" x14ac:dyDescent="0.35">
      <c r="A35491">
        <v>3895534789</v>
      </c>
      <c r="B35491" s="1" t="s">
        <v>18078</v>
      </c>
      <c r="C35491" s="1" t="s">
        <v>37549</v>
      </c>
      <c r="D35491" s="1" t="s">
        <v>37550</v>
      </c>
      <c r="F35491" s="1" t="s">
        <v>15</v>
      </c>
      <c r="H35491" s="1" t="s">
        <v>45</v>
      </c>
      <c r="I35491" s="1" t="s">
        <v>16</v>
      </c>
      <c r="J35491">
        <v>1712890758000</v>
      </c>
      <c r="K35491" s="1" t="s">
        <v>18</v>
      </c>
    </row>
    <row r="35492" spans="1:12" x14ac:dyDescent="0.35">
      <c r="A35492">
        <v>3895534790</v>
      </c>
      <c r="B35492" s="1" t="s">
        <v>18078</v>
      </c>
      <c r="C35492" s="1" t="s">
        <v>37551</v>
      </c>
      <c r="D35492" s="1" t="s">
        <v>14508</v>
      </c>
      <c r="F35492" s="1" t="s">
        <v>15</v>
      </c>
      <c r="H35492" s="1" t="s">
        <v>45</v>
      </c>
      <c r="I35492" s="1" t="s">
        <v>16</v>
      </c>
      <c r="J35492">
        <v>1712890758000</v>
      </c>
      <c r="K35492" s="1" t="s">
        <v>18</v>
      </c>
    </row>
    <row r="35493" spans="1:12" x14ac:dyDescent="0.35">
      <c r="A35493">
        <v>3895534791</v>
      </c>
      <c r="B35493" s="1" t="s">
        <v>18078</v>
      </c>
      <c r="C35493" s="1" t="s">
        <v>37552</v>
      </c>
      <c r="D35493" s="1" t="s">
        <v>37550</v>
      </c>
      <c r="F35493" s="1" t="s">
        <v>15</v>
      </c>
      <c r="H35493" s="1" t="s">
        <v>45</v>
      </c>
      <c r="I35493" s="1" t="s">
        <v>16</v>
      </c>
      <c r="J35493">
        <v>1712890758000</v>
      </c>
      <c r="K35493" s="1" t="s">
        <v>18</v>
      </c>
    </row>
    <row r="35494" spans="1:12" x14ac:dyDescent="0.35">
      <c r="A35494">
        <v>3895534839</v>
      </c>
      <c r="B35494" s="1" t="s">
        <v>16454</v>
      </c>
      <c r="C35494" s="1" t="s">
        <v>16457</v>
      </c>
      <c r="D35494" s="1" t="s">
        <v>37553</v>
      </c>
      <c r="F35494" s="1" t="s">
        <v>49</v>
      </c>
      <c r="H35494" s="1" t="s">
        <v>45</v>
      </c>
      <c r="I35494" s="1" t="s">
        <v>203</v>
      </c>
      <c r="J35494">
        <v>1712890947000</v>
      </c>
      <c r="K35494" s="1" t="s">
        <v>50</v>
      </c>
    </row>
    <row r="35495" spans="1:12" x14ac:dyDescent="0.35">
      <c r="A35495">
        <v>3895534844</v>
      </c>
      <c r="B35495" s="1" t="s">
        <v>16454</v>
      </c>
      <c r="C35495" s="1" t="s">
        <v>16463</v>
      </c>
      <c r="D35495" s="1" t="s">
        <v>10963</v>
      </c>
      <c r="F35495" s="1" t="s">
        <v>15</v>
      </c>
      <c r="H35495" s="1" t="s">
        <v>45</v>
      </c>
      <c r="I35495" s="1" t="s">
        <v>241</v>
      </c>
      <c r="J35495">
        <v>1712890947000</v>
      </c>
      <c r="K35495" s="1" t="s">
        <v>18</v>
      </c>
    </row>
    <row r="35496" spans="1:12" x14ac:dyDescent="0.35">
      <c r="A35496">
        <v>3895534873</v>
      </c>
      <c r="B35496" s="1" t="s">
        <v>18063</v>
      </c>
      <c r="C35496" s="1" t="s">
        <v>37554</v>
      </c>
      <c r="D35496" s="1" t="s">
        <v>10774</v>
      </c>
      <c r="F35496" s="1" t="s">
        <v>15</v>
      </c>
      <c r="H35496" s="1" t="s">
        <v>45</v>
      </c>
      <c r="I35496" s="1" t="s">
        <v>203</v>
      </c>
      <c r="J35496">
        <v>1712891263000</v>
      </c>
      <c r="K35496" s="1" t="s">
        <v>18</v>
      </c>
      <c r="L35496">
        <v>45760</v>
      </c>
    </row>
    <row r="35497" spans="1:12" x14ac:dyDescent="0.35">
      <c r="A35497">
        <v>3895534895</v>
      </c>
      <c r="B35497" s="1" t="s">
        <v>16526</v>
      </c>
      <c r="C35497" s="1" t="s">
        <v>37555</v>
      </c>
      <c r="D35497" s="1" t="s">
        <v>37556</v>
      </c>
      <c r="F35497" s="1" t="s">
        <v>15</v>
      </c>
      <c r="G35497">
        <v>1</v>
      </c>
      <c r="H35497" s="1" t="s">
        <v>45</v>
      </c>
      <c r="I35497" s="1" t="s">
        <v>16</v>
      </c>
      <c r="J35497">
        <v>1712891011000</v>
      </c>
      <c r="K35497" s="1" t="s">
        <v>18</v>
      </c>
      <c r="L35497">
        <v>175000</v>
      </c>
    </row>
    <row r="35498" spans="1:12" x14ac:dyDescent="0.35">
      <c r="A35498">
        <v>3895534925</v>
      </c>
      <c r="B35498" s="1" t="s">
        <v>2134</v>
      </c>
      <c r="C35498" s="1" t="s">
        <v>37557</v>
      </c>
      <c r="D35498" s="1" t="s">
        <v>365</v>
      </c>
      <c r="F35498" s="1" t="s">
        <v>49</v>
      </c>
      <c r="H35498" s="1" t="s">
        <v>45</v>
      </c>
      <c r="I35498" s="1" t="s">
        <v>203</v>
      </c>
      <c r="J35498">
        <v>1712891125000</v>
      </c>
      <c r="K35498" s="1" t="s">
        <v>50</v>
      </c>
    </row>
    <row r="35499" spans="1:12" x14ac:dyDescent="0.35">
      <c r="A35499">
        <v>3895534994</v>
      </c>
      <c r="B35499" s="1" t="s">
        <v>12881</v>
      </c>
      <c r="C35499" s="1" t="s">
        <v>37558</v>
      </c>
      <c r="D35499" s="1" t="s">
        <v>365</v>
      </c>
      <c r="E35499">
        <v>143728</v>
      </c>
      <c r="F35499" s="1" t="s">
        <v>15</v>
      </c>
      <c r="H35499" s="1" t="s">
        <v>45</v>
      </c>
      <c r="I35499" s="1" t="s">
        <v>241</v>
      </c>
      <c r="J35499">
        <v>1712891298000</v>
      </c>
      <c r="K35499" s="1" t="s">
        <v>18</v>
      </c>
      <c r="L35499">
        <v>143728</v>
      </c>
    </row>
    <row r="35500" spans="1:12" x14ac:dyDescent="0.35">
      <c r="A35500">
        <v>3895535152</v>
      </c>
      <c r="B35500" s="1" t="s">
        <v>16266</v>
      </c>
      <c r="C35500" s="1" t="s">
        <v>37473</v>
      </c>
      <c r="D35500" s="1" t="s">
        <v>16194</v>
      </c>
      <c r="E35500">
        <v>25</v>
      </c>
      <c r="F35500" s="1" t="s">
        <v>32</v>
      </c>
      <c r="H35500" s="1" t="s">
        <v>45</v>
      </c>
      <c r="I35500" s="1" t="s">
        <v>32</v>
      </c>
      <c r="J35500">
        <v>1712890186000</v>
      </c>
      <c r="K35500" s="1" t="s">
        <v>33</v>
      </c>
      <c r="L35500">
        <v>52000</v>
      </c>
    </row>
    <row r="35501" spans="1:12" x14ac:dyDescent="0.35">
      <c r="A35501">
        <v>3895535236</v>
      </c>
      <c r="B35501" s="1" t="s">
        <v>7795</v>
      </c>
      <c r="C35501" s="1" t="s">
        <v>15844</v>
      </c>
      <c r="D35501" s="1" t="s">
        <v>36</v>
      </c>
      <c r="F35501" s="1" t="s">
        <v>15</v>
      </c>
      <c r="G35501">
        <v>1</v>
      </c>
      <c r="H35501" s="1" t="s">
        <v>45</v>
      </c>
      <c r="I35501" s="1" t="s">
        <v>241</v>
      </c>
      <c r="J35501">
        <v>1712890177000</v>
      </c>
      <c r="K35501" s="1" t="s">
        <v>18</v>
      </c>
    </row>
    <row r="35502" spans="1:12" x14ac:dyDescent="0.35">
      <c r="A35502">
        <v>3895535252</v>
      </c>
      <c r="B35502" s="1" t="s">
        <v>35022</v>
      </c>
      <c r="C35502" s="1" t="s">
        <v>37559</v>
      </c>
      <c r="D35502" s="1" t="s">
        <v>835</v>
      </c>
      <c r="F35502" s="1" t="s">
        <v>37</v>
      </c>
      <c r="H35502" s="1" t="s">
        <v>17</v>
      </c>
      <c r="I35502" s="1" t="s">
        <v>241</v>
      </c>
      <c r="J35502">
        <v>1712889626000</v>
      </c>
      <c r="K35502" s="1" t="s">
        <v>39</v>
      </c>
      <c r="L35502">
        <v>140400</v>
      </c>
    </row>
    <row r="35503" spans="1:12" x14ac:dyDescent="0.35">
      <c r="A35503">
        <v>3895535267</v>
      </c>
      <c r="B35503" s="1" t="s">
        <v>6727</v>
      </c>
      <c r="C35503" s="1" t="s">
        <v>37560</v>
      </c>
      <c r="D35503" s="1" t="s">
        <v>6729</v>
      </c>
      <c r="F35503" s="1" t="s">
        <v>15</v>
      </c>
      <c r="H35503" s="1" t="s">
        <v>45</v>
      </c>
      <c r="I35503" s="1" t="s">
        <v>203</v>
      </c>
      <c r="J35503">
        <v>1712890384000</v>
      </c>
      <c r="K35503" s="1" t="s">
        <v>18</v>
      </c>
    </row>
    <row r="35504" spans="1:12" x14ac:dyDescent="0.35">
      <c r="A35504">
        <v>3895535328</v>
      </c>
      <c r="B35504" s="1" t="s">
        <v>16697</v>
      </c>
      <c r="C35504" s="1" t="s">
        <v>5223</v>
      </c>
      <c r="D35504" s="1" t="s">
        <v>37015</v>
      </c>
      <c r="F35504" s="1" t="s">
        <v>15</v>
      </c>
      <c r="H35504" s="1" t="s">
        <v>45</v>
      </c>
      <c r="I35504" s="1" t="s">
        <v>282</v>
      </c>
      <c r="J35504">
        <v>1712890417000</v>
      </c>
      <c r="K35504" s="1" t="s">
        <v>18</v>
      </c>
    </row>
    <row r="35505" spans="1:12" x14ac:dyDescent="0.35">
      <c r="A35505">
        <v>3895535329</v>
      </c>
      <c r="B35505" s="1" t="s">
        <v>16697</v>
      </c>
      <c r="C35505" s="1" t="s">
        <v>37561</v>
      </c>
      <c r="D35505" s="1" t="s">
        <v>2630</v>
      </c>
      <c r="F35505" s="1" t="s">
        <v>49</v>
      </c>
      <c r="H35505" s="1" t="s">
        <v>17</v>
      </c>
      <c r="I35505" s="1" t="s">
        <v>203</v>
      </c>
      <c r="J35505">
        <v>1712890417000</v>
      </c>
      <c r="K35505" s="1" t="s">
        <v>50</v>
      </c>
      <c r="L35505">
        <v>36400</v>
      </c>
    </row>
    <row r="35506" spans="1:12" x14ac:dyDescent="0.35">
      <c r="A35506">
        <v>3895535344</v>
      </c>
      <c r="B35506" s="1" t="s">
        <v>16355</v>
      </c>
      <c r="C35506" s="1" t="s">
        <v>16652</v>
      </c>
      <c r="D35506" s="1" t="s">
        <v>141</v>
      </c>
      <c r="F35506" s="1" t="s">
        <v>15</v>
      </c>
      <c r="H35506" s="1" t="s">
        <v>38</v>
      </c>
      <c r="I35506" s="1" t="s">
        <v>203</v>
      </c>
      <c r="J35506">
        <v>1712890506000</v>
      </c>
      <c r="K35506" s="1" t="s">
        <v>18</v>
      </c>
    </row>
    <row r="35507" spans="1:12" x14ac:dyDescent="0.35">
      <c r="A35507">
        <v>3895535346</v>
      </c>
      <c r="B35507" s="1" t="s">
        <v>16355</v>
      </c>
      <c r="C35507" s="1" t="s">
        <v>16498</v>
      </c>
      <c r="D35507" s="1" t="s">
        <v>193</v>
      </c>
      <c r="F35507" s="1" t="s">
        <v>15</v>
      </c>
      <c r="H35507" s="1" t="s">
        <v>38</v>
      </c>
      <c r="I35507" s="1" t="s">
        <v>203</v>
      </c>
      <c r="J35507">
        <v>1712890506000</v>
      </c>
      <c r="K35507" s="1" t="s">
        <v>18</v>
      </c>
    </row>
    <row r="35508" spans="1:12" x14ac:dyDescent="0.35">
      <c r="A35508">
        <v>3895535347</v>
      </c>
      <c r="B35508" s="1" t="s">
        <v>16355</v>
      </c>
      <c r="C35508" s="1" t="s">
        <v>16356</v>
      </c>
      <c r="D35508" s="1" t="s">
        <v>141</v>
      </c>
      <c r="F35508" s="1" t="s">
        <v>15</v>
      </c>
      <c r="H35508" s="1" t="s">
        <v>38</v>
      </c>
      <c r="I35508" s="1" t="s">
        <v>203</v>
      </c>
      <c r="J35508">
        <v>1712890506000</v>
      </c>
      <c r="K35508" s="1" t="s">
        <v>18</v>
      </c>
    </row>
    <row r="35509" spans="1:12" x14ac:dyDescent="0.35">
      <c r="A35509">
        <v>3895535348</v>
      </c>
      <c r="B35509" s="1" t="s">
        <v>16355</v>
      </c>
      <c r="C35509" s="1" t="s">
        <v>16356</v>
      </c>
      <c r="D35509" s="1" t="s">
        <v>2774</v>
      </c>
      <c r="F35509" s="1" t="s">
        <v>15</v>
      </c>
      <c r="H35509" s="1" t="s">
        <v>38</v>
      </c>
      <c r="I35509" s="1" t="s">
        <v>203</v>
      </c>
      <c r="J35509">
        <v>1712890506000</v>
      </c>
      <c r="K35509" s="1" t="s">
        <v>18</v>
      </c>
    </row>
    <row r="35510" spans="1:12" x14ac:dyDescent="0.35">
      <c r="A35510">
        <v>3895535355</v>
      </c>
      <c r="B35510" s="1" t="s">
        <v>37039</v>
      </c>
      <c r="C35510" s="1" t="s">
        <v>37562</v>
      </c>
      <c r="D35510" s="1" t="s">
        <v>173</v>
      </c>
      <c r="F35510" s="1" t="s">
        <v>15</v>
      </c>
      <c r="H35510" s="1" t="s">
        <v>17</v>
      </c>
      <c r="I35510" s="1" t="s">
        <v>1145</v>
      </c>
      <c r="J35510">
        <v>1712889867000</v>
      </c>
      <c r="K35510" s="1" t="s">
        <v>18</v>
      </c>
    </row>
    <row r="35511" spans="1:12" x14ac:dyDescent="0.35">
      <c r="A35511">
        <v>3895535412</v>
      </c>
      <c r="B35511" s="1" t="s">
        <v>16367</v>
      </c>
      <c r="C35511" s="1" t="s">
        <v>37563</v>
      </c>
      <c r="D35511" s="1" t="s">
        <v>199</v>
      </c>
      <c r="F35511" s="1" t="s">
        <v>15</v>
      </c>
      <c r="H35511" s="1" t="s">
        <v>45</v>
      </c>
      <c r="I35511" s="1" t="s">
        <v>16</v>
      </c>
      <c r="J35511">
        <v>1712891869000</v>
      </c>
      <c r="K35511" s="1" t="s">
        <v>18</v>
      </c>
    </row>
    <row r="35512" spans="1:12" x14ac:dyDescent="0.35">
      <c r="A35512">
        <v>3895535473</v>
      </c>
      <c r="B35512" s="1" t="s">
        <v>37520</v>
      </c>
      <c r="C35512" s="1" t="s">
        <v>37564</v>
      </c>
      <c r="D35512" s="1" t="s">
        <v>36</v>
      </c>
      <c r="F35512" s="1" t="s">
        <v>15</v>
      </c>
      <c r="G35512">
        <v>1</v>
      </c>
      <c r="H35512" s="1" t="s">
        <v>45</v>
      </c>
      <c r="I35512" s="1" t="s">
        <v>203</v>
      </c>
      <c r="J35512">
        <v>1712890680000</v>
      </c>
      <c r="K35512" s="1" t="s">
        <v>18</v>
      </c>
      <c r="L35512">
        <v>105000</v>
      </c>
    </row>
    <row r="35513" spans="1:12" x14ac:dyDescent="0.35">
      <c r="A35513">
        <v>3895535489</v>
      </c>
      <c r="B35513" s="1" t="s">
        <v>16409</v>
      </c>
      <c r="C35513" s="1" t="s">
        <v>37565</v>
      </c>
      <c r="D35513" s="1" t="s">
        <v>599</v>
      </c>
      <c r="F35513" s="1" t="s">
        <v>32</v>
      </c>
      <c r="H35513" s="1" t="s">
        <v>45</v>
      </c>
      <c r="I35513" s="1" t="s">
        <v>241</v>
      </c>
      <c r="J35513">
        <v>1712890759000</v>
      </c>
      <c r="K35513" s="1" t="s">
        <v>33</v>
      </c>
    </row>
    <row r="35514" spans="1:12" x14ac:dyDescent="0.35">
      <c r="A35514">
        <v>3895535495</v>
      </c>
      <c r="B35514" s="1" t="s">
        <v>37537</v>
      </c>
      <c r="C35514" s="1" t="s">
        <v>37566</v>
      </c>
      <c r="D35514" s="1" t="s">
        <v>167</v>
      </c>
      <c r="F35514" s="1" t="s">
        <v>15</v>
      </c>
      <c r="H35514" s="1" t="s">
        <v>45</v>
      </c>
      <c r="I35514" s="1" t="s">
        <v>203</v>
      </c>
      <c r="J35514">
        <v>1712890739000</v>
      </c>
      <c r="K35514" s="1" t="s">
        <v>18</v>
      </c>
    </row>
    <row r="35515" spans="1:12" x14ac:dyDescent="0.35">
      <c r="A35515">
        <v>3895535517</v>
      </c>
      <c r="B35515" s="1" t="s">
        <v>16450</v>
      </c>
      <c r="C35515" s="1" t="s">
        <v>37567</v>
      </c>
      <c r="D35515" s="1" t="s">
        <v>7732</v>
      </c>
      <c r="F35515" s="1" t="s">
        <v>37</v>
      </c>
      <c r="H35515" s="1" t="s">
        <v>38</v>
      </c>
      <c r="I35515" s="1" t="s">
        <v>241</v>
      </c>
      <c r="J35515">
        <v>1712890951000</v>
      </c>
      <c r="K35515" s="1" t="s">
        <v>39</v>
      </c>
    </row>
    <row r="35516" spans="1:12" x14ac:dyDescent="0.35">
      <c r="A35516">
        <v>3895535519</v>
      </c>
      <c r="B35516" s="1" t="s">
        <v>37568</v>
      </c>
      <c r="C35516" s="1" t="s">
        <v>37569</v>
      </c>
      <c r="D35516" s="1" t="s">
        <v>337</v>
      </c>
      <c r="F35516" s="1" t="s">
        <v>37</v>
      </c>
      <c r="H35516" s="1" t="s">
        <v>45</v>
      </c>
      <c r="I35516" s="1" t="s">
        <v>241</v>
      </c>
      <c r="J35516">
        <v>1712890947000</v>
      </c>
      <c r="K35516" s="1" t="s">
        <v>39</v>
      </c>
      <c r="L35516">
        <v>85500</v>
      </c>
    </row>
    <row r="35517" spans="1:12" x14ac:dyDescent="0.35">
      <c r="A35517">
        <v>3895535528</v>
      </c>
      <c r="B35517" s="1" t="s">
        <v>16458</v>
      </c>
      <c r="C35517" s="1" t="s">
        <v>37570</v>
      </c>
      <c r="D35517" s="1" t="s">
        <v>4492</v>
      </c>
      <c r="F35517" s="1" t="s">
        <v>15</v>
      </c>
      <c r="H35517" s="1" t="s">
        <v>45</v>
      </c>
      <c r="I35517" s="1" t="s">
        <v>241</v>
      </c>
      <c r="J35517">
        <v>1712890949000</v>
      </c>
      <c r="K35517" s="1" t="s">
        <v>18</v>
      </c>
      <c r="L35517">
        <v>144144</v>
      </c>
    </row>
    <row r="35518" spans="1:12" x14ac:dyDescent="0.35">
      <c r="A35518">
        <v>3895535536</v>
      </c>
      <c r="B35518" s="1" t="s">
        <v>16634</v>
      </c>
      <c r="C35518" s="1" t="s">
        <v>1198</v>
      </c>
      <c r="D35518" s="1" t="s">
        <v>2080</v>
      </c>
      <c r="F35518" s="1" t="s">
        <v>15</v>
      </c>
      <c r="H35518" s="1" t="s">
        <v>45</v>
      </c>
      <c r="I35518" s="1" t="s">
        <v>16</v>
      </c>
      <c r="J35518">
        <v>1712891133000</v>
      </c>
      <c r="K35518" s="1" t="s">
        <v>18</v>
      </c>
      <c r="L35518">
        <v>59280</v>
      </c>
    </row>
    <row r="35519" spans="1:12" x14ac:dyDescent="0.35">
      <c r="A35519">
        <v>3895535548</v>
      </c>
      <c r="B35519" s="1" t="s">
        <v>16454</v>
      </c>
      <c r="C35519" s="1" t="s">
        <v>37571</v>
      </c>
      <c r="D35519" s="1" t="s">
        <v>4097</v>
      </c>
      <c r="F35519" s="1" t="s">
        <v>15</v>
      </c>
      <c r="H35519" s="1" t="s">
        <v>45</v>
      </c>
      <c r="I35519" s="1" t="s">
        <v>203</v>
      </c>
      <c r="J35519">
        <v>1712890947000</v>
      </c>
      <c r="K35519" s="1" t="s">
        <v>18</v>
      </c>
    </row>
    <row r="35520" spans="1:12" x14ac:dyDescent="0.35">
      <c r="A35520">
        <v>3895535575</v>
      </c>
      <c r="B35520" s="1" t="s">
        <v>37572</v>
      </c>
      <c r="C35520" s="1" t="s">
        <v>37573</v>
      </c>
      <c r="D35520" s="1" t="s">
        <v>1229</v>
      </c>
      <c r="F35520" s="1" t="s">
        <v>15</v>
      </c>
      <c r="H35520" s="1" t="s">
        <v>45</v>
      </c>
      <c r="I35520" s="1" t="s">
        <v>203</v>
      </c>
      <c r="J35520">
        <v>1712891263000</v>
      </c>
      <c r="K35520" s="1" t="s">
        <v>18</v>
      </c>
    </row>
    <row r="35521" spans="1:12" x14ac:dyDescent="0.35">
      <c r="A35521">
        <v>3895535628</v>
      </c>
      <c r="B35521" s="1" t="s">
        <v>2134</v>
      </c>
      <c r="C35521" s="1" t="s">
        <v>37574</v>
      </c>
      <c r="D35521" s="1" t="s">
        <v>365</v>
      </c>
      <c r="F35521" s="1" t="s">
        <v>15</v>
      </c>
      <c r="H35521" s="1" t="s">
        <v>45</v>
      </c>
      <c r="I35521" s="1" t="s">
        <v>241</v>
      </c>
      <c r="J35521">
        <v>1712891125000</v>
      </c>
      <c r="K35521" s="1" t="s">
        <v>18</v>
      </c>
    </row>
    <row r="35522" spans="1:12" x14ac:dyDescent="0.35">
      <c r="A35522">
        <v>3895535630</v>
      </c>
      <c r="B35522" s="1" t="s">
        <v>37575</v>
      </c>
      <c r="C35522" s="1" t="s">
        <v>236</v>
      </c>
      <c r="D35522" s="1" t="s">
        <v>207</v>
      </c>
      <c r="F35522" s="1" t="s">
        <v>37</v>
      </c>
      <c r="H35522" s="1" t="s">
        <v>17</v>
      </c>
      <c r="I35522" s="1" t="s">
        <v>282</v>
      </c>
      <c r="J35522">
        <v>1712890388000</v>
      </c>
      <c r="K35522" s="1" t="s">
        <v>39</v>
      </c>
    </row>
    <row r="35523" spans="1:12" x14ac:dyDescent="0.35">
      <c r="A35523">
        <v>3895535693</v>
      </c>
      <c r="B35523" s="1" t="s">
        <v>37576</v>
      </c>
      <c r="C35523" s="1" t="s">
        <v>37577</v>
      </c>
      <c r="D35523" s="1" t="s">
        <v>5671</v>
      </c>
      <c r="F35523" s="1" t="s">
        <v>15</v>
      </c>
      <c r="H35523" s="1" t="s">
        <v>38</v>
      </c>
      <c r="I35523" s="1" t="s">
        <v>203</v>
      </c>
      <c r="J35523">
        <v>1712891254000</v>
      </c>
      <c r="K35523" s="1" t="s">
        <v>18</v>
      </c>
    </row>
    <row r="35524" spans="1:12" x14ac:dyDescent="0.35">
      <c r="A35524">
        <v>3895535813</v>
      </c>
      <c r="B35524" s="1" t="s">
        <v>1991</v>
      </c>
      <c r="C35524" s="1" t="s">
        <v>37578</v>
      </c>
      <c r="D35524" s="1" t="s">
        <v>37579</v>
      </c>
      <c r="F35524" s="1" t="s">
        <v>15</v>
      </c>
      <c r="H35524" s="1" t="s">
        <v>45</v>
      </c>
      <c r="I35524" s="1" t="s">
        <v>16</v>
      </c>
      <c r="J35524">
        <v>1712891454000</v>
      </c>
      <c r="K35524" s="1" t="s">
        <v>18</v>
      </c>
    </row>
    <row r="35525" spans="1:12" x14ac:dyDescent="0.35">
      <c r="A35525">
        <v>3895535819</v>
      </c>
      <c r="B35525" s="1" t="s">
        <v>1991</v>
      </c>
      <c r="C35525" s="1" t="s">
        <v>37580</v>
      </c>
      <c r="D35525" s="1" t="s">
        <v>2679</v>
      </c>
      <c r="F35525" s="1" t="s">
        <v>15</v>
      </c>
      <c r="H35525" s="1" t="s">
        <v>45</v>
      </c>
      <c r="I35525" s="1" t="s">
        <v>16</v>
      </c>
      <c r="J35525">
        <v>1712891454000</v>
      </c>
      <c r="K35525" s="1" t="s">
        <v>18</v>
      </c>
      <c r="L35525">
        <v>160500</v>
      </c>
    </row>
    <row r="35526" spans="1:12" x14ac:dyDescent="0.35">
      <c r="A35526">
        <v>3895535829</v>
      </c>
      <c r="B35526" s="1" t="s">
        <v>1991</v>
      </c>
      <c r="C35526" s="1" t="s">
        <v>37581</v>
      </c>
      <c r="D35526" s="1" t="s">
        <v>21623</v>
      </c>
      <c r="E35526">
        <v>60</v>
      </c>
      <c r="F35526" s="1" t="s">
        <v>15</v>
      </c>
      <c r="H35526" s="1" t="s">
        <v>45</v>
      </c>
      <c r="I35526" s="1" t="s">
        <v>16</v>
      </c>
      <c r="J35526">
        <v>1712891454000</v>
      </c>
      <c r="K35526" s="1" t="s">
        <v>18</v>
      </c>
      <c r="L35526">
        <v>124800</v>
      </c>
    </row>
    <row r="35527" spans="1:12" x14ac:dyDescent="0.35">
      <c r="A35527">
        <v>3895535838</v>
      </c>
      <c r="B35527" s="1" t="s">
        <v>18118</v>
      </c>
      <c r="C35527" s="1" t="s">
        <v>37582</v>
      </c>
      <c r="D35527" s="1" t="s">
        <v>1244</v>
      </c>
      <c r="F35527" s="1" t="s">
        <v>15</v>
      </c>
      <c r="H35527" s="1" t="s">
        <v>45</v>
      </c>
      <c r="I35527" s="1" t="s">
        <v>16</v>
      </c>
      <c r="J35527">
        <v>1712891318000</v>
      </c>
      <c r="K35527" s="1" t="s">
        <v>18</v>
      </c>
    </row>
    <row r="35528" spans="1:12" x14ac:dyDescent="0.35">
      <c r="A35528">
        <v>3895535867</v>
      </c>
      <c r="B35528" s="1" t="s">
        <v>37583</v>
      </c>
      <c r="C35528" s="1" t="s">
        <v>37584</v>
      </c>
      <c r="D35528" s="1" t="s">
        <v>16206</v>
      </c>
      <c r="F35528" s="1" t="s">
        <v>15</v>
      </c>
      <c r="H35528" s="1" t="s">
        <v>45</v>
      </c>
      <c r="I35528" s="1" t="s">
        <v>203</v>
      </c>
      <c r="J35528">
        <v>1712891353000</v>
      </c>
      <c r="K35528" s="1" t="s">
        <v>18</v>
      </c>
    </row>
    <row r="35529" spans="1:12" x14ac:dyDescent="0.35">
      <c r="A35529">
        <v>3895535871</v>
      </c>
      <c r="B35529" s="1" t="s">
        <v>16741</v>
      </c>
      <c r="C35529" s="1" t="s">
        <v>1842</v>
      </c>
      <c r="D35529" s="1" t="s">
        <v>22954</v>
      </c>
      <c r="F35529" s="1" t="s">
        <v>15</v>
      </c>
      <c r="H35529" s="1" t="s">
        <v>45</v>
      </c>
      <c r="I35529" s="1" t="s">
        <v>16</v>
      </c>
      <c r="J35529">
        <v>1712891391000</v>
      </c>
      <c r="K35529" s="1" t="s">
        <v>18</v>
      </c>
    </row>
    <row r="35530" spans="1:12" x14ac:dyDescent="0.35">
      <c r="A35530">
        <v>3895535884</v>
      </c>
      <c r="B35530" s="1" t="s">
        <v>3485</v>
      </c>
      <c r="C35530" s="1" t="s">
        <v>37585</v>
      </c>
      <c r="D35530" s="1" t="s">
        <v>37586</v>
      </c>
      <c r="F35530" s="1" t="s">
        <v>15</v>
      </c>
      <c r="H35530" s="1" t="s">
        <v>45</v>
      </c>
      <c r="I35530" s="1" t="s">
        <v>16</v>
      </c>
      <c r="J35530">
        <v>1712891496000</v>
      </c>
      <c r="K35530" s="1" t="s">
        <v>18</v>
      </c>
    </row>
    <row r="35531" spans="1:12" x14ac:dyDescent="0.35">
      <c r="A35531">
        <v>3895535905</v>
      </c>
      <c r="B35531" s="1" t="s">
        <v>16928</v>
      </c>
      <c r="C35531" s="1" t="s">
        <v>37587</v>
      </c>
      <c r="D35531" s="1" t="s">
        <v>21634</v>
      </c>
      <c r="F35531" s="1" t="s">
        <v>15</v>
      </c>
      <c r="H35531" s="1" t="s">
        <v>45</v>
      </c>
      <c r="I35531" s="1" t="s">
        <v>241</v>
      </c>
      <c r="J35531">
        <v>1712891623000</v>
      </c>
      <c r="K35531" s="1" t="s">
        <v>18</v>
      </c>
    </row>
    <row r="35532" spans="1:12" x14ac:dyDescent="0.35">
      <c r="A35532">
        <v>3895535906</v>
      </c>
      <c r="B35532" s="1" t="s">
        <v>16928</v>
      </c>
      <c r="C35532" s="1" t="s">
        <v>4676</v>
      </c>
      <c r="D35532" s="1" t="s">
        <v>3062</v>
      </c>
      <c r="F35532" s="1" t="s">
        <v>15</v>
      </c>
      <c r="H35532" s="1" t="s">
        <v>45</v>
      </c>
      <c r="I35532" s="1" t="s">
        <v>203</v>
      </c>
      <c r="J35532">
        <v>1712891623000</v>
      </c>
      <c r="K35532" s="1" t="s">
        <v>18</v>
      </c>
    </row>
    <row r="35533" spans="1:12" x14ac:dyDescent="0.35">
      <c r="A35533">
        <v>3895535907</v>
      </c>
      <c r="B35533" s="1" t="s">
        <v>16928</v>
      </c>
      <c r="C35533" s="1" t="s">
        <v>43</v>
      </c>
      <c r="D35533" s="1" t="s">
        <v>3062</v>
      </c>
      <c r="F35533" s="1" t="s">
        <v>15</v>
      </c>
      <c r="H35533" s="1" t="s">
        <v>45</v>
      </c>
      <c r="I35533" s="1" t="s">
        <v>203</v>
      </c>
      <c r="J35533">
        <v>1712891623000</v>
      </c>
      <c r="K35533" s="1" t="s">
        <v>18</v>
      </c>
    </row>
    <row r="35534" spans="1:12" x14ac:dyDescent="0.35">
      <c r="A35534">
        <v>3895535908</v>
      </c>
      <c r="B35534" s="1" t="s">
        <v>16928</v>
      </c>
      <c r="C35534" s="1" t="s">
        <v>37588</v>
      </c>
      <c r="D35534" s="1" t="s">
        <v>8094</v>
      </c>
      <c r="F35534" s="1" t="s">
        <v>15</v>
      </c>
      <c r="H35534" s="1" t="s">
        <v>45</v>
      </c>
      <c r="I35534" s="1" t="s">
        <v>241</v>
      </c>
      <c r="J35534">
        <v>1712891623000</v>
      </c>
      <c r="K35534" s="1" t="s">
        <v>18</v>
      </c>
    </row>
    <row r="35535" spans="1:12" x14ac:dyDescent="0.35">
      <c r="A35535">
        <v>3895535909</v>
      </c>
      <c r="B35535" s="1" t="s">
        <v>16928</v>
      </c>
      <c r="C35535" s="1" t="s">
        <v>14015</v>
      </c>
      <c r="D35535" s="1" t="s">
        <v>3062</v>
      </c>
      <c r="F35535" s="1" t="s">
        <v>15</v>
      </c>
      <c r="H35535" s="1" t="s">
        <v>45</v>
      </c>
      <c r="I35535" s="1" t="s">
        <v>203</v>
      </c>
      <c r="J35535">
        <v>1712891623000</v>
      </c>
      <c r="K35535" s="1" t="s">
        <v>18</v>
      </c>
    </row>
    <row r="35536" spans="1:12" x14ac:dyDescent="0.35">
      <c r="A35536">
        <v>3895535927</v>
      </c>
      <c r="B35536" s="1" t="s">
        <v>18221</v>
      </c>
      <c r="C35536" s="1" t="s">
        <v>37589</v>
      </c>
      <c r="D35536" s="1" t="s">
        <v>588</v>
      </c>
      <c r="F35536" s="1" t="s">
        <v>49</v>
      </c>
      <c r="H35536" s="1" t="s">
        <v>45</v>
      </c>
      <c r="I35536" s="1" t="s">
        <v>203</v>
      </c>
      <c r="J35536">
        <v>1712891535000</v>
      </c>
      <c r="K35536" s="1" t="s">
        <v>50</v>
      </c>
    </row>
    <row r="35537" spans="1:12" x14ac:dyDescent="0.35">
      <c r="A35537">
        <v>3895535931</v>
      </c>
      <c r="B35537" s="1" t="s">
        <v>18221</v>
      </c>
      <c r="C35537" s="1" t="s">
        <v>37590</v>
      </c>
      <c r="D35537" s="1" t="s">
        <v>588</v>
      </c>
      <c r="F35537" s="1" t="s">
        <v>15</v>
      </c>
      <c r="H35537" s="1" t="s">
        <v>45</v>
      </c>
      <c r="I35537" s="1" t="s">
        <v>203</v>
      </c>
      <c r="J35537">
        <v>1712891535000</v>
      </c>
      <c r="K35537" s="1" t="s">
        <v>18</v>
      </c>
      <c r="L35537">
        <v>110822</v>
      </c>
    </row>
    <row r="35538" spans="1:12" x14ac:dyDescent="0.35">
      <c r="A35538">
        <v>3895535934</v>
      </c>
      <c r="B35538" s="1" t="s">
        <v>18221</v>
      </c>
      <c r="C35538" s="1" t="s">
        <v>37591</v>
      </c>
      <c r="D35538" s="1" t="s">
        <v>588</v>
      </c>
      <c r="F35538" s="1" t="s">
        <v>15</v>
      </c>
      <c r="H35538" s="1" t="s">
        <v>45</v>
      </c>
      <c r="I35538" s="1" t="s">
        <v>241</v>
      </c>
      <c r="J35538">
        <v>1712891535000</v>
      </c>
      <c r="K35538" s="1" t="s">
        <v>18</v>
      </c>
      <c r="L35538">
        <v>55972.800000000003</v>
      </c>
    </row>
    <row r="35539" spans="1:12" x14ac:dyDescent="0.35">
      <c r="A35539">
        <v>3895535975</v>
      </c>
      <c r="B35539" s="1" t="s">
        <v>16941</v>
      </c>
      <c r="C35539" s="1" t="s">
        <v>37592</v>
      </c>
      <c r="D35539" s="1" t="s">
        <v>5535</v>
      </c>
      <c r="F35539" s="1" t="s">
        <v>15</v>
      </c>
      <c r="H35539" s="1" t="s">
        <v>45</v>
      </c>
      <c r="I35539" s="1" t="s">
        <v>241</v>
      </c>
      <c r="J35539">
        <v>1712891765000</v>
      </c>
      <c r="K35539" s="1" t="s">
        <v>18</v>
      </c>
    </row>
    <row r="35540" spans="1:12" x14ac:dyDescent="0.35">
      <c r="A35540">
        <v>3895536039</v>
      </c>
      <c r="B35540" s="1" t="s">
        <v>37470</v>
      </c>
      <c r="C35540" s="1" t="s">
        <v>37593</v>
      </c>
      <c r="D35540" s="1" t="s">
        <v>9994</v>
      </c>
      <c r="F35540" s="1" t="s">
        <v>15</v>
      </c>
      <c r="H35540" s="1" t="s">
        <v>45</v>
      </c>
      <c r="I35540" s="1" t="s">
        <v>1145</v>
      </c>
      <c r="J35540">
        <v>1712889971000</v>
      </c>
      <c r="K35540" s="1" t="s">
        <v>18</v>
      </c>
      <c r="L35540">
        <v>153877.875</v>
      </c>
    </row>
    <row r="35541" spans="1:12" x14ac:dyDescent="0.35">
      <c r="A35541">
        <v>3895536054</v>
      </c>
      <c r="B35541" s="1" t="s">
        <v>16</v>
      </c>
      <c r="C35541" s="1" t="s">
        <v>37594</v>
      </c>
      <c r="D35541" s="1" t="s">
        <v>147</v>
      </c>
      <c r="F35541" s="1" t="s">
        <v>15</v>
      </c>
      <c r="H35541" s="1" t="s">
        <v>17</v>
      </c>
      <c r="I35541" s="1" t="s">
        <v>241</v>
      </c>
      <c r="J35541">
        <v>1712889417000</v>
      </c>
      <c r="K35541" s="1" t="s">
        <v>18</v>
      </c>
    </row>
    <row r="35542" spans="1:12" x14ac:dyDescent="0.35">
      <c r="A35542">
        <v>3895536064</v>
      </c>
      <c r="B35542" s="1" t="s">
        <v>16223</v>
      </c>
      <c r="C35542" s="1" t="s">
        <v>4862</v>
      </c>
      <c r="D35542" s="1" t="s">
        <v>993</v>
      </c>
      <c r="F35542" s="1" t="s">
        <v>15</v>
      </c>
      <c r="H35542" s="1" t="s">
        <v>45</v>
      </c>
      <c r="I35542" s="1" t="s">
        <v>203</v>
      </c>
      <c r="J35542">
        <v>1712889959000</v>
      </c>
      <c r="K35542" s="1" t="s">
        <v>18</v>
      </c>
    </row>
    <row r="35543" spans="1:12" x14ac:dyDescent="0.35">
      <c r="A35543">
        <v>3895536080</v>
      </c>
      <c r="B35543" s="1" t="s">
        <v>37595</v>
      </c>
      <c r="C35543" s="1" t="s">
        <v>37596</v>
      </c>
      <c r="D35543" s="1" t="s">
        <v>3037</v>
      </c>
      <c r="F35543" s="1" t="s">
        <v>49</v>
      </c>
      <c r="H35543" s="1" t="s">
        <v>45</v>
      </c>
      <c r="I35543" s="1" t="s">
        <v>241</v>
      </c>
      <c r="J35543">
        <v>1712890130000</v>
      </c>
      <c r="K35543" s="1" t="s">
        <v>50</v>
      </c>
    </row>
    <row r="35544" spans="1:12" x14ac:dyDescent="0.35">
      <c r="A35544">
        <v>3895536081</v>
      </c>
      <c r="B35544" s="1" t="s">
        <v>16</v>
      </c>
      <c r="C35544" s="1" t="s">
        <v>20059</v>
      </c>
      <c r="D35544" s="1" t="s">
        <v>158</v>
      </c>
      <c r="F35544" s="1" t="s">
        <v>49</v>
      </c>
      <c r="H35544" s="1" t="s">
        <v>17</v>
      </c>
      <c r="I35544" s="1" t="s">
        <v>16</v>
      </c>
      <c r="J35544">
        <v>1712889534000</v>
      </c>
      <c r="K35544" s="1" t="s">
        <v>50</v>
      </c>
    </row>
    <row r="35545" spans="1:12" x14ac:dyDescent="0.35">
      <c r="A35545">
        <v>3895536118</v>
      </c>
      <c r="B35545" s="1" t="s">
        <v>18043</v>
      </c>
      <c r="C35545" s="1" t="s">
        <v>37597</v>
      </c>
      <c r="D35545" s="1" t="s">
        <v>37598</v>
      </c>
      <c r="F35545" s="1" t="s">
        <v>15</v>
      </c>
      <c r="H35545" s="1" t="s">
        <v>45</v>
      </c>
      <c r="I35545" s="1" t="s">
        <v>203</v>
      </c>
      <c r="J35545">
        <v>1712890157000</v>
      </c>
      <c r="K35545" s="1" t="s">
        <v>18</v>
      </c>
    </row>
    <row r="35546" spans="1:12" x14ac:dyDescent="0.35">
      <c r="A35546">
        <v>3895536138</v>
      </c>
      <c r="B35546" s="1" t="s">
        <v>16195</v>
      </c>
      <c r="C35546" s="1" t="s">
        <v>37599</v>
      </c>
      <c r="D35546" s="1" t="s">
        <v>199</v>
      </c>
      <c r="F35546" s="1" t="s">
        <v>15</v>
      </c>
      <c r="H35546" s="1" t="s">
        <v>45</v>
      </c>
      <c r="I35546" s="1" t="s">
        <v>241</v>
      </c>
      <c r="J35546">
        <v>1712890148000</v>
      </c>
      <c r="K35546" s="1" t="s">
        <v>18</v>
      </c>
    </row>
    <row r="35547" spans="1:12" x14ac:dyDescent="0.35">
      <c r="A35547">
        <v>3895536229</v>
      </c>
      <c r="B35547" s="1" t="s">
        <v>6727</v>
      </c>
      <c r="C35547" s="1" t="s">
        <v>37600</v>
      </c>
      <c r="D35547" s="1" t="s">
        <v>6729</v>
      </c>
      <c r="F35547" s="1" t="s">
        <v>15</v>
      </c>
      <c r="H35547" s="1" t="s">
        <v>45</v>
      </c>
      <c r="I35547" s="1" t="s">
        <v>203</v>
      </c>
      <c r="J35547">
        <v>1712890384000</v>
      </c>
      <c r="K35547" s="1" t="s">
        <v>18</v>
      </c>
    </row>
    <row r="35548" spans="1:12" x14ac:dyDescent="0.35">
      <c r="A35548">
        <v>3895536273</v>
      </c>
      <c r="B35548" s="1" t="s">
        <v>16344</v>
      </c>
      <c r="C35548" s="1" t="s">
        <v>37601</v>
      </c>
      <c r="D35548" s="1" t="s">
        <v>20191</v>
      </c>
      <c r="F35548" s="1" t="s">
        <v>49</v>
      </c>
      <c r="H35548" s="1" t="s">
        <v>45</v>
      </c>
      <c r="I35548" s="1" t="s">
        <v>32</v>
      </c>
      <c r="J35548">
        <v>1712890396000</v>
      </c>
      <c r="K35548" s="1" t="s">
        <v>50</v>
      </c>
    </row>
    <row r="35549" spans="1:12" x14ac:dyDescent="0.35">
      <c r="A35549">
        <v>3895536297</v>
      </c>
      <c r="B35549" s="1" t="s">
        <v>16391</v>
      </c>
      <c r="C35549" s="1" t="s">
        <v>37602</v>
      </c>
      <c r="D35549" s="1" t="s">
        <v>715</v>
      </c>
      <c r="F35549" s="1" t="s">
        <v>15</v>
      </c>
      <c r="H35549" s="1" t="s">
        <v>45</v>
      </c>
      <c r="I35549" s="1" t="s">
        <v>203</v>
      </c>
      <c r="J35549">
        <v>1712890396000</v>
      </c>
      <c r="K35549" s="1" t="s">
        <v>18</v>
      </c>
      <c r="L35549">
        <v>105500</v>
      </c>
    </row>
    <row r="35550" spans="1:12" x14ac:dyDescent="0.35">
      <c r="A35550">
        <v>3895536313</v>
      </c>
      <c r="B35550" s="1" t="s">
        <v>37516</v>
      </c>
      <c r="C35550" s="1" t="s">
        <v>37603</v>
      </c>
      <c r="D35550" s="1" t="s">
        <v>23</v>
      </c>
      <c r="F35550" s="1" t="s">
        <v>15</v>
      </c>
      <c r="H35550" s="1" t="s">
        <v>45</v>
      </c>
      <c r="I35550" s="1" t="s">
        <v>241</v>
      </c>
      <c r="J35550">
        <v>1712890451000</v>
      </c>
      <c r="K35550" s="1" t="s">
        <v>18</v>
      </c>
    </row>
    <row r="35551" spans="1:12" x14ac:dyDescent="0.35">
      <c r="A35551">
        <v>3895536320</v>
      </c>
      <c r="B35551" s="1" t="s">
        <v>16355</v>
      </c>
      <c r="C35551" s="1" t="s">
        <v>16498</v>
      </c>
      <c r="D35551" s="1" t="s">
        <v>141</v>
      </c>
      <c r="F35551" s="1" t="s">
        <v>15</v>
      </c>
      <c r="H35551" s="1" t="s">
        <v>38</v>
      </c>
      <c r="I35551" s="1" t="s">
        <v>203</v>
      </c>
      <c r="J35551">
        <v>1712890506000</v>
      </c>
      <c r="K35551" s="1" t="s">
        <v>18</v>
      </c>
    </row>
    <row r="35552" spans="1:12" x14ac:dyDescent="0.35">
      <c r="A35552">
        <v>3895536340</v>
      </c>
      <c r="B35552" s="1" t="s">
        <v>16358</v>
      </c>
      <c r="C35552" s="1" t="s">
        <v>37604</v>
      </c>
      <c r="D35552" s="1" t="s">
        <v>36</v>
      </c>
      <c r="F35552" s="1" t="s">
        <v>15</v>
      </c>
      <c r="H35552" s="1" t="s">
        <v>45</v>
      </c>
      <c r="I35552" s="1" t="s">
        <v>16</v>
      </c>
      <c r="J35552">
        <v>1712890530000</v>
      </c>
      <c r="K35552" s="1" t="s">
        <v>18</v>
      </c>
    </row>
    <row r="35553" spans="1:12" x14ac:dyDescent="0.35">
      <c r="A35553">
        <v>3895536356</v>
      </c>
      <c r="B35553" s="1" t="s">
        <v>16401</v>
      </c>
      <c r="C35553" s="1" t="s">
        <v>8178</v>
      </c>
      <c r="D35553" s="1" t="s">
        <v>251</v>
      </c>
      <c r="F35553" s="1" t="s">
        <v>15</v>
      </c>
      <c r="H35553" s="1" t="s">
        <v>17</v>
      </c>
      <c r="I35553" s="1" t="s">
        <v>16</v>
      </c>
      <c r="J35553">
        <v>1712890549000</v>
      </c>
      <c r="K35553" s="1" t="s">
        <v>18</v>
      </c>
    </row>
    <row r="35554" spans="1:12" x14ac:dyDescent="0.35">
      <c r="A35554">
        <v>3895536378</v>
      </c>
      <c r="B35554" s="1" t="s">
        <v>16367</v>
      </c>
      <c r="C35554" s="1" t="s">
        <v>37605</v>
      </c>
      <c r="D35554" s="1" t="s">
        <v>1606</v>
      </c>
      <c r="F35554" s="1" t="s">
        <v>15</v>
      </c>
      <c r="H35554" s="1" t="s">
        <v>45</v>
      </c>
      <c r="I35554" s="1" t="s">
        <v>16</v>
      </c>
      <c r="J35554">
        <v>1712891869000</v>
      </c>
      <c r="K35554" s="1" t="s">
        <v>18</v>
      </c>
    </row>
    <row r="35555" spans="1:12" x14ac:dyDescent="0.35">
      <c r="A35555">
        <v>3895536437</v>
      </c>
      <c r="B35555" s="1" t="s">
        <v>37606</v>
      </c>
      <c r="C35555" s="1" t="s">
        <v>37607</v>
      </c>
      <c r="D35555" s="1" t="s">
        <v>36</v>
      </c>
      <c r="E35555">
        <v>18</v>
      </c>
      <c r="F35555" s="1" t="s">
        <v>15</v>
      </c>
      <c r="G35555">
        <v>1</v>
      </c>
      <c r="H35555" s="1" t="s">
        <v>17</v>
      </c>
      <c r="I35555" s="1" t="s">
        <v>203</v>
      </c>
      <c r="J35555">
        <v>1712890683000</v>
      </c>
      <c r="K35555" s="1" t="s">
        <v>18</v>
      </c>
      <c r="L35555">
        <v>37440</v>
      </c>
    </row>
    <row r="35556" spans="1:12" x14ac:dyDescent="0.35">
      <c r="A35556">
        <v>3895536438</v>
      </c>
      <c r="B35556" s="1" t="s">
        <v>37520</v>
      </c>
      <c r="C35556" s="1" t="s">
        <v>37608</v>
      </c>
      <c r="D35556" s="1" t="s">
        <v>36</v>
      </c>
      <c r="F35556" s="1" t="s">
        <v>15</v>
      </c>
      <c r="G35556">
        <v>1</v>
      </c>
      <c r="H35556" s="1" t="s">
        <v>45</v>
      </c>
      <c r="I35556" s="1" t="s">
        <v>203</v>
      </c>
      <c r="J35556">
        <v>1712890681000</v>
      </c>
      <c r="K35556" s="1" t="s">
        <v>18</v>
      </c>
      <c r="L35556">
        <v>192500</v>
      </c>
    </row>
    <row r="35557" spans="1:12" x14ac:dyDescent="0.35">
      <c r="A35557">
        <v>3895536461</v>
      </c>
      <c r="B35557" s="1" t="s">
        <v>16409</v>
      </c>
      <c r="C35557" s="1" t="s">
        <v>37609</v>
      </c>
      <c r="D35557" s="1" t="s">
        <v>599</v>
      </c>
      <c r="F35557" s="1" t="s">
        <v>32</v>
      </c>
      <c r="H35557" s="1" t="s">
        <v>45</v>
      </c>
      <c r="I35557" s="1" t="s">
        <v>241</v>
      </c>
      <c r="J35557">
        <v>1712890759000</v>
      </c>
      <c r="K35557" s="1" t="s">
        <v>33</v>
      </c>
    </row>
    <row r="35558" spans="1:12" x14ac:dyDescent="0.35">
      <c r="A35558">
        <v>3895536464</v>
      </c>
      <c r="B35558" s="1" t="s">
        <v>18078</v>
      </c>
      <c r="C35558" s="1" t="s">
        <v>37610</v>
      </c>
      <c r="D35558" s="1" t="s">
        <v>37550</v>
      </c>
      <c r="F35558" s="1" t="s">
        <v>15</v>
      </c>
      <c r="H35558" s="1" t="s">
        <v>45</v>
      </c>
      <c r="I35558" s="1" t="s">
        <v>16</v>
      </c>
      <c r="J35558">
        <v>1712890758000</v>
      </c>
      <c r="K35558" s="1" t="s">
        <v>18</v>
      </c>
    </row>
    <row r="35559" spans="1:12" x14ac:dyDescent="0.35">
      <c r="A35559">
        <v>3895536551</v>
      </c>
      <c r="B35559" s="1" t="s">
        <v>37611</v>
      </c>
      <c r="C35559" s="1" t="s">
        <v>37612</v>
      </c>
      <c r="D35559" s="1" t="s">
        <v>79</v>
      </c>
      <c r="F35559" s="1" t="s">
        <v>15</v>
      </c>
      <c r="H35559" s="1" t="s">
        <v>45</v>
      </c>
      <c r="I35559" s="1" t="s">
        <v>203</v>
      </c>
      <c r="J35559">
        <v>1712891263000</v>
      </c>
      <c r="K35559" s="1" t="s">
        <v>18</v>
      </c>
      <c r="L35559">
        <v>43680</v>
      </c>
    </row>
    <row r="35560" spans="1:12" x14ac:dyDescent="0.35">
      <c r="A35560">
        <v>3895536561</v>
      </c>
      <c r="B35560" s="1" t="s">
        <v>18212</v>
      </c>
      <c r="C35560" s="1" t="s">
        <v>37613</v>
      </c>
      <c r="D35560" s="1" t="s">
        <v>18214</v>
      </c>
      <c r="F35560" s="1" t="s">
        <v>15</v>
      </c>
      <c r="H35560" s="1" t="s">
        <v>45</v>
      </c>
      <c r="I35560" s="1" t="s">
        <v>203</v>
      </c>
      <c r="J35560">
        <v>1712891263000</v>
      </c>
      <c r="K35560" s="1" t="s">
        <v>18</v>
      </c>
      <c r="L35560">
        <v>52363.999999999993</v>
      </c>
    </row>
    <row r="35561" spans="1:12" x14ac:dyDescent="0.35">
      <c r="A35561">
        <v>3895536608</v>
      </c>
      <c r="B35561" s="1" t="s">
        <v>2134</v>
      </c>
      <c r="C35561" s="1" t="s">
        <v>37614</v>
      </c>
      <c r="D35561" s="1" t="s">
        <v>365</v>
      </c>
      <c r="F35561" s="1" t="s">
        <v>15</v>
      </c>
      <c r="H35561" s="1" t="s">
        <v>45</v>
      </c>
      <c r="I35561" s="1" t="s">
        <v>241</v>
      </c>
      <c r="J35561">
        <v>1712891125000</v>
      </c>
      <c r="K35561" s="1" t="s">
        <v>18</v>
      </c>
    </row>
    <row r="35562" spans="1:12" x14ac:dyDescent="0.35">
      <c r="A35562">
        <v>3895536670</v>
      </c>
      <c r="B35562" s="1" t="s">
        <v>37615</v>
      </c>
      <c r="C35562" s="1" t="s">
        <v>37616</v>
      </c>
      <c r="D35562" s="1" t="s">
        <v>150</v>
      </c>
      <c r="F35562" s="1" t="s">
        <v>15</v>
      </c>
      <c r="H35562" s="1" t="s">
        <v>45</v>
      </c>
      <c r="I35562" s="1" t="s">
        <v>16</v>
      </c>
      <c r="J35562">
        <v>1712891064000</v>
      </c>
      <c r="K35562" s="1" t="s">
        <v>18</v>
      </c>
      <c r="L35562">
        <v>132500</v>
      </c>
    </row>
    <row r="35563" spans="1:12" x14ac:dyDescent="0.35">
      <c r="A35563">
        <v>3895536677</v>
      </c>
      <c r="B35563" s="1" t="s">
        <v>16201</v>
      </c>
      <c r="C35563" s="1" t="s">
        <v>37617</v>
      </c>
      <c r="D35563" s="1" t="s">
        <v>108</v>
      </c>
      <c r="F35563" s="1" t="s">
        <v>15</v>
      </c>
      <c r="H35563" s="1" t="s">
        <v>45</v>
      </c>
      <c r="I35563" s="1" t="s">
        <v>241</v>
      </c>
      <c r="J35563">
        <v>1712891158000</v>
      </c>
      <c r="K35563" s="1" t="s">
        <v>18</v>
      </c>
    </row>
    <row r="35564" spans="1:12" x14ac:dyDescent="0.35">
      <c r="A35564">
        <v>3895536781</v>
      </c>
      <c r="B35564" s="1" t="s">
        <v>16</v>
      </c>
      <c r="C35564" s="1" t="s">
        <v>20715</v>
      </c>
      <c r="D35564" s="1" t="s">
        <v>36</v>
      </c>
      <c r="F35564" s="1" t="s">
        <v>15</v>
      </c>
      <c r="G35564">
        <v>1</v>
      </c>
      <c r="H35564" s="1" t="s">
        <v>17</v>
      </c>
      <c r="I35564" s="1" t="s">
        <v>16</v>
      </c>
      <c r="J35564">
        <v>1712890898000</v>
      </c>
      <c r="K35564" s="1" t="s">
        <v>18</v>
      </c>
    </row>
    <row r="35565" spans="1:12" x14ac:dyDescent="0.35">
      <c r="A35565">
        <v>3895536797</v>
      </c>
      <c r="B35565" s="1" t="s">
        <v>1991</v>
      </c>
      <c r="C35565" s="1" t="s">
        <v>37618</v>
      </c>
      <c r="D35565" s="1" t="s">
        <v>7335</v>
      </c>
      <c r="F35565" s="1" t="s">
        <v>15</v>
      </c>
      <c r="H35565" s="1" t="s">
        <v>45</v>
      </c>
      <c r="I35565" s="1" t="s">
        <v>16</v>
      </c>
      <c r="J35565">
        <v>1712891454000</v>
      </c>
      <c r="K35565" s="1" t="s">
        <v>18</v>
      </c>
    </row>
    <row r="35566" spans="1:12" x14ac:dyDescent="0.35">
      <c r="A35566">
        <v>3895536820</v>
      </c>
      <c r="B35566" s="1" t="s">
        <v>18118</v>
      </c>
      <c r="C35566" s="1" t="s">
        <v>37619</v>
      </c>
      <c r="D35566" s="1" t="s">
        <v>199</v>
      </c>
      <c r="F35566" s="1" t="s">
        <v>15</v>
      </c>
      <c r="H35566" s="1" t="s">
        <v>45</v>
      </c>
      <c r="I35566" s="1" t="s">
        <v>16</v>
      </c>
      <c r="J35566">
        <v>1712891318000</v>
      </c>
      <c r="K35566" s="1" t="s">
        <v>18</v>
      </c>
    </row>
    <row r="35567" spans="1:12" x14ac:dyDescent="0.35">
      <c r="A35567">
        <v>3895536848</v>
      </c>
      <c r="B35567" s="1" t="s">
        <v>16741</v>
      </c>
      <c r="C35567" s="1" t="s">
        <v>37620</v>
      </c>
      <c r="D35567" s="1" t="s">
        <v>1406</v>
      </c>
      <c r="F35567" s="1" t="s">
        <v>15</v>
      </c>
      <c r="H35567" s="1" t="s">
        <v>45</v>
      </c>
      <c r="I35567" s="1" t="s">
        <v>16</v>
      </c>
      <c r="J35567">
        <v>1712891391000</v>
      </c>
      <c r="K35567" s="1" t="s">
        <v>18</v>
      </c>
    </row>
    <row r="35568" spans="1:12" x14ac:dyDescent="0.35">
      <c r="A35568">
        <v>3895536857</v>
      </c>
      <c r="B35568" s="1" t="s">
        <v>37621</v>
      </c>
      <c r="C35568" s="1" t="s">
        <v>37622</v>
      </c>
      <c r="D35568" s="1" t="s">
        <v>36</v>
      </c>
      <c r="F35568" s="1" t="s">
        <v>15</v>
      </c>
      <c r="G35568">
        <v>1</v>
      </c>
      <c r="H35568" s="1" t="s">
        <v>45</v>
      </c>
      <c r="I35568" s="1" t="s">
        <v>16</v>
      </c>
      <c r="J35568">
        <v>1712891345000</v>
      </c>
      <c r="K35568" s="1" t="s">
        <v>18</v>
      </c>
      <c r="L35568">
        <v>90000</v>
      </c>
    </row>
    <row r="35569" spans="1:12" x14ac:dyDescent="0.35">
      <c r="A35569">
        <v>3895536864</v>
      </c>
      <c r="B35569" s="1" t="s">
        <v>3485</v>
      </c>
      <c r="C35569" s="1" t="s">
        <v>37623</v>
      </c>
      <c r="D35569" s="1" t="s">
        <v>30568</v>
      </c>
      <c r="F35569" s="1" t="s">
        <v>15</v>
      </c>
      <c r="H35569" s="1" t="s">
        <v>45</v>
      </c>
      <c r="I35569" s="1" t="s">
        <v>203</v>
      </c>
      <c r="J35569">
        <v>1712891496000</v>
      </c>
      <c r="K35569" s="1" t="s">
        <v>18</v>
      </c>
    </row>
    <row r="35570" spans="1:12" x14ac:dyDescent="0.35">
      <c r="A35570">
        <v>3895536895</v>
      </c>
      <c r="B35570" s="1" t="s">
        <v>37624</v>
      </c>
      <c r="C35570" s="1" t="s">
        <v>37625</v>
      </c>
      <c r="D35570" s="1" t="s">
        <v>588</v>
      </c>
      <c r="F35570" s="1" t="s">
        <v>15</v>
      </c>
      <c r="H35570" s="1" t="s">
        <v>45</v>
      </c>
      <c r="I35570" s="1" t="s">
        <v>203</v>
      </c>
      <c r="J35570">
        <v>1712891499000</v>
      </c>
      <c r="K35570" s="1" t="s">
        <v>18</v>
      </c>
      <c r="L35570">
        <v>165000</v>
      </c>
    </row>
    <row r="35571" spans="1:12" x14ac:dyDescent="0.35">
      <c r="A35571">
        <v>3895536964</v>
      </c>
      <c r="B35571" s="1" t="s">
        <v>18223</v>
      </c>
      <c r="C35571" s="1" t="s">
        <v>37626</v>
      </c>
      <c r="D35571" s="1" t="s">
        <v>90</v>
      </c>
      <c r="F35571" s="1" t="s">
        <v>15</v>
      </c>
      <c r="H35571" s="1" t="s">
        <v>45</v>
      </c>
      <c r="I35571" s="1" t="s">
        <v>16</v>
      </c>
      <c r="J35571">
        <v>1712891610000</v>
      </c>
      <c r="K35571" s="1" t="s">
        <v>18</v>
      </c>
    </row>
    <row r="35572" spans="1:12" x14ac:dyDescent="0.35">
      <c r="A35572">
        <v>3895536990</v>
      </c>
      <c r="B35572" s="1" t="s">
        <v>37627</v>
      </c>
      <c r="C35572" s="1" t="s">
        <v>37628</v>
      </c>
      <c r="D35572" s="1" t="s">
        <v>942</v>
      </c>
      <c r="F35572" s="1" t="s">
        <v>15</v>
      </c>
      <c r="H35572" s="1" t="s">
        <v>45</v>
      </c>
      <c r="I35572" s="1" t="s">
        <v>241</v>
      </c>
      <c r="J35572">
        <v>1712891716000</v>
      </c>
      <c r="K35572" s="1" t="s">
        <v>18</v>
      </c>
    </row>
    <row r="35573" spans="1:12" x14ac:dyDescent="0.35">
      <c r="A35573">
        <v>3895537106</v>
      </c>
      <c r="B35573" s="1" t="s">
        <v>37542</v>
      </c>
      <c r="C35573" s="1" t="s">
        <v>37629</v>
      </c>
      <c r="D35573" s="1" t="s">
        <v>5110</v>
      </c>
      <c r="F35573" s="1" t="s">
        <v>15</v>
      </c>
      <c r="H35573" s="1" t="s">
        <v>45</v>
      </c>
      <c r="I35573" s="1" t="s">
        <v>241</v>
      </c>
      <c r="J35573">
        <v>1712890372000</v>
      </c>
      <c r="K35573" s="1" t="s">
        <v>18</v>
      </c>
    </row>
    <row r="35574" spans="1:12" x14ac:dyDescent="0.35">
      <c r="A35574">
        <v>3895537124</v>
      </c>
      <c r="B35574" s="1" t="s">
        <v>16697</v>
      </c>
      <c r="C35574" s="1" t="s">
        <v>16698</v>
      </c>
      <c r="D35574" s="1" t="s">
        <v>2630</v>
      </c>
      <c r="F35574" s="1" t="s">
        <v>15</v>
      </c>
      <c r="H35574" s="1" t="s">
        <v>17</v>
      </c>
      <c r="I35574" s="1" t="s">
        <v>203</v>
      </c>
      <c r="J35574">
        <v>1712890417000</v>
      </c>
      <c r="K35574" s="1" t="s">
        <v>18</v>
      </c>
    </row>
    <row r="35575" spans="1:12" x14ac:dyDescent="0.35">
      <c r="A35575">
        <v>3895537137</v>
      </c>
      <c r="B35575" s="1" t="s">
        <v>16546</v>
      </c>
      <c r="C35575" s="1" t="s">
        <v>37630</v>
      </c>
      <c r="D35575" s="1" t="s">
        <v>1406</v>
      </c>
      <c r="F35575" s="1" t="s">
        <v>15</v>
      </c>
      <c r="H35575" s="1" t="s">
        <v>45</v>
      </c>
      <c r="I35575" s="1" t="s">
        <v>203</v>
      </c>
      <c r="J35575">
        <v>1712890398000</v>
      </c>
      <c r="K35575" s="1" t="s">
        <v>18</v>
      </c>
    </row>
    <row r="35576" spans="1:12" x14ac:dyDescent="0.35">
      <c r="A35576">
        <v>3895537292</v>
      </c>
      <c r="B35576" s="1" t="s">
        <v>16409</v>
      </c>
      <c r="C35576" s="1" t="s">
        <v>37631</v>
      </c>
      <c r="D35576" s="1" t="s">
        <v>1344</v>
      </c>
      <c r="F35576" s="1" t="s">
        <v>15</v>
      </c>
      <c r="H35576" s="1" t="s">
        <v>45</v>
      </c>
      <c r="I35576" s="1" t="s">
        <v>241</v>
      </c>
      <c r="J35576">
        <v>1712890759000</v>
      </c>
      <c r="K35576" s="1" t="s">
        <v>18</v>
      </c>
    </row>
    <row r="35577" spans="1:12" x14ac:dyDescent="0.35">
      <c r="A35577">
        <v>3895537295</v>
      </c>
      <c r="B35577" s="1" t="s">
        <v>18078</v>
      </c>
      <c r="C35577" s="1" t="s">
        <v>37632</v>
      </c>
      <c r="D35577" s="1" t="s">
        <v>14508</v>
      </c>
      <c r="F35577" s="1" t="s">
        <v>15</v>
      </c>
      <c r="H35577" s="1" t="s">
        <v>45</v>
      </c>
      <c r="I35577" s="1" t="s">
        <v>16</v>
      </c>
      <c r="J35577">
        <v>1712890758000</v>
      </c>
      <c r="K35577" s="1" t="s">
        <v>18</v>
      </c>
    </row>
    <row r="35578" spans="1:12" x14ac:dyDescent="0.35">
      <c r="A35578">
        <v>3895537297</v>
      </c>
      <c r="B35578" s="1" t="s">
        <v>37633</v>
      </c>
      <c r="C35578" s="1" t="s">
        <v>570</v>
      </c>
      <c r="D35578" s="1" t="s">
        <v>3621</v>
      </c>
      <c r="F35578" s="1" t="s">
        <v>49</v>
      </c>
      <c r="H35578" s="1" t="s">
        <v>45</v>
      </c>
      <c r="I35578" s="1" t="s">
        <v>203</v>
      </c>
      <c r="J35578">
        <v>1712890753000</v>
      </c>
      <c r="K35578" s="1" t="s">
        <v>50</v>
      </c>
    </row>
    <row r="35579" spans="1:12" x14ac:dyDescent="0.35">
      <c r="A35579">
        <v>3895537311</v>
      </c>
      <c r="B35579" s="1" t="s">
        <v>18352</v>
      </c>
      <c r="C35579" s="1" t="s">
        <v>37634</v>
      </c>
      <c r="D35579" s="1" t="s">
        <v>458</v>
      </c>
      <c r="F35579" s="1" t="s">
        <v>209</v>
      </c>
      <c r="H35579" s="1" t="s">
        <v>45</v>
      </c>
      <c r="I35579" s="1" t="s">
        <v>16</v>
      </c>
      <c r="J35579">
        <v>1712890803000</v>
      </c>
      <c r="K35579" s="1" t="s">
        <v>210</v>
      </c>
      <c r="L35579">
        <v>152066</v>
      </c>
    </row>
    <row r="35580" spans="1:12" x14ac:dyDescent="0.35">
      <c r="A35580">
        <v>3895537319</v>
      </c>
      <c r="B35580" s="1" t="s">
        <v>16450</v>
      </c>
      <c r="C35580" s="1" t="s">
        <v>37635</v>
      </c>
      <c r="D35580" s="1" t="s">
        <v>2466</v>
      </c>
      <c r="F35580" s="1" t="s">
        <v>37</v>
      </c>
      <c r="G35580">
        <v>1</v>
      </c>
      <c r="H35580" s="1" t="s">
        <v>38</v>
      </c>
      <c r="I35580" s="1" t="s">
        <v>241</v>
      </c>
      <c r="J35580">
        <v>1712890951000</v>
      </c>
      <c r="K35580" s="1" t="s">
        <v>39</v>
      </c>
    </row>
    <row r="35581" spans="1:12" x14ac:dyDescent="0.35">
      <c r="A35581">
        <v>3895537322</v>
      </c>
      <c r="B35581" s="1" t="s">
        <v>18101</v>
      </c>
      <c r="C35581" s="1" t="s">
        <v>18254</v>
      </c>
      <c r="D35581" s="1" t="s">
        <v>219</v>
      </c>
      <c r="F35581" s="1" t="s">
        <v>15</v>
      </c>
      <c r="H35581" s="1" t="s">
        <v>45</v>
      </c>
      <c r="I35581" s="1" t="s">
        <v>203</v>
      </c>
      <c r="J35581">
        <v>1712890925000</v>
      </c>
      <c r="K35581" s="1" t="s">
        <v>18</v>
      </c>
    </row>
    <row r="35582" spans="1:12" x14ac:dyDescent="0.35">
      <c r="A35582">
        <v>3895537330</v>
      </c>
      <c r="B35582" s="1" t="s">
        <v>16458</v>
      </c>
      <c r="C35582" s="1" t="s">
        <v>37636</v>
      </c>
      <c r="D35582" s="1" t="s">
        <v>16460</v>
      </c>
      <c r="F35582" s="1" t="s">
        <v>15</v>
      </c>
      <c r="H35582" s="1" t="s">
        <v>45</v>
      </c>
      <c r="I35582" s="1" t="s">
        <v>203</v>
      </c>
      <c r="J35582">
        <v>1712890949000</v>
      </c>
      <c r="K35582" s="1" t="s">
        <v>18</v>
      </c>
    </row>
    <row r="35583" spans="1:12" x14ac:dyDescent="0.35">
      <c r="A35583">
        <v>3895537331</v>
      </c>
      <c r="B35583" s="1" t="s">
        <v>16458</v>
      </c>
      <c r="C35583" s="1" t="s">
        <v>37637</v>
      </c>
      <c r="D35583" s="1" t="s">
        <v>234</v>
      </c>
      <c r="F35583" s="1" t="s">
        <v>15</v>
      </c>
      <c r="H35583" s="1" t="s">
        <v>45</v>
      </c>
      <c r="I35583" s="1" t="s">
        <v>241</v>
      </c>
      <c r="J35583">
        <v>1712890949000</v>
      </c>
      <c r="K35583" s="1" t="s">
        <v>18</v>
      </c>
      <c r="L35583">
        <v>144144</v>
      </c>
    </row>
    <row r="35584" spans="1:12" x14ac:dyDescent="0.35">
      <c r="A35584">
        <v>3895537353</v>
      </c>
      <c r="B35584" s="1" t="s">
        <v>16454</v>
      </c>
      <c r="C35584" s="1" t="s">
        <v>16457</v>
      </c>
      <c r="D35584" s="1" t="s">
        <v>2665</v>
      </c>
      <c r="F35584" s="1" t="s">
        <v>49</v>
      </c>
      <c r="H35584" s="1" t="s">
        <v>45</v>
      </c>
      <c r="I35584" s="1" t="s">
        <v>203</v>
      </c>
      <c r="J35584">
        <v>1712890947000</v>
      </c>
      <c r="K35584" s="1" t="s">
        <v>50</v>
      </c>
      <c r="L35584">
        <v>36920</v>
      </c>
    </row>
    <row r="35585" spans="1:12" x14ac:dyDescent="0.35">
      <c r="A35585">
        <v>3895537386</v>
      </c>
      <c r="B35585" s="1" t="s">
        <v>37638</v>
      </c>
      <c r="C35585" s="1" t="s">
        <v>37639</v>
      </c>
      <c r="D35585" s="1" t="s">
        <v>167</v>
      </c>
      <c r="E35585">
        <v>35</v>
      </c>
      <c r="F35585" s="1" t="s">
        <v>15</v>
      </c>
      <c r="H35585" s="1" t="s">
        <v>45</v>
      </c>
      <c r="I35585" s="1" t="s">
        <v>203</v>
      </c>
      <c r="J35585">
        <v>1712891263000</v>
      </c>
      <c r="K35585" s="1" t="s">
        <v>18</v>
      </c>
      <c r="L35585">
        <v>72800</v>
      </c>
    </row>
    <row r="35586" spans="1:12" x14ac:dyDescent="0.35">
      <c r="A35586">
        <v>3895537418</v>
      </c>
      <c r="B35586" s="1" t="s">
        <v>18357</v>
      </c>
      <c r="C35586" s="1" t="s">
        <v>19526</v>
      </c>
      <c r="D35586" s="1" t="s">
        <v>752</v>
      </c>
      <c r="F35586" s="1" t="s">
        <v>15</v>
      </c>
      <c r="H35586" s="1" t="s">
        <v>45</v>
      </c>
      <c r="I35586" s="1" t="s">
        <v>241</v>
      </c>
      <c r="J35586">
        <v>1712891139000</v>
      </c>
      <c r="K35586" s="1" t="s">
        <v>18</v>
      </c>
    </row>
    <row r="35587" spans="1:12" x14ac:dyDescent="0.35">
      <c r="A35587">
        <v>3895537430</v>
      </c>
      <c r="B35587" s="1" t="s">
        <v>37039</v>
      </c>
      <c r="C35587" s="1" t="s">
        <v>37640</v>
      </c>
      <c r="D35587" s="1" t="s">
        <v>173</v>
      </c>
      <c r="F35587" s="1" t="s">
        <v>15</v>
      </c>
      <c r="H35587" s="1" t="s">
        <v>17</v>
      </c>
      <c r="I35587" s="1" t="s">
        <v>241</v>
      </c>
      <c r="J35587">
        <v>1712890364000</v>
      </c>
      <c r="K35587" s="1" t="s">
        <v>18</v>
      </c>
    </row>
    <row r="35588" spans="1:12" x14ac:dyDescent="0.35">
      <c r="A35588">
        <v>3895537492</v>
      </c>
      <c r="B35588" s="1" t="s">
        <v>37615</v>
      </c>
      <c r="C35588" s="1" t="s">
        <v>37641</v>
      </c>
      <c r="D35588" s="1" t="s">
        <v>150</v>
      </c>
      <c r="F35588" s="1" t="s">
        <v>15</v>
      </c>
      <c r="H35588" s="1" t="s">
        <v>45</v>
      </c>
      <c r="I35588" s="1" t="s">
        <v>16</v>
      </c>
      <c r="J35588">
        <v>1712891065000</v>
      </c>
      <c r="K35588" s="1" t="s">
        <v>18</v>
      </c>
      <c r="L35588">
        <v>132500</v>
      </c>
    </row>
    <row r="35589" spans="1:12" x14ac:dyDescent="0.35">
      <c r="A35589">
        <v>3895537503</v>
      </c>
      <c r="B35589" s="1" t="s">
        <v>16201</v>
      </c>
      <c r="C35589" s="1" t="s">
        <v>16202</v>
      </c>
      <c r="D35589" s="1" t="s">
        <v>16845</v>
      </c>
      <c r="F35589" s="1" t="s">
        <v>15</v>
      </c>
      <c r="H35589" s="1" t="s">
        <v>45</v>
      </c>
      <c r="I35589" s="1" t="s">
        <v>1145</v>
      </c>
      <c r="J35589">
        <v>1712891158000</v>
      </c>
      <c r="K35589" s="1" t="s">
        <v>18</v>
      </c>
    </row>
    <row r="35590" spans="1:12" x14ac:dyDescent="0.35">
      <c r="A35590">
        <v>3895537621</v>
      </c>
      <c r="B35590" s="1" t="s">
        <v>1991</v>
      </c>
      <c r="C35590" s="1" t="s">
        <v>37642</v>
      </c>
      <c r="D35590" s="1" t="s">
        <v>1201</v>
      </c>
      <c r="F35590" s="1" t="s">
        <v>15</v>
      </c>
      <c r="H35590" s="1" t="s">
        <v>45</v>
      </c>
      <c r="I35590" s="1" t="s">
        <v>16</v>
      </c>
      <c r="J35590">
        <v>1712891454000</v>
      </c>
      <c r="K35590" s="1" t="s">
        <v>18</v>
      </c>
      <c r="L35590">
        <v>114592.5</v>
      </c>
    </row>
    <row r="35591" spans="1:12" x14ac:dyDescent="0.35">
      <c r="A35591">
        <v>3895537676</v>
      </c>
      <c r="B35591" s="1" t="s">
        <v>37643</v>
      </c>
      <c r="C35591" s="1" t="s">
        <v>37644</v>
      </c>
      <c r="D35591" s="1" t="s">
        <v>859</v>
      </c>
      <c r="F35591" s="1" t="s">
        <v>15</v>
      </c>
      <c r="G35591">
        <v>1</v>
      </c>
      <c r="H35591" s="1" t="s">
        <v>45</v>
      </c>
      <c r="I35591" s="1" t="s">
        <v>1145</v>
      </c>
      <c r="J35591">
        <v>1712891384000</v>
      </c>
      <c r="K35591" s="1" t="s">
        <v>18</v>
      </c>
      <c r="L35591">
        <v>179029</v>
      </c>
    </row>
    <row r="35592" spans="1:12" x14ac:dyDescent="0.35">
      <c r="A35592">
        <v>3895537721</v>
      </c>
      <c r="B35592" s="1" t="s">
        <v>16928</v>
      </c>
      <c r="C35592" s="1" t="s">
        <v>37645</v>
      </c>
      <c r="D35592" s="1" t="s">
        <v>17011</v>
      </c>
      <c r="F35592" s="1" t="s">
        <v>15</v>
      </c>
      <c r="H35592" s="1" t="s">
        <v>45</v>
      </c>
      <c r="I35592" s="1" t="s">
        <v>203</v>
      </c>
      <c r="J35592">
        <v>1712891623000</v>
      </c>
      <c r="K35592" s="1" t="s">
        <v>18</v>
      </c>
    </row>
    <row r="35593" spans="1:12" x14ac:dyDescent="0.35">
      <c r="A35593">
        <v>3895537722</v>
      </c>
      <c r="B35593" s="1" t="s">
        <v>16928</v>
      </c>
      <c r="C35593" s="1" t="s">
        <v>37646</v>
      </c>
      <c r="D35593" s="1" t="s">
        <v>17614</v>
      </c>
      <c r="F35593" s="1" t="s">
        <v>15</v>
      </c>
      <c r="H35593" s="1" t="s">
        <v>45</v>
      </c>
      <c r="I35593" s="1" t="s">
        <v>203</v>
      </c>
      <c r="J35593">
        <v>1712891623000</v>
      </c>
      <c r="K35593" s="1" t="s">
        <v>18</v>
      </c>
    </row>
    <row r="35594" spans="1:12" x14ac:dyDescent="0.35">
      <c r="A35594">
        <v>3895537723</v>
      </c>
      <c r="B35594" s="1" t="s">
        <v>16928</v>
      </c>
      <c r="C35594" s="1" t="s">
        <v>37647</v>
      </c>
      <c r="D35594" s="1" t="s">
        <v>37648</v>
      </c>
      <c r="F35594" s="1" t="s">
        <v>15</v>
      </c>
      <c r="H35594" s="1" t="s">
        <v>45</v>
      </c>
      <c r="I35594" s="1" t="s">
        <v>203</v>
      </c>
      <c r="J35594">
        <v>1712891623000</v>
      </c>
      <c r="K35594" s="1" t="s">
        <v>18</v>
      </c>
    </row>
    <row r="35595" spans="1:12" x14ac:dyDescent="0.35">
      <c r="A35595">
        <v>3895537724</v>
      </c>
      <c r="B35595" s="1" t="s">
        <v>16928</v>
      </c>
      <c r="C35595" s="1" t="s">
        <v>37649</v>
      </c>
      <c r="D35595" s="1" t="s">
        <v>12970</v>
      </c>
      <c r="F35595" s="1" t="s">
        <v>15</v>
      </c>
      <c r="H35595" s="1" t="s">
        <v>45</v>
      </c>
      <c r="I35595" s="1" t="s">
        <v>241</v>
      </c>
      <c r="J35595">
        <v>1712891623000</v>
      </c>
      <c r="K35595" s="1" t="s">
        <v>18</v>
      </c>
    </row>
    <row r="35596" spans="1:12" x14ac:dyDescent="0.35">
      <c r="A35596">
        <v>3895537746</v>
      </c>
      <c r="B35596" s="1" t="s">
        <v>37650</v>
      </c>
      <c r="C35596" s="1" t="s">
        <v>37651</v>
      </c>
      <c r="D35596" s="1" t="s">
        <v>6594</v>
      </c>
      <c r="F35596" s="1" t="s">
        <v>15</v>
      </c>
      <c r="H35596" s="1" t="s">
        <v>17</v>
      </c>
      <c r="I35596" s="1" t="s">
        <v>282</v>
      </c>
      <c r="J35596">
        <v>1712890864000</v>
      </c>
      <c r="K35596" s="1" t="s">
        <v>18</v>
      </c>
    </row>
    <row r="35597" spans="1:12" x14ac:dyDescent="0.35">
      <c r="A35597">
        <v>3895537749</v>
      </c>
      <c r="B35597" s="1" t="s">
        <v>18221</v>
      </c>
      <c r="C35597" s="1" t="s">
        <v>37652</v>
      </c>
      <c r="D35597" s="1" t="s">
        <v>588</v>
      </c>
      <c r="F35597" s="1" t="s">
        <v>15</v>
      </c>
      <c r="H35597" s="1" t="s">
        <v>45</v>
      </c>
      <c r="I35597" s="1" t="s">
        <v>241</v>
      </c>
      <c r="J35597">
        <v>1712891535000</v>
      </c>
      <c r="K35597" s="1" t="s">
        <v>18</v>
      </c>
      <c r="L35597">
        <v>128294.5</v>
      </c>
    </row>
    <row r="35598" spans="1:12" x14ac:dyDescent="0.35">
      <c r="A35598">
        <v>3895537752</v>
      </c>
      <c r="B35598" s="1" t="s">
        <v>37653</v>
      </c>
      <c r="C35598" s="1" t="s">
        <v>3683</v>
      </c>
      <c r="D35598" s="1" t="s">
        <v>37654</v>
      </c>
      <c r="F35598" s="1" t="s">
        <v>15</v>
      </c>
      <c r="H35598" s="1" t="s">
        <v>45</v>
      </c>
      <c r="I35598" s="1" t="s">
        <v>241</v>
      </c>
      <c r="J35598">
        <v>1712891528000</v>
      </c>
      <c r="K35598" s="1" t="s">
        <v>18</v>
      </c>
    </row>
    <row r="35599" spans="1:12" x14ac:dyDescent="0.35">
      <c r="A35599">
        <v>3895537794</v>
      </c>
      <c r="B35599" s="1" t="s">
        <v>16941</v>
      </c>
      <c r="C35599" s="1" t="s">
        <v>37655</v>
      </c>
      <c r="D35599" s="1" t="s">
        <v>417</v>
      </c>
      <c r="F35599" s="1" t="s">
        <v>15</v>
      </c>
      <c r="H35599" s="1" t="s">
        <v>45</v>
      </c>
      <c r="I35599" s="1" t="s">
        <v>241</v>
      </c>
      <c r="J35599">
        <v>1712891765000</v>
      </c>
      <c r="K35599" s="1" t="s">
        <v>18</v>
      </c>
    </row>
    <row r="35600" spans="1:12" x14ac:dyDescent="0.35">
      <c r="A35600">
        <v>3895537803</v>
      </c>
      <c r="B35600" s="1" t="s">
        <v>6064</v>
      </c>
      <c r="C35600" s="1" t="s">
        <v>37656</v>
      </c>
      <c r="D35600" s="1" t="s">
        <v>37657</v>
      </c>
      <c r="F35600" s="1" t="s">
        <v>15</v>
      </c>
      <c r="H35600" s="1" t="s">
        <v>45</v>
      </c>
      <c r="I35600" s="1" t="s">
        <v>241</v>
      </c>
      <c r="J35600">
        <v>1712891826000</v>
      </c>
      <c r="K35600" s="1" t="s">
        <v>18</v>
      </c>
      <c r="L35600">
        <v>110208.8</v>
      </c>
    </row>
    <row r="35601" spans="1:12" x14ac:dyDescent="0.35">
      <c r="A35601">
        <v>3895537804</v>
      </c>
      <c r="B35601" s="1" t="s">
        <v>6064</v>
      </c>
      <c r="C35601" s="1" t="s">
        <v>37658</v>
      </c>
      <c r="D35601" s="1" t="s">
        <v>37657</v>
      </c>
      <c r="F35601" s="1" t="s">
        <v>209</v>
      </c>
      <c r="H35601" s="1" t="s">
        <v>45</v>
      </c>
      <c r="I35601" s="1" t="s">
        <v>241</v>
      </c>
      <c r="J35601">
        <v>1712891826000</v>
      </c>
      <c r="K35601" s="1" t="s">
        <v>210</v>
      </c>
    </row>
    <row r="35602" spans="1:12" x14ac:dyDescent="0.35">
      <c r="A35602">
        <v>3895537808</v>
      </c>
      <c r="B35602" s="1" t="s">
        <v>6064</v>
      </c>
      <c r="C35602" s="1" t="s">
        <v>37659</v>
      </c>
      <c r="D35602" s="1" t="s">
        <v>576</v>
      </c>
      <c r="F35602" s="1" t="s">
        <v>15</v>
      </c>
      <c r="H35602" s="1" t="s">
        <v>45</v>
      </c>
      <c r="I35602" s="1" t="s">
        <v>203</v>
      </c>
      <c r="J35602">
        <v>1712891826000</v>
      </c>
      <c r="K35602" s="1" t="s">
        <v>18</v>
      </c>
    </row>
    <row r="35603" spans="1:12" x14ac:dyDescent="0.35">
      <c r="A35603">
        <v>3895537809</v>
      </c>
      <c r="B35603" s="1" t="s">
        <v>6064</v>
      </c>
      <c r="C35603" s="1" t="s">
        <v>37660</v>
      </c>
      <c r="D35603" s="1" t="s">
        <v>108</v>
      </c>
      <c r="F35603" s="1" t="s">
        <v>15</v>
      </c>
      <c r="H35603" s="1" t="s">
        <v>45</v>
      </c>
      <c r="I35603" s="1" t="s">
        <v>241</v>
      </c>
      <c r="J35603">
        <v>1712891826000</v>
      </c>
      <c r="K35603" s="1" t="s">
        <v>18</v>
      </c>
    </row>
    <row r="35604" spans="1:12" x14ac:dyDescent="0.35">
      <c r="A35604">
        <v>3895537873</v>
      </c>
      <c r="B35604" s="1" t="s">
        <v>16952</v>
      </c>
      <c r="C35604" s="1" t="s">
        <v>37661</v>
      </c>
      <c r="D35604" s="1" t="s">
        <v>16206</v>
      </c>
      <c r="F35604" s="1" t="s">
        <v>15</v>
      </c>
      <c r="H35604" s="1" t="s">
        <v>45</v>
      </c>
      <c r="I35604" s="1" t="s">
        <v>16</v>
      </c>
      <c r="J35604">
        <v>1712891612000</v>
      </c>
      <c r="K35604" s="1" t="s">
        <v>18</v>
      </c>
      <c r="L35604">
        <v>151257.60000000001</v>
      </c>
    </row>
    <row r="35605" spans="1:12" x14ac:dyDescent="0.35">
      <c r="A35605">
        <v>3895537883</v>
      </c>
      <c r="B35605" s="1" t="s">
        <v>18135</v>
      </c>
      <c r="C35605" s="1" t="s">
        <v>18136</v>
      </c>
      <c r="D35605" s="1" t="s">
        <v>37662</v>
      </c>
      <c r="F35605" s="1" t="s">
        <v>209</v>
      </c>
      <c r="H35605" s="1" t="s">
        <v>45</v>
      </c>
      <c r="I35605" s="1" t="s">
        <v>241</v>
      </c>
      <c r="J35605">
        <v>1712891862000</v>
      </c>
      <c r="K35605" s="1" t="s">
        <v>210</v>
      </c>
    </row>
    <row r="35606" spans="1:12" x14ac:dyDescent="0.35">
      <c r="A35606">
        <v>3895537884</v>
      </c>
      <c r="B35606" s="1" t="s">
        <v>18135</v>
      </c>
      <c r="C35606" s="1" t="s">
        <v>18136</v>
      </c>
      <c r="D35606" s="1" t="s">
        <v>37663</v>
      </c>
      <c r="F35606" s="1" t="s">
        <v>209</v>
      </c>
      <c r="H35606" s="1" t="s">
        <v>45</v>
      </c>
      <c r="I35606" s="1" t="s">
        <v>241</v>
      </c>
      <c r="J35606">
        <v>1712891862000</v>
      </c>
      <c r="K35606" s="1" t="s">
        <v>210</v>
      </c>
    </row>
    <row r="35607" spans="1:12" x14ac:dyDescent="0.35">
      <c r="A35607">
        <v>3895537885</v>
      </c>
      <c r="B35607" s="1" t="s">
        <v>18135</v>
      </c>
      <c r="C35607" s="1" t="s">
        <v>18136</v>
      </c>
      <c r="D35607" s="1" t="s">
        <v>37664</v>
      </c>
      <c r="F35607" s="1" t="s">
        <v>209</v>
      </c>
      <c r="H35607" s="1" t="s">
        <v>45</v>
      </c>
      <c r="I35607" s="1" t="s">
        <v>241</v>
      </c>
      <c r="J35607">
        <v>1712891861000</v>
      </c>
      <c r="K35607" s="1" t="s">
        <v>210</v>
      </c>
    </row>
    <row r="35608" spans="1:12" x14ac:dyDescent="0.35">
      <c r="A35608">
        <v>3895537889</v>
      </c>
      <c r="B35608" s="1" t="s">
        <v>18135</v>
      </c>
      <c r="C35608" s="1" t="s">
        <v>37665</v>
      </c>
      <c r="D35608" s="1" t="s">
        <v>37666</v>
      </c>
      <c r="F35608" s="1" t="s">
        <v>209</v>
      </c>
      <c r="H35608" s="1" t="s">
        <v>45</v>
      </c>
      <c r="I35608" s="1" t="s">
        <v>203</v>
      </c>
      <c r="J35608">
        <v>1712891861000</v>
      </c>
      <c r="K35608" s="1" t="s">
        <v>210</v>
      </c>
    </row>
    <row r="35609" spans="1:12" x14ac:dyDescent="0.35">
      <c r="A35609">
        <v>3895537944</v>
      </c>
      <c r="B35609" s="1" t="s">
        <v>21724</v>
      </c>
      <c r="C35609" s="1" t="s">
        <v>21952</v>
      </c>
      <c r="D35609" s="1" t="s">
        <v>37667</v>
      </c>
      <c r="F35609" s="1" t="s">
        <v>15</v>
      </c>
      <c r="H35609" s="1" t="s">
        <v>45</v>
      </c>
      <c r="I35609" s="1" t="s">
        <v>16</v>
      </c>
      <c r="J35609">
        <v>1712891958000</v>
      </c>
      <c r="K35609" s="1" t="s">
        <v>18</v>
      </c>
    </row>
    <row r="35610" spans="1:12" x14ac:dyDescent="0.35">
      <c r="A35610">
        <v>3895537946</v>
      </c>
      <c r="B35610" s="1" t="s">
        <v>21724</v>
      </c>
      <c r="C35610" s="1" t="s">
        <v>21777</v>
      </c>
      <c r="D35610" s="1" t="s">
        <v>5485</v>
      </c>
      <c r="F35610" s="1" t="s">
        <v>49</v>
      </c>
      <c r="H35610" s="1" t="s">
        <v>45</v>
      </c>
      <c r="I35610" s="1" t="s">
        <v>16</v>
      </c>
      <c r="J35610">
        <v>1712891958000</v>
      </c>
      <c r="K35610" s="1" t="s">
        <v>50</v>
      </c>
    </row>
    <row r="35611" spans="1:12" x14ac:dyDescent="0.35">
      <c r="A35611">
        <v>3895538078</v>
      </c>
      <c r="B35611" s="1" t="s">
        <v>16344</v>
      </c>
      <c r="C35611" s="1" t="s">
        <v>37668</v>
      </c>
      <c r="D35611" s="1" t="s">
        <v>1877</v>
      </c>
      <c r="F35611" s="1" t="s">
        <v>15</v>
      </c>
      <c r="H35611" s="1" t="s">
        <v>45</v>
      </c>
      <c r="I35611" s="1" t="s">
        <v>203</v>
      </c>
      <c r="J35611">
        <v>1712890396000</v>
      </c>
      <c r="K35611" s="1" t="s">
        <v>18</v>
      </c>
    </row>
    <row r="35612" spans="1:12" x14ac:dyDescent="0.35">
      <c r="A35612">
        <v>3895538082</v>
      </c>
      <c r="B35612" s="1" t="s">
        <v>16344</v>
      </c>
      <c r="C35612" s="1" t="s">
        <v>37669</v>
      </c>
      <c r="D35612" s="1" t="s">
        <v>32159</v>
      </c>
      <c r="F35612" s="1" t="s">
        <v>15</v>
      </c>
      <c r="H35612" s="1" t="s">
        <v>45</v>
      </c>
      <c r="I35612" s="1" t="s">
        <v>241</v>
      </c>
      <c r="J35612">
        <v>1712890396000</v>
      </c>
      <c r="K35612" s="1" t="s">
        <v>18</v>
      </c>
    </row>
    <row r="35613" spans="1:12" x14ac:dyDescent="0.35">
      <c r="A35613">
        <v>3895538087</v>
      </c>
      <c r="B35613" s="1" t="s">
        <v>16344</v>
      </c>
      <c r="C35613" s="1" t="s">
        <v>37670</v>
      </c>
      <c r="D35613" s="1" t="s">
        <v>37533</v>
      </c>
      <c r="F35613" s="1" t="s">
        <v>15</v>
      </c>
      <c r="H35613" s="1" t="s">
        <v>45</v>
      </c>
      <c r="I35613" s="1" t="s">
        <v>241</v>
      </c>
      <c r="J35613">
        <v>1712890396000</v>
      </c>
      <c r="K35613" s="1" t="s">
        <v>18</v>
      </c>
      <c r="L35613">
        <v>61027.19999999999</v>
      </c>
    </row>
    <row r="35614" spans="1:12" x14ac:dyDescent="0.35">
      <c r="A35614">
        <v>3895538119</v>
      </c>
      <c r="B35614" s="1" t="s">
        <v>37671</v>
      </c>
      <c r="C35614" s="1" t="s">
        <v>37672</v>
      </c>
      <c r="D35614" s="1" t="s">
        <v>31</v>
      </c>
      <c r="F35614" s="1" t="s">
        <v>15</v>
      </c>
      <c r="H35614" s="1" t="s">
        <v>45</v>
      </c>
      <c r="I35614" s="1" t="s">
        <v>16</v>
      </c>
      <c r="J35614">
        <v>1712890411000</v>
      </c>
      <c r="K35614" s="1" t="s">
        <v>18</v>
      </c>
    </row>
    <row r="35615" spans="1:12" x14ac:dyDescent="0.35">
      <c r="A35615">
        <v>3895538124</v>
      </c>
      <c r="B35615" s="1" t="s">
        <v>37575</v>
      </c>
      <c r="C35615" s="1" t="s">
        <v>37673</v>
      </c>
      <c r="D35615" s="1" t="s">
        <v>150</v>
      </c>
      <c r="F35615" s="1" t="s">
        <v>37</v>
      </c>
      <c r="H35615" s="1" t="s">
        <v>17</v>
      </c>
      <c r="I35615" s="1" t="s">
        <v>241</v>
      </c>
      <c r="J35615">
        <v>1712889943000</v>
      </c>
      <c r="K35615" s="1" t="s">
        <v>39</v>
      </c>
    </row>
    <row r="35616" spans="1:12" x14ac:dyDescent="0.35">
      <c r="A35616">
        <v>3895538129</v>
      </c>
      <c r="B35616" s="1" t="s">
        <v>16355</v>
      </c>
      <c r="C35616" s="1" t="s">
        <v>16498</v>
      </c>
      <c r="D35616" s="1" t="s">
        <v>2774</v>
      </c>
      <c r="F35616" s="1" t="s">
        <v>15</v>
      </c>
      <c r="H35616" s="1" t="s">
        <v>38</v>
      </c>
      <c r="I35616" s="1" t="s">
        <v>203</v>
      </c>
      <c r="J35616">
        <v>1712890506000</v>
      </c>
      <c r="K35616" s="1" t="s">
        <v>18</v>
      </c>
    </row>
    <row r="35617" spans="1:12" x14ac:dyDescent="0.35">
      <c r="A35617">
        <v>3895538138</v>
      </c>
      <c r="B35617" s="1" t="s">
        <v>4151</v>
      </c>
      <c r="C35617" s="1" t="s">
        <v>37674</v>
      </c>
      <c r="D35617" s="1" t="s">
        <v>10423</v>
      </c>
      <c r="F35617" s="1" t="s">
        <v>15</v>
      </c>
      <c r="H35617" s="1" t="s">
        <v>45</v>
      </c>
      <c r="I35617" s="1" t="s">
        <v>16</v>
      </c>
      <c r="J35617">
        <v>1712890565000</v>
      </c>
      <c r="K35617" s="1" t="s">
        <v>18</v>
      </c>
      <c r="L35617">
        <v>73000</v>
      </c>
    </row>
    <row r="35618" spans="1:12" x14ac:dyDescent="0.35">
      <c r="A35618">
        <v>3895538139</v>
      </c>
      <c r="B35618" s="1" t="s">
        <v>4151</v>
      </c>
      <c r="C35618" s="1" t="s">
        <v>37675</v>
      </c>
      <c r="D35618" s="1" t="s">
        <v>10423</v>
      </c>
      <c r="F35618" s="1" t="s">
        <v>15</v>
      </c>
      <c r="H35618" s="1" t="s">
        <v>45</v>
      </c>
      <c r="I35618" s="1" t="s">
        <v>16</v>
      </c>
      <c r="J35618">
        <v>1712890565000</v>
      </c>
      <c r="K35618" s="1" t="s">
        <v>18</v>
      </c>
      <c r="L35618">
        <v>147500</v>
      </c>
    </row>
    <row r="35619" spans="1:12" x14ac:dyDescent="0.35">
      <c r="A35619">
        <v>3895538151</v>
      </c>
      <c r="B35619" s="1" t="s">
        <v>16358</v>
      </c>
      <c r="C35619" s="1" t="s">
        <v>37676</v>
      </c>
      <c r="D35619" s="1" t="s">
        <v>36</v>
      </c>
      <c r="F35619" s="1" t="s">
        <v>15</v>
      </c>
      <c r="H35619" s="1" t="s">
        <v>45</v>
      </c>
      <c r="I35619" s="1" t="s">
        <v>16</v>
      </c>
      <c r="J35619">
        <v>1712890530000</v>
      </c>
      <c r="K35619" s="1" t="s">
        <v>18</v>
      </c>
    </row>
    <row r="35620" spans="1:12" x14ac:dyDescent="0.35">
      <c r="A35620">
        <v>3895538186</v>
      </c>
      <c r="B35620" s="1" t="s">
        <v>16367</v>
      </c>
      <c r="C35620" s="1" t="s">
        <v>37677</v>
      </c>
      <c r="D35620" s="1" t="s">
        <v>9308</v>
      </c>
      <c r="F35620" s="1" t="s">
        <v>15</v>
      </c>
      <c r="H35620" s="1" t="s">
        <v>45</v>
      </c>
      <c r="I35620" s="1" t="s">
        <v>16</v>
      </c>
      <c r="J35620">
        <v>1712891869000</v>
      </c>
      <c r="K35620" s="1" t="s">
        <v>18</v>
      </c>
    </row>
    <row r="35621" spans="1:12" x14ac:dyDescent="0.35">
      <c r="A35621">
        <v>3895538187</v>
      </c>
      <c r="B35621" s="1" t="s">
        <v>16367</v>
      </c>
      <c r="C35621" s="1" t="s">
        <v>37678</v>
      </c>
      <c r="D35621" s="1" t="s">
        <v>9308</v>
      </c>
      <c r="F35621" s="1" t="s">
        <v>15</v>
      </c>
      <c r="H35621" s="1" t="s">
        <v>45</v>
      </c>
      <c r="I35621" s="1" t="s">
        <v>16</v>
      </c>
      <c r="J35621">
        <v>1712891869000</v>
      </c>
      <c r="K35621" s="1" t="s">
        <v>18</v>
      </c>
    </row>
    <row r="35622" spans="1:12" x14ac:dyDescent="0.35">
      <c r="A35622">
        <v>3895538288</v>
      </c>
      <c r="B35622" s="1" t="s">
        <v>18078</v>
      </c>
      <c r="C35622" s="1" t="s">
        <v>37679</v>
      </c>
      <c r="D35622" s="1" t="s">
        <v>14508</v>
      </c>
      <c r="F35622" s="1" t="s">
        <v>15</v>
      </c>
      <c r="H35622" s="1" t="s">
        <v>45</v>
      </c>
      <c r="I35622" s="1" t="s">
        <v>16</v>
      </c>
      <c r="J35622">
        <v>1712890758000</v>
      </c>
      <c r="K35622" s="1" t="s">
        <v>18</v>
      </c>
    </row>
    <row r="35623" spans="1:12" x14ac:dyDescent="0.35">
      <c r="A35623">
        <v>3895538289</v>
      </c>
      <c r="B35623" s="1" t="s">
        <v>18078</v>
      </c>
      <c r="C35623" s="1" t="s">
        <v>37680</v>
      </c>
      <c r="D35623" s="1" t="s">
        <v>37550</v>
      </c>
      <c r="F35623" s="1" t="s">
        <v>15</v>
      </c>
      <c r="H35623" s="1" t="s">
        <v>45</v>
      </c>
      <c r="I35623" s="1" t="s">
        <v>16</v>
      </c>
      <c r="J35623">
        <v>1712890758000</v>
      </c>
      <c r="K35623" s="1" t="s">
        <v>18</v>
      </c>
    </row>
    <row r="35624" spans="1:12" x14ac:dyDescent="0.35">
      <c r="A35624">
        <v>3895538305</v>
      </c>
      <c r="B35624" s="1" t="s">
        <v>37039</v>
      </c>
      <c r="C35624" s="1" t="s">
        <v>37681</v>
      </c>
      <c r="D35624" s="1" t="s">
        <v>173</v>
      </c>
      <c r="F35624" s="1" t="s">
        <v>15</v>
      </c>
      <c r="H35624" s="1" t="s">
        <v>17</v>
      </c>
      <c r="I35624" s="1" t="s">
        <v>1145</v>
      </c>
      <c r="J35624">
        <v>1712890172000</v>
      </c>
      <c r="K35624" s="1" t="s">
        <v>18</v>
      </c>
    </row>
    <row r="35625" spans="1:12" x14ac:dyDescent="0.35">
      <c r="A35625">
        <v>3895538311</v>
      </c>
      <c r="B35625" s="1" t="s">
        <v>18101</v>
      </c>
      <c r="C35625" s="1" t="s">
        <v>18254</v>
      </c>
      <c r="D35625" s="1" t="s">
        <v>2920</v>
      </c>
      <c r="F35625" s="1" t="s">
        <v>15</v>
      </c>
      <c r="H35625" s="1" t="s">
        <v>45</v>
      </c>
      <c r="I35625" s="1" t="s">
        <v>203</v>
      </c>
      <c r="J35625">
        <v>1712890925000</v>
      </c>
      <c r="K35625" s="1" t="s">
        <v>18</v>
      </c>
    </row>
    <row r="35626" spans="1:12" x14ac:dyDescent="0.35">
      <c r="A35626">
        <v>3895538326</v>
      </c>
      <c r="B35626" s="1" t="s">
        <v>16458</v>
      </c>
      <c r="C35626" s="1" t="s">
        <v>37682</v>
      </c>
      <c r="D35626" s="1" t="s">
        <v>4492</v>
      </c>
      <c r="F35626" s="1" t="s">
        <v>49</v>
      </c>
      <c r="H35626" s="1" t="s">
        <v>45</v>
      </c>
      <c r="I35626" s="1" t="s">
        <v>203</v>
      </c>
      <c r="J35626">
        <v>1712890949000</v>
      </c>
      <c r="K35626" s="1" t="s">
        <v>50</v>
      </c>
    </row>
    <row r="35627" spans="1:12" x14ac:dyDescent="0.35">
      <c r="A35627">
        <v>3895538331</v>
      </c>
      <c r="B35627" s="1" t="s">
        <v>16458</v>
      </c>
      <c r="C35627" s="1" t="s">
        <v>37683</v>
      </c>
      <c r="D35627" s="1" t="s">
        <v>16460</v>
      </c>
      <c r="F35627" s="1" t="s">
        <v>49</v>
      </c>
      <c r="H35627" s="1" t="s">
        <v>45</v>
      </c>
      <c r="I35627" s="1" t="s">
        <v>203</v>
      </c>
      <c r="J35627">
        <v>1712890949000</v>
      </c>
      <c r="K35627" s="1" t="s">
        <v>50</v>
      </c>
      <c r="L35627">
        <v>52884</v>
      </c>
    </row>
    <row r="35628" spans="1:12" x14ac:dyDescent="0.35">
      <c r="A35628">
        <v>3895538372</v>
      </c>
      <c r="B35628" s="1" t="s">
        <v>16672</v>
      </c>
      <c r="C35628" s="1" t="s">
        <v>37684</v>
      </c>
      <c r="D35628" s="1" t="s">
        <v>9287</v>
      </c>
      <c r="F35628" s="1" t="s">
        <v>15</v>
      </c>
      <c r="H35628" s="1" t="s">
        <v>45</v>
      </c>
      <c r="I35628" s="1" t="s">
        <v>241</v>
      </c>
      <c r="J35628">
        <v>1712891263000</v>
      </c>
      <c r="K35628" s="1" t="s">
        <v>18</v>
      </c>
      <c r="L35628">
        <v>77500</v>
      </c>
    </row>
    <row r="35629" spans="1:12" x14ac:dyDescent="0.35">
      <c r="A35629">
        <v>3895538375</v>
      </c>
      <c r="B35629" s="1" t="s">
        <v>18316</v>
      </c>
      <c r="C35629" s="1" t="s">
        <v>37685</v>
      </c>
      <c r="D35629" s="1" t="s">
        <v>1301</v>
      </c>
      <c r="F35629" s="1" t="s">
        <v>15</v>
      </c>
      <c r="H35629" s="1" t="s">
        <v>45</v>
      </c>
      <c r="I35629" s="1" t="s">
        <v>241</v>
      </c>
      <c r="J35629">
        <v>1712891263000</v>
      </c>
      <c r="K35629" s="1" t="s">
        <v>18</v>
      </c>
    </row>
    <row r="35630" spans="1:12" x14ac:dyDescent="0.35">
      <c r="A35630">
        <v>3895538412</v>
      </c>
      <c r="B35630" s="1" t="s">
        <v>37686</v>
      </c>
      <c r="C35630" s="1" t="s">
        <v>37687</v>
      </c>
      <c r="D35630" s="1" t="s">
        <v>488</v>
      </c>
      <c r="F35630" s="1" t="s">
        <v>15</v>
      </c>
      <c r="H35630" s="1" t="s">
        <v>17</v>
      </c>
      <c r="I35630" s="1" t="s">
        <v>16</v>
      </c>
      <c r="J35630">
        <v>1712890785000</v>
      </c>
      <c r="K35630" s="1" t="s">
        <v>18</v>
      </c>
    </row>
    <row r="35631" spans="1:12" x14ac:dyDescent="0.35">
      <c r="A35631">
        <v>3895538488</v>
      </c>
      <c r="B35631" s="1" t="s">
        <v>37576</v>
      </c>
      <c r="C35631" s="1" t="s">
        <v>37688</v>
      </c>
      <c r="D35631" s="1" t="s">
        <v>37689</v>
      </c>
      <c r="F35631" s="1" t="s">
        <v>15</v>
      </c>
      <c r="H35631" s="1" t="s">
        <v>38</v>
      </c>
      <c r="I35631" s="1" t="s">
        <v>1145</v>
      </c>
      <c r="J35631">
        <v>1712891254000</v>
      </c>
      <c r="K35631" s="1" t="s">
        <v>18</v>
      </c>
    </row>
    <row r="35632" spans="1:12" x14ac:dyDescent="0.35">
      <c r="A35632">
        <v>3895538577</v>
      </c>
      <c r="B35632" s="1" t="s">
        <v>14653</v>
      </c>
      <c r="C35632" s="1" t="s">
        <v>37690</v>
      </c>
      <c r="D35632" s="1" t="s">
        <v>193</v>
      </c>
      <c r="F35632" s="1" t="s">
        <v>15</v>
      </c>
      <c r="H35632" s="1" t="s">
        <v>38</v>
      </c>
      <c r="I35632" s="1" t="s">
        <v>203</v>
      </c>
      <c r="J35632">
        <v>1712891259000</v>
      </c>
      <c r="K35632" s="1" t="s">
        <v>18</v>
      </c>
    </row>
    <row r="35633" spans="1:12" x14ac:dyDescent="0.35">
      <c r="A35633">
        <v>3895538611</v>
      </c>
      <c r="B35633" s="1" t="s">
        <v>1991</v>
      </c>
      <c r="C35633" s="1" t="s">
        <v>37602</v>
      </c>
      <c r="D35633" s="1" t="s">
        <v>715</v>
      </c>
      <c r="F35633" s="1" t="s">
        <v>15</v>
      </c>
      <c r="H35633" s="1" t="s">
        <v>45</v>
      </c>
      <c r="I35633" s="1" t="s">
        <v>16</v>
      </c>
      <c r="J35633">
        <v>1712891454000</v>
      </c>
      <c r="K35633" s="1" t="s">
        <v>18</v>
      </c>
      <c r="L35633">
        <v>105500</v>
      </c>
    </row>
    <row r="35634" spans="1:12" x14ac:dyDescent="0.35">
      <c r="A35634">
        <v>3895538613</v>
      </c>
      <c r="B35634" s="1" t="s">
        <v>1991</v>
      </c>
      <c r="C35634" s="1" t="s">
        <v>37691</v>
      </c>
      <c r="D35634" s="1" t="s">
        <v>37579</v>
      </c>
      <c r="F35634" s="1" t="s">
        <v>15</v>
      </c>
      <c r="H35634" s="1" t="s">
        <v>45</v>
      </c>
      <c r="I35634" s="1" t="s">
        <v>16</v>
      </c>
      <c r="J35634">
        <v>1712891454000</v>
      </c>
      <c r="K35634" s="1" t="s">
        <v>18</v>
      </c>
      <c r="L35634">
        <v>193000</v>
      </c>
    </row>
    <row r="35635" spans="1:12" x14ac:dyDescent="0.35">
      <c r="A35635">
        <v>3895538618</v>
      </c>
      <c r="B35635" s="1" t="s">
        <v>1991</v>
      </c>
      <c r="C35635" s="1" t="s">
        <v>37692</v>
      </c>
      <c r="D35635" s="1" t="s">
        <v>3225</v>
      </c>
      <c r="F35635" s="1" t="s">
        <v>15</v>
      </c>
      <c r="H35635" s="1" t="s">
        <v>45</v>
      </c>
      <c r="I35635" s="1" t="s">
        <v>16</v>
      </c>
      <c r="J35635">
        <v>1712891454000</v>
      </c>
      <c r="K35635" s="1" t="s">
        <v>18</v>
      </c>
    </row>
    <row r="35636" spans="1:12" x14ac:dyDescent="0.35">
      <c r="A35636">
        <v>3895538698</v>
      </c>
      <c r="B35636" s="1" t="s">
        <v>37693</v>
      </c>
      <c r="C35636" s="1" t="s">
        <v>37694</v>
      </c>
      <c r="D35636" s="1" t="s">
        <v>1035</v>
      </c>
      <c r="F35636" s="1" t="s">
        <v>15</v>
      </c>
      <c r="H35636" s="1" t="s">
        <v>45</v>
      </c>
      <c r="I35636" s="1" t="s">
        <v>203</v>
      </c>
      <c r="J35636">
        <v>1712891468000</v>
      </c>
      <c r="K35636" s="1" t="s">
        <v>18</v>
      </c>
      <c r="L35636">
        <v>177500</v>
      </c>
    </row>
    <row r="35637" spans="1:12" x14ac:dyDescent="0.35">
      <c r="A35637">
        <v>3895538700</v>
      </c>
      <c r="B35637" s="1" t="s">
        <v>16928</v>
      </c>
      <c r="C35637" s="1" t="s">
        <v>37695</v>
      </c>
      <c r="D35637" s="1" t="s">
        <v>3062</v>
      </c>
      <c r="F35637" s="1" t="s">
        <v>15</v>
      </c>
      <c r="H35637" s="1" t="s">
        <v>45</v>
      </c>
      <c r="I35637" s="1" t="s">
        <v>241</v>
      </c>
      <c r="J35637">
        <v>1712891623000</v>
      </c>
      <c r="K35637" s="1" t="s">
        <v>18</v>
      </c>
    </row>
    <row r="35638" spans="1:12" x14ac:dyDescent="0.35">
      <c r="A35638">
        <v>3895538701</v>
      </c>
      <c r="B35638" s="1" t="s">
        <v>16928</v>
      </c>
      <c r="C35638" s="1" t="s">
        <v>37696</v>
      </c>
      <c r="D35638" s="1" t="s">
        <v>18401</v>
      </c>
      <c r="F35638" s="1" t="s">
        <v>15</v>
      </c>
      <c r="H35638" s="1" t="s">
        <v>45</v>
      </c>
      <c r="I35638" s="1" t="s">
        <v>203</v>
      </c>
      <c r="J35638">
        <v>1712891623000</v>
      </c>
      <c r="K35638" s="1" t="s">
        <v>18</v>
      </c>
    </row>
    <row r="35639" spans="1:12" x14ac:dyDescent="0.35">
      <c r="A35639">
        <v>3895538726</v>
      </c>
      <c r="B35639" s="1" t="s">
        <v>36360</v>
      </c>
      <c r="C35639" s="1" t="s">
        <v>37697</v>
      </c>
      <c r="D35639" s="1" t="s">
        <v>6784</v>
      </c>
      <c r="F35639" s="1" t="s">
        <v>15</v>
      </c>
      <c r="H35639" s="1" t="s">
        <v>45</v>
      </c>
      <c r="I35639" s="1" t="s">
        <v>16</v>
      </c>
      <c r="J35639">
        <v>1712891561000</v>
      </c>
      <c r="K35639" s="1" t="s">
        <v>18</v>
      </c>
    </row>
    <row r="35640" spans="1:12" x14ac:dyDescent="0.35">
      <c r="A35640">
        <v>3895538727</v>
      </c>
      <c r="B35640" s="1" t="s">
        <v>21636</v>
      </c>
      <c r="C35640" s="1" t="s">
        <v>37698</v>
      </c>
      <c r="D35640" s="1" t="s">
        <v>13016</v>
      </c>
      <c r="F35640" s="1" t="s">
        <v>15</v>
      </c>
      <c r="H35640" s="1" t="s">
        <v>45</v>
      </c>
      <c r="I35640" s="1" t="s">
        <v>241</v>
      </c>
      <c r="J35640">
        <v>1712891489000</v>
      </c>
      <c r="K35640" s="1" t="s">
        <v>18</v>
      </c>
    </row>
    <row r="35641" spans="1:12" x14ac:dyDescent="0.35">
      <c r="A35641">
        <v>3895538732</v>
      </c>
      <c r="B35641" s="1" t="s">
        <v>21761</v>
      </c>
      <c r="C35641" s="1" t="s">
        <v>37699</v>
      </c>
      <c r="D35641" s="1" t="s">
        <v>21763</v>
      </c>
      <c r="F35641" s="1" t="s">
        <v>15</v>
      </c>
      <c r="H35641" s="1" t="s">
        <v>45</v>
      </c>
      <c r="I35641" s="1" t="s">
        <v>203</v>
      </c>
      <c r="J35641">
        <v>1712891610000</v>
      </c>
      <c r="K35641" s="1" t="s">
        <v>18</v>
      </c>
    </row>
    <row r="35642" spans="1:12" x14ac:dyDescent="0.35">
      <c r="A35642">
        <v>3895538748</v>
      </c>
      <c r="B35642" s="1" t="s">
        <v>18223</v>
      </c>
      <c r="C35642" s="1" t="s">
        <v>37700</v>
      </c>
      <c r="D35642" s="1" t="s">
        <v>2116</v>
      </c>
      <c r="F35642" s="1" t="s">
        <v>15</v>
      </c>
      <c r="H35642" s="1" t="s">
        <v>45</v>
      </c>
      <c r="I35642" s="1" t="s">
        <v>16</v>
      </c>
      <c r="J35642">
        <v>1712891610000</v>
      </c>
      <c r="K35642" s="1" t="s">
        <v>18</v>
      </c>
      <c r="L35642">
        <v>190000</v>
      </c>
    </row>
    <row r="35643" spans="1:12" x14ac:dyDescent="0.35">
      <c r="A35643">
        <v>3895538758</v>
      </c>
      <c r="B35643" s="1" t="s">
        <v>18404</v>
      </c>
      <c r="C35643" s="1" t="s">
        <v>1695</v>
      </c>
      <c r="D35643" s="1" t="s">
        <v>108</v>
      </c>
      <c r="F35643" s="1" t="s">
        <v>15</v>
      </c>
      <c r="H35643" s="1" t="s">
        <v>45</v>
      </c>
      <c r="I35643" s="1" t="s">
        <v>203</v>
      </c>
      <c r="J35643">
        <v>1712891670000</v>
      </c>
      <c r="K35643" s="1" t="s">
        <v>18</v>
      </c>
    </row>
    <row r="35644" spans="1:12" x14ac:dyDescent="0.35">
      <c r="A35644">
        <v>3895538762</v>
      </c>
      <c r="B35644" s="1" t="s">
        <v>37701</v>
      </c>
      <c r="C35644" s="1" t="s">
        <v>3172</v>
      </c>
      <c r="D35644" s="1" t="s">
        <v>165</v>
      </c>
      <c r="F35644" s="1" t="s">
        <v>15</v>
      </c>
      <c r="H35644" s="1" t="s">
        <v>45</v>
      </c>
      <c r="I35644" s="1" t="s">
        <v>2005</v>
      </c>
      <c r="J35644">
        <v>1712891150000</v>
      </c>
      <c r="K35644" s="1" t="s">
        <v>18</v>
      </c>
    </row>
    <row r="35645" spans="1:12" x14ac:dyDescent="0.35">
      <c r="A35645">
        <v>3895538766</v>
      </c>
      <c r="B35645" s="1" t="s">
        <v>16842</v>
      </c>
      <c r="C35645" s="1" t="s">
        <v>1297</v>
      </c>
      <c r="D35645" s="1" t="s">
        <v>1719</v>
      </c>
      <c r="F35645" s="1" t="s">
        <v>15</v>
      </c>
      <c r="H35645" s="1" t="s">
        <v>45</v>
      </c>
      <c r="I35645" s="1" t="s">
        <v>241</v>
      </c>
      <c r="J35645">
        <v>1712891680000</v>
      </c>
      <c r="K35645" s="1" t="s">
        <v>18</v>
      </c>
    </row>
    <row r="35646" spans="1:12" x14ac:dyDescent="0.35">
      <c r="A35646">
        <v>3895538794</v>
      </c>
      <c r="B35646" s="1" t="s">
        <v>36055</v>
      </c>
      <c r="C35646" s="1" t="s">
        <v>37702</v>
      </c>
      <c r="D35646" s="1" t="s">
        <v>365</v>
      </c>
      <c r="F35646" s="1" t="s">
        <v>15</v>
      </c>
      <c r="H35646" s="1" t="s">
        <v>45</v>
      </c>
      <c r="I35646" s="1" t="s">
        <v>16</v>
      </c>
      <c r="J35646">
        <v>1712891764000</v>
      </c>
      <c r="K35646" s="1" t="s">
        <v>18</v>
      </c>
    </row>
    <row r="35647" spans="1:12" x14ac:dyDescent="0.35">
      <c r="A35647">
        <v>3895538861</v>
      </c>
      <c r="B35647" s="1" t="s">
        <v>17028</v>
      </c>
      <c r="C35647" s="1" t="s">
        <v>37703</v>
      </c>
      <c r="D35647" s="1" t="s">
        <v>10467</v>
      </c>
      <c r="E35647">
        <v>21.25</v>
      </c>
      <c r="F35647" s="1" t="s">
        <v>15</v>
      </c>
      <c r="H35647" s="1" t="s">
        <v>45</v>
      </c>
      <c r="I35647" s="1" t="s">
        <v>16</v>
      </c>
      <c r="J35647">
        <v>1712891897000</v>
      </c>
      <c r="K35647" s="1" t="s">
        <v>18</v>
      </c>
      <c r="L35647">
        <v>44200</v>
      </c>
    </row>
    <row r="35648" spans="1:12" x14ac:dyDescent="0.35">
      <c r="A35648">
        <v>3895538867</v>
      </c>
      <c r="B35648" s="1" t="s">
        <v>37704</v>
      </c>
      <c r="C35648" s="1" t="s">
        <v>5610</v>
      </c>
      <c r="D35648" s="1" t="s">
        <v>588</v>
      </c>
      <c r="F35648" s="1" t="s">
        <v>15</v>
      </c>
      <c r="H35648" s="1" t="s">
        <v>45</v>
      </c>
      <c r="I35648" s="1" t="s">
        <v>16</v>
      </c>
      <c r="J35648">
        <v>1712891883000</v>
      </c>
      <c r="K35648" s="1" t="s">
        <v>18</v>
      </c>
    </row>
    <row r="35649" spans="1:12" x14ac:dyDescent="0.35">
      <c r="A35649">
        <v>3895538868</v>
      </c>
      <c r="B35649" s="1" t="s">
        <v>37705</v>
      </c>
      <c r="C35649" s="1" t="s">
        <v>37706</v>
      </c>
      <c r="D35649" s="1" t="s">
        <v>2718</v>
      </c>
      <c r="F35649" s="1" t="s">
        <v>15</v>
      </c>
      <c r="H35649" s="1" t="s">
        <v>17</v>
      </c>
      <c r="I35649" s="1" t="s">
        <v>241</v>
      </c>
      <c r="J35649">
        <v>1712891254000</v>
      </c>
      <c r="K35649" s="1" t="s">
        <v>18</v>
      </c>
    </row>
    <row r="35650" spans="1:12" x14ac:dyDescent="0.35">
      <c r="A35650">
        <v>3895538871</v>
      </c>
      <c r="B35650" s="1" t="s">
        <v>18143</v>
      </c>
      <c r="C35650" s="1" t="s">
        <v>37707</v>
      </c>
      <c r="D35650" s="1" t="s">
        <v>10136</v>
      </c>
      <c r="F35650" s="1" t="s">
        <v>15</v>
      </c>
      <c r="H35650" s="1" t="s">
        <v>45</v>
      </c>
      <c r="I35650" s="1" t="s">
        <v>203</v>
      </c>
      <c r="J35650">
        <v>1712891982000</v>
      </c>
      <c r="K35650" s="1" t="s">
        <v>18</v>
      </c>
    </row>
    <row r="35651" spans="1:12" x14ac:dyDescent="0.35">
      <c r="A35651">
        <v>3895538874</v>
      </c>
      <c r="B35651" s="1" t="s">
        <v>18143</v>
      </c>
      <c r="C35651" s="1" t="s">
        <v>37708</v>
      </c>
      <c r="D35651" s="1" t="s">
        <v>6035</v>
      </c>
      <c r="F35651" s="1" t="s">
        <v>15</v>
      </c>
      <c r="H35651" s="1" t="s">
        <v>45</v>
      </c>
      <c r="I35651" s="1" t="s">
        <v>241</v>
      </c>
      <c r="J35651">
        <v>1712891982000</v>
      </c>
      <c r="K35651" s="1" t="s">
        <v>18</v>
      </c>
    </row>
    <row r="35652" spans="1:12" x14ac:dyDescent="0.35">
      <c r="A35652">
        <v>3895538877</v>
      </c>
      <c r="B35652" s="1" t="s">
        <v>18143</v>
      </c>
      <c r="C35652" s="1" t="s">
        <v>37709</v>
      </c>
      <c r="D35652" s="1" t="s">
        <v>12983</v>
      </c>
      <c r="E35652">
        <v>19.75</v>
      </c>
      <c r="F35652" s="1" t="s">
        <v>15</v>
      </c>
      <c r="H35652" s="1" t="s">
        <v>45</v>
      </c>
      <c r="I35652" s="1" t="s">
        <v>203</v>
      </c>
      <c r="J35652">
        <v>1712891982000</v>
      </c>
      <c r="K35652" s="1" t="s">
        <v>18</v>
      </c>
      <c r="L35652">
        <v>41080</v>
      </c>
    </row>
    <row r="35653" spans="1:12" x14ac:dyDescent="0.35">
      <c r="A35653">
        <v>3895538878</v>
      </c>
      <c r="B35653" s="1" t="s">
        <v>18135</v>
      </c>
      <c r="C35653" s="1" t="s">
        <v>18136</v>
      </c>
      <c r="D35653" s="1" t="s">
        <v>37710</v>
      </c>
      <c r="F35653" s="1" t="s">
        <v>209</v>
      </c>
      <c r="H35653" s="1" t="s">
        <v>45</v>
      </c>
      <c r="I35653" s="1" t="s">
        <v>241</v>
      </c>
      <c r="J35653">
        <v>1712891862000</v>
      </c>
      <c r="K35653" s="1" t="s">
        <v>210</v>
      </c>
      <c r="L35653">
        <v>113360</v>
      </c>
    </row>
    <row r="35654" spans="1:12" x14ac:dyDescent="0.35">
      <c r="A35654">
        <v>3895538879</v>
      </c>
      <c r="B35654" s="1" t="s">
        <v>18135</v>
      </c>
      <c r="C35654" s="1" t="s">
        <v>18136</v>
      </c>
      <c r="D35654" s="1" t="s">
        <v>37711</v>
      </c>
      <c r="F35654" s="1" t="s">
        <v>209</v>
      </c>
      <c r="H35654" s="1" t="s">
        <v>45</v>
      </c>
      <c r="I35654" s="1" t="s">
        <v>241</v>
      </c>
      <c r="J35654">
        <v>1712891861000</v>
      </c>
      <c r="K35654" s="1" t="s">
        <v>210</v>
      </c>
      <c r="L35654">
        <v>113360</v>
      </c>
    </row>
    <row r="35655" spans="1:12" x14ac:dyDescent="0.35">
      <c r="A35655">
        <v>3895538880</v>
      </c>
      <c r="B35655" s="1" t="s">
        <v>18135</v>
      </c>
      <c r="C35655" s="1" t="s">
        <v>18136</v>
      </c>
      <c r="D35655" s="1" t="s">
        <v>37664</v>
      </c>
      <c r="F35655" s="1" t="s">
        <v>209</v>
      </c>
      <c r="H35655" s="1" t="s">
        <v>45</v>
      </c>
      <c r="I35655" s="1" t="s">
        <v>241</v>
      </c>
      <c r="J35655">
        <v>1712891861000</v>
      </c>
      <c r="K35655" s="1" t="s">
        <v>210</v>
      </c>
    </row>
    <row r="35656" spans="1:12" x14ac:dyDescent="0.35">
      <c r="A35656">
        <v>3895538925</v>
      </c>
      <c r="B35656" s="1" t="s">
        <v>21724</v>
      </c>
      <c r="C35656" s="1" t="s">
        <v>21777</v>
      </c>
      <c r="D35656" s="1" t="s">
        <v>37712</v>
      </c>
      <c r="F35656" s="1" t="s">
        <v>49</v>
      </c>
      <c r="H35656" s="1" t="s">
        <v>45</v>
      </c>
      <c r="I35656" s="1" t="s">
        <v>16</v>
      </c>
      <c r="J35656">
        <v>1712891958000</v>
      </c>
      <c r="K35656" s="1" t="s">
        <v>50</v>
      </c>
    </row>
    <row r="35657" spans="1:12" x14ac:dyDescent="0.35">
      <c r="A35657">
        <v>3895538982</v>
      </c>
      <c r="B35657" s="1" t="s">
        <v>21728</v>
      </c>
      <c r="C35657" s="1" t="s">
        <v>37713</v>
      </c>
      <c r="D35657" s="1" t="s">
        <v>4166</v>
      </c>
      <c r="F35657" s="1" t="s">
        <v>15</v>
      </c>
      <c r="H35657" s="1" t="s">
        <v>45</v>
      </c>
      <c r="I35657" s="1" t="s">
        <v>241</v>
      </c>
      <c r="J35657">
        <v>1712891983000</v>
      </c>
      <c r="K35657" s="1" t="s">
        <v>18</v>
      </c>
    </row>
    <row r="35658" spans="1:12" x14ac:dyDescent="0.35">
      <c r="A35658">
        <v>3895538986</v>
      </c>
      <c r="B35658" s="1" t="s">
        <v>37714</v>
      </c>
      <c r="C35658" s="1" t="s">
        <v>1281</v>
      </c>
      <c r="D35658" s="1" t="s">
        <v>6314</v>
      </c>
      <c r="F35658" s="1" t="s">
        <v>15</v>
      </c>
      <c r="H35658" s="1" t="s">
        <v>45</v>
      </c>
      <c r="I35658" s="1" t="s">
        <v>203</v>
      </c>
      <c r="J35658">
        <v>1712892119000</v>
      </c>
      <c r="K35658" s="1" t="s">
        <v>18</v>
      </c>
    </row>
    <row r="35659" spans="1:12" x14ac:dyDescent="0.35">
      <c r="A35659">
        <v>3895539004</v>
      </c>
      <c r="B35659" s="1" t="s">
        <v>37715</v>
      </c>
      <c r="C35659" s="1" t="s">
        <v>37716</v>
      </c>
      <c r="D35659" s="1" t="s">
        <v>14138</v>
      </c>
      <c r="F35659" s="1" t="s">
        <v>15</v>
      </c>
      <c r="H35659" s="1" t="s">
        <v>45</v>
      </c>
      <c r="I35659" s="1" t="s">
        <v>203</v>
      </c>
      <c r="J35659">
        <v>1712890294000</v>
      </c>
      <c r="K35659" s="1" t="s">
        <v>18</v>
      </c>
    </row>
    <row r="35660" spans="1:12" x14ac:dyDescent="0.35">
      <c r="A35660">
        <v>3895539071</v>
      </c>
      <c r="B35660" s="1" t="s">
        <v>16697</v>
      </c>
      <c r="C35660" s="1" t="s">
        <v>16698</v>
      </c>
      <c r="D35660" s="1" t="s">
        <v>912</v>
      </c>
      <c r="F35660" s="1" t="s">
        <v>15</v>
      </c>
      <c r="H35660" s="1" t="s">
        <v>17</v>
      </c>
      <c r="I35660" s="1" t="s">
        <v>203</v>
      </c>
      <c r="J35660">
        <v>1712890417000</v>
      </c>
      <c r="K35660" s="1" t="s">
        <v>18</v>
      </c>
    </row>
    <row r="35661" spans="1:12" x14ac:dyDescent="0.35">
      <c r="A35661">
        <v>3895539073</v>
      </c>
      <c r="B35661" s="1" t="s">
        <v>16391</v>
      </c>
      <c r="C35661" s="1" t="s">
        <v>37717</v>
      </c>
      <c r="D35661" s="1" t="s">
        <v>715</v>
      </c>
      <c r="F35661" s="1" t="s">
        <v>15</v>
      </c>
      <c r="H35661" s="1" t="s">
        <v>45</v>
      </c>
      <c r="I35661" s="1" t="s">
        <v>241</v>
      </c>
      <c r="J35661">
        <v>1712890396000</v>
      </c>
      <c r="K35661" s="1" t="s">
        <v>18</v>
      </c>
    </row>
    <row r="35662" spans="1:12" x14ac:dyDescent="0.35">
      <c r="A35662">
        <v>3895539088</v>
      </c>
      <c r="B35662" s="1" t="s">
        <v>16355</v>
      </c>
      <c r="C35662" s="1" t="s">
        <v>16653</v>
      </c>
      <c r="D35662" s="1" t="s">
        <v>2774</v>
      </c>
      <c r="F35662" s="1" t="s">
        <v>15</v>
      </c>
      <c r="H35662" s="1" t="s">
        <v>38</v>
      </c>
      <c r="I35662" s="1" t="s">
        <v>203</v>
      </c>
      <c r="J35662">
        <v>1712890506000</v>
      </c>
      <c r="K35662" s="1" t="s">
        <v>18</v>
      </c>
    </row>
    <row r="35663" spans="1:12" x14ac:dyDescent="0.35">
      <c r="A35663">
        <v>3895539090</v>
      </c>
      <c r="B35663" s="1" t="s">
        <v>16355</v>
      </c>
      <c r="C35663" s="1" t="s">
        <v>16498</v>
      </c>
      <c r="D35663" s="1" t="s">
        <v>2774</v>
      </c>
      <c r="F35663" s="1" t="s">
        <v>15</v>
      </c>
      <c r="H35663" s="1" t="s">
        <v>38</v>
      </c>
      <c r="I35663" s="1" t="s">
        <v>203</v>
      </c>
      <c r="J35663">
        <v>1712890506000</v>
      </c>
      <c r="K35663" s="1" t="s">
        <v>18</v>
      </c>
    </row>
    <row r="35664" spans="1:12" x14ac:dyDescent="0.35">
      <c r="A35664">
        <v>3895539104</v>
      </c>
      <c r="B35664" s="1" t="s">
        <v>37718</v>
      </c>
      <c r="C35664" s="1" t="s">
        <v>422</v>
      </c>
      <c r="D35664" s="1" t="s">
        <v>906</v>
      </c>
      <c r="F35664" s="1" t="s">
        <v>15</v>
      </c>
      <c r="H35664" s="1" t="s">
        <v>17</v>
      </c>
      <c r="I35664" s="1" t="s">
        <v>16</v>
      </c>
      <c r="J35664">
        <v>1712890406000</v>
      </c>
      <c r="K35664" s="1" t="s">
        <v>18</v>
      </c>
    </row>
    <row r="35665" spans="1:12" x14ac:dyDescent="0.35">
      <c r="A35665">
        <v>3895539217</v>
      </c>
      <c r="B35665" s="1" t="s">
        <v>37520</v>
      </c>
      <c r="C35665" s="1" t="s">
        <v>37719</v>
      </c>
      <c r="D35665" s="1" t="s">
        <v>36</v>
      </c>
      <c r="F35665" s="1" t="s">
        <v>15</v>
      </c>
      <c r="G35665">
        <v>1</v>
      </c>
      <c r="H35665" s="1" t="s">
        <v>45</v>
      </c>
      <c r="I35665" s="1" t="s">
        <v>203</v>
      </c>
      <c r="J35665">
        <v>1712890680000</v>
      </c>
      <c r="K35665" s="1" t="s">
        <v>18</v>
      </c>
      <c r="L35665">
        <v>192500</v>
      </c>
    </row>
    <row r="35666" spans="1:12" x14ac:dyDescent="0.35">
      <c r="A35666">
        <v>3895539234</v>
      </c>
      <c r="B35666" s="1" t="s">
        <v>18078</v>
      </c>
      <c r="C35666" s="1" t="s">
        <v>37720</v>
      </c>
      <c r="D35666" s="1" t="s">
        <v>14508</v>
      </c>
      <c r="F35666" s="1" t="s">
        <v>15</v>
      </c>
      <c r="H35666" s="1" t="s">
        <v>45</v>
      </c>
      <c r="I35666" s="1" t="s">
        <v>16</v>
      </c>
      <c r="J35666">
        <v>1712890758000</v>
      </c>
      <c r="K35666" s="1" t="s">
        <v>18</v>
      </c>
    </row>
    <row r="35667" spans="1:12" x14ac:dyDescent="0.35">
      <c r="A35667">
        <v>3895539235</v>
      </c>
      <c r="B35667" s="1" t="s">
        <v>18078</v>
      </c>
      <c r="C35667" s="1" t="s">
        <v>37721</v>
      </c>
      <c r="D35667" s="1" t="s">
        <v>14508</v>
      </c>
      <c r="F35667" s="1" t="s">
        <v>15</v>
      </c>
      <c r="H35667" s="1" t="s">
        <v>45</v>
      </c>
      <c r="I35667" s="1" t="s">
        <v>16</v>
      </c>
      <c r="J35667">
        <v>1712890758000</v>
      </c>
      <c r="K35667" s="1" t="s">
        <v>18</v>
      </c>
    </row>
    <row r="35668" spans="1:12" x14ac:dyDescent="0.35">
      <c r="A35668">
        <v>3895539236</v>
      </c>
      <c r="B35668" s="1" t="s">
        <v>18078</v>
      </c>
      <c r="C35668" s="1" t="s">
        <v>19571</v>
      </c>
      <c r="D35668" s="1" t="s">
        <v>1099</v>
      </c>
      <c r="F35668" s="1" t="s">
        <v>15</v>
      </c>
      <c r="H35668" s="1" t="s">
        <v>45</v>
      </c>
      <c r="I35668" s="1" t="s">
        <v>16</v>
      </c>
      <c r="J35668">
        <v>1712890758000</v>
      </c>
      <c r="K35668" s="1" t="s">
        <v>18</v>
      </c>
    </row>
    <row r="35669" spans="1:12" x14ac:dyDescent="0.35">
      <c r="A35669">
        <v>3895539259</v>
      </c>
      <c r="B35669" s="1" t="s">
        <v>16450</v>
      </c>
      <c r="C35669" s="1" t="s">
        <v>37722</v>
      </c>
      <c r="D35669" s="1" t="s">
        <v>7732</v>
      </c>
      <c r="F35669" s="1" t="s">
        <v>37</v>
      </c>
      <c r="H35669" s="1" t="s">
        <v>38</v>
      </c>
      <c r="I35669" s="1" t="s">
        <v>241</v>
      </c>
      <c r="J35669">
        <v>1712890951000</v>
      </c>
      <c r="K35669" s="1" t="s">
        <v>39</v>
      </c>
    </row>
    <row r="35670" spans="1:12" x14ac:dyDescent="0.35">
      <c r="A35670">
        <v>3895539273</v>
      </c>
      <c r="B35670" s="1" t="s">
        <v>16458</v>
      </c>
      <c r="C35670" s="1" t="s">
        <v>37723</v>
      </c>
      <c r="D35670" s="1" t="s">
        <v>4492</v>
      </c>
      <c r="F35670" s="1" t="s">
        <v>15</v>
      </c>
      <c r="H35670" s="1" t="s">
        <v>45</v>
      </c>
      <c r="I35670" s="1" t="s">
        <v>203</v>
      </c>
      <c r="J35670">
        <v>1712890949000</v>
      </c>
      <c r="K35670" s="1" t="s">
        <v>18</v>
      </c>
      <c r="L35670">
        <v>127992.79999999999</v>
      </c>
    </row>
    <row r="35671" spans="1:12" x14ac:dyDescent="0.35">
      <c r="A35671">
        <v>3895539274</v>
      </c>
      <c r="B35671" s="1" t="s">
        <v>16458</v>
      </c>
      <c r="C35671" s="1" t="s">
        <v>37724</v>
      </c>
      <c r="D35671" s="1" t="s">
        <v>234</v>
      </c>
      <c r="F35671" s="1" t="s">
        <v>15</v>
      </c>
      <c r="H35671" s="1" t="s">
        <v>45</v>
      </c>
      <c r="I35671" s="1" t="s">
        <v>241</v>
      </c>
      <c r="J35671">
        <v>1712890949000</v>
      </c>
      <c r="K35671" s="1" t="s">
        <v>18</v>
      </c>
      <c r="L35671">
        <v>141440</v>
      </c>
    </row>
    <row r="35672" spans="1:12" x14ac:dyDescent="0.35">
      <c r="A35672">
        <v>3895539281</v>
      </c>
      <c r="B35672" s="1" t="s">
        <v>16634</v>
      </c>
      <c r="C35672" s="1" t="s">
        <v>30170</v>
      </c>
      <c r="D35672" s="1" t="s">
        <v>16892</v>
      </c>
      <c r="F35672" s="1" t="s">
        <v>15</v>
      </c>
      <c r="H35672" s="1" t="s">
        <v>45</v>
      </c>
      <c r="I35672" s="1" t="s">
        <v>16</v>
      </c>
      <c r="J35672">
        <v>1712891133000</v>
      </c>
      <c r="K35672" s="1" t="s">
        <v>18</v>
      </c>
    </row>
    <row r="35673" spans="1:12" x14ac:dyDescent="0.35">
      <c r="A35673">
        <v>3895539309</v>
      </c>
      <c r="B35673" s="1" t="s">
        <v>37725</v>
      </c>
      <c r="C35673" s="1" t="s">
        <v>37726</v>
      </c>
      <c r="D35673" s="1" t="s">
        <v>3507</v>
      </c>
      <c r="F35673" s="1" t="s">
        <v>15</v>
      </c>
      <c r="H35673" s="1" t="s">
        <v>45</v>
      </c>
      <c r="I35673" s="1" t="s">
        <v>203</v>
      </c>
      <c r="J35673">
        <v>1712891262000</v>
      </c>
      <c r="K35673" s="1" t="s">
        <v>18</v>
      </c>
    </row>
    <row r="35674" spans="1:12" x14ac:dyDescent="0.35">
      <c r="A35674">
        <v>3895539311</v>
      </c>
      <c r="B35674" s="1" t="s">
        <v>16464</v>
      </c>
      <c r="C35674" s="1" t="s">
        <v>37727</v>
      </c>
      <c r="D35674" s="1" t="s">
        <v>588</v>
      </c>
      <c r="F35674" s="1" t="s">
        <v>15</v>
      </c>
      <c r="H35674" s="1" t="s">
        <v>45</v>
      </c>
      <c r="I35674" s="1" t="s">
        <v>203</v>
      </c>
      <c r="J35674">
        <v>1712891263000</v>
      </c>
      <c r="K35674" s="1" t="s">
        <v>18</v>
      </c>
    </row>
    <row r="35675" spans="1:12" x14ac:dyDescent="0.35">
      <c r="A35675">
        <v>3895539316</v>
      </c>
      <c r="B35675" s="1" t="s">
        <v>16674</v>
      </c>
      <c r="C35675" s="1" t="s">
        <v>37728</v>
      </c>
      <c r="D35675" s="1" t="s">
        <v>199</v>
      </c>
      <c r="F35675" s="1" t="s">
        <v>15</v>
      </c>
      <c r="H35675" s="1" t="s">
        <v>45</v>
      </c>
      <c r="I35675" s="1" t="s">
        <v>203</v>
      </c>
      <c r="J35675">
        <v>1712891263000</v>
      </c>
      <c r="K35675" s="1" t="s">
        <v>18</v>
      </c>
    </row>
    <row r="35676" spans="1:12" x14ac:dyDescent="0.35">
      <c r="A35676">
        <v>3895539322</v>
      </c>
      <c r="B35676" s="1" t="s">
        <v>37729</v>
      </c>
      <c r="C35676" s="1" t="s">
        <v>37730</v>
      </c>
      <c r="D35676" s="1" t="s">
        <v>471</v>
      </c>
      <c r="F35676" s="1" t="s">
        <v>15</v>
      </c>
      <c r="H35676" s="1" t="s">
        <v>45</v>
      </c>
      <c r="I35676" s="1" t="s">
        <v>241</v>
      </c>
      <c r="J35676">
        <v>1712891263000</v>
      </c>
      <c r="K35676" s="1" t="s">
        <v>18</v>
      </c>
    </row>
    <row r="35677" spans="1:12" x14ac:dyDescent="0.35">
      <c r="A35677">
        <v>3895539326</v>
      </c>
      <c r="B35677" s="1" t="s">
        <v>37731</v>
      </c>
      <c r="C35677" s="1" t="s">
        <v>37732</v>
      </c>
      <c r="D35677" s="1" t="s">
        <v>888</v>
      </c>
      <c r="F35677" s="1" t="s">
        <v>49</v>
      </c>
      <c r="H35677" s="1" t="s">
        <v>45</v>
      </c>
      <c r="I35677" s="1" t="s">
        <v>203</v>
      </c>
      <c r="J35677">
        <v>1712891263000</v>
      </c>
      <c r="K35677" s="1" t="s">
        <v>50</v>
      </c>
    </row>
    <row r="35678" spans="1:12" x14ac:dyDescent="0.35">
      <c r="A35678">
        <v>3895539450</v>
      </c>
      <c r="B35678" s="1" t="s">
        <v>37576</v>
      </c>
      <c r="C35678" s="1" t="s">
        <v>37733</v>
      </c>
      <c r="D35678" s="1" t="s">
        <v>37689</v>
      </c>
      <c r="F35678" s="1" t="s">
        <v>15</v>
      </c>
      <c r="H35678" s="1" t="s">
        <v>38</v>
      </c>
      <c r="I35678" s="1" t="s">
        <v>203</v>
      </c>
      <c r="J35678">
        <v>1712891254000</v>
      </c>
      <c r="K35678" s="1" t="s">
        <v>18</v>
      </c>
    </row>
    <row r="35679" spans="1:12" x14ac:dyDescent="0.35">
      <c r="A35679">
        <v>3895539565</v>
      </c>
      <c r="B35679" s="1" t="s">
        <v>18118</v>
      </c>
      <c r="C35679" s="1" t="s">
        <v>18174</v>
      </c>
      <c r="D35679" s="1" t="s">
        <v>23</v>
      </c>
      <c r="F35679" s="1" t="s">
        <v>15</v>
      </c>
      <c r="H35679" s="1" t="s">
        <v>45</v>
      </c>
      <c r="I35679" s="1" t="s">
        <v>16</v>
      </c>
      <c r="J35679">
        <v>1712891318000</v>
      </c>
      <c r="K35679" s="1" t="s">
        <v>18</v>
      </c>
    </row>
    <row r="35680" spans="1:12" x14ac:dyDescent="0.35">
      <c r="A35680">
        <v>3895539588</v>
      </c>
      <c r="B35680" s="1" t="s">
        <v>1991</v>
      </c>
      <c r="C35680" s="1" t="s">
        <v>37734</v>
      </c>
      <c r="D35680" s="1" t="s">
        <v>4090</v>
      </c>
      <c r="E35680">
        <v>60</v>
      </c>
      <c r="F35680" s="1" t="s">
        <v>15</v>
      </c>
      <c r="H35680" s="1" t="s">
        <v>45</v>
      </c>
      <c r="I35680" s="1" t="s">
        <v>16</v>
      </c>
      <c r="J35680">
        <v>1712891454000</v>
      </c>
      <c r="K35680" s="1" t="s">
        <v>18</v>
      </c>
      <c r="L35680">
        <v>124800</v>
      </c>
    </row>
    <row r="35681" spans="1:12" x14ac:dyDescent="0.35">
      <c r="A35681">
        <v>3895539632</v>
      </c>
      <c r="B35681" s="1" t="s">
        <v>16741</v>
      </c>
      <c r="C35681" s="1" t="s">
        <v>37735</v>
      </c>
      <c r="D35681" s="1" t="s">
        <v>4057</v>
      </c>
      <c r="F35681" s="1" t="s">
        <v>15</v>
      </c>
      <c r="H35681" s="1" t="s">
        <v>45</v>
      </c>
      <c r="I35681" s="1" t="s">
        <v>16</v>
      </c>
      <c r="J35681">
        <v>1712891391000</v>
      </c>
      <c r="K35681" s="1" t="s">
        <v>18</v>
      </c>
    </row>
    <row r="35682" spans="1:12" x14ac:dyDescent="0.35">
      <c r="A35682">
        <v>3895539634</v>
      </c>
      <c r="B35682" s="1" t="s">
        <v>16741</v>
      </c>
      <c r="C35682" s="1" t="s">
        <v>37736</v>
      </c>
      <c r="D35682" s="1" t="s">
        <v>234</v>
      </c>
      <c r="F35682" s="1" t="s">
        <v>15</v>
      </c>
      <c r="H35682" s="1" t="s">
        <v>45</v>
      </c>
      <c r="I35682" s="1" t="s">
        <v>16</v>
      </c>
      <c r="J35682">
        <v>1712891391000</v>
      </c>
      <c r="K35682" s="1" t="s">
        <v>18</v>
      </c>
      <c r="L35682">
        <v>66872.000000000015</v>
      </c>
    </row>
    <row r="35683" spans="1:12" x14ac:dyDescent="0.35">
      <c r="A35683">
        <v>3895539635</v>
      </c>
      <c r="B35683" s="1" t="s">
        <v>16741</v>
      </c>
      <c r="C35683" s="1" t="s">
        <v>37737</v>
      </c>
      <c r="D35683" s="1" t="s">
        <v>6975</v>
      </c>
      <c r="F35683" s="1" t="s">
        <v>15</v>
      </c>
      <c r="H35683" s="1" t="s">
        <v>45</v>
      </c>
      <c r="I35683" s="1" t="s">
        <v>16</v>
      </c>
      <c r="J35683">
        <v>1712891391000</v>
      </c>
      <c r="K35683" s="1" t="s">
        <v>18</v>
      </c>
    </row>
    <row r="35684" spans="1:12" x14ac:dyDescent="0.35">
      <c r="A35684">
        <v>3895539641</v>
      </c>
      <c r="B35684" s="1" t="s">
        <v>37643</v>
      </c>
      <c r="C35684" s="1" t="s">
        <v>37738</v>
      </c>
      <c r="D35684" s="1" t="s">
        <v>859</v>
      </c>
      <c r="F35684" s="1" t="s">
        <v>15</v>
      </c>
      <c r="G35684">
        <v>1</v>
      </c>
      <c r="H35684" s="1" t="s">
        <v>45</v>
      </c>
      <c r="I35684" s="1" t="s">
        <v>1145</v>
      </c>
      <c r="J35684">
        <v>1712891384000</v>
      </c>
      <c r="K35684" s="1" t="s">
        <v>18</v>
      </c>
    </row>
    <row r="35685" spans="1:12" x14ac:dyDescent="0.35">
      <c r="A35685">
        <v>3895539692</v>
      </c>
      <c r="B35685" s="1" t="s">
        <v>16928</v>
      </c>
      <c r="C35685" s="1" t="s">
        <v>37739</v>
      </c>
      <c r="D35685" s="1" t="s">
        <v>21634</v>
      </c>
      <c r="F35685" s="1" t="s">
        <v>15</v>
      </c>
      <c r="H35685" s="1" t="s">
        <v>45</v>
      </c>
      <c r="I35685" s="1" t="s">
        <v>203</v>
      </c>
      <c r="J35685">
        <v>1712891623000</v>
      </c>
      <c r="K35685" s="1" t="s">
        <v>18</v>
      </c>
    </row>
    <row r="35686" spans="1:12" x14ac:dyDescent="0.35">
      <c r="A35686">
        <v>3895539693</v>
      </c>
      <c r="B35686" s="1" t="s">
        <v>16928</v>
      </c>
      <c r="C35686" s="1" t="s">
        <v>37645</v>
      </c>
      <c r="D35686" s="1" t="s">
        <v>17011</v>
      </c>
      <c r="F35686" s="1" t="s">
        <v>15</v>
      </c>
      <c r="H35686" s="1" t="s">
        <v>45</v>
      </c>
      <c r="I35686" s="1" t="s">
        <v>203</v>
      </c>
      <c r="J35686">
        <v>1712891623000</v>
      </c>
      <c r="K35686" s="1" t="s">
        <v>18</v>
      </c>
    </row>
    <row r="35687" spans="1:12" x14ac:dyDescent="0.35">
      <c r="A35687">
        <v>3895539697</v>
      </c>
      <c r="B35687" s="1" t="s">
        <v>16991</v>
      </c>
      <c r="C35687" s="1" t="s">
        <v>37740</v>
      </c>
      <c r="D35687" s="1" t="s">
        <v>1707</v>
      </c>
      <c r="F35687" s="1" t="s">
        <v>15</v>
      </c>
      <c r="H35687" s="1" t="s">
        <v>45</v>
      </c>
      <c r="I35687" s="1" t="s">
        <v>203</v>
      </c>
      <c r="J35687">
        <v>1712891475000</v>
      </c>
      <c r="K35687" s="1" t="s">
        <v>18</v>
      </c>
    </row>
    <row r="35688" spans="1:12" x14ac:dyDescent="0.35">
      <c r="A35688">
        <v>3895539718</v>
      </c>
      <c r="B35688" s="1" t="s">
        <v>18221</v>
      </c>
      <c r="C35688" s="1" t="s">
        <v>37741</v>
      </c>
      <c r="D35688" s="1" t="s">
        <v>588</v>
      </c>
      <c r="F35688" s="1" t="s">
        <v>15</v>
      </c>
      <c r="H35688" s="1" t="s">
        <v>45</v>
      </c>
      <c r="I35688" s="1" t="s">
        <v>241</v>
      </c>
      <c r="J35688">
        <v>1712891535000</v>
      </c>
      <c r="K35688" s="1" t="s">
        <v>18</v>
      </c>
    </row>
    <row r="35689" spans="1:12" x14ac:dyDescent="0.35">
      <c r="A35689">
        <v>3895539722</v>
      </c>
      <c r="B35689" s="1" t="s">
        <v>18221</v>
      </c>
      <c r="C35689" s="1" t="s">
        <v>37742</v>
      </c>
      <c r="D35689" s="1" t="s">
        <v>588</v>
      </c>
      <c r="F35689" s="1" t="s">
        <v>15</v>
      </c>
      <c r="H35689" s="1" t="s">
        <v>45</v>
      </c>
      <c r="I35689" s="1" t="s">
        <v>203</v>
      </c>
      <c r="J35689">
        <v>1712891535000</v>
      </c>
      <c r="K35689" s="1" t="s">
        <v>18</v>
      </c>
      <c r="L35689">
        <v>75015.199999999997</v>
      </c>
    </row>
    <row r="35690" spans="1:12" x14ac:dyDescent="0.35">
      <c r="A35690">
        <v>3895539728</v>
      </c>
      <c r="B35690" s="1" t="s">
        <v>21761</v>
      </c>
      <c r="C35690" s="1" t="s">
        <v>37743</v>
      </c>
      <c r="D35690" s="1" t="s">
        <v>21763</v>
      </c>
      <c r="F35690" s="1" t="s">
        <v>209</v>
      </c>
      <c r="H35690" s="1" t="s">
        <v>45</v>
      </c>
      <c r="I35690" s="1" t="s">
        <v>203</v>
      </c>
      <c r="J35690">
        <v>1712891610000</v>
      </c>
      <c r="K35690" s="1" t="s">
        <v>210</v>
      </c>
    </row>
    <row r="35691" spans="1:12" x14ac:dyDescent="0.35">
      <c r="A35691">
        <v>3895539754</v>
      </c>
      <c r="B35691" s="1" t="s">
        <v>18223</v>
      </c>
      <c r="C35691" s="1" t="s">
        <v>37744</v>
      </c>
      <c r="D35691" s="1" t="s">
        <v>1625</v>
      </c>
      <c r="F35691" s="1" t="s">
        <v>15</v>
      </c>
      <c r="H35691" s="1" t="s">
        <v>45</v>
      </c>
      <c r="I35691" s="1" t="s">
        <v>16</v>
      </c>
      <c r="J35691">
        <v>1712891610000</v>
      </c>
      <c r="K35691" s="1" t="s">
        <v>18</v>
      </c>
    </row>
    <row r="35692" spans="1:12" x14ac:dyDescent="0.35">
      <c r="A35692">
        <v>3895539755</v>
      </c>
      <c r="B35692" s="1" t="s">
        <v>16837</v>
      </c>
      <c r="C35692" s="1" t="s">
        <v>37745</v>
      </c>
      <c r="D35692" s="1" t="s">
        <v>3948</v>
      </c>
      <c r="F35692" s="1" t="s">
        <v>15</v>
      </c>
      <c r="H35692" s="1" t="s">
        <v>45</v>
      </c>
      <c r="I35692" s="1" t="s">
        <v>203</v>
      </c>
      <c r="J35692">
        <v>1712891657000</v>
      </c>
      <c r="K35692" s="1" t="s">
        <v>18</v>
      </c>
    </row>
    <row r="35693" spans="1:12" x14ac:dyDescent="0.35">
      <c r="A35693">
        <v>3895539766</v>
      </c>
      <c r="B35693" s="1" t="s">
        <v>18404</v>
      </c>
      <c r="C35693" s="1" t="s">
        <v>37746</v>
      </c>
      <c r="D35693" s="1" t="s">
        <v>365</v>
      </c>
      <c r="F35693" s="1" t="s">
        <v>15</v>
      </c>
      <c r="H35693" s="1" t="s">
        <v>45</v>
      </c>
      <c r="I35693" s="1" t="s">
        <v>203</v>
      </c>
      <c r="J35693">
        <v>1712891670000</v>
      </c>
      <c r="K35693" s="1" t="s">
        <v>18</v>
      </c>
    </row>
    <row r="35694" spans="1:12" x14ac:dyDescent="0.35">
      <c r="A35694">
        <v>3895539783</v>
      </c>
      <c r="B35694" s="1" t="s">
        <v>6064</v>
      </c>
      <c r="C35694" s="1" t="s">
        <v>37747</v>
      </c>
      <c r="D35694" s="1" t="s">
        <v>108</v>
      </c>
      <c r="F35694" s="1" t="s">
        <v>49</v>
      </c>
      <c r="H35694" s="1" t="s">
        <v>45</v>
      </c>
      <c r="I35694" s="1" t="s">
        <v>203</v>
      </c>
      <c r="J35694">
        <v>1712891826000</v>
      </c>
      <c r="K35694" s="1" t="s">
        <v>50</v>
      </c>
    </row>
    <row r="35695" spans="1:12" x14ac:dyDescent="0.35">
      <c r="A35695">
        <v>3895539784</v>
      </c>
      <c r="B35695" s="1" t="s">
        <v>6064</v>
      </c>
      <c r="C35695" s="1" t="s">
        <v>37748</v>
      </c>
      <c r="D35695" s="1" t="s">
        <v>3083</v>
      </c>
      <c r="F35695" s="1" t="s">
        <v>15</v>
      </c>
      <c r="H35695" s="1" t="s">
        <v>45</v>
      </c>
      <c r="I35695" s="1" t="s">
        <v>241</v>
      </c>
      <c r="J35695">
        <v>1712891826000</v>
      </c>
      <c r="K35695" s="1" t="s">
        <v>18</v>
      </c>
    </row>
    <row r="35696" spans="1:12" x14ac:dyDescent="0.35">
      <c r="A35696">
        <v>3895539788</v>
      </c>
      <c r="B35696" s="1" t="s">
        <v>6064</v>
      </c>
      <c r="C35696" s="1" t="s">
        <v>37749</v>
      </c>
      <c r="D35696" s="1" t="s">
        <v>1503</v>
      </c>
      <c r="F35696" s="1" t="s">
        <v>15</v>
      </c>
      <c r="H35696" s="1" t="s">
        <v>45</v>
      </c>
      <c r="I35696" s="1" t="s">
        <v>241</v>
      </c>
      <c r="J35696">
        <v>1712891826000</v>
      </c>
      <c r="K35696" s="1" t="s">
        <v>18</v>
      </c>
    </row>
    <row r="35697" spans="1:12" x14ac:dyDescent="0.35">
      <c r="A35697">
        <v>3895539838</v>
      </c>
      <c r="B35697" s="1" t="s">
        <v>18325</v>
      </c>
      <c r="C35697" s="1" t="s">
        <v>37750</v>
      </c>
      <c r="D35697" s="1" t="s">
        <v>1149</v>
      </c>
      <c r="F35697" s="1" t="s">
        <v>15</v>
      </c>
      <c r="H35697" s="1" t="s">
        <v>45</v>
      </c>
      <c r="I35697" s="1" t="s">
        <v>241</v>
      </c>
      <c r="J35697">
        <v>1712891775000</v>
      </c>
      <c r="K35697" s="1" t="s">
        <v>18</v>
      </c>
      <c r="L35697">
        <v>115000</v>
      </c>
    </row>
    <row r="35698" spans="1:12" x14ac:dyDescent="0.35">
      <c r="A35698">
        <v>3895539867</v>
      </c>
      <c r="B35698" s="1" t="s">
        <v>18135</v>
      </c>
      <c r="C35698" s="1" t="s">
        <v>37751</v>
      </c>
      <c r="D35698" s="1" t="s">
        <v>37666</v>
      </c>
      <c r="F35698" s="1" t="s">
        <v>209</v>
      </c>
      <c r="H35698" s="1" t="s">
        <v>45</v>
      </c>
      <c r="I35698" s="1" t="s">
        <v>203</v>
      </c>
      <c r="J35698">
        <v>1712891861000</v>
      </c>
      <c r="K35698" s="1" t="s">
        <v>210</v>
      </c>
    </row>
    <row r="35699" spans="1:12" x14ac:dyDescent="0.35">
      <c r="A35699">
        <v>3895539874</v>
      </c>
      <c r="B35699" s="1" t="s">
        <v>16952</v>
      </c>
      <c r="C35699" s="1" t="s">
        <v>18408</v>
      </c>
      <c r="D35699" s="1" t="s">
        <v>37752</v>
      </c>
      <c r="F35699" s="1" t="s">
        <v>15</v>
      </c>
      <c r="H35699" s="1" t="s">
        <v>45</v>
      </c>
      <c r="I35699" s="1" t="s">
        <v>16</v>
      </c>
      <c r="J35699">
        <v>1712891611000</v>
      </c>
      <c r="K35699" s="1" t="s">
        <v>18</v>
      </c>
    </row>
    <row r="35700" spans="1:12" x14ac:dyDescent="0.35">
      <c r="A35700">
        <v>3895539879</v>
      </c>
      <c r="B35700" s="1" t="s">
        <v>37704</v>
      </c>
      <c r="C35700" s="1" t="s">
        <v>37753</v>
      </c>
      <c r="D35700" s="1" t="s">
        <v>588</v>
      </c>
      <c r="F35700" s="1" t="s">
        <v>15</v>
      </c>
      <c r="H35700" s="1" t="s">
        <v>45</v>
      </c>
      <c r="I35700" s="1" t="s">
        <v>16</v>
      </c>
      <c r="J35700">
        <v>1712891883000</v>
      </c>
      <c r="K35700" s="1" t="s">
        <v>18</v>
      </c>
      <c r="L35700">
        <v>89500</v>
      </c>
    </row>
    <row r="35701" spans="1:12" x14ac:dyDescent="0.35">
      <c r="A35701">
        <v>3895539882</v>
      </c>
      <c r="B35701" s="1" t="s">
        <v>18143</v>
      </c>
      <c r="C35701" s="1" t="s">
        <v>37754</v>
      </c>
      <c r="D35701" s="1" t="s">
        <v>6293</v>
      </c>
      <c r="E35701">
        <v>16.75</v>
      </c>
      <c r="F35701" s="1" t="s">
        <v>49</v>
      </c>
      <c r="H35701" s="1" t="s">
        <v>45</v>
      </c>
      <c r="I35701" s="1" t="s">
        <v>203</v>
      </c>
      <c r="J35701">
        <v>1712891982000</v>
      </c>
      <c r="K35701" s="1" t="s">
        <v>50</v>
      </c>
      <c r="L35701">
        <v>34840</v>
      </c>
    </row>
    <row r="35702" spans="1:12" x14ac:dyDescent="0.35">
      <c r="A35702">
        <v>3895539888</v>
      </c>
      <c r="B35702" s="1" t="s">
        <v>18135</v>
      </c>
      <c r="C35702" s="1" t="s">
        <v>18136</v>
      </c>
      <c r="D35702" s="1" t="s">
        <v>37711</v>
      </c>
      <c r="F35702" s="1" t="s">
        <v>209</v>
      </c>
      <c r="H35702" s="1" t="s">
        <v>45</v>
      </c>
      <c r="I35702" s="1" t="s">
        <v>241</v>
      </c>
      <c r="J35702">
        <v>1712891861000</v>
      </c>
      <c r="K35702" s="1" t="s">
        <v>210</v>
      </c>
    </row>
    <row r="35703" spans="1:12" x14ac:dyDescent="0.35">
      <c r="A35703">
        <v>3895539927</v>
      </c>
      <c r="B35703" s="1" t="s">
        <v>21724</v>
      </c>
      <c r="C35703" s="1" t="s">
        <v>37755</v>
      </c>
      <c r="D35703" s="1" t="s">
        <v>37712</v>
      </c>
      <c r="F35703" s="1" t="s">
        <v>15</v>
      </c>
      <c r="H35703" s="1" t="s">
        <v>45</v>
      </c>
      <c r="I35703" s="1" t="s">
        <v>16</v>
      </c>
      <c r="J35703">
        <v>1712891958000</v>
      </c>
      <c r="K35703" s="1" t="s">
        <v>18</v>
      </c>
    </row>
    <row r="35704" spans="1:12" x14ac:dyDescent="0.35">
      <c r="A35704">
        <v>3895539928</v>
      </c>
      <c r="B35704" s="1" t="s">
        <v>21724</v>
      </c>
      <c r="C35704" s="1" t="s">
        <v>37755</v>
      </c>
      <c r="D35704" s="1" t="s">
        <v>6668</v>
      </c>
      <c r="F35704" s="1" t="s">
        <v>15</v>
      </c>
      <c r="H35704" s="1" t="s">
        <v>45</v>
      </c>
      <c r="I35704" s="1" t="s">
        <v>16</v>
      </c>
      <c r="J35704">
        <v>1712891959000</v>
      </c>
      <c r="K35704" s="1" t="s">
        <v>18</v>
      </c>
    </row>
    <row r="35705" spans="1:12" x14ac:dyDescent="0.35">
      <c r="A35705">
        <v>3895539929</v>
      </c>
      <c r="B35705" s="1" t="s">
        <v>21724</v>
      </c>
      <c r="C35705" s="1" t="s">
        <v>37755</v>
      </c>
      <c r="D35705" s="1" t="s">
        <v>5836</v>
      </c>
      <c r="F35705" s="1" t="s">
        <v>15</v>
      </c>
      <c r="H35705" s="1" t="s">
        <v>45</v>
      </c>
      <c r="I35705" s="1" t="s">
        <v>16</v>
      </c>
      <c r="J35705">
        <v>1712891959000</v>
      </c>
      <c r="K35705" s="1" t="s">
        <v>18</v>
      </c>
    </row>
    <row r="35706" spans="1:12" x14ac:dyDescent="0.35">
      <c r="A35706">
        <v>3895539930</v>
      </c>
      <c r="B35706" s="1" t="s">
        <v>21724</v>
      </c>
      <c r="C35706" s="1" t="s">
        <v>21725</v>
      </c>
      <c r="D35706" s="1" t="s">
        <v>5836</v>
      </c>
      <c r="F35706" s="1" t="s">
        <v>49</v>
      </c>
      <c r="H35706" s="1" t="s">
        <v>45</v>
      </c>
      <c r="I35706" s="1" t="s">
        <v>16</v>
      </c>
      <c r="J35706">
        <v>1712891958000</v>
      </c>
      <c r="K35706" s="1" t="s">
        <v>50</v>
      </c>
      <c r="L35706">
        <v>36400</v>
      </c>
    </row>
    <row r="35707" spans="1:12" x14ac:dyDescent="0.35">
      <c r="A35707">
        <v>3895540044</v>
      </c>
      <c r="B35707" s="1" t="s">
        <v>37756</v>
      </c>
      <c r="C35707" s="1" t="s">
        <v>386</v>
      </c>
      <c r="D35707" s="1" t="s">
        <v>36</v>
      </c>
      <c r="F35707" s="1" t="s">
        <v>15</v>
      </c>
      <c r="G35707">
        <v>1</v>
      </c>
      <c r="H35707" s="1" t="s">
        <v>45</v>
      </c>
      <c r="I35707" s="1" t="s">
        <v>203</v>
      </c>
      <c r="J35707">
        <v>1712891072000</v>
      </c>
      <c r="K35707" s="1" t="s">
        <v>18</v>
      </c>
      <c r="L35707">
        <v>99350</v>
      </c>
    </row>
    <row r="35708" spans="1:12" x14ac:dyDescent="0.35">
      <c r="A35708">
        <v>3895540245</v>
      </c>
      <c r="B35708" s="1" t="s">
        <v>16741</v>
      </c>
      <c r="C35708" s="1" t="s">
        <v>37757</v>
      </c>
      <c r="D35708" s="1" t="s">
        <v>6975</v>
      </c>
      <c r="F35708" s="1" t="s">
        <v>15</v>
      </c>
      <c r="H35708" s="1" t="s">
        <v>45</v>
      </c>
      <c r="I35708" s="1" t="s">
        <v>16</v>
      </c>
      <c r="J35708">
        <v>1712891391000</v>
      </c>
      <c r="K35708" s="1" t="s">
        <v>18</v>
      </c>
    </row>
    <row r="35709" spans="1:12" x14ac:dyDescent="0.35">
      <c r="A35709">
        <v>3895540287</v>
      </c>
      <c r="B35709" s="1" t="s">
        <v>10380</v>
      </c>
      <c r="C35709" s="1" t="s">
        <v>37758</v>
      </c>
      <c r="D35709" s="1" t="s">
        <v>2456</v>
      </c>
      <c r="E35709">
        <v>15</v>
      </c>
      <c r="F35709" s="1" t="s">
        <v>15</v>
      </c>
      <c r="H35709" s="1" t="s">
        <v>45</v>
      </c>
      <c r="I35709" s="1" t="s">
        <v>241</v>
      </c>
      <c r="J35709">
        <v>1712891538000</v>
      </c>
      <c r="K35709" s="1" t="s">
        <v>18</v>
      </c>
      <c r="L35709">
        <v>31200</v>
      </c>
    </row>
    <row r="35710" spans="1:12" x14ac:dyDescent="0.35">
      <c r="A35710">
        <v>3895540331</v>
      </c>
      <c r="B35710" s="1" t="s">
        <v>16837</v>
      </c>
      <c r="C35710" s="1" t="s">
        <v>37759</v>
      </c>
      <c r="D35710" s="1" t="s">
        <v>16838</v>
      </c>
      <c r="F35710" s="1" t="s">
        <v>15</v>
      </c>
      <c r="H35710" s="1" t="s">
        <v>45</v>
      </c>
      <c r="I35710" s="1" t="s">
        <v>241</v>
      </c>
      <c r="J35710">
        <v>1712891657000</v>
      </c>
      <c r="K35710" s="1" t="s">
        <v>18</v>
      </c>
    </row>
    <row r="35711" spans="1:12" x14ac:dyDescent="0.35">
      <c r="A35711">
        <v>3895540337</v>
      </c>
      <c r="B35711" s="1" t="s">
        <v>18223</v>
      </c>
      <c r="C35711" s="1" t="s">
        <v>15141</v>
      </c>
      <c r="D35711" s="1" t="s">
        <v>423</v>
      </c>
      <c r="F35711" s="1" t="s">
        <v>15</v>
      </c>
      <c r="H35711" s="1" t="s">
        <v>45</v>
      </c>
      <c r="I35711" s="1" t="s">
        <v>16</v>
      </c>
      <c r="J35711">
        <v>1712891610000</v>
      </c>
      <c r="K35711" s="1" t="s">
        <v>18</v>
      </c>
    </row>
    <row r="35712" spans="1:12" x14ac:dyDescent="0.35">
      <c r="A35712">
        <v>3895540457</v>
      </c>
      <c r="B35712" s="1" t="s">
        <v>18143</v>
      </c>
      <c r="C35712" s="1" t="s">
        <v>37760</v>
      </c>
      <c r="D35712" s="1" t="s">
        <v>12772</v>
      </c>
      <c r="E35712">
        <v>18.8</v>
      </c>
      <c r="F35712" s="1" t="s">
        <v>15</v>
      </c>
      <c r="H35712" s="1" t="s">
        <v>45</v>
      </c>
      <c r="I35712" s="1" t="s">
        <v>203</v>
      </c>
      <c r="J35712">
        <v>1712891982000</v>
      </c>
      <c r="K35712" s="1" t="s">
        <v>18</v>
      </c>
      <c r="L35712">
        <v>39104</v>
      </c>
    </row>
    <row r="35713" spans="1:12" x14ac:dyDescent="0.35">
      <c r="A35713">
        <v>3895540461</v>
      </c>
      <c r="B35713" s="1" t="s">
        <v>18135</v>
      </c>
      <c r="C35713" s="1" t="s">
        <v>18136</v>
      </c>
      <c r="D35713" s="1" t="s">
        <v>37663</v>
      </c>
      <c r="F35713" s="1" t="s">
        <v>209</v>
      </c>
      <c r="H35713" s="1" t="s">
        <v>45</v>
      </c>
      <c r="I35713" s="1" t="s">
        <v>241</v>
      </c>
      <c r="J35713">
        <v>1712891861000</v>
      </c>
      <c r="K35713" s="1" t="s">
        <v>210</v>
      </c>
    </row>
    <row r="35714" spans="1:12" x14ac:dyDescent="0.35">
      <c r="A35714">
        <v>3895540492</v>
      </c>
      <c r="B35714" s="1" t="s">
        <v>21724</v>
      </c>
      <c r="C35714" s="1" t="s">
        <v>21952</v>
      </c>
      <c r="D35714" s="1" t="s">
        <v>6709</v>
      </c>
      <c r="F35714" s="1" t="s">
        <v>15</v>
      </c>
      <c r="H35714" s="1" t="s">
        <v>45</v>
      </c>
      <c r="I35714" s="1" t="s">
        <v>16</v>
      </c>
      <c r="J35714">
        <v>1712891958000</v>
      </c>
      <c r="K35714" s="1" t="s">
        <v>18</v>
      </c>
    </row>
    <row r="35715" spans="1:12" x14ac:dyDescent="0.35">
      <c r="A35715">
        <v>3895540562</v>
      </c>
      <c r="B35715" s="1" t="s">
        <v>37714</v>
      </c>
      <c r="C35715" s="1" t="s">
        <v>1147</v>
      </c>
      <c r="D35715" s="1" t="s">
        <v>2569</v>
      </c>
      <c r="F35715" s="1" t="s">
        <v>15</v>
      </c>
      <c r="H35715" s="1" t="s">
        <v>45</v>
      </c>
      <c r="I35715" s="1" t="s">
        <v>203</v>
      </c>
      <c r="J35715">
        <v>1712892119000</v>
      </c>
      <c r="K35715" s="1" t="s">
        <v>18</v>
      </c>
    </row>
    <row r="35716" spans="1:12" x14ac:dyDescent="0.35">
      <c r="A35716">
        <v>3895540576</v>
      </c>
      <c r="B35716" s="1" t="s">
        <v>37714</v>
      </c>
      <c r="C35716" s="1" t="s">
        <v>1281</v>
      </c>
      <c r="D35716" s="1" t="s">
        <v>37761</v>
      </c>
      <c r="F35716" s="1" t="s">
        <v>15</v>
      </c>
      <c r="H35716" s="1" t="s">
        <v>45</v>
      </c>
      <c r="I35716" s="1" t="s">
        <v>203</v>
      </c>
      <c r="J35716">
        <v>1712892119000</v>
      </c>
      <c r="K35716" s="1" t="s">
        <v>18</v>
      </c>
    </row>
    <row r="35717" spans="1:12" x14ac:dyDescent="0.35">
      <c r="A35717">
        <v>3895540583</v>
      </c>
      <c r="B35717" s="1" t="s">
        <v>37714</v>
      </c>
      <c r="C35717" s="1" t="s">
        <v>1281</v>
      </c>
      <c r="D35717" s="1" t="s">
        <v>537</v>
      </c>
      <c r="F35717" s="1" t="s">
        <v>15</v>
      </c>
      <c r="H35717" s="1" t="s">
        <v>45</v>
      </c>
      <c r="I35717" s="1" t="s">
        <v>203</v>
      </c>
      <c r="J35717">
        <v>1712892119000</v>
      </c>
      <c r="K35717" s="1" t="s">
        <v>18</v>
      </c>
    </row>
    <row r="35718" spans="1:12" x14ac:dyDescent="0.35">
      <c r="A35718">
        <v>3895540613</v>
      </c>
      <c r="B35718" s="1" t="s">
        <v>37762</v>
      </c>
      <c r="C35718" s="1" t="s">
        <v>30231</v>
      </c>
      <c r="D35718" s="1" t="s">
        <v>5839</v>
      </c>
      <c r="F35718" s="1" t="s">
        <v>15</v>
      </c>
      <c r="H35718" s="1" t="s">
        <v>45</v>
      </c>
      <c r="I35718" s="1" t="s">
        <v>241</v>
      </c>
      <c r="J35718">
        <v>1712891957000</v>
      </c>
      <c r="K35718" s="1" t="s">
        <v>18</v>
      </c>
    </row>
    <row r="35719" spans="1:12" x14ac:dyDescent="0.35">
      <c r="A35719">
        <v>3895540695</v>
      </c>
      <c r="B35719" s="1" t="s">
        <v>18286</v>
      </c>
      <c r="C35719" s="1" t="s">
        <v>37763</v>
      </c>
      <c r="D35719" s="1" t="s">
        <v>2124</v>
      </c>
      <c r="F35719" s="1" t="s">
        <v>49</v>
      </c>
      <c r="H35719" s="1" t="s">
        <v>45</v>
      </c>
      <c r="I35719" s="1" t="s">
        <v>282</v>
      </c>
      <c r="J35719">
        <v>1712892200000</v>
      </c>
      <c r="K35719" s="1" t="s">
        <v>50</v>
      </c>
    </row>
    <row r="35720" spans="1:12" x14ac:dyDescent="0.35">
      <c r="A35720">
        <v>3895540708</v>
      </c>
      <c r="B35720" s="1" t="s">
        <v>18293</v>
      </c>
      <c r="C35720" s="1" t="s">
        <v>16873</v>
      </c>
      <c r="D35720" s="1" t="s">
        <v>1848</v>
      </c>
      <c r="F35720" s="1" t="s">
        <v>15</v>
      </c>
      <c r="H35720" s="1" t="s">
        <v>45</v>
      </c>
      <c r="I35720" s="1" t="s">
        <v>203</v>
      </c>
      <c r="J35720">
        <v>1712892517000</v>
      </c>
      <c r="K35720" s="1" t="s">
        <v>18</v>
      </c>
      <c r="L35720">
        <v>52012.5</v>
      </c>
    </row>
    <row r="35721" spans="1:12" x14ac:dyDescent="0.35">
      <c r="A35721">
        <v>3895540712</v>
      </c>
      <c r="B35721" s="1" t="s">
        <v>18293</v>
      </c>
      <c r="C35721" s="1" t="s">
        <v>37764</v>
      </c>
      <c r="D35721" s="1" t="s">
        <v>1848</v>
      </c>
      <c r="F35721" s="1" t="s">
        <v>15</v>
      </c>
      <c r="H35721" s="1" t="s">
        <v>45</v>
      </c>
      <c r="I35721" s="1" t="s">
        <v>203</v>
      </c>
      <c r="J35721">
        <v>1712892517000</v>
      </c>
      <c r="K35721" s="1" t="s">
        <v>18</v>
      </c>
      <c r="L35721">
        <v>75737.5</v>
      </c>
    </row>
    <row r="35722" spans="1:12" x14ac:dyDescent="0.35">
      <c r="A35722">
        <v>3895540713</v>
      </c>
      <c r="B35722" s="1" t="s">
        <v>18432</v>
      </c>
      <c r="C35722" s="1" t="s">
        <v>37765</v>
      </c>
      <c r="D35722" s="1" t="s">
        <v>2071</v>
      </c>
      <c r="F35722" s="1" t="s">
        <v>49</v>
      </c>
      <c r="H35722" s="1" t="s">
        <v>45</v>
      </c>
      <c r="I35722" s="1" t="s">
        <v>203</v>
      </c>
      <c r="J35722">
        <v>1712892388000</v>
      </c>
      <c r="K35722" s="1" t="s">
        <v>50</v>
      </c>
    </row>
    <row r="35723" spans="1:12" x14ac:dyDescent="0.35">
      <c r="A35723">
        <v>3895540727</v>
      </c>
      <c r="B35723" s="1" t="s">
        <v>21866</v>
      </c>
      <c r="C35723" s="1" t="s">
        <v>37766</v>
      </c>
      <c r="D35723" s="1" t="s">
        <v>5219</v>
      </c>
      <c r="F35723" s="1" t="s">
        <v>15</v>
      </c>
      <c r="H35723" s="1" t="s">
        <v>45</v>
      </c>
      <c r="I35723" s="1" t="s">
        <v>203</v>
      </c>
      <c r="J35723">
        <v>1712892375000</v>
      </c>
      <c r="K35723" s="1" t="s">
        <v>18</v>
      </c>
    </row>
    <row r="35724" spans="1:12" x14ac:dyDescent="0.35">
      <c r="A35724">
        <v>3895540737</v>
      </c>
      <c r="B35724" s="1" t="s">
        <v>18302</v>
      </c>
      <c r="C35724" s="1" t="s">
        <v>37767</v>
      </c>
      <c r="D35724" s="1" t="s">
        <v>961</v>
      </c>
      <c r="F35724" s="1" t="s">
        <v>15</v>
      </c>
      <c r="H35724" s="1" t="s">
        <v>45</v>
      </c>
      <c r="I35724" s="1" t="s">
        <v>241</v>
      </c>
      <c r="J35724">
        <v>1712892387000</v>
      </c>
      <c r="K35724" s="1" t="s">
        <v>18</v>
      </c>
    </row>
    <row r="35725" spans="1:12" x14ac:dyDescent="0.35">
      <c r="A35725">
        <v>3895540738</v>
      </c>
      <c r="B35725" s="1" t="s">
        <v>18302</v>
      </c>
      <c r="C35725" s="1" t="s">
        <v>37768</v>
      </c>
      <c r="D35725" s="1" t="s">
        <v>2309</v>
      </c>
      <c r="F35725" s="1" t="s">
        <v>15</v>
      </c>
      <c r="H35725" s="1" t="s">
        <v>45</v>
      </c>
      <c r="I35725" s="1" t="s">
        <v>241</v>
      </c>
      <c r="J35725">
        <v>1712892387000</v>
      </c>
      <c r="K35725" s="1" t="s">
        <v>18</v>
      </c>
    </row>
    <row r="35726" spans="1:12" x14ac:dyDescent="0.35">
      <c r="A35726">
        <v>3895540740</v>
      </c>
      <c r="B35726" s="1" t="s">
        <v>18302</v>
      </c>
      <c r="C35726" s="1" t="s">
        <v>37769</v>
      </c>
      <c r="D35726" s="1" t="s">
        <v>4032</v>
      </c>
      <c r="F35726" s="1" t="s">
        <v>15</v>
      </c>
      <c r="H35726" s="1" t="s">
        <v>45</v>
      </c>
      <c r="I35726" s="1" t="s">
        <v>241</v>
      </c>
      <c r="J35726">
        <v>1712892387000</v>
      </c>
      <c r="K35726" s="1" t="s">
        <v>18</v>
      </c>
    </row>
    <row r="35727" spans="1:12" x14ac:dyDescent="0.35">
      <c r="A35727">
        <v>3895540741</v>
      </c>
      <c r="B35727" s="1" t="s">
        <v>18302</v>
      </c>
      <c r="C35727" s="1" t="s">
        <v>37770</v>
      </c>
      <c r="D35727" s="1" t="s">
        <v>18344</v>
      </c>
      <c r="F35727" s="1" t="s">
        <v>15</v>
      </c>
      <c r="H35727" s="1" t="s">
        <v>45</v>
      </c>
      <c r="I35727" s="1" t="s">
        <v>241</v>
      </c>
      <c r="J35727">
        <v>1712892387000</v>
      </c>
      <c r="K35727" s="1" t="s">
        <v>18</v>
      </c>
    </row>
    <row r="35728" spans="1:12" x14ac:dyDescent="0.35">
      <c r="A35728">
        <v>3895540744</v>
      </c>
      <c r="B35728" s="1" t="s">
        <v>21866</v>
      </c>
      <c r="C35728" s="1" t="s">
        <v>37771</v>
      </c>
      <c r="D35728" s="1" t="s">
        <v>1942</v>
      </c>
      <c r="F35728" s="1" t="s">
        <v>49</v>
      </c>
      <c r="H35728" s="1" t="s">
        <v>45</v>
      </c>
      <c r="I35728" s="1" t="s">
        <v>203</v>
      </c>
      <c r="J35728">
        <v>1712892375000</v>
      </c>
      <c r="K35728" s="1" t="s">
        <v>50</v>
      </c>
    </row>
    <row r="35729" spans="1:12" x14ac:dyDescent="0.35">
      <c r="A35729">
        <v>3895540748</v>
      </c>
      <c r="B35729" s="1" t="s">
        <v>37772</v>
      </c>
      <c r="C35729" s="1" t="s">
        <v>37773</v>
      </c>
      <c r="D35729" s="1" t="s">
        <v>2126</v>
      </c>
      <c r="E35729">
        <v>30</v>
      </c>
      <c r="F35729" s="1" t="s">
        <v>15</v>
      </c>
      <c r="H35729" s="1" t="s">
        <v>45</v>
      </c>
      <c r="I35729" s="1" t="s">
        <v>282</v>
      </c>
      <c r="J35729">
        <v>1712892391000</v>
      </c>
      <c r="K35729" s="1" t="s">
        <v>18</v>
      </c>
      <c r="L35729">
        <v>62400</v>
      </c>
    </row>
    <row r="35730" spans="1:12" x14ac:dyDescent="0.35">
      <c r="A35730">
        <v>3895540759</v>
      </c>
      <c r="B35730" s="1" t="s">
        <v>18293</v>
      </c>
      <c r="C35730" s="1" t="s">
        <v>37774</v>
      </c>
      <c r="D35730" s="1" t="s">
        <v>722</v>
      </c>
      <c r="F35730" s="1" t="s">
        <v>15</v>
      </c>
      <c r="H35730" s="1" t="s">
        <v>45</v>
      </c>
      <c r="I35730" s="1" t="s">
        <v>241</v>
      </c>
      <c r="J35730">
        <v>1712892517000</v>
      </c>
      <c r="K35730" s="1" t="s">
        <v>18</v>
      </c>
    </row>
    <row r="35731" spans="1:12" x14ac:dyDescent="0.35">
      <c r="A35731">
        <v>3895540768</v>
      </c>
      <c r="B35731" s="1" t="s">
        <v>18435</v>
      </c>
      <c r="C35731" s="1" t="s">
        <v>5591</v>
      </c>
      <c r="D35731" s="1" t="s">
        <v>1488</v>
      </c>
      <c r="F35731" s="1" t="s">
        <v>15</v>
      </c>
      <c r="H35731" s="1" t="s">
        <v>45</v>
      </c>
      <c r="I35731" s="1" t="s">
        <v>241</v>
      </c>
      <c r="J35731">
        <v>1712892528000</v>
      </c>
      <c r="K35731" s="1" t="s">
        <v>18</v>
      </c>
      <c r="L35731">
        <v>90000</v>
      </c>
    </row>
    <row r="35732" spans="1:12" x14ac:dyDescent="0.35">
      <c r="A35732">
        <v>3895540865</v>
      </c>
      <c r="B35732" s="1" t="s">
        <v>18446</v>
      </c>
      <c r="C35732" s="1" t="s">
        <v>37775</v>
      </c>
      <c r="D35732" s="1" t="s">
        <v>37776</v>
      </c>
      <c r="F35732" s="1" t="s">
        <v>15</v>
      </c>
      <c r="H35732" s="1" t="s">
        <v>45</v>
      </c>
      <c r="I35732" s="1" t="s">
        <v>203</v>
      </c>
      <c r="J35732">
        <v>1712892642000</v>
      </c>
      <c r="K35732" s="1" t="s">
        <v>18</v>
      </c>
      <c r="L35732">
        <v>57200</v>
      </c>
    </row>
    <row r="35733" spans="1:12" x14ac:dyDescent="0.35">
      <c r="A35733">
        <v>3895540893</v>
      </c>
      <c r="B35733" s="1" t="s">
        <v>18450</v>
      </c>
      <c r="C35733" s="1" t="s">
        <v>37777</v>
      </c>
      <c r="D35733" s="1" t="s">
        <v>2468</v>
      </c>
      <c r="F35733" s="1" t="s">
        <v>15</v>
      </c>
      <c r="H35733" s="1" t="s">
        <v>45</v>
      </c>
      <c r="I35733" s="1" t="s">
        <v>203</v>
      </c>
      <c r="J35733">
        <v>1712893060000</v>
      </c>
      <c r="K35733" s="1" t="s">
        <v>18</v>
      </c>
    </row>
    <row r="35734" spans="1:12" x14ac:dyDescent="0.35">
      <c r="A35734">
        <v>3895540901</v>
      </c>
      <c r="B35734" s="1" t="s">
        <v>18450</v>
      </c>
      <c r="C35734" s="1" t="s">
        <v>37778</v>
      </c>
      <c r="D35734" s="1" t="s">
        <v>37779</v>
      </c>
      <c r="F35734" s="1" t="s">
        <v>15</v>
      </c>
      <c r="H35734" s="1" t="s">
        <v>45</v>
      </c>
      <c r="I35734" s="1" t="s">
        <v>241</v>
      </c>
      <c r="J35734">
        <v>1712893060000</v>
      </c>
      <c r="K35734" s="1" t="s">
        <v>18</v>
      </c>
    </row>
    <row r="35735" spans="1:12" x14ac:dyDescent="0.35">
      <c r="A35735">
        <v>3895540904</v>
      </c>
      <c r="B35735" s="1" t="s">
        <v>18485</v>
      </c>
      <c r="C35735" s="1" t="s">
        <v>15790</v>
      </c>
      <c r="D35735" s="1" t="s">
        <v>6039</v>
      </c>
      <c r="E35735">
        <v>38.9</v>
      </c>
      <c r="F35735" s="1" t="s">
        <v>15</v>
      </c>
      <c r="H35735" s="1" t="s">
        <v>45</v>
      </c>
      <c r="I35735" s="1" t="s">
        <v>16</v>
      </c>
      <c r="J35735">
        <v>1712892824000</v>
      </c>
      <c r="K35735" s="1" t="s">
        <v>18</v>
      </c>
      <c r="L35735">
        <v>80912</v>
      </c>
    </row>
    <row r="35736" spans="1:12" x14ac:dyDescent="0.35">
      <c r="A35736">
        <v>3895540911</v>
      </c>
      <c r="B35736" s="1" t="s">
        <v>37780</v>
      </c>
      <c r="C35736" s="1" t="s">
        <v>37781</v>
      </c>
      <c r="D35736" s="1" t="s">
        <v>5732</v>
      </c>
      <c r="F35736" s="1" t="s">
        <v>15</v>
      </c>
      <c r="H35736" s="1" t="s">
        <v>45</v>
      </c>
      <c r="I35736" s="1" t="s">
        <v>203</v>
      </c>
      <c r="J35736">
        <v>1712893069000</v>
      </c>
      <c r="K35736" s="1" t="s">
        <v>18</v>
      </c>
    </row>
    <row r="35737" spans="1:12" x14ac:dyDescent="0.35">
      <c r="A35737">
        <v>3895540912</v>
      </c>
      <c r="B35737" s="1" t="s">
        <v>37782</v>
      </c>
      <c r="C35737" s="1" t="s">
        <v>37783</v>
      </c>
      <c r="D35737" s="1" t="s">
        <v>423</v>
      </c>
      <c r="F35737" s="1" t="s">
        <v>15</v>
      </c>
      <c r="H35737" s="1" t="s">
        <v>45</v>
      </c>
      <c r="I35737" s="1" t="s">
        <v>203</v>
      </c>
      <c r="J35737">
        <v>1712892693000</v>
      </c>
      <c r="K35737" s="1" t="s">
        <v>18</v>
      </c>
    </row>
    <row r="35738" spans="1:12" x14ac:dyDescent="0.35">
      <c r="A35738">
        <v>3895540928</v>
      </c>
      <c r="B35738" s="1" t="s">
        <v>13977</v>
      </c>
      <c r="C35738" s="1" t="s">
        <v>37784</v>
      </c>
      <c r="D35738" s="1" t="s">
        <v>1443</v>
      </c>
      <c r="F35738" s="1" t="s">
        <v>49</v>
      </c>
      <c r="H35738" s="1" t="s">
        <v>45</v>
      </c>
      <c r="I35738" s="1" t="s">
        <v>203</v>
      </c>
      <c r="J35738">
        <v>1712892710000</v>
      </c>
      <c r="K35738" s="1" t="s">
        <v>50</v>
      </c>
      <c r="L35738">
        <v>44772</v>
      </c>
    </row>
    <row r="35739" spans="1:12" x14ac:dyDescent="0.35">
      <c r="A35739">
        <v>3895540929</v>
      </c>
      <c r="B35739" s="1" t="s">
        <v>13977</v>
      </c>
      <c r="C35739" s="1" t="s">
        <v>37785</v>
      </c>
      <c r="D35739" s="1" t="s">
        <v>9167</v>
      </c>
      <c r="F35739" s="1" t="s">
        <v>15</v>
      </c>
      <c r="G35739">
        <v>1</v>
      </c>
      <c r="H35739" s="1" t="s">
        <v>45</v>
      </c>
      <c r="I35739" s="1" t="s">
        <v>241</v>
      </c>
      <c r="J35739">
        <v>1712892710000</v>
      </c>
      <c r="K35739" s="1" t="s">
        <v>18</v>
      </c>
      <c r="L35739">
        <v>129750</v>
      </c>
    </row>
    <row r="35740" spans="1:12" x14ac:dyDescent="0.35">
      <c r="A35740">
        <v>3895540945</v>
      </c>
      <c r="B35740" s="1" t="s">
        <v>18587</v>
      </c>
      <c r="C35740" s="1" t="s">
        <v>37786</v>
      </c>
      <c r="D35740" s="1" t="s">
        <v>4814</v>
      </c>
      <c r="E35740">
        <v>21.71</v>
      </c>
      <c r="F35740" s="1" t="s">
        <v>15</v>
      </c>
      <c r="H35740" s="1" t="s">
        <v>45</v>
      </c>
      <c r="I35740" s="1" t="s">
        <v>16</v>
      </c>
      <c r="J35740">
        <v>1712892813000</v>
      </c>
      <c r="K35740" s="1" t="s">
        <v>18</v>
      </c>
      <c r="L35740">
        <v>45156.800000000003</v>
      </c>
    </row>
    <row r="35741" spans="1:12" x14ac:dyDescent="0.35">
      <c r="A35741">
        <v>3895540946</v>
      </c>
      <c r="B35741" s="1" t="s">
        <v>18587</v>
      </c>
      <c r="C35741" s="1" t="s">
        <v>37787</v>
      </c>
      <c r="D35741" s="1" t="s">
        <v>1097</v>
      </c>
      <c r="E35741">
        <v>23</v>
      </c>
      <c r="F35741" s="1" t="s">
        <v>15</v>
      </c>
      <c r="H35741" s="1" t="s">
        <v>45</v>
      </c>
      <c r="I35741" s="1" t="s">
        <v>16</v>
      </c>
      <c r="J35741">
        <v>1712892813000</v>
      </c>
      <c r="K35741" s="1" t="s">
        <v>18</v>
      </c>
      <c r="L35741">
        <v>47840</v>
      </c>
    </row>
    <row r="35742" spans="1:12" x14ac:dyDescent="0.35">
      <c r="A35742">
        <v>3895540947</v>
      </c>
      <c r="B35742" s="1" t="s">
        <v>18587</v>
      </c>
      <c r="C35742" s="1" t="s">
        <v>37788</v>
      </c>
      <c r="D35742" s="1" t="s">
        <v>8493</v>
      </c>
      <c r="F35742" s="1" t="s">
        <v>15</v>
      </c>
      <c r="H35742" s="1" t="s">
        <v>45</v>
      </c>
      <c r="I35742" s="1" t="s">
        <v>16</v>
      </c>
      <c r="J35742">
        <v>1712892813000</v>
      </c>
      <c r="K35742" s="1" t="s">
        <v>18</v>
      </c>
      <c r="L35742">
        <v>45760</v>
      </c>
    </row>
    <row r="35743" spans="1:12" x14ac:dyDescent="0.35">
      <c r="A35743">
        <v>3895540948</v>
      </c>
      <c r="B35743" s="1" t="s">
        <v>18678</v>
      </c>
      <c r="C35743" s="1" t="s">
        <v>14620</v>
      </c>
      <c r="D35743" s="1" t="s">
        <v>37789</v>
      </c>
      <c r="E35743">
        <v>23.9</v>
      </c>
      <c r="F35743" s="1" t="s">
        <v>15</v>
      </c>
      <c r="H35743" s="1" t="s">
        <v>45</v>
      </c>
      <c r="I35743" s="1" t="s">
        <v>16</v>
      </c>
      <c r="J35743">
        <v>1712892813000</v>
      </c>
      <c r="K35743" s="1" t="s">
        <v>18</v>
      </c>
      <c r="L35743">
        <v>49712</v>
      </c>
    </row>
    <row r="35744" spans="1:12" x14ac:dyDescent="0.35">
      <c r="A35744">
        <v>3895540950</v>
      </c>
      <c r="B35744" s="1" t="s">
        <v>18587</v>
      </c>
      <c r="C35744" s="1" t="s">
        <v>37787</v>
      </c>
      <c r="D35744" s="1" t="s">
        <v>2128</v>
      </c>
      <c r="F35744" s="1" t="s">
        <v>15</v>
      </c>
      <c r="H35744" s="1" t="s">
        <v>45</v>
      </c>
      <c r="I35744" s="1" t="s">
        <v>16</v>
      </c>
      <c r="J35744">
        <v>1712892813000</v>
      </c>
      <c r="K35744" s="1" t="s">
        <v>18</v>
      </c>
    </row>
    <row r="35745" spans="1:12" x14ac:dyDescent="0.35">
      <c r="A35745">
        <v>3895541003</v>
      </c>
      <c r="B35745" s="1" t="s">
        <v>37790</v>
      </c>
      <c r="C35745" s="1" t="s">
        <v>37791</v>
      </c>
      <c r="D35745" s="1" t="s">
        <v>5585</v>
      </c>
      <c r="F35745" s="1" t="s">
        <v>49</v>
      </c>
      <c r="H35745" s="1" t="s">
        <v>45</v>
      </c>
      <c r="I35745" s="1" t="s">
        <v>203</v>
      </c>
      <c r="J35745">
        <v>1712891236000</v>
      </c>
      <c r="K35745" s="1" t="s">
        <v>50</v>
      </c>
    </row>
    <row r="35746" spans="1:12" x14ac:dyDescent="0.35">
      <c r="A35746">
        <v>3895541125</v>
      </c>
      <c r="B35746" s="1" t="s">
        <v>1991</v>
      </c>
      <c r="C35746" s="1" t="s">
        <v>37792</v>
      </c>
      <c r="D35746" s="1" t="s">
        <v>4816</v>
      </c>
      <c r="F35746" s="1" t="s">
        <v>15</v>
      </c>
      <c r="H35746" s="1" t="s">
        <v>45</v>
      </c>
      <c r="I35746" s="1" t="s">
        <v>16</v>
      </c>
      <c r="J35746">
        <v>1712891454000</v>
      </c>
      <c r="K35746" s="1" t="s">
        <v>18</v>
      </c>
      <c r="L35746">
        <v>125000</v>
      </c>
    </row>
    <row r="35747" spans="1:12" x14ac:dyDescent="0.35">
      <c r="A35747">
        <v>3895541182</v>
      </c>
      <c r="B35747" s="1" t="s">
        <v>3485</v>
      </c>
      <c r="C35747" s="1" t="s">
        <v>37793</v>
      </c>
      <c r="D35747" s="1" t="s">
        <v>30568</v>
      </c>
      <c r="F35747" s="1" t="s">
        <v>15</v>
      </c>
      <c r="H35747" s="1" t="s">
        <v>45</v>
      </c>
      <c r="I35747" s="1" t="s">
        <v>32</v>
      </c>
      <c r="J35747">
        <v>1712891496000</v>
      </c>
      <c r="K35747" s="1" t="s">
        <v>18</v>
      </c>
    </row>
    <row r="35748" spans="1:12" x14ac:dyDescent="0.35">
      <c r="A35748">
        <v>3895541185</v>
      </c>
      <c r="B35748" s="1" t="s">
        <v>3485</v>
      </c>
      <c r="C35748" s="1" t="s">
        <v>37794</v>
      </c>
      <c r="D35748" s="1" t="s">
        <v>37795</v>
      </c>
      <c r="F35748" s="1" t="s">
        <v>15</v>
      </c>
      <c r="H35748" s="1" t="s">
        <v>45</v>
      </c>
      <c r="I35748" s="1" t="s">
        <v>203</v>
      </c>
      <c r="J35748">
        <v>1712891496000</v>
      </c>
      <c r="K35748" s="1" t="s">
        <v>18</v>
      </c>
    </row>
    <row r="35749" spans="1:12" x14ac:dyDescent="0.35">
      <c r="A35749">
        <v>3895541186</v>
      </c>
      <c r="B35749" s="1" t="s">
        <v>3485</v>
      </c>
      <c r="C35749" s="1" t="s">
        <v>37796</v>
      </c>
      <c r="D35749" s="1" t="s">
        <v>4888</v>
      </c>
      <c r="F35749" s="1" t="s">
        <v>15</v>
      </c>
      <c r="H35749" s="1" t="s">
        <v>45</v>
      </c>
      <c r="I35749" s="1" t="s">
        <v>203</v>
      </c>
      <c r="J35749">
        <v>1712891496000</v>
      </c>
      <c r="K35749" s="1" t="s">
        <v>18</v>
      </c>
    </row>
    <row r="35750" spans="1:12" x14ac:dyDescent="0.35">
      <c r="A35750">
        <v>3895541197</v>
      </c>
      <c r="B35750" s="1" t="s">
        <v>4398</v>
      </c>
      <c r="C35750" s="1" t="s">
        <v>7037</v>
      </c>
      <c r="D35750" s="1" t="s">
        <v>1526</v>
      </c>
      <c r="F35750" s="1" t="s">
        <v>15</v>
      </c>
      <c r="H35750" s="1" t="s">
        <v>38</v>
      </c>
      <c r="I35750" s="1" t="s">
        <v>16</v>
      </c>
      <c r="J35750">
        <v>1712890865000</v>
      </c>
      <c r="K35750" s="1" t="s">
        <v>18</v>
      </c>
    </row>
    <row r="35751" spans="1:12" x14ac:dyDescent="0.35">
      <c r="A35751">
        <v>3895541213</v>
      </c>
      <c r="B35751" s="1" t="s">
        <v>16928</v>
      </c>
      <c r="C35751" s="1" t="s">
        <v>37797</v>
      </c>
      <c r="D35751" s="1" t="s">
        <v>4062</v>
      </c>
      <c r="F35751" s="1" t="s">
        <v>15</v>
      </c>
      <c r="H35751" s="1" t="s">
        <v>45</v>
      </c>
      <c r="I35751" s="1" t="s">
        <v>203</v>
      </c>
      <c r="J35751">
        <v>1712891623000</v>
      </c>
      <c r="K35751" s="1" t="s">
        <v>18</v>
      </c>
    </row>
    <row r="35752" spans="1:12" x14ac:dyDescent="0.35">
      <c r="A35752">
        <v>3895541214</v>
      </c>
      <c r="B35752" s="1" t="s">
        <v>16928</v>
      </c>
      <c r="C35752" s="1" t="s">
        <v>37798</v>
      </c>
      <c r="D35752" s="1" t="s">
        <v>37799</v>
      </c>
      <c r="F35752" s="1" t="s">
        <v>15</v>
      </c>
      <c r="H35752" s="1" t="s">
        <v>45</v>
      </c>
      <c r="I35752" s="1" t="s">
        <v>203</v>
      </c>
      <c r="J35752">
        <v>1712891623000</v>
      </c>
      <c r="K35752" s="1" t="s">
        <v>18</v>
      </c>
    </row>
    <row r="35753" spans="1:12" x14ac:dyDescent="0.35">
      <c r="A35753">
        <v>3895541215</v>
      </c>
      <c r="B35753" s="1" t="s">
        <v>16928</v>
      </c>
      <c r="C35753" s="1" t="s">
        <v>37800</v>
      </c>
      <c r="D35753" s="1" t="s">
        <v>3062</v>
      </c>
      <c r="F35753" s="1" t="s">
        <v>15</v>
      </c>
      <c r="H35753" s="1" t="s">
        <v>45</v>
      </c>
      <c r="I35753" s="1" t="s">
        <v>203</v>
      </c>
      <c r="J35753">
        <v>1712891623000</v>
      </c>
      <c r="K35753" s="1" t="s">
        <v>18</v>
      </c>
    </row>
    <row r="35754" spans="1:12" x14ac:dyDescent="0.35">
      <c r="A35754">
        <v>3895541246</v>
      </c>
      <c r="B35754" s="1" t="s">
        <v>18221</v>
      </c>
      <c r="C35754" s="1" t="s">
        <v>26858</v>
      </c>
      <c r="D35754" s="1" t="s">
        <v>588</v>
      </c>
      <c r="F35754" s="1" t="s">
        <v>49</v>
      </c>
      <c r="H35754" s="1" t="s">
        <v>45</v>
      </c>
      <c r="I35754" s="1" t="s">
        <v>241</v>
      </c>
      <c r="J35754">
        <v>1712891535000</v>
      </c>
      <c r="K35754" s="1" t="s">
        <v>50</v>
      </c>
      <c r="L35754">
        <v>122179.2</v>
      </c>
    </row>
    <row r="35755" spans="1:12" x14ac:dyDescent="0.35">
      <c r="A35755">
        <v>3895541250</v>
      </c>
      <c r="B35755" s="1" t="s">
        <v>21636</v>
      </c>
      <c r="C35755" s="1" t="s">
        <v>37801</v>
      </c>
      <c r="D35755" s="1" t="s">
        <v>14566</v>
      </c>
      <c r="F35755" s="1" t="s">
        <v>15</v>
      </c>
      <c r="H35755" s="1" t="s">
        <v>45</v>
      </c>
      <c r="I35755" s="1" t="s">
        <v>16</v>
      </c>
      <c r="J35755">
        <v>1712891489000</v>
      </c>
      <c r="K35755" s="1" t="s">
        <v>18</v>
      </c>
    </row>
    <row r="35756" spans="1:12" x14ac:dyDescent="0.35">
      <c r="A35756">
        <v>3895541296</v>
      </c>
      <c r="B35756" s="1" t="s">
        <v>16842</v>
      </c>
      <c r="C35756" s="1" t="s">
        <v>1297</v>
      </c>
      <c r="D35756" s="1" t="s">
        <v>6984</v>
      </c>
      <c r="F35756" s="1" t="s">
        <v>15</v>
      </c>
      <c r="H35756" s="1" t="s">
        <v>45</v>
      </c>
      <c r="I35756" s="1" t="s">
        <v>241</v>
      </c>
      <c r="J35756">
        <v>1712891680000</v>
      </c>
      <c r="K35756" s="1" t="s">
        <v>18</v>
      </c>
    </row>
    <row r="35757" spans="1:12" x14ac:dyDescent="0.35">
      <c r="A35757">
        <v>3895541299</v>
      </c>
      <c r="B35757" s="1" t="s">
        <v>37802</v>
      </c>
      <c r="C35757" s="1" t="s">
        <v>37803</v>
      </c>
      <c r="D35757" s="1" t="s">
        <v>568</v>
      </c>
      <c r="F35757" s="1" t="s">
        <v>15</v>
      </c>
      <c r="H35757" s="1" t="s">
        <v>17</v>
      </c>
      <c r="I35757" s="1" t="s">
        <v>16</v>
      </c>
      <c r="J35757">
        <v>1712891637000</v>
      </c>
      <c r="K35757" s="1" t="s">
        <v>18</v>
      </c>
    </row>
    <row r="35758" spans="1:12" x14ac:dyDescent="0.35">
      <c r="A35758">
        <v>3895541378</v>
      </c>
      <c r="B35758" s="1" t="s">
        <v>18135</v>
      </c>
      <c r="C35758" s="1" t="s">
        <v>37751</v>
      </c>
      <c r="D35758" s="1" t="s">
        <v>37666</v>
      </c>
      <c r="E35758">
        <v>20</v>
      </c>
      <c r="F35758" s="1" t="s">
        <v>209</v>
      </c>
      <c r="H35758" s="1" t="s">
        <v>45</v>
      </c>
      <c r="I35758" s="1" t="s">
        <v>203</v>
      </c>
      <c r="J35758">
        <v>1712891861000</v>
      </c>
      <c r="K35758" s="1" t="s">
        <v>210</v>
      </c>
      <c r="L35758">
        <v>41600</v>
      </c>
    </row>
    <row r="35759" spans="1:12" x14ac:dyDescent="0.35">
      <c r="A35759">
        <v>3895541398</v>
      </c>
      <c r="B35759" s="1" t="s">
        <v>18135</v>
      </c>
      <c r="C35759" s="1" t="s">
        <v>18136</v>
      </c>
      <c r="D35759" s="1" t="s">
        <v>37710</v>
      </c>
      <c r="F35759" s="1" t="s">
        <v>209</v>
      </c>
      <c r="H35759" s="1" t="s">
        <v>45</v>
      </c>
      <c r="I35759" s="1" t="s">
        <v>241</v>
      </c>
      <c r="J35759">
        <v>1712891861000</v>
      </c>
      <c r="K35759" s="1" t="s">
        <v>210</v>
      </c>
    </row>
    <row r="35760" spans="1:12" x14ac:dyDescent="0.35">
      <c r="A35760">
        <v>3895541437</v>
      </c>
      <c r="B35760" s="1" t="s">
        <v>21724</v>
      </c>
      <c r="C35760" s="1" t="s">
        <v>21777</v>
      </c>
      <c r="D35760" s="1" t="s">
        <v>8226</v>
      </c>
      <c r="F35760" s="1" t="s">
        <v>49</v>
      </c>
      <c r="H35760" s="1" t="s">
        <v>45</v>
      </c>
      <c r="I35760" s="1" t="s">
        <v>16</v>
      </c>
      <c r="J35760">
        <v>1712891959000</v>
      </c>
      <c r="K35760" s="1" t="s">
        <v>50</v>
      </c>
    </row>
    <row r="35761" spans="1:12" x14ac:dyDescent="0.35">
      <c r="A35761">
        <v>3895541438</v>
      </c>
      <c r="B35761" s="1" t="s">
        <v>21724</v>
      </c>
      <c r="C35761" s="1" t="s">
        <v>21725</v>
      </c>
      <c r="D35761" s="1" t="s">
        <v>8226</v>
      </c>
      <c r="F35761" s="1" t="s">
        <v>49</v>
      </c>
      <c r="H35761" s="1" t="s">
        <v>45</v>
      </c>
      <c r="I35761" s="1" t="s">
        <v>16</v>
      </c>
      <c r="J35761">
        <v>1712891958000</v>
      </c>
      <c r="K35761" s="1" t="s">
        <v>50</v>
      </c>
    </row>
    <row r="35762" spans="1:12" x14ac:dyDescent="0.35">
      <c r="A35762">
        <v>3895541439</v>
      </c>
      <c r="B35762" s="1" t="s">
        <v>21724</v>
      </c>
      <c r="C35762" s="1" t="s">
        <v>37755</v>
      </c>
      <c r="D35762" s="1" t="s">
        <v>1503</v>
      </c>
      <c r="F35762" s="1" t="s">
        <v>15</v>
      </c>
      <c r="H35762" s="1" t="s">
        <v>45</v>
      </c>
      <c r="I35762" s="1" t="s">
        <v>16</v>
      </c>
      <c r="J35762">
        <v>1712891958000</v>
      </c>
      <c r="K35762" s="1" t="s">
        <v>18</v>
      </c>
    </row>
    <row r="35763" spans="1:12" x14ac:dyDescent="0.35">
      <c r="A35763">
        <v>3895541440</v>
      </c>
      <c r="B35763" s="1" t="s">
        <v>21724</v>
      </c>
      <c r="C35763" s="1" t="s">
        <v>21725</v>
      </c>
      <c r="D35763" s="1" t="s">
        <v>3386</v>
      </c>
      <c r="F35763" s="1" t="s">
        <v>49</v>
      </c>
      <c r="H35763" s="1" t="s">
        <v>45</v>
      </c>
      <c r="I35763" s="1" t="s">
        <v>16</v>
      </c>
      <c r="J35763">
        <v>1712891959000</v>
      </c>
      <c r="K35763" s="1" t="s">
        <v>50</v>
      </c>
    </row>
    <row r="35764" spans="1:12" x14ac:dyDescent="0.35">
      <c r="A35764">
        <v>3895541488</v>
      </c>
      <c r="B35764" s="1" t="s">
        <v>37804</v>
      </c>
      <c r="C35764" s="1" t="s">
        <v>37805</v>
      </c>
      <c r="D35764" s="1" t="s">
        <v>2605</v>
      </c>
      <c r="F35764" s="1" t="s">
        <v>15</v>
      </c>
      <c r="H35764" s="1" t="s">
        <v>45</v>
      </c>
      <c r="I35764" s="1" t="s">
        <v>282</v>
      </c>
      <c r="J35764">
        <v>1712891923000</v>
      </c>
      <c r="K35764" s="1" t="s">
        <v>18</v>
      </c>
      <c r="L35764">
        <v>90500</v>
      </c>
    </row>
    <row r="35765" spans="1:12" x14ac:dyDescent="0.35">
      <c r="A35765">
        <v>3895541497</v>
      </c>
      <c r="B35765" s="1" t="s">
        <v>37806</v>
      </c>
      <c r="C35765" s="1" t="s">
        <v>37807</v>
      </c>
      <c r="D35765" s="1" t="s">
        <v>228</v>
      </c>
      <c r="F35765" s="1" t="s">
        <v>15</v>
      </c>
      <c r="H35765" s="1" t="s">
        <v>17</v>
      </c>
      <c r="I35765" s="1" t="s">
        <v>16</v>
      </c>
      <c r="J35765">
        <v>1712891820000</v>
      </c>
      <c r="K35765" s="1" t="s">
        <v>18</v>
      </c>
    </row>
    <row r="35766" spans="1:12" x14ac:dyDescent="0.35">
      <c r="A35766">
        <v>3895541501</v>
      </c>
      <c r="B35766" s="1" t="s">
        <v>37808</v>
      </c>
      <c r="C35766" s="1" t="s">
        <v>37809</v>
      </c>
      <c r="D35766" s="1" t="s">
        <v>5006</v>
      </c>
      <c r="E35766">
        <v>48</v>
      </c>
      <c r="F35766" s="1" t="s">
        <v>15</v>
      </c>
      <c r="H35766" s="1" t="s">
        <v>17</v>
      </c>
      <c r="I35766" s="1" t="s">
        <v>241</v>
      </c>
      <c r="J35766">
        <v>1712891930000</v>
      </c>
      <c r="K35766" s="1" t="s">
        <v>18</v>
      </c>
      <c r="L35766">
        <v>99840</v>
      </c>
    </row>
    <row r="35767" spans="1:12" x14ac:dyDescent="0.35">
      <c r="A35767">
        <v>3895541503</v>
      </c>
      <c r="B35767" s="1" t="s">
        <v>37714</v>
      </c>
      <c r="C35767" s="1" t="s">
        <v>1281</v>
      </c>
      <c r="D35767" s="1" t="s">
        <v>537</v>
      </c>
      <c r="F35767" s="1" t="s">
        <v>15</v>
      </c>
      <c r="H35767" s="1" t="s">
        <v>45</v>
      </c>
      <c r="I35767" s="1" t="s">
        <v>203</v>
      </c>
      <c r="J35767">
        <v>1712892119000</v>
      </c>
      <c r="K35767" s="1" t="s">
        <v>18</v>
      </c>
    </row>
    <row r="35768" spans="1:12" x14ac:dyDescent="0.35">
      <c r="A35768">
        <v>3895541622</v>
      </c>
      <c r="B35768" s="1" t="s">
        <v>37810</v>
      </c>
      <c r="C35768" s="1" t="s">
        <v>2713</v>
      </c>
      <c r="D35768" s="1" t="s">
        <v>1707</v>
      </c>
      <c r="F35768" s="1" t="s">
        <v>15</v>
      </c>
      <c r="H35768" s="1" t="s">
        <v>45</v>
      </c>
      <c r="I35768" s="1" t="s">
        <v>203</v>
      </c>
      <c r="J35768">
        <v>1712892119000</v>
      </c>
      <c r="K35768" s="1" t="s">
        <v>18</v>
      </c>
    </row>
    <row r="35769" spans="1:12" x14ac:dyDescent="0.35">
      <c r="A35769">
        <v>3895541630</v>
      </c>
      <c r="B35769" s="1" t="s">
        <v>37811</v>
      </c>
      <c r="C35769" s="1" t="s">
        <v>37812</v>
      </c>
      <c r="D35769" s="1" t="s">
        <v>2447</v>
      </c>
      <c r="F35769" s="1" t="s">
        <v>15</v>
      </c>
      <c r="H35769" s="1" t="s">
        <v>45</v>
      </c>
      <c r="I35769" s="1" t="s">
        <v>203</v>
      </c>
      <c r="J35769">
        <v>1712892380000</v>
      </c>
      <c r="K35769" s="1" t="s">
        <v>18</v>
      </c>
      <c r="L35769">
        <v>44720</v>
      </c>
    </row>
    <row r="35770" spans="1:12" x14ac:dyDescent="0.35">
      <c r="A35770">
        <v>3895541631</v>
      </c>
      <c r="B35770" s="1" t="s">
        <v>18420</v>
      </c>
      <c r="C35770" s="1" t="s">
        <v>37813</v>
      </c>
      <c r="D35770" s="1" t="s">
        <v>7114</v>
      </c>
      <c r="F35770" s="1" t="s">
        <v>15</v>
      </c>
      <c r="H35770" s="1" t="s">
        <v>38</v>
      </c>
      <c r="I35770" s="1" t="s">
        <v>241</v>
      </c>
      <c r="J35770">
        <v>1712892197000</v>
      </c>
      <c r="K35770" s="1" t="s">
        <v>18</v>
      </c>
    </row>
    <row r="35771" spans="1:12" x14ac:dyDescent="0.35">
      <c r="A35771">
        <v>3895541645</v>
      </c>
      <c r="B35771" s="1" t="s">
        <v>18293</v>
      </c>
      <c r="C35771" s="1" t="s">
        <v>37814</v>
      </c>
      <c r="D35771" s="1" t="s">
        <v>747</v>
      </c>
      <c r="F35771" s="1" t="s">
        <v>15</v>
      </c>
      <c r="H35771" s="1" t="s">
        <v>45</v>
      </c>
      <c r="I35771" s="1" t="s">
        <v>203</v>
      </c>
      <c r="J35771">
        <v>1712892517000</v>
      </c>
      <c r="K35771" s="1" t="s">
        <v>18</v>
      </c>
    </row>
    <row r="35772" spans="1:12" x14ac:dyDescent="0.35">
      <c r="A35772">
        <v>3895541648</v>
      </c>
      <c r="B35772" s="1" t="s">
        <v>18293</v>
      </c>
      <c r="C35772" s="1" t="s">
        <v>37815</v>
      </c>
      <c r="D35772" s="1" t="s">
        <v>7168</v>
      </c>
      <c r="F35772" s="1" t="s">
        <v>15</v>
      </c>
      <c r="H35772" s="1" t="s">
        <v>45</v>
      </c>
      <c r="I35772" s="1" t="s">
        <v>241</v>
      </c>
      <c r="J35772">
        <v>1712892517000</v>
      </c>
      <c r="K35772" s="1" t="s">
        <v>18</v>
      </c>
    </row>
    <row r="35773" spans="1:12" x14ac:dyDescent="0.35">
      <c r="A35773">
        <v>3895541661</v>
      </c>
      <c r="B35773" s="1" t="s">
        <v>21741</v>
      </c>
      <c r="C35773" s="1" t="s">
        <v>37816</v>
      </c>
      <c r="D35773" s="1" t="s">
        <v>925</v>
      </c>
      <c r="F35773" s="1" t="s">
        <v>15</v>
      </c>
      <c r="H35773" s="1" t="s">
        <v>45</v>
      </c>
      <c r="I35773" s="1" t="s">
        <v>241</v>
      </c>
      <c r="J35773">
        <v>1712892540000</v>
      </c>
      <c r="K35773" s="1" t="s">
        <v>18</v>
      </c>
    </row>
    <row r="35774" spans="1:12" x14ac:dyDescent="0.35">
      <c r="A35774">
        <v>3895541674</v>
      </c>
      <c r="B35774" s="1" t="s">
        <v>19993</v>
      </c>
      <c r="C35774" s="1" t="s">
        <v>37817</v>
      </c>
      <c r="D35774" s="1" t="s">
        <v>5113</v>
      </c>
      <c r="F35774" s="1" t="s">
        <v>15</v>
      </c>
      <c r="G35774">
        <v>1</v>
      </c>
      <c r="H35774" s="1" t="s">
        <v>45</v>
      </c>
      <c r="I35774" s="1" t="s">
        <v>203</v>
      </c>
      <c r="J35774">
        <v>1712892530000</v>
      </c>
      <c r="K35774" s="1" t="s">
        <v>18</v>
      </c>
    </row>
    <row r="35775" spans="1:12" x14ac:dyDescent="0.35">
      <c r="A35775">
        <v>3895541680</v>
      </c>
      <c r="B35775" s="1" t="s">
        <v>18302</v>
      </c>
      <c r="C35775" s="1" t="s">
        <v>37818</v>
      </c>
      <c r="D35775" s="1" t="s">
        <v>4032</v>
      </c>
      <c r="F35775" s="1" t="s">
        <v>15</v>
      </c>
      <c r="H35775" s="1" t="s">
        <v>45</v>
      </c>
      <c r="I35775" s="1" t="s">
        <v>1145</v>
      </c>
      <c r="J35775">
        <v>1712892387000</v>
      </c>
      <c r="K35775" s="1" t="s">
        <v>18</v>
      </c>
    </row>
    <row r="35776" spans="1:12" x14ac:dyDescent="0.35">
      <c r="A35776">
        <v>3895541681</v>
      </c>
      <c r="B35776" s="1" t="s">
        <v>18302</v>
      </c>
      <c r="C35776" s="1" t="s">
        <v>37819</v>
      </c>
      <c r="D35776" s="1" t="s">
        <v>556</v>
      </c>
      <c r="F35776" s="1" t="s">
        <v>15</v>
      </c>
      <c r="H35776" s="1" t="s">
        <v>45</v>
      </c>
      <c r="I35776" s="1" t="s">
        <v>241</v>
      </c>
      <c r="J35776">
        <v>1712892387000</v>
      </c>
      <c r="K35776" s="1" t="s">
        <v>18</v>
      </c>
    </row>
    <row r="35777" spans="1:12" x14ac:dyDescent="0.35">
      <c r="A35777">
        <v>3895541682</v>
      </c>
      <c r="B35777" s="1" t="s">
        <v>18302</v>
      </c>
      <c r="C35777" s="1" t="s">
        <v>37820</v>
      </c>
      <c r="D35777" s="1" t="s">
        <v>199</v>
      </c>
      <c r="F35777" s="1" t="s">
        <v>15</v>
      </c>
      <c r="H35777" s="1" t="s">
        <v>45</v>
      </c>
      <c r="I35777" s="1" t="s">
        <v>203</v>
      </c>
      <c r="J35777">
        <v>1712892387000</v>
      </c>
      <c r="K35777" s="1" t="s">
        <v>18</v>
      </c>
    </row>
    <row r="35778" spans="1:12" x14ac:dyDescent="0.35">
      <c r="A35778">
        <v>3895541683</v>
      </c>
      <c r="B35778" s="1" t="s">
        <v>18302</v>
      </c>
      <c r="C35778" s="1" t="s">
        <v>37821</v>
      </c>
      <c r="D35778" s="1" t="s">
        <v>37822</v>
      </c>
      <c r="F35778" s="1" t="s">
        <v>49</v>
      </c>
      <c r="H35778" s="1" t="s">
        <v>45</v>
      </c>
      <c r="I35778" s="1" t="s">
        <v>241</v>
      </c>
      <c r="J35778">
        <v>1712892387000</v>
      </c>
      <c r="K35778" s="1" t="s">
        <v>50</v>
      </c>
    </row>
    <row r="35779" spans="1:12" x14ac:dyDescent="0.35">
      <c r="A35779">
        <v>3895541684</v>
      </c>
      <c r="B35779" s="1" t="s">
        <v>18302</v>
      </c>
      <c r="C35779" s="1" t="s">
        <v>37823</v>
      </c>
      <c r="D35779" s="1" t="s">
        <v>1446</v>
      </c>
      <c r="F35779" s="1" t="s">
        <v>15</v>
      </c>
      <c r="H35779" s="1" t="s">
        <v>45</v>
      </c>
      <c r="I35779" s="1" t="s">
        <v>241</v>
      </c>
      <c r="J35779">
        <v>1712892387000</v>
      </c>
      <c r="K35779" s="1" t="s">
        <v>18</v>
      </c>
    </row>
    <row r="35780" spans="1:12" x14ac:dyDescent="0.35">
      <c r="A35780">
        <v>3895541685</v>
      </c>
      <c r="B35780" s="1" t="s">
        <v>18302</v>
      </c>
      <c r="C35780" s="1" t="s">
        <v>37824</v>
      </c>
      <c r="D35780" s="1" t="s">
        <v>2309</v>
      </c>
      <c r="F35780" s="1" t="s">
        <v>15</v>
      </c>
      <c r="H35780" s="1" t="s">
        <v>45</v>
      </c>
      <c r="I35780" s="1" t="s">
        <v>241</v>
      </c>
      <c r="J35780">
        <v>1712892387000</v>
      </c>
      <c r="K35780" s="1" t="s">
        <v>18</v>
      </c>
    </row>
    <row r="35781" spans="1:12" x14ac:dyDescent="0.35">
      <c r="A35781">
        <v>3895541686</v>
      </c>
      <c r="B35781" s="1" t="s">
        <v>18302</v>
      </c>
      <c r="C35781" s="1" t="s">
        <v>37825</v>
      </c>
      <c r="D35781" s="1" t="s">
        <v>4032</v>
      </c>
      <c r="F35781" s="1" t="s">
        <v>15</v>
      </c>
      <c r="H35781" s="1" t="s">
        <v>45</v>
      </c>
      <c r="I35781" s="1" t="s">
        <v>241</v>
      </c>
      <c r="J35781">
        <v>1712892387000</v>
      </c>
      <c r="K35781" s="1" t="s">
        <v>18</v>
      </c>
    </row>
    <row r="35782" spans="1:12" x14ac:dyDescent="0.35">
      <c r="A35782">
        <v>3895541690</v>
      </c>
      <c r="B35782" s="1" t="s">
        <v>37826</v>
      </c>
      <c r="C35782" s="1" t="s">
        <v>15222</v>
      </c>
      <c r="D35782" s="1" t="s">
        <v>568</v>
      </c>
      <c r="F35782" s="1" t="s">
        <v>15</v>
      </c>
      <c r="H35782" s="1" t="s">
        <v>17</v>
      </c>
      <c r="I35782" s="1" t="s">
        <v>2005</v>
      </c>
      <c r="J35782">
        <v>1712891823000</v>
      </c>
      <c r="K35782" s="1" t="s">
        <v>18</v>
      </c>
    </row>
    <row r="35783" spans="1:12" x14ac:dyDescent="0.35">
      <c r="A35783">
        <v>3895541709</v>
      </c>
      <c r="B35783" s="1" t="s">
        <v>37827</v>
      </c>
      <c r="C35783" s="1" t="s">
        <v>37828</v>
      </c>
      <c r="D35783" s="1" t="s">
        <v>6755</v>
      </c>
      <c r="E35783">
        <v>47</v>
      </c>
      <c r="F35783" s="1" t="s">
        <v>15</v>
      </c>
      <c r="H35783" s="1" t="s">
        <v>45</v>
      </c>
      <c r="I35783" s="1" t="s">
        <v>203</v>
      </c>
      <c r="J35783">
        <v>1712892386000</v>
      </c>
      <c r="K35783" s="1" t="s">
        <v>18</v>
      </c>
      <c r="L35783">
        <v>97760</v>
      </c>
    </row>
    <row r="35784" spans="1:12" x14ac:dyDescent="0.35">
      <c r="A35784">
        <v>3895541717</v>
      </c>
      <c r="B35784" s="1" t="s">
        <v>18485</v>
      </c>
      <c r="C35784" s="1" t="s">
        <v>37829</v>
      </c>
      <c r="D35784" s="1" t="s">
        <v>1244</v>
      </c>
      <c r="F35784" s="1" t="s">
        <v>15</v>
      </c>
      <c r="H35784" s="1" t="s">
        <v>45</v>
      </c>
      <c r="I35784" s="1" t="s">
        <v>16</v>
      </c>
      <c r="J35784">
        <v>1712892825000</v>
      </c>
      <c r="K35784" s="1" t="s">
        <v>18</v>
      </c>
      <c r="L35784">
        <v>49500</v>
      </c>
    </row>
    <row r="35785" spans="1:12" x14ac:dyDescent="0.35">
      <c r="A35785">
        <v>3895541757</v>
      </c>
      <c r="B35785" s="1" t="s">
        <v>37830</v>
      </c>
      <c r="C35785" s="1" t="s">
        <v>37831</v>
      </c>
      <c r="D35785" s="1" t="s">
        <v>4372</v>
      </c>
      <c r="F35785" s="1" t="s">
        <v>209</v>
      </c>
      <c r="H35785" s="1" t="s">
        <v>45</v>
      </c>
      <c r="I35785" s="1" t="s">
        <v>241</v>
      </c>
      <c r="J35785">
        <v>1712892545000</v>
      </c>
      <c r="K35785" s="1" t="s">
        <v>210</v>
      </c>
      <c r="L35785">
        <v>54724.800000000003</v>
      </c>
    </row>
    <row r="35786" spans="1:12" x14ac:dyDescent="0.35">
      <c r="A35786">
        <v>3895541781</v>
      </c>
      <c r="B35786" s="1" t="s">
        <v>18671</v>
      </c>
      <c r="C35786" s="1" t="s">
        <v>37832</v>
      </c>
      <c r="D35786" s="1" t="s">
        <v>6292</v>
      </c>
      <c r="F35786" s="1" t="s">
        <v>15</v>
      </c>
      <c r="H35786" s="1" t="s">
        <v>45</v>
      </c>
      <c r="I35786" s="1" t="s">
        <v>241</v>
      </c>
      <c r="J35786">
        <v>1712892575000</v>
      </c>
      <c r="K35786" s="1" t="s">
        <v>18</v>
      </c>
    </row>
    <row r="35787" spans="1:12" x14ac:dyDescent="0.35">
      <c r="A35787">
        <v>3895541788</v>
      </c>
      <c r="B35787" s="1" t="s">
        <v>37833</v>
      </c>
      <c r="C35787" s="1" t="s">
        <v>37834</v>
      </c>
      <c r="D35787" s="1" t="s">
        <v>19918</v>
      </c>
      <c r="F35787" s="1" t="s">
        <v>15</v>
      </c>
      <c r="H35787" s="1" t="s">
        <v>45</v>
      </c>
      <c r="I35787" s="1" t="s">
        <v>203</v>
      </c>
      <c r="J35787">
        <v>1712892622000</v>
      </c>
      <c r="K35787" s="1" t="s">
        <v>18</v>
      </c>
    </row>
    <row r="35788" spans="1:12" x14ac:dyDescent="0.35">
      <c r="A35788">
        <v>3895541789</v>
      </c>
      <c r="B35788" s="1" t="s">
        <v>37833</v>
      </c>
      <c r="C35788" s="1" t="s">
        <v>37835</v>
      </c>
      <c r="D35788" s="1" t="s">
        <v>1035</v>
      </c>
      <c r="F35788" s="1" t="s">
        <v>15</v>
      </c>
      <c r="H35788" s="1" t="s">
        <v>45</v>
      </c>
      <c r="I35788" s="1" t="s">
        <v>203</v>
      </c>
      <c r="J35788">
        <v>1712892621000</v>
      </c>
      <c r="K35788" s="1" t="s">
        <v>18</v>
      </c>
    </row>
    <row r="35789" spans="1:12" x14ac:dyDescent="0.35">
      <c r="A35789">
        <v>3895541791</v>
      </c>
      <c r="B35789" s="1" t="s">
        <v>37836</v>
      </c>
      <c r="C35789" s="1" t="s">
        <v>11935</v>
      </c>
      <c r="D35789" s="1" t="s">
        <v>6035</v>
      </c>
      <c r="F35789" s="1" t="s">
        <v>15</v>
      </c>
      <c r="H35789" s="1" t="s">
        <v>45</v>
      </c>
      <c r="I35789" s="1" t="s">
        <v>241</v>
      </c>
      <c r="J35789">
        <v>1712892635000</v>
      </c>
      <c r="K35789" s="1" t="s">
        <v>18</v>
      </c>
    </row>
    <row r="35790" spans="1:12" x14ac:dyDescent="0.35">
      <c r="A35790">
        <v>3895541811</v>
      </c>
      <c r="B35790" s="1" t="s">
        <v>18450</v>
      </c>
      <c r="C35790" s="1" t="s">
        <v>37837</v>
      </c>
      <c r="D35790" s="1" t="s">
        <v>14120</v>
      </c>
      <c r="F35790" s="1" t="s">
        <v>49</v>
      </c>
      <c r="H35790" s="1" t="s">
        <v>45</v>
      </c>
      <c r="I35790" s="1" t="s">
        <v>203</v>
      </c>
      <c r="J35790">
        <v>1712893060000</v>
      </c>
      <c r="K35790" s="1" t="s">
        <v>50</v>
      </c>
    </row>
    <row r="35791" spans="1:12" x14ac:dyDescent="0.35">
      <c r="A35791">
        <v>3895541817</v>
      </c>
      <c r="B35791" s="1" t="s">
        <v>18485</v>
      </c>
      <c r="C35791" s="1" t="s">
        <v>21840</v>
      </c>
      <c r="D35791" s="1" t="s">
        <v>1156</v>
      </c>
      <c r="E35791">
        <v>24.95</v>
      </c>
      <c r="F35791" s="1" t="s">
        <v>15</v>
      </c>
      <c r="H35791" s="1" t="s">
        <v>45</v>
      </c>
      <c r="I35791" s="1" t="s">
        <v>16</v>
      </c>
      <c r="J35791">
        <v>1712892825000</v>
      </c>
      <c r="K35791" s="1" t="s">
        <v>18</v>
      </c>
      <c r="L35791">
        <v>51896</v>
      </c>
    </row>
    <row r="35792" spans="1:12" x14ac:dyDescent="0.35">
      <c r="A35792">
        <v>3895541845</v>
      </c>
      <c r="B35792" s="1" t="s">
        <v>14240</v>
      </c>
      <c r="C35792" s="1" t="s">
        <v>37838</v>
      </c>
      <c r="D35792" s="1" t="s">
        <v>970</v>
      </c>
      <c r="F35792" s="1" t="s">
        <v>15</v>
      </c>
      <c r="H35792" s="1" t="s">
        <v>45</v>
      </c>
      <c r="I35792" s="1" t="s">
        <v>241</v>
      </c>
      <c r="J35792">
        <v>1712893121000</v>
      </c>
      <c r="K35792" s="1" t="s">
        <v>18</v>
      </c>
    </row>
    <row r="35793" spans="1:12" x14ac:dyDescent="0.35">
      <c r="A35793">
        <v>3895541849</v>
      </c>
      <c r="B35793" s="1" t="s">
        <v>13977</v>
      </c>
      <c r="C35793" s="1" t="s">
        <v>37839</v>
      </c>
      <c r="D35793" s="1" t="s">
        <v>1443</v>
      </c>
      <c r="F35793" s="1" t="s">
        <v>15</v>
      </c>
      <c r="H35793" s="1" t="s">
        <v>45</v>
      </c>
      <c r="I35793" s="1" t="s">
        <v>241</v>
      </c>
      <c r="J35793">
        <v>1712892710000</v>
      </c>
      <c r="K35793" s="1" t="s">
        <v>18</v>
      </c>
      <c r="L35793">
        <v>49868</v>
      </c>
    </row>
    <row r="35794" spans="1:12" x14ac:dyDescent="0.35">
      <c r="A35794">
        <v>3895541856</v>
      </c>
      <c r="B35794" s="1" t="s">
        <v>18587</v>
      </c>
      <c r="C35794" s="1" t="s">
        <v>37840</v>
      </c>
      <c r="D35794" s="1" t="s">
        <v>6651</v>
      </c>
      <c r="E35794">
        <v>22</v>
      </c>
      <c r="F35794" s="1" t="s">
        <v>15</v>
      </c>
      <c r="H35794" s="1" t="s">
        <v>45</v>
      </c>
      <c r="I35794" s="1" t="s">
        <v>16</v>
      </c>
      <c r="J35794">
        <v>1712892813000</v>
      </c>
      <c r="K35794" s="1" t="s">
        <v>18</v>
      </c>
      <c r="L35794">
        <v>45760</v>
      </c>
    </row>
    <row r="35795" spans="1:12" x14ac:dyDescent="0.35">
      <c r="A35795">
        <v>3895541857</v>
      </c>
      <c r="B35795" s="1" t="s">
        <v>18678</v>
      </c>
      <c r="C35795" s="1" t="s">
        <v>32919</v>
      </c>
      <c r="D35795" s="1" t="s">
        <v>19643</v>
      </c>
      <c r="F35795" s="1" t="s">
        <v>15</v>
      </c>
      <c r="H35795" s="1" t="s">
        <v>45</v>
      </c>
      <c r="I35795" s="1" t="s">
        <v>16</v>
      </c>
      <c r="J35795">
        <v>1712892813000</v>
      </c>
      <c r="K35795" s="1" t="s">
        <v>18</v>
      </c>
    </row>
    <row r="35796" spans="1:12" x14ac:dyDescent="0.35">
      <c r="A35796">
        <v>3895541869</v>
      </c>
      <c r="B35796" s="1" t="s">
        <v>18456</v>
      </c>
      <c r="C35796" s="1" t="s">
        <v>37841</v>
      </c>
      <c r="D35796" s="1" t="s">
        <v>11894</v>
      </c>
      <c r="F35796" s="1" t="s">
        <v>15</v>
      </c>
      <c r="H35796" s="1" t="s">
        <v>45</v>
      </c>
      <c r="I35796" s="1" t="s">
        <v>203</v>
      </c>
      <c r="J35796">
        <v>1712892662000</v>
      </c>
      <c r="K35796" s="1" t="s">
        <v>18</v>
      </c>
    </row>
    <row r="35797" spans="1:12" x14ac:dyDescent="0.35">
      <c r="A35797">
        <v>3895541920</v>
      </c>
      <c r="B35797" s="1" t="s">
        <v>13507</v>
      </c>
      <c r="C35797" s="1" t="s">
        <v>5405</v>
      </c>
      <c r="D35797" s="1" t="s">
        <v>6997</v>
      </c>
      <c r="F35797" s="1" t="s">
        <v>15</v>
      </c>
      <c r="H35797" s="1" t="s">
        <v>45</v>
      </c>
      <c r="I35797" s="1" t="s">
        <v>241</v>
      </c>
      <c r="J35797">
        <v>1712892918000</v>
      </c>
      <c r="K35797" s="1" t="s">
        <v>18</v>
      </c>
    </row>
    <row r="35798" spans="1:12" x14ac:dyDescent="0.35">
      <c r="A35798">
        <v>3895541958</v>
      </c>
      <c r="B35798" s="1" t="s">
        <v>13507</v>
      </c>
      <c r="C35798" s="1" t="s">
        <v>37842</v>
      </c>
      <c r="D35798" s="1" t="s">
        <v>1344</v>
      </c>
      <c r="F35798" s="1" t="s">
        <v>15</v>
      </c>
      <c r="H35798" s="1" t="s">
        <v>45</v>
      </c>
      <c r="I35798" s="1" t="s">
        <v>241</v>
      </c>
      <c r="J35798">
        <v>1712892918000</v>
      </c>
      <c r="K35798" s="1" t="s">
        <v>18</v>
      </c>
      <c r="L35798">
        <v>137500</v>
      </c>
    </row>
    <row r="35799" spans="1:12" x14ac:dyDescent="0.35">
      <c r="A35799">
        <v>3895542094</v>
      </c>
      <c r="B35799" s="1" t="s">
        <v>37843</v>
      </c>
      <c r="C35799" s="1" t="s">
        <v>37844</v>
      </c>
      <c r="D35799" s="1" t="s">
        <v>14314</v>
      </c>
      <c r="F35799" s="1" t="s">
        <v>15</v>
      </c>
      <c r="H35799" s="1" t="s">
        <v>45</v>
      </c>
      <c r="I35799" s="1" t="s">
        <v>241</v>
      </c>
      <c r="J35799">
        <v>1712891189000</v>
      </c>
      <c r="K35799" s="1" t="s">
        <v>18</v>
      </c>
    </row>
    <row r="35800" spans="1:12" x14ac:dyDescent="0.35">
      <c r="A35800">
        <v>3895542181</v>
      </c>
      <c r="B35800" s="1" t="s">
        <v>37643</v>
      </c>
      <c r="C35800" s="1" t="s">
        <v>37845</v>
      </c>
      <c r="D35800" s="1" t="s">
        <v>859</v>
      </c>
      <c r="F35800" s="1" t="s">
        <v>15</v>
      </c>
      <c r="H35800" s="1" t="s">
        <v>45</v>
      </c>
      <c r="I35800" s="1" t="s">
        <v>241</v>
      </c>
      <c r="J35800">
        <v>1712891384000</v>
      </c>
      <c r="K35800" s="1" t="s">
        <v>18</v>
      </c>
    </row>
    <row r="35801" spans="1:12" x14ac:dyDescent="0.35">
      <c r="A35801">
        <v>3895542192</v>
      </c>
      <c r="B35801" s="1" t="s">
        <v>3485</v>
      </c>
      <c r="C35801" s="1" t="s">
        <v>37846</v>
      </c>
      <c r="D35801" s="1" t="s">
        <v>4888</v>
      </c>
      <c r="F35801" s="1" t="s">
        <v>15</v>
      </c>
      <c r="H35801" s="1" t="s">
        <v>45</v>
      </c>
      <c r="I35801" s="1" t="s">
        <v>32</v>
      </c>
      <c r="J35801">
        <v>1712891496000</v>
      </c>
      <c r="K35801" s="1" t="s">
        <v>18</v>
      </c>
    </row>
    <row r="35802" spans="1:12" x14ac:dyDescent="0.35">
      <c r="A35802">
        <v>3895542195</v>
      </c>
      <c r="B35802" s="1" t="s">
        <v>3485</v>
      </c>
      <c r="C35802" s="1" t="s">
        <v>37847</v>
      </c>
      <c r="D35802" s="1" t="s">
        <v>6345</v>
      </c>
      <c r="F35802" s="1" t="s">
        <v>15</v>
      </c>
      <c r="H35802" s="1" t="s">
        <v>45</v>
      </c>
      <c r="I35802" s="1" t="s">
        <v>16</v>
      </c>
      <c r="J35802">
        <v>1712891496000</v>
      </c>
      <c r="K35802" s="1" t="s">
        <v>18</v>
      </c>
    </row>
    <row r="35803" spans="1:12" x14ac:dyDescent="0.35">
      <c r="A35803">
        <v>3895542196</v>
      </c>
      <c r="B35803" s="1" t="s">
        <v>16861</v>
      </c>
      <c r="C35803" s="1" t="s">
        <v>19911</v>
      </c>
      <c r="D35803" s="1" t="s">
        <v>36</v>
      </c>
      <c r="F35803" s="1" t="s">
        <v>15</v>
      </c>
      <c r="G35803">
        <v>1</v>
      </c>
      <c r="H35803" s="1" t="s">
        <v>45</v>
      </c>
      <c r="I35803" s="1" t="s">
        <v>241</v>
      </c>
      <c r="J35803">
        <v>1712891318000</v>
      </c>
      <c r="K35803" s="1" t="s">
        <v>18</v>
      </c>
    </row>
    <row r="35804" spans="1:12" x14ac:dyDescent="0.35">
      <c r="A35804">
        <v>3895542215</v>
      </c>
      <c r="B35804" s="1" t="s">
        <v>16928</v>
      </c>
      <c r="C35804" s="1" t="s">
        <v>37848</v>
      </c>
      <c r="D35804" s="1" t="s">
        <v>3062</v>
      </c>
      <c r="F35804" s="1" t="s">
        <v>15</v>
      </c>
      <c r="H35804" s="1" t="s">
        <v>45</v>
      </c>
      <c r="I35804" s="1" t="s">
        <v>203</v>
      </c>
      <c r="J35804">
        <v>1712891623000</v>
      </c>
      <c r="K35804" s="1" t="s">
        <v>18</v>
      </c>
    </row>
    <row r="35805" spans="1:12" x14ac:dyDescent="0.35">
      <c r="A35805">
        <v>3895542216</v>
      </c>
      <c r="B35805" s="1" t="s">
        <v>16928</v>
      </c>
      <c r="C35805" s="1" t="s">
        <v>37849</v>
      </c>
      <c r="D35805" s="1" t="s">
        <v>21634</v>
      </c>
      <c r="F35805" s="1" t="s">
        <v>15</v>
      </c>
      <c r="H35805" s="1" t="s">
        <v>45</v>
      </c>
      <c r="I35805" s="1" t="s">
        <v>241</v>
      </c>
      <c r="J35805">
        <v>1712891623000</v>
      </c>
      <c r="K35805" s="1" t="s">
        <v>18</v>
      </c>
    </row>
    <row r="35806" spans="1:12" x14ac:dyDescent="0.35">
      <c r="A35806">
        <v>3895542217</v>
      </c>
      <c r="B35806" s="1" t="s">
        <v>16928</v>
      </c>
      <c r="C35806" s="1" t="s">
        <v>37850</v>
      </c>
      <c r="D35806" s="1" t="s">
        <v>3062</v>
      </c>
      <c r="F35806" s="1" t="s">
        <v>15</v>
      </c>
      <c r="H35806" s="1" t="s">
        <v>45</v>
      </c>
      <c r="I35806" s="1" t="s">
        <v>203</v>
      </c>
      <c r="J35806">
        <v>1712891623000</v>
      </c>
      <c r="K35806" s="1" t="s">
        <v>18</v>
      </c>
    </row>
    <row r="35807" spans="1:12" x14ac:dyDescent="0.35">
      <c r="A35807">
        <v>3895542218</v>
      </c>
      <c r="B35807" s="1" t="s">
        <v>16928</v>
      </c>
      <c r="C35807" s="1" t="s">
        <v>37851</v>
      </c>
      <c r="D35807" s="1" t="s">
        <v>8094</v>
      </c>
      <c r="F35807" s="1" t="s">
        <v>15</v>
      </c>
      <c r="H35807" s="1" t="s">
        <v>45</v>
      </c>
      <c r="I35807" s="1" t="s">
        <v>203</v>
      </c>
      <c r="J35807">
        <v>1712891623000</v>
      </c>
      <c r="K35807" s="1" t="s">
        <v>18</v>
      </c>
    </row>
    <row r="35808" spans="1:12" x14ac:dyDescent="0.35">
      <c r="A35808">
        <v>3895542251</v>
      </c>
      <c r="B35808" s="1" t="s">
        <v>36360</v>
      </c>
      <c r="C35808" s="1" t="s">
        <v>37852</v>
      </c>
      <c r="D35808" s="1" t="s">
        <v>1104</v>
      </c>
      <c r="F35808" s="1" t="s">
        <v>15</v>
      </c>
      <c r="H35808" s="1" t="s">
        <v>45</v>
      </c>
      <c r="I35808" s="1" t="s">
        <v>16</v>
      </c>
      <c r="J35808">
        <v>1712891561000</v>
      </c>
      <c r="K35808" s="1" t="s">
        <v>18</v>
      </c>
    </row>
    <row r="35809" spans="1:12" x14ac:dyDescent="0.35">
      <c r="A35809">
        <v>3895542252</v>
      </c>
      <c r="B35809" s="1" t="s">
        <v>36360</v>
      </c>
      <c r="C35809" s="1" t="s">
        <v>37853</v>
      </c>
      <c r="D35809" s="1" t="s">
        <v>8964</v>
      </c>
      <c r="F35809" s="1" t="s">
        <v>15</v>
      </c>
      <c r="H35809" s="1" t="s">
        <v>45</v>
      </c>
      <c r="I35809" s="1" t="s">
        <v>16</v>
      </c>
      <c r="J35809">
        <v>1712891561000</v>
      </c>
      <c r="K35809" s="1" t="s">
        <v>18</v>
      </c>
    </row>
    <row r="35810" spans="1:12" x14ac:dyDescent="0.35">
      <c r="A35810">
        <v>3895542262</v>
      </c>
      <c r="B35810" s="1" t="s">
        <v>21764</v>
      </c>
      <c r="C35810" s="1" t="s">
        <v>719</v>
      </c>
      <c r="D35810" s="1" t="s">
        <v>1344</v>
      </c>
      <c r="F35810" s="1" t="s">
        <v>15</v>
      </c>
      <c r="H35810" s="1" t="s">
        <v>45</v>
      </c>
      <c r="I35810" s="1" t="s">
        <v>203</v>
      </c>
      <c r="J35810">
        <v>1712891532000</v>
      </c>
      <c r="K35810" s="1" t="s">
        <v>18</v>
      </c>
    </row>
    <row r="35811" spans="1:12" x14ac:dyDescent="0.35">
      <c r="A35811">
        <v>3895542291</v>
      </c>
      <c r="B35811" s="1" t="s">
        <v>36438</v>
      </c>
      <c r="C35811" s="1" t="s">
        <v>36509</v>
      </c>
      <c r="D35811" s="1" t="s">
        <v>588</v>
      </c>
      <c r="F35811" s="1" t="s">
        <v>15</v>
      </c>
      <c r="H35811" s="1" t="s">
        <v>38</v>
      </c>
      <c r="I35811" s="1" t="s">
        <v>203</v>
      </c>
      <c r="J35811">
        <v>1712891675000</v>
      </c>
      <c r="K35811" s="1" t="s">
        <v>18</v>
      </c>
      <c r="L35811">
        <v>66000</v>
      </c>
    </row>
    <row r="35812" spans="1:12" x14ac:dyDescent="0.35">
      <c r="A35812">
        <v>3895542330</v>
      </c>
      <c r="B35812" s="1" t="s">
        <v>36055</v>
      </c>
      <c r="C35812" s="1" t="s">
        <v>37854</v>
      </c>
      <c r="D35812" s="1" t="s">
        <v>79</v>
      </c>
      <c r="F35812" s="1" t="s">
        <v>15</v>
      </c>
      <c r="H35812" s="1" t="s">
        <v>45</v>
      </c>
      <c r="I35812" s="1" t="s">
        <v>16</v>
      </c>
      <c r="J35812">
        <v>1712891764000</v>
      </c>
      <c r="K35812" s="1" t="s">
        <v>18</v>
      </c>
    </row>
    <row r="35813" spans="1:12" x14ac:dyDescent="0.35">
      <c r="A35813">
        <v>3895542394</v>
      </c>
      <c r="B35813" s="1" t="s">
        <v>18135</v>
      </c>
      <c r="C35813" s="1" t="s">
        <v>37855</v>
      </c>
      <c r="D35813" s="1" t="s">
        <v>37663</v>
      </c>
      <c r="F35813" s="1" t="s">
        <v>209</v>
      </c>
      <c r="H35813" s="1" t="s">
        <v>45</v>
      </c>
      <c r="I35813" s="1" t="s">
        <v>203</v>
      </c>
      <c r="J35813">
        <v>1712891862000</v>
      </c>
      <c r="K35813" s="1" t="s">
        <v>210</v>
      </c>
    </row>
    <row r="35814" spans="1:12" x14ac:dyDescent="0.35">
      <c r="A35814">
        <v>3895542419</v>
      </c>
      <c r="B35814" s="1" t="s">
        <v>18135</v>
      </c>
      <c r="C35814" s="1" t="s">
        <v>37856</v>
      </c>
      <c r="D35814" s="1" t="s">
        <v>37666</v>
      </c>
      <c r="E35814">
        <v>19</v>
      </c>
      <c r="F35814" s="1" t="s">
        <v>209</v>
      </c>
      <c r="H35814" s="1" t="s">
        <v>45</v>
      </c>
      <c r="I35814" s="1" t="s">
        <v>203</v>
      </c>
      <c r="J35814">
        <v>1712891861000</v>
      </c>
      <c r="K35814" s="1" t="s">
        <v>210</v>
      </c>
      <c r="L35814">
        <v>39520</v>
      </c>
    </row>
    <row r="35815" spans="1:12" x14ac:dyDescent="0.35">
      <c r="A35815">
        <v>3895542488</v>
      </c>
      <c r="B35815" s="1" t="s">
        <v>37804</v>
      </c>
      <c r="C35815" s="1" t="s">
        <v>37857</v>
      </c>
      <c r="D35815" s="1" t="s">
        <v>44</v>
      </c>
      <c r="F35815" s="1" t="s">
        <v>37</v>
      </c>
      <c r="H35815" s="1" t="s">
        <v>45</v>
      </c>
      <c r="I35815" s="1" t="s">
        <v>203</v>
      </c>
      <c r="J35815">
        <v>1712891923000</v>
      </c>
      <c r="K35815" s="1" t="s">
        <v>39</v>
      </c>
    </row>
    <row r="35816" spans="1:12" x14ac:dyDescent="0.35">
      <c r="A35816">
        <v>3895542502</v>
      </c>
      <c r="B35816" s="1" t="s">
        <v>37808</v>
      </c>
      <c r="C35816" s="1" t="s">
        <v>37809</v>
      </c>
      <c r="D35816" s="1" t="s">
        <v>4860</v>
      </c>
      <c r="E35816">
        <v>41.5</v>
      </c>
      <c r="F35816" s="1" t="s">
        <v>15</v>
      </c>
      <c r="H35816" s="1" t="s">
        <v>17</v>
      </c>
      <c r="I35816" s="1" t="s">
        <v>241</v>
      </c>
      <c r="J35816">
        <v>1712891930000</v>
      </c>
      <c r="K35816" s="1" t="s">
        <v>18</v>
      </c>
      <c r="L35816">
        <v>86320</v>
      </c>
    </row>
    <row r="35817" spans="1:12" x14ac:dyDescent="0.35">
      <c r="A35817">
        <v>3895542594</v>
      </c>
      <c r="B35817" s="1" t="s">
        <v>18378</v>
      </c>
      <c r="C35817" s="1" t="s">
        <v>5850</v>
      </c>
      <c r="D35817" s="1" t="s">
        <v>28416</v>
      </c>
      <c r="F35817" s="1" t="s">
        <v>15</v>
      </c>
      <c r="H35817" s="1" t="s">
        <v>45</v>
      </c>
      <c r="I35817" s="1" t="s">
        <v>241</v>
      </c>
      <c r="J35817">
        <v>1712891978000</v>
      </c>
      <c r="K35817" s="1" t="s">
        <v>18</v>
      </c>
    </row>
    <row r="35818" spans="1:12" x14ac:dyDescent="0.35">
      <c r="A35818">
        <v>3895542645</v>
      </c>
      <c r="B35818" s="1" t="s">
        <v>18420</v>
      </c>
      <c r="C35818" s="1" t="s">
        <v>37813</v>
      </c>
      <c r="D35818" s="1" t="s">
        <v>150</v>
      </c>
      <c r="F35818" s="1" t="s">
        <v>15</v>
      </c>
      <c r="H35818" s="1" t="s">
        <v>38</v>
      </c>
      <c r="I35818" s="1" t="s">
        <v>241</v>
      </c>
      <c r="J35818">
        <v>1712892197000</v>
      </c>
      <c r="K35818" s="1" t="s">
        <v>18</v>
      </c>
    </row>
    <row r="35819" spans="1:12" x14ac:dyDescent="0.35">
      <c r="A35819">
        <v>3895542654</v>
      </c>
      <c r="B35819" s="1" t="s">
        <v>37858</v>
      </c>
      <c r="C35819" s="1" t="s">
        <v>37859</v>
      </c>
      <c r="D35819" s="1" t="s">
        <v>7856</v>
      </c>
      <c r="F35819" s="1" t="s">
        <v>15</v>
      </c>
      <c r="H35819" s="1" t="s">
        <v>45</v>
      </c>
      <c r="I35819" s="1" t="s">
        <v>241</v>
      </c>
      <c r="J35819">
        <v>1712892221000</v>
      </c>
      <c r="K35819" s="1" t="s">
        <v>18</v>
      </c>
    </row>
    <row r="35820" spans="1:12" x14ac:dyDescent="0.35">
      <c r="A35820">
        <v>3895542655</v>
      </c>
      <c r="B35820" s="1" t="s">
        <v>18286</v>
      </c>
      <c r="C35820" s="1" t="s">
        <v>37860</v>
      </c>
      <c r="D35820" s="1" t="s">
        <v>37861</v>
      </c>
      <c r="F35820" s="1" t="s">
        <v>49</v>
      </c>
      <c r="H35820" s="1" t="s">
        <v>45</v>
      </c>
      <c r="I35820" s="1" t="s">
        <v>203</v>
      </c>
      <c r="J35820">
        <v>1712892200000</v>
      </c>
      <c r="K35820" s="1" t="s">
        <v>50</v>
      </c>
    </row>
    <row r="35821" spans="1:12" x14ac:dyDescent="0.35">
      <c r="A35821">
        <v>3895542665</v>
      </c>
      <c r="B35821" s="1" t="s">
        <v>18432</v>
      </c>
      <c r="C35821" s="1" t="s">
        <v>37862</v>
      </c>
      <c r="D35821" s="1" t="s">
        <v>2587</v>
      </c>
      <c r="F35821" s="1" t="s">
        <v>15</v>
      </c>
      <c r="H35821" s="1" t="s">
        <v>45</v>
      </c>
      <c r="I35821" s="1" t="s">
        <v>203</v>
      </c>
      <c r="J35821">
        <v>1712892388000</v>
      </c>
      <c r="K35821" s="1" t="s">
        <v>18</v>
      </c>
    </row>
    <row r="35822" spans="1:12" x14ac:dyDescent="0.35">
      <c r="A35822">
        <v>3895542668</v>
      </c>
      <c r="B35822" s="1" t="s">
        <v>18293</v>
      </c>
      <c r="C35822" s="1" t="s">
        <v>6374</v>
      </c>
      <c r="D35822" s="1" t="s">
        <v>846</v>
      </c>
      <c r="F35822" s="1" t="s">
        <v>15</v>
      </c>
      <c r="H35822" s="1" t="s">
        <v>45</v>
      </c>
      <c r="I35822" s="1" t="s">
        <v>241</v>
      </c>
      <c r="J35822">
        <v>1712892517000</v>
      </c>
      <c r="K35822" s="1" t="s">
        <v>18</v>
      </c>
      <c r="L35822">
        <v>171550</v>
      </c>
    </row>
    <row r="35823" spans="1:12" x14ac:dyDescent="0.35">
      <c r="A35823">
        <v>3895542670</v>
      </c>
      <c r="B35823" s="1" t="s">
        <v>18293</v>
      </c>
      <c r="C35823" s="1" t="s">
        <v>37863</v>
      </c>
      <c r="D35823" s="1" t="s">
        <v>970</v>
      </c>
      <c r="F35823" s="1" t="s">
        <v>15</v>
      </c>
      <c r="H35823" s="1" t="s">
        <v>45</v>
      </c>
      <c r="I35823" s="1" t="s">
        <v>241</v>
      </c>
      <c r="J35823">
        <v>1712892517000</v>
      </c>
      <c r="K35823" s="1" t="s">
        <v>18</v>
      </c>
    </row>
    <row r="35824" spans="1:12" x14ac:dyDescent="0.35">
      <c r="A35824">
        <v>3895542672</v>
      </c>
      <c r="B35824" s="1" t="s">
        <v>18293</v>
      </c>
      <c r="C35824" s="1" t="s">
        <v>37864</v>
      </c>
      <c r="D35824" s="1" t="s">
        <v>5382</v>
      </c>
      <c r="F35824" s="1" t="s">
        <v>15</v>
      </c>
      <c r="H35824" s="1" t="s">
        <v>45</v>
      </c>
      <c r="I35824" s="1" t="s">
        <v>241</v>
      </c>
      <c r="J35824">
        <v>1712892517000</v>
      </c>
      <c r="K35824" s="1" t="s">
        <v>18</v>
      </c>
    </row>
    <row r="35825" spans="1:12" x14ac:dyDescent="0.35">
      <c r="A35825">
        <v>3895542675</v>
      </c>
      <c r="B35825" s="1" t="s">
        <v>18293</v>
      </c>
      <c r="C35825" s="1" t="s">
        <v>37865</v>
      </c>
      <c r="D35825" s="1" t="s">
        <v>14674</v>
      </c>
      <c r="F35825" s="1" t="s">
        <v>15</v>
      </c>
      <c r="H35825" s="1" t="s">
        <v>45</v>
      </c>
      <c r="I35825" s="1" t="s">
        <v>203</v>
      </c>
      <c r="J35825">
        <v>1712892517000</v>
      </c>
      <c r="K35825" s="1" t="s">
        <v>18</v>
      </c>
    </row>
    <row r="35826" spans="1:12" x14ac:dyDescent="0.35">
      <c r="A35826">
        <v>3895542676</v>
      </c>
      <c r="B35826" s="1" t="s">
        <v>18432</v>
      </c>
      <c r="C35826" s="1" t="s">
        <v>37866</v>
      </c>
      <c r="D35826" s="1" t="s">
        <v>2071</v>
      </c>
      <c r="F35826" s="1" t="s">
        <v>15</v>
      </c>
      <c r="H35826" s="1" t="s">
        <v>45</v>
      </c>
      <c r="I35826" s="1" t="s">
        <v>203</v>
      </c>
      <c r="J35826">
        <v>1712892388000</v>
      </c>
      <c r="K35826" s="1" t="s">
        <v>18</v>
      </c>
    </row>
    <row r="35827" spans="1:12" x14ac:dyDescent="0.35">
      <c r="A35827">
        <v>3895542693</v>
      </c>
      <c r="B35827" s="1" t="s">
        <v>19993</v>
      </c>
      <c r="C35827" s="1" t="s">
        <v>37867</v>
      </c>
      <c r="D35827" s="1" t="s">
        <v>2128</v>
      </c>
      <c r="F35827" s="1" t="s">
        <v>15</v>
      </c>
      <c r="G35827">
        <v>1</v>
      </c>
      <c r="H35827" s="1" t="s">
        <v>45</v>
      </c>
      <c r="I35827" s="1" t="s">
        <v>203</v>
      </c>
      <c r="J35827">
        <v>1712892530000</v>
      </c>
      <c r="K35827" s="1" t="s">
        <v>18</v>
      </c>
    </row>
    <row r="35828" spans="1:12" x14ac:dyDescent="0.35">
      <c r="A35828">
        <v>3895542706</v>
      </c>
      <c r="B35828" s="1" t="s">
        <v>10195</v>
      </c>
      <c r="C35828" s="1" t="s">
        <v>37868</v>
      </c>
      <c r="D35828" s="1" t="s">
        <v>36</v>
      </c>
      <c r="F35828" s="1" t="s">
        <v>15</v>
      </c>
      <c r="G35828">
        <v>1</v>
      </c>
      <c r="H35828" s="1" t="s">
        <v>45</v>
      </c>
      <c r="I35828" s="1" t="s">
        <v>203</v>
      </c>
      <c r="J35828">
        <v>1712892407000</v>
      </c>
      <c r="K35828" s="1" t="s">
        <v>18</v>
      </c>
    </row>
    <row r="35829" spans="1:12" x14ac:dyDescent="0.35">
      <c r="A35829">
        <v>3895542707</v>
      </c>
      <c r="B35829" s="1" t="s">
        <v>18302</v>
      </c>
      <c r="C35829" s="1" t="s">
        <v>37869</v>
      </c>
      <c r="D35829" s="1" t="s">
        <v>4032</v>
      </c>
      <c r="F35829" s="1" t="s">
        <v>15</v>
      </c>
      <c r="H35829" s="1" t="s">
        <v>45</v>
      </c>
      <c r="I35829" s="1" t="s">
        <v>241</v>
      </c>
      <c r="J35829">
        <v>1712892387000</v>
      </c>
      <c r="K35829" s="1" t="s">
        <v>18</v>
      </c>
    </row>
    <row r="35830" spans="1:12" x14ac:dyDescent="0.35">
      <c r="A35830">
        <v>3895542708</v>
      </c>
      <c r="B35830" s="1" t="s">
        <v>18302</v>
      </c>
      <c r="C35830" s="1" t="s">
        <v>37821</v>
      </c>
      <c r="D35830" s="1" t="s">
        <v>556</v>
      </c>
      <c r="F35830" s="1" t="s">
        <v>49</v>
      </c>
      <c r="H35830" s="1" t="s">
        <v>45</v>
      </c>
      <c r="I35830" s="1" t="s">
        <v>241</v>
      </c>
      <c r="J35830">
        <v>1712892387000</v>
      </c>
      <c r="K35830" s="1" t="s">
        <v>50</v>
      </c>
    </row>
    <row r="35831" spans="1:12" x14ac:dyDescent="0.35">
      <c r="A35831">
        <v>3895542709</v>
      </c>
      <c r="B35831" s="1" t="s">
        <v>18576</v>
      </c>
      <c r="C35831" s="1" t="s">
        <v>37870</v>
      </c>
      <c r="D35831" s="1" t="s">
        <v>1930</v>
      </c>
      <c r="F35831" s="1" t="s">
        <v>15</v>
      </c>
      <c r="H35831" s="1" t="s">
        <v>45</v>
      </c>
      <c r="I35831" s="1" t="s">
        <v>241</v>
      </c>
      <c r="J35831">
        <v>1712892591000</v>
      </c>
      <c r="K35831" s="1" t="s">
        <v>18</v>
      </c>
    </row>
    <row r="35832" spans="1:12" x14ac:dyDescent="0.35">
      <c r="A35832">
        <v>3895542735</v>
      </c>
      <c r="B35832" s="1" t="s">
        <v>18576</v>
      </c>
      <c r="C35832" s="1" t="s">
        <v>26200</v>
      </c>
      <c r="D35832" s="1" t="s">
        <v>36</v>
      </c>
      <c r="F35832" s="1" t="s">
        <v>15</v>
      </c>
      <c r="G35832">
        <v>1</v>
      </c>
      <c r="H35832" s="1" t="s">
        <v>45</v>
      </c>
      <c r="I35832" s="1" t="s">
        <v>241</v>
      </c>
      <c r="J35832">
        <v>1712892591000</v>
      </c>
      <c r="K35832" s="1" t="s">
        <v>18</v>
      </c>
    </row>
    <row r="35833" spans="1:12" x14ac:dyDescent="0.35">
      <c r="A35833">
        <v>3895542798</v>
      </c>
      <c r="B35833" s="1" t="s">
        <v>18446</v>
      </c>
      <c r="C35833" s="1" t="s">
        <v>37871</v>
      </c>
      <c r="D35833" s="1" t="s">
        <v>37872</v>
      </c>
      <c r="F35833" s="1" t="s">
        <v>15</v>
      </c>
      <c r="H35833" s="1" t="s">
        <v>45</v>
      </c>
      <c r="I35833" s="1" t="s">
        <v>203</v>
      </c>
      <c r="J35833">
        <v>1712892642000</v>
      </c>
      <c r="K35833" s="1" t="s">
        <v>18</v>
      </c>
    </row>
    <row r="35834" spans="1:12" x14ac:dyDescent="0.35">
      <c r="A35834">
        <v>3895542800</v>
      </c>
      <c r="B35834" s="1" t="s">
        <v>18446</v>
      </c>
      <c r="C35834" s="1" t="s">
        <v>37873</v>
      </c>
      <c r="D35834" s="1" t="s">
        <v>4090</v>
      </c>
      <c r="F35834" s="1" t="s">
        <v>15</v>
      </c>
      <c r="H35834" s="1" t="s">
        <v>45</v>
      </c>
      <c r="I35834" s="1" t="s">
        <v>241</v>
      </c>
      <c r="J35834">
        <v>1712892642000</v>
      </c>
      <c r="K35834" s="1" t="s">
        <v>18</v>
      </c>
    </row>
    <row r="35835" spans="1:12" x14ac:dyDescent="0.35">
      <c r="A35835">
        <v>3895542801</v>
      </c>
      <c r="B35835" s="1" t="s">
        <v>18446</v>
      </c>
      <c r="C35835" s="1" t="s">
        <v>37874</v>
      </c>
      <c r="D35835" s="1" t="s">
        <v>2947</v>
      </c>
      <c r="F35835" s="1" t="s">
        <v>15</v>
      </c>
      <c r="H35835" s="1" t="s">
        <v>45</v>
      </c>
      <c r="I35835" s="1" t="s">
        <v>203</v>
      </c>
      <c r="J35835">
        <v>1712892642000</v>
      </c>
      <c r="K35835" s="1" t="s">
        <v>18</v>
      </c>
    </row>
    <row r="35836" spans="1:12" x14ac:dyDescent="0.35">
      <c r="A35836">
        <v>3895542817</v>
      </c>
      <c r="B35836" s="1" t="s">
        <v>37875</v>
      </c>
      <c r="C35836" s="1" t="s">
        <v>37876</v>
      </c>
      <c r="D35836" s="1" t="s">
        <v>1500</v>
      </c>
      <c r="F35836" s="1" t="s">
        <v>15</v>
      </c>
      <c r="H35836" s="1" t="s">
        <v>45</v>
      </c>
      <c r="I35836" s="1" t="s">
        <v>203</v>
      </c>
      <c r="J35836">
        <v>1712892631000</v>
      </c>
      <c r="K35836" s="1" t="s">
        <v>18</v>
      </c>
    </row>
    <row r="35837" spans="1:12" x14ac:dyDescent="0.35">
      <c r="A35837">
        <v>3895542832</v>
      </c>
      <c r="B35837" s="1" t="s">
        <v>18450</v>
      </c>
      <c r="C35837" s="1" t="s">
        <v>18896</v>
      </c>
      <c r="D35837" s="1" t="s">
        <v>79</v>
      </c>
      <c r="F35837" s="1" t="s">
        <v>15</v>
      </c>
      <c r="H35837" s="1" t="s">
        <v>45</v>
      </c>
      <c r="I35837" s="1" t="s">
        <v>203</v>
      </c>
      <c r="J35837">
        <v>1712893060000</v>
      </c>
      <c r="K35837" s="1" t="s">
        <v>18</v>
      </c>
      <c r="L35837">
        <v>85000</v>
      </c>
    </row>
    <row r="35838" spans="1:12" x14ac:dyDescent="0.35">
      <c r="A35838">
        <v>3895542833</v>
      </c>
      <c r="B35838" s="1" t="s">
        <v>18450</v>
      </c>
      <c r="C35838" s="1" t="s">
        <v>37877</v>
      </c>
      <c r="D35838" s="1" t="s">
        <v>79</v>
      </c>
      <c r="F35838" s="1" t="s">
        <v>15</v>
      </c>
      <c r="H35838" s="1" t="s">
        <v>45</v>
      </c>
      <c r="I35838" s="1" t="s">
        <v>203</v>
      </c>
      <c r="J35838">
        <v>1712893060000</v>
      </c>
      <c r="K35838" s="1" t="s">
        <v>18</v>
      </c>
    </row>
    <row r="35839" spans="1:12" x14ac:dyDescent="0.35">
      <c r="A35839">
        <v>3895542835</v>
      </c>
      <c r="B35839" s="1" t="s">
        <v>18450</v>
      </c>
      <c r="C35839" s="1" t="s">
        <v>37878</v>
      </c>
      <c r="D35839" s="1" t="s">
        <v>2205</v>
      </c>
      <c r="F35839" s="1" t="s">
        <v>15</v>
      </c>
      <c r="H35839" s="1" t="s">
        <v>45</v>
      </c>
      <c r="I35839" s="1" t="s">
        <v>203</v>
      </c>
      <c r="J35839">
        <v>1712893060000</v>
      </c>
      <c r="K35839" s="1" t="s">
        <v>18</v>
      </c>
    </row>
    <row r="35840" spans="1:12" x14ac:dyDescent="0.35">
      <c r="A35840">
        <v>3895542841</v>
      </c>
      <c r="B35840" s="1" t="s">
        <v>37780</v>
      </c>
      <c r="C35840" s="1" t="s">
        <v>37781</v>
      </c>
      <c r="D35840" s="1" t="s">
        <v>2767</v>
      </c>
      <c r="F35840" s="1" t="s">
        <v>15</v>
      </c>
      <c r="H35840" s="1" t="s">
        <v>45</v>
      </c>
      <c r="I35840" s="1" t="s">
        <v>203</v>
      </c>
      <c r="J35840">
        <v>1712893069000</v>
      </c>
      <c r="K35840" s="1" t="s">
        <v>18</v>
      </c>
    </row>
    <row r="35841" spans="1:12" x14ac:dyDescent="0.35">
      <c r="A35841">
        <v>3895542842</v>
      </c>
      <c r="B35841" s="1" t="s">
        <v>18485</v>
      </c>
      <c r="C35841" s="1" t="s">
        <v>37879</v>
      </c>
      <c r="D35841" s="1" t="s">
        <v>34400</v>
      </c>
      <c r="E35841">
        <v>18.91</v>
      </c>
      <c r="F35841" s="1" t="s">
        <v>15</v>
      </c>
      <c r="H35841" s="1" t="s">
        <v>45</v>
      </c>
      <c r="I35841" s="1" t="s">
        <v>16</v>
      </c>
      <c r="J35841">
        <v>1712892825000</v>
      </c>
      <c r="K35841" s="1" t="s">
        <v>18</v>
      </c>
      <c r="L35841">
        <v>39332.800000000003</v>
      </c>
    </row>
    <row r="35842" spans="1:12" x14ac:dyDescent="0.35">
      <c r="A35842">
        <v>3895542847</v>
      </c>
      <c r="B35842" s="1" t="s">
        <v>37880</v>
      </c>
      <c r="C35842" s="1" t="s">
        <v>37881</v>
      </c>
      <c r="D35842" s="1" t="s">
        <v>1097</v>
      </c>
      <c r="F35842" s="1" t="s">
        <v>15</v>
      </c>
      <c r="H35842" s="1" t="s">
        <v>17</v>
      </c>
      <c r="I35842" s="1" t="s">
        <v>203</v>
      </c>
      <c r="J35842">
        <v>1712892688000</v>
      </c>
      <c r="K35842" s="1" t="s">
        <v>18</v>
      </c>
      <c r="L35842">
        <v>45344</v>
      </c>
    </row>
    <row r="35843" spans="1:12" x14ac:dyDescent="0.35">
      <c r="A35843">
        <v>3895542856</v>
      </c>
      <c r="B35843" s="1" t="s">
        <v>14240</v>
      </c>
      <c r="C35843" s="1" t="s">
        <v>5321</v>
      </c>
      <c r="D35843" s="1" t="s">
        <v>479</v>
      </c>
      <c r="F35843" s="1" t="s">
        <v>15</v>
      </c>
      <c r="G35843">
        <v>1</v>
      </c>
      <c r="H35843" s="1" t="s">
        <v>45</v>
      </c>
      <c r="I35843" s="1" t="s">
        <v>241</v>
      </c>
      <c r="J35843">
        <v>1712893121000</v>
      </c>
      <c r="K35843" s="1" t="s">
        <v>18</v>
      </c>
    </row>
    <row r="35844" spans="1:12" x14ac:dyDescent="0.35">
      <c r="A35844">
        <v>3895542865</v>
      </c>
      <c r="B35844" s="1" t="s">
        <v>37882</v>
      </c>
      <c r="C35844" s="1" t="s">
        <v>2905</v>
      </c>
      <c r="D35844" s="1" t="s">
        <v>79</v>
      </c>
      <c r="F35844" s="1" t="s">
        <v>15</v>
      </c>
      <c r="H35844" s="1" t="s">
        <v>45</v>
      </c>
      <c r="I35844" s="1" t="s">
        <v>241</v>
      </c>
      <c r="J35844">
        <v>1712892729000</v>
      </c>
      <c r="K35844" s="1" t="s">
        <v>18</v>
      </c>
    </row>
    <row r="35845" spans="1:12" x14ac:dyDescent="0.35">
      <c r="A35845">
        <v>3895542866</v>
      </c>
      <c r="B35845" s="1" t="s">
        <v>13977</v>
      </c>
      <c r="C35845" s="1" t="s">
        <v>37883</v>
      </c>
      <c r="D35845" s="1" t="s">
        <v>36</v>
      </c>
      <c r="F35845" s="1" t="s">
        <v>15</v>
      </c>
      <c r="G35845">
        <v>1</v>
      </c>
      <c r="H35845" s="1" t="s">
        <v>45</v>
      </c>
      <c r="I35845" s="1" t="s">
        <v>241</v>
      </c>
      <c r="J35845">
        <v>1712892710000</v>
      </c>
      <c r="K35845" s="1" t="s">
        <v>18</v>
      </c>
      <c r="L35845">
        <v>110750</v>
      </c>
    </row>
    <row r="35846" spans="1:12" x14ac:dyDescent="0.35">
      <c r="A35846">
        <v>3895542885</v>
      </c>
      <c r="B35846" s="1" t="s">
        <v>22049</v>
      </c>
      <c r="C35846" s="1" t="s">
        <v>37884</v>
      </c>
      <c r="D35846" s="1" t="s">
        <v>36</v>
      </c>
      <c r="F35846" s="1" t="s">
        <v>37</v>
      </c>
      <c r="G35846">
        <v>1</v>
      </c>
      <c r="H35846" s="1" t="s">
        <v>45</v>
      </c>
      <c r="I35846" s="1" t="s">
        <v>1145</v>
      </c>
      <c r="J35846">
        <v>1712892786000</v>
      </c>
      <c r="K35846" s="1" t="s">
        <v>39</v>
      </c>
      <c r="L35846">
        <v>159500</v>
      </c>
    </row>
    <row r="35847" spans="1:12" x14ac:dyDescent="0.35">
      <c r="A35847">
        <v>3895542941</v>
      </c>
      <c r="B35847" s="1" t="s">
        <v>18531</v>
      </c>
      <c r="C35847" s="1" t="s">
        <v>7117</v>
      </c>
      <c r="D35847" s="1" t="s">
        <v>37885</v>
      </c>
      <c r="F35847" s="1" t="s">
        <v>15</v>
      </c>
      <c r="H35847" s="1" t="s">
        <v>45</v>
      </c>
      <c r="I35847" s="1" t="s">
        <v>203</v>
      </c>
      <c r="J35847">
        <v>1712892922000</v>
      </c>
      <c r="K35847" s="1" t="s">
        <v>18</v>
      </c>
    </row>
    <row r="35848" spans="1:12" x14ac:dyDescent="0.35">
      <c r="A35848">
        <v>3895543098</v>
      </c>
      <c r="B35848" s="1" t="s">
        <v>18135</v>
      </c>
      <c r="C35848" s="1" t="s">
        <v>37886</v>
      </c>
      <c r="D35848" s="1" t="s">
        <v>37663</v>
      </c>
      <c r="E35848">
        <v>16</v>
      </c>
      <c r="F35848" s="1" t="s">
        <v>209</v>
      </c>
      <c r="H35848" s="1" t="s">
        <v>45</v>
      </c>
      <c r="I35848" s="1" t="s">
        <v>203</v>
      </c>
      <c r="J35848">
        <v>1712891861000</v>
      </c>
      <c r="K35848" s="1" t="s">
        <v>210</v>
      </c>
      <c r="L35848">
        <v>33280</v>
      </c>
    </row>
    <row r="35849" spans="1:12" x14ac:dyDescent="0.35">
      <c r="A35849">
        <v>3895543099</v>
      </c>
      <c r="B35849" s="1" t="s">
        <v>32089</v>
      </c>
      <c r="C35849" s="1" t="s">
        <v>37887</v>
      </c>
      <c r="D35849" s="1" t="s">
        <v>712</v>
      </c>
      <c r="F35849" s="1" t="s">
        <v>15</v>
      </c>
      <c r="H35849" s="1" t="s">
        <v>45</v>
      </c>
      <c r="I35849" s="1" t="s">
        <v>241</v>
      </c>
      <c r="J35849">
        <v>1712891862000</v>
      </c>
      <c r="K35849" s="1" t="s">
        <v>18</v>
      </c>
    </row>
    <row r="35850" spans="1:12" x14ac:dyDescent="0.35">
      <c r="A35850">
        <v>3895543115</v>
      </c>
      <c r="B35850" s="1" t="s">
        <v>18135</v>
      </c>
      <c r="C35850" s="1" t="s">
        <v>18136</v>
      </c>
      <c r="D35850" s="1" t="s">
        <v>3386</v>
      </c>
      <c r="F35850" s="1" t="s">
        <v>209</v>
      </c>
      <c r="H35850" s="1" t="s">
        <v>45</v>
      </c>
      <c r="I35850" s="1" t="s">
        <v>241</v>
      </c>
      <c r="J35850">
        <v>1712891861000</v>
      </c>
      <c r="K35850" s="1" t="s">
        <v>210</v>
      </c>
      <c r="L35850">
        <v>74880</v>
      </c>
    </row>
    <row r="35851" spans="1:12" x14ac:dyDescent="0.35">
      <c r="A35851">
        <v>3895543148</v>
      </c>
      <c r="B35851" s="1" t="s">
        <v>18135</v>
      </c>
      <c r="C35851" s="1" t="s">
        <v>18145</v>
      </c>
      <c r="D35851" s="1" t="s">
        <v>37888</v>
      </c>
      <c r="F35851" s="1" t="s">
        <v>15</v>
      </c>
      <c r="H35851" s="1" t="s">
        <v>45</v>
      </c>
      <c r="I35851" s="1" t="s">
        <v>241</v>
      </c>
      <c r="J35851">
        <v>1712891861000</v>
      </c>
      <c r="K35851" s="1" t="s">
        <v>18</v>
      </c>
      <c r="L35851">
        <v>60170.5</v>
      </c>
    </row>
    <row r="35852" spans="1:12" x14ac:dyDescent="0.35">
      <c r="A35852">
        <v>3895543150</v>
      </c>
      <c r="B35852" s="1" t="s">
        <v>18135</v>
      </c>
      <c r="C35852" s="1" t="s">
        <v>37889</v>
      </c>
      <c r="D35852" s="1" t="s">
        <v>37890</v>
      </c>
      <c r="E35852">
        <v>18</v>
      </c>
      <c r="F35852" s="1" t="s">
        <v>15</v>
      </c>
      <c r="H35852" s="1" t="s">
        <v>45</v>
      </c>
      <c r="I35852" s="1" t="s">
        <v>203</v>
      </c>
      <c r="J35852">
        <v>1712891861000</v>
      </c>
      <c r="K35852" s="1" t="s">
        <v>18</v>
      </c>
      <c r="L35852">
        <v>37440</v>
      </c>
    </row>
    <row r="35853" spans="1:12" x14ac:dyDescent="0.35">
      <c r="A35853">
        <v>3895543158</v>
      </c>
      <c r="B35853" s="1" t="s">
        <v>21724</v>
      </c>
      <c r="C35853" s="1" t="s">
        <v>21725</v>
      </c>
      <c r="D35853" s="1" t="s">
        <v>6531</v>
      </c>
      <c r="F35853" s="1" t="s">
        <v>49</v>
      </c>
      <c r="H35853" s="1" t="s">
        <v>45</v>
      </c>
      <c r="I35853" s="1" t="s">
        <v>16</v>
      </c>
      <c r="J35853">
        <v>1712891959000</v>
      </c>
      <c r="K35853" s="1" t="s">
        <v>50</v>
      </c>
    </row>
    <row r="35854" spans="1:12" x14ac:dyDescent="0.35">
      <c r="A35854">
        <v>3895543161</v>
      </c>
      <c r="B35854" s="1" t="s">
        <v>21724</v>
      </c>
      <c r="C35854" s="1" t="s">
        <v>37755</v>
      </c>
      <c r="D35854" s="1" t="s">
        <v>5522</v>
      </c>
      <c r="F35854" s="1" t="s">
        <v>15</v>
      </c>
      <c r="H35854" s="1" t="s">
        <v>45</v>
      </c>
      <c r="I35854" s="1" t="s">
        <v>16</v>
      </c>
      <c r="J35854">
        <v>1712891958000</v>
      </c>
      <c r="K35854" s="1" t="s">
        <v>18</v>
      </c>
      <c r="L35854">
        <v>33768.799999999996</v>
      </c>
    </row>
    <row r="35855" spans="1:12" x14ac:dyDescent="0.35">
      <c r="A35855">
        <v>3895543179</v>
      </c>
      <c r="B35855" s="1" t="s">
        <v>37891</v>
      </c>
      <c r="C35855" s="1" t="s">
        <v>37892</v>
      </c>
      <c r="D35855" s="1" t="s">
        <v>24735</v>
      </c>
      <c r="F35855" s="1" t="s">
        <v>15</v>
      </c>
      <c r="G35855">
        <v>1</v>
      </c>
      <c r="H35855" s="1" t="s">
        <v>45</v>
      </c>
      <c r="I35855" s="1" t="s">
        <v>241</v>
      </c>
      <c r="J35855">
        <v>1712891981000</v>
      </c>
      <c r="K35855" s="1" t="s">
        <v>18</v>
      </c>
    </row>
    <row r="35856" spans="1:12" x14ac:dyDescent="0.35">
      <c r="A35856">
        <v>3895543210</v>
      </c>
      <c r="B35856" s="1" t="s">
        <v>37893</v>
      </c>
      <c r="C35856" s="1" t="s">
        <v>31510</v>
      </c>
      <c r="D35856" s="1" t="s">
        <v>41</v>
      </c>
      <c r="F35856" s="1" t="s">
        <v>15</v>
      </c>
      <c r="H35856" s="1" t="s">
        <v>45</v>
      </c>
      <c r="I35856" s="1" t="s">
        <v>203</v>
      </c>
      <c r="J35856">
        <v>1712891960000</v>
      </c>
      <c r="K35856" s="1" t="s">
        <v>18</v>
      </c>
    </row>
    <row r="35857" spans="1:12" x14ac:dyDescent="0.35">
      <c r="A35857">
        <v>3895543213</v>
      </c>
      <c r="B35857" s="1" t="s">
        <v>37894</v>
      </c>
      <c r="C35857" s="1" t="s">
        <v>32661</v>
      </c>
      <c r="D35857" s="1" t="s">
        <v>36</v>
      </c>
      <c r="F35857" s="1" t="s">
        <v>15</v>
      </c>
      <c r="G35857">
        <v>1</v>
      </c>
      <c r="H35857" s="1" t="s">
        <v>45</v>
      </c>
      <c r="I35857" s="1" t="s">
        <v>241</v>
      </c>
      <c r="J35857">
        <v>1712892078000</v>
      </c>
      <c r="K35857" s="1" t="s">
        <v>18</v>
      </c>
    </row>
    <row r="35858" spans="1:12" x14ac:dyDescent="0.35">
      <c r="A35858">
        <v>3895543261</v>
      </c>
      <c r="B35858" s="1" t="s">
        <v>27972</v>
      </c>
      <c r="C35858" s="1" t="s">
        <v>37895</v>
      </c>
      <c r="D35858" s="1" t="s">
        <v>1333</v>
      </c>
      <c r="F35858" s="1" t="s">
        <v>15</v>
      </c>
      <c r="H35858" s="1" t="s">
        <v>45</v>
      </c>
      <c r="I35858" s="1" t="s">
        <v>241</v>
      </c>
      <c r="J35858">
        <v>1712892101000</v>
      </c>
      <c r="K35858" s="1" t="s">
        <v>18</v>
      </c>
    </row>
    <row r="35859" spans="1:12" x14ac:dyDescent="0.35">
      <c r="A35859">
        <v>3895543303</v>
      </c>
      <c r="B35859" s="1" t="s">
        <v>37896</v>
      </c>
      <c r="C35859" s="1" t="s">
        <v>960</v>
      </c>
      <c r="D35859" s="1" t="s">
        <v>150</v>
      </c>
      <c r="E35859">
        <v>18</v>
      </c>
      <c r="F35859" s="1" t="s">
        <v>32</v>
      </c>
      <c r="H35859" s="1" t="s">
        <v>17</v>
      </c>
      <c r="I35859" s="1" t="s">
        <v>16</v>
      </c>
      <c r="J35859">
        <v>1712891461000</v>
      </c>
      <c r="K35859" s="1" t="s">
        <v>33</v>
      </c>
      <c r="L35859">
        <v>37440</v>
      </c>
    </row>
    <row r="35860" spans="1:12" x14ac:dyDescent="0.35">
      <c r="A35860">
        <v>3895543351</v>
      </c>
      <c r="B35860" s="1" t="s">
        <v>21782</v>
      </c>
      <c r="C35860" s="1" t="s">
        <v>37897</v>
      </c>
      <c r="D35860" s="1" t="s">
        <v>2428</v>
      </c>
      <c r="F35860" s="1" t="s">
        <v>15</v>
      </c>
      <c r="H35860" s="1" t="s">
        <v>45</v>
      </c>
      <c r="I35860" s="1" t="s">
        <v>203</v>
      </c>
      <c r="J35860">
        <v>1712892380000</v>
      </c>
      <c r="K35860" s="1" t="s">
        <v>18</v>
      </c>
      <c r="L35860">
        <v>36400</v>
      </c>
    </row>
    <row r="35861" spans="1:12" x14ac:dyDescent="0.35">
      <c r="A35861">
        <v>3895543365</v>
      </c>
      <c r="B35861" s="1" t="s">
        <v>18286</v>
      </c>
      <c r="C35861" s="1" t="s">
        <v>37898</v>
      </c>
      <c r="D35861" s="1" t="s">
        <v>7320</v>
      </c>
      <c r="F35861" s="1" t="s">
        <v>49</v>
      </c>
      <c r="H35861" s="1" t="s">
        <v>45</v>
      </c>
      <c r="I35861" s="1" t="s">
        <v>282</v>
      </c>
      <c r="J35861">
        <v>1712892200000</v>
      </c>
      <c r="K35861" s="1" t="s">
        <v>50</v>
      </c>
    </row>
    <row r="35862" spans="1:12" x14ac:dyDescent="0.35">
      <c r="A35862">
        <v>3895543374</v>
      </c>
      <c r="B35862" s="1" t="s">
        <v>18293</v>
      </c>
      <c r="C35862" s="1" t="s">
        <v>37899</v>
      </c>
      <c r="D35862" s="1" t="s">
        <v>1386</v>
      </c>
      <c r="F35862" s="1" t="s">
        <v>15</v>
      </c>
      <c r="H35862" s="1" t="s">
        <v>45</v>
      </c>
      <c r="I35862" s="1" t="s">
        <v>203</v>
      </c>
      <c r="J35862">
        <v>1712892517000</v>
      </c>
      <c r="K35862" s="1" t="s">
        <v>18</v>
      </c>
      <c r="L35862">
        <v>96725</v>
      </c>
    </row>
    <row r="35863" spans="1:12" x14ac:dyDescent="0.35">
      <c r="A35863">
        <v>3895543377</v>
      </c>
      <c r="B35863" s="1" t="s">
        <v>18293</v>
      </c>
      <c r="C35863" s="1" t="s">
        <v>37900</v>
      </c>
      <c r="D35863" s="1" t="s">
        <v>888</v>
      </c>
      <c r="F35863" s="1" t="s">
        <v>15</v>
      </c>
      <c r="H35863" s="1" t="s">
        <v>45</v>
      </c>
      <c r="I35863" s="1" t="s">
        <v>203</v>
      </c>
      <c r="J35863">
        <v>1712892517000</v>
      </c>
      <c r="K35863" s="1" t="s">
        <v>18</v>
      </c>
    </row>
    <row r="35864" spans="1:12" x14ac:dyDescent="0.35">
      <c r="A35864">
        <v>3895543378</v>
      </c>
      <c r="B35864" s="1" t="s">
        <v>18293</v>
      </c>
      <c r="C35864" s="1" t="s">
        <v>37901</v>
      </c>
      <c r="D35864" s="1" t="s">
        <v>68</v>
      </c>
      <c r="F35864" s="1" t="s">
        <v>15</v>
      </c>
      <c r="H35864" s="1" t="s">
        <v>45</v>
      </c>
      <c r="I35864" s="1" t="s">
        <v>203</v>
      </c>
      <c r="J35864">
        <v>1712892517000</v>
      </c>
      <c r="K35864" s="1" t="s">
        <v>18</v>
      </c>
    </row>
    <row r="35865" spans="1:12" x14ac:dyDescent="0.35">
      <c r="A35865">
        <v>3895543384</v>
      </c>
      <c r="B35865" s="1" t="s">
        <v>18293</v>
      </c>
      <c r="C35865" s="1" t="s">
        <v>37899</v>
      </c>
      <c r="D35865" s="1" t="s">
        <v>888</v>
      </c>
      <c r="F35865" s="1" t="s">
        <v>15</v>
      </c>
      <c r="H35865" s="1" t="s">
        <v>45</v>
      </c>
      <c r="I35865" s="1" t="s">
        <v>203</v>
      </c>
      <c r="J35865">
        <v>1712892517000</v>
      </c>
      <c r="K35865" s="1" t="s">
        <v>18</v>
      </c>
      <c r="L35865">
        <v>96725</v>
      </c>
    </row>
    <row r="35866" spans="1:12" x14ac:dyDescent="0.35">
      <c r="A35866">
        <v>3895543385</v>
      </c>
      <c r="B35866" s="1" t="s">
        <v>18293</v>
      </c>
      <c r="C35866" s="1" t="s">
        <v>37901</v>
      </c>
      <c r="D35866" s="1" t="s">
        <v>20989</v>
      </c>
      <c r="F35866" s="1" t="s">
        <v>15</v>
      </c>
      <c r="H35866" s="1" t="s">
        <v>45</v>
      </c>
      <c r="I35866" s="1" t="s">
        <v>203</v>
      </c>
      <c r="J35866">
        <v>1712892517000</v>
      </c>
      <c r="K35866" s="1" t="s">
        <v>18</v>
      </c>
    </row>
    <row r="35867" spans="1:12" x14ac:dyDescent="0.35">
      <c r="A35867">
        <v>3895543393</v>
      </c>
      <c r="B35867" s="1" t="s">
        <v>21741</v>
      </c>
      <c r="C35867" s="1" t="s">
        <v>37816</v>
      </c>
      <c r="D35867" s="1" t="s">
        <v>37902</v>
      </c>
      <c r="F35867" s="1" t="s">
        <v>15</v>
      </c>
      <c r="H35867" s="1" t="s">
        <v>45</v>
      </c>
      <c r="I35867" s="1" t="s">
        <v>241</v>
      </c>
      <c r="J35867">
        <v>1712892540000</v>
      </c>
      <c r="K35867" s="1" t="s">
        <v>18</v>
      </c>
    </row>
    <row r="35868" spans="1:12" x14ac:dyDescent="0.35">
      <c r="A35868">
        <v>3895543394</v>
      </c>
      <c r="B35868" s="1" t="s">
        <v>21741</v>
      </c>
      <c r="C35868" s="1" t="s">
        <v>37816</v>
      </c>
      <c r="D35868" s="1" t="s">
        <v>7868</v>
      </c>
      <c r="F35868" s="1" t="s">
        <v>15</v>
      </c>
      <c r="H35868" s="1" t="s">
        <v>45</v>
      </c>
      <c r="I35868" s="1" t="s">
        <v>241</v>
      </c>
      <c r="J35868">
        <v>1712892540000</v>
      </c>
      <c r="K35868" s="1" t="s">
        <v>18</v>
      </c>
    </row>
    <row r="35869" spans="1:12" x14ac:dyDescent="0.35">
      <c r="A35869">
        <v>3895543404</v>
      </c>
      <c r="B35869" s="1" t="s">
        <v>19993</v>
      </c>
      <c r="C35869" s="1" t="s">
        <v>37903</v>
      </c>
      <c r="D35869" s="1" t="s">
        <v>343</v>
      </c>
      <c r="F35869" s="1" t="s">
        <v>15</v>
      </c>
      <c r="G35869">
        <v>1</v>
      </c>
      <c r="H35869" s="1" t="s">
        <v>45</v>
      </c>
      <c r="I35869" s="1" t="s">
        <v>241</v>
      </c>
      <c r="J35869">
        <v>1712892530000</v>
      </c>
      <c r="K35869" s="1" t="s">
        <v>18</v>
      </c>
    </row>
    <row r="35870" spans="1:12" x14ac:dyDescent="0.35">
      <c r="A35870">
        <v>3895543408</v>
      </c>
      <c r="B35870" s="1" t="s">
        <v>18432</v>
      </c>
      <c r="C35870" s="1" t="s">
        <v>37904</v>
      </c>
      <c r="D35870" s="1" t="s">
        <v>2540</v>
      </c>
      <c r="F35870" s="1" t="s">
        <v>15</v>
      </c>
      <c r="H35870" s="1" t="s">
        <v>45</v>
      </c>
      <c r="I35870" s="1" t="s">
        <v>241</v>
      </c>
      <c r="J35870">
        <v>1712892388000</v>
      </c>
      <c r="K35870" s="1" t="s">
        <v>18</v>
      </c>
    </row>
    <row r="35871" spans="1:12" x14ac:dyDescent="0.35">
      <c r="A35871">
        <v>3895543417</v>
      </c>
      <c r="B35871" s="1" t="s">
        <v>21866</v>
      </c>
      <c r="C35871" s="1" t="s">
        <v>37905</v>
      </c>
      <c r="D35871" s="1" t="s">
        <v>2233</v>
      </c>
      <c r="F35871" s="1" t="s">
        <v>15</v>
      </c>
      <c r="H35871" s="1" t="s">
        <v>45</v>
      </c>
      <c r="I35871" s="1" t="s">
        <v>203</v>
      </c>
      <c r="J35871">
        <v>1712892375000</v>
      </c>
      <c r="K35871" s="1" t="s">
        <v>18</v>
      </c>
    </row>
    <row r="35872" spans="1:12" x14ac:dyDescent="0.35">
      <c r="A35872">
        <v>3895543419</v>
      </c>
      <c r="B35872" s="1" t="s">
        <v>18302</v>
      </c>
      <c r="C35872" s="1" t="s">
        <v>37906</v>
      </c>
      <c r="D35872" s="1" t="s">
        <v>199</v>
      </c>
      <c r="F35872" s="1" t="s">
        <v>15</v>
      </c>
      <c r="H35872" s="1" t="s">
        <v>45</v>
      </c>
      <c r="I35872" s="1" t="s">
        <v>241</v>
      </c>
      <c r="J35872">
        <v>1712892387000</v>
      </c>
      <c r="K35872" s="1" t="s">
        <v>18</v>
      </c>
    </row>
    <row r="35873" spans="1:12" x14ac:dyDescent="0.35">
      <c r="A35873">
        <v>3895543420</v>
      </c>
      <c r="B35873" s="1" t="s">
        <v>18302</v>
      </c>
      <c r="C35873" s="1" t="s">
        <v>37907</v>
      </c>
      <c r="D35873" s="1" t="s">
        <v>556</v>
      </c>
      <c r="F35873" s="1" t="s">
        <v>15</v>
      </c>
      <c r="H35873" s="1" t="s">
        <v>45</v>
      </c>
      <c r="I35873" s="1" t="s">
        <v>32</v>
      </c>
      <c r="J35873">
        <v>1712892387000</v>
      </c>
      <c r="K35873" s="1" t="s">
        <v>18</v>
      </c>
    </row>
    <row r="35874" spans="1:12" x14ac:dyDescent="0.35">
      <c r="A35874">
        <v>3895543421</v>
      </c>
      <c r="B35874" s="1" t="s">
        <v>18302</v>
      </c>
      <c r="C35874" s="1" t="s">
        <v>37908</v>
      </c>
      <c r="D35874" s="1" t="s">
        <v>4032</v>
      </c>
      <c r="F35874" s="1" t="s">
        <v>15</v>
      </c>
      <c r="H35874" s="1" t="s">
        <v>45</v>
      </c>
      <c r="I35874" s="1" t="s">
        <v>1145</v>
      </c>
      <c r="J35874">
        <v>1712892387000</v>
      </c>
      <c r="K35874" s="1" t="s">
        <v>18</v>
      </c>
    </row>
    <row r="35875" spans="1:12" x14ac:dyDescent="0.35">
      <c r="A35875">
        <v>3895543422</v>
      </c>
      <c r="B35875" s="1" t="s">
        <v>18302</v>
      </c>
      <c r="C35875" s="1" t="s">
        <v>37909</v>
      </c>
      <c r="D35875" s="1" t="s">
        <v>1035</v>
      </c>
      <c r="F35875" s="1" t="s">
        <v>15</v>
      </c>
      <c r="H35875" s="1" t="s">
        <v>45</v>
      </c>
      <c r="I35875" s="1" t="s">
        <v>241</v>
      </c>
      <c r="J35875">
        <v>1712892387000</v>
      </c>
      <c r="K35875" s="1" t="s">
        <v>18</v>
      </c>
    </row>
    <row r="35876" spans="1:12" x14ac:dyDescent="0.35">
      <c r="A35876">
        <v>3895543426</v>
      </c>
      <c r="B35876" s="1" t="s">
        <v>37910</v>
      </c>
      <c r="C35876" s="1" t="s">
        <v>37911</v>
      </c>
      <c r="D35876" s="1" t="s">
        <v>7320</v>
      </c>
      <c r="F35876" s="1" t="s">
        <v>15</v>
      </c>
      <c r="H35876" s="1" t="s">
        <v>45</v>
      </c>
      <c r="I35876" s="1" t="s">
        <v>241</v>
      </c>
      <c r="J35876">
        <v>1712892560000</v>
      </c>
      <c r="K35876" s="1" t="s">
        <v>18</v>
      </c>
    </row>
    <row r="35877" spans="1:12" x14ac:dyDescent="0.35">
      <c r="A35877">
        <v>3895543437</v>
      </c>
      <c r="B35877" s="1" t="s">
        <v>18432</v>
      </c>
      <c r="C35877" s="1" t="s">
        <v>37912</v>
      </c>
      <c r="D35877" s="1" t="s">
        <v>867</v>
      </c>
      <c r="F35877" s="1" t="s">
        <v>15</v>
      </c>
      <c r="H35877" s="1" t="s">
        <v>45</v>
      </c>
      <c r="I35877" s="1" t="s">
        <v>203</v>
      </c>
      <c r="J35877">
        <v>1712892388000</v>
      </c>
      <c r="K35877" s="1" t="s">
        <v>18</v>
      </c>
    </row>
    <row r="35878" spans="1:12" x14ac:dyDescent="0.35">
      <c r="A35878">
        <v>3895543512</v>
      </c>
      <c r="B35878" s="1" t="s">
        <v>18446</v>
      </c>
      <c r="C35878" s="1" t="s">
        <v>37913</v>
      </c>
      <c r="D35878" s="1" t="s">
        <v>1719</v>
      </c>
      <c r="E35878">
        <v>26</v>
      </c>
      <c r="F35878" s="1" t="s">
        <v>15</v>
      </c>
      <c r="H35878" s="1" t="s">
        <v>45</v>
      </c>
      <c r="I35878" s="1" t="s">
        <v>203</v>
      </c>
      <c r="J35878">
        <v>1712892642000</v>
      </c>
      <c r="K35878" s="1" t="s">
        <v>18</v>
      </c>
      <c r="L35878">
        <v>54080</v>
      </c>
    </row>
    <row r="35879" spans="1:12" x14ac:dyDescent="0.35">
      <c r="A35879">
        <v>3895543514</v>
      </c>
      <c r="B35879" s="1" t="s">
        <v>18446</v>
      </c>
      <c r="C35879" s="1" t="s">
        <v>2092</v>
      </c>
      <c r="D35879" s="1" t="s">
        <v>7894</v>
      </c>
      <c r="F35879" s="1" t="s">
        <v>15</v>
      </c>
      <c r="H35879" s="1" t="s">
        <v>45</v>
      </c>
      <c r="I35879" s="1" t="s">
        <v>203</v>
      </c>
      <c r="J35879">
        <v>1712892642000</v>
      </c>
      <c r="K35879" s="1" t="s">
        <v>18</v>
      </c>
    </row>
    <row r="35880" spans="1:12" x14ac:dyDescent="0.35">
      <c r="A35880">
        <v>3895543516</v>
      </c>
      <c r="B35880" s="1" t="s">
        <v>18446</v>
      </c>
      <c r="C35880" s="1" t="s">
        <v>37914</v>
      </c>
      <c r="D35880" s="1" t="s">
        <v>20660</v>
      </c>
      <c r="F35880" s="1" t="s">
        <v>15</v>
      </c>
      <c r="H35880" s="1" t="s">
        <v>45</v>
      </c>
      <c r="I35880" s="1" t="s">
        <v>32</v>
      </c>
      <c r="J35880">
        <v>1712892642000</v>
      </c>
      <c r="K35880" s="1" t="s">
        <v>18</v>
      </c>
    </row>
    <row r="35881" spans="1:12" x14ac:dyDescent="0.35">
      <c r="A35881">
        <v>3895543553</v>
      </c>
      <c r="B35881" s="1" t="s">
        <v>18485</v>
      </c>
      <c r="C35881" s="1" t="s">
        <v>37915</v>
      </c>
      <c r="D35881" s="1" t="s">
        <v>635</v>
      </c>
      <c r="F35881" s="1" t="s">
        <v>49</v>
      </c>
      <c r="H35881" s="1" t="s">
        <v>45</v>
      </c>
      <c r="I35881" s="1" t="s">
        <v>16</v>
      </c>
      <c r="J35881">
        <v>1712892824000</v>
      </c>
      <c r="K35881" s="1" t="s">
        <v>50</v>
      </c>
    </row>
    <row r="35882" spans="1:12" x14ac:dyDescent="0.35">
      <c r="A35882">
        <v>3895543554</v>
      </c>
      <c r="B35882" s="1" t="s">
        <v>18485</v>
      </c>
      <c r="C35882" s="1" t="s">
        <v>4975</v>
      </c>
      <c r="D35882" s="1" t="s">
        <v>15842</v>
      </c>
      <c r="F35882" s="1" t="s">
        <v>15</v>
      </c>
      <c r="H35882" s="1" t="s">
        <v>45</v>
      </c>
      <c r="I35882" s="1" t="s">
        <v>16</v>
      </c>
      <c r="J35882">
        <v>1712892824000</v>
      </c>
      <c r="K35882" s="1" t="s">
        <v>18</v>
      </c>
    </row>
    <row r="35883" spans="1:12" x14ac:dyDescent="0.35">
      <c r="A35883">
        <v>3895543598</v>
      </c>
      <c r="B35883" s="1" t="s">
        <v>14240</v>
      </c>
      <c r="C35883" s="1" t="s">
        <v>12159</v>
      </c>
      <c r="D35883" s="1" t="s">
        <v>41</v>
      </c>
      <c r="F35883" s="1" t="s">
        <v>37</v>
      </c>
      <c r="G35883">
        <v>1</v>
      </c>
      <c r="H35883" s="1" t="s">
        <v>45</v>
      </c>
      <c r="I35883" s="1" t="s">
        <v>241</v>
      </c>
      <c r="J35883">
        <v>1712893121000</v>
      </c>
      <c r="K35883" s="1" t="s">
        <v>39</v>
      </c>
    </row>
    <row r="35884" spans="1:12" x14ac:dyDescent="0.35">
      <c r="A35884">
        <v>3895543658</v>
      </c>
      <c r="B35884" s="1" t="s">
        <v>13507</v>
      </c>
      <c r="C35884" s="1" t="s">
        <v>1203</v>
      </c>
      <c r="D35884" s="1" t="s">
        <v>37916</v>
      </c>
      <c r="F35884" s="1" t="s">
        <v>15</v>
      </c>
      <c r="H35884" s="1" t="s">
        <v>45</v>
      </c>
      <c r="I35884" s="1" t="s">
        <v>241</v>
      </c>
      <c r="J35884">
        <v>1712892918000</v>
      </c>
      <c r="K35884" s="1" t="s">
        <v>18</v>
      </c>
      <c r="L35884">
        <v>275000</v>
      </c>
    </row>
    <row r="35885" spans="1:12" x14ac:dyDescent="0.35">
      <c r="A35885">
        <v>3895543706</v>
      </c>
      <c r="B35885" s="1" t="s">
        <v>18592</v>
      </c>
      <c r="C35885" s="1" t="s">
        <v>984</v>
      </c>
      <c r="D35885" s="1" t="s">
        <v>92</v>
      </c>
      <c r="F35885" s="1" t="s">
        <v>15</v>
      </c>
      <c r="H35885" s="1" t="s">
        <v>45</v>
      </c>
      <c r="I35885" s="1" t="s">
        <v>282</v>
      </c>
      <c r="J35885">
        <v>1712892799000</v>
      </c>
      <c r="K35885" s="1" t="s">
        <v>18</v>
      </c>
    </row>
    <row r="35886" spans="1:12" x14ac:dyDescent="0.35">
      <c r="A35886">
        <v>3895543799</v>
      </c>
      <c r="B35886" s="1" t="s">
        <v>13507</v>
      </c>
      <c r="C35886" s="1" t="s">
        <v>37917</v>
      </c>
      <c r="D35886" s="1" t="s">
        <v>19549</v>
      </c>
      <c r="E35886">
        <v>750000</v>
      </c>
      <c r="F35886" s="1" t="s">
        <v>15</v>
      </c>
      <c r="H35886" s="1" t="s">
        <v>45</v>
      </c>
      <c r="I35886" s="1" t="s">
        <v>241</v>
      </c>
      <c r="J35886">
        <v>1712892918000</v>
      </c>
      <c r="K35886" s="1" t="s">
        <v>18</v>
      </c>
      <c r="L35886">
        <v>750000</v>
      </c>
    </row>
    <row r="35887" spans="1:12" x14ac:dyDescent="0.35">
      <c r="A35887">
        <v>3895543898</v>
      </c>
      <c r="B35887" s="1" t="s">
        <v>37918</v>
      </c>
      <c r="C35887" s="1" t="s">
        <v>3172</v>
      </c>
      <c r="D35887" s="1" t="s">
        <v>37919</v>
      </c>
      <c r="F35887" s="1" t="s">
        <v>15</v>
      </c>
      <c r="H35887" s="1" t="s">
        <v>45</v>
      </c>
      <c r="I35887" s="1" t="s">
        <v>2005</v>
      </c>
      <c r="J35887">
        <v>1712892557000</v>
      </c>
      <c r="K35887" s="1" t="s">
        <v>18</v>
      </c>
    </row>
    <row r="35888" spans="1:12" x14ac:dyDescent="0.35">
      <c r="A35888">
        <v>3895543909</v>
      </c>
      <c r="B35888" s="1" t="s">
        <v>18531</v>
      </c>
      <c r="C35888" s="1" t="s">
        <v>37920</v>
      </c>
      <c r="D35888" s="1" t="s">
        <v>18533</v>
      </c>
      <c r="F35888" s="1" t="s">
        <v>15</v>
      </c>
      <c r="H35888" s="1" t="s">
        <v>45</v>
      </c>
      <c r="I35888" s="1" t="s">
        <v>241</v>
      </c>
      <c r="J35888">
        <v>1712892922000</v>
      </c>
      <c r="K35888" s="1" t="s">
        <v>18</v>
      </c>
    </row>
    <row r="35889" spans="1:12" x14ac:dyDescent="0.35">
      <c r="A35889">
        <v>3895543911</v>
      </c>
      <c r="B35889" s="1" t="s">
        <v>18544</v>
      </c>
      <c r="C35889" s="1" t="s">
        <v>37921</v>
      </c>
      <c r="D35889" s="1" t="s">
        <v>150</v>
      </c>
      <c r="F35889" s="1" t="s">
        <v>15</v>
      </c>
      <c r="H35889" s="1" t="s">
        <v>45</v>
      </c>
      <c r="I35889" s="1" t="s">
        <v>16</v>
      </c>
      <c r="J35889">
        <v>1712893350000</v>
      </c>
      <c r="K35889" s="1" t="s">
        <v>18</v>
      </c>
      <c r="L35889">
        <v>173650</v>
      </c>
    </row>
    <row r="35890" spans="1:12" x14ac:dyDescent="0.35">
      <c r="A35890">
        <v>3895544054</v>
      </c>
      <c r="B35890" s="1" t="s">
        <v>37922</v>
      </c>
      <c r="C35890" s="1" t="s">
        <v>37923</v>
      </c>
      <c r="D35890" s="1" t="s">
        <v>365</v>
      </c>
      <c r="F35890" s="1" t="s">
        <v>15</v>
      </c>
      <c r="H35890" s="1" t="s">
        <v>17</v>
      </c>
      <c r="I35890" s="1" t="s">
        <v>241</v>
      </c>
      <c r="J35890">
        <v>1712891130000</v>
      </c>
      <c r="K35890" s="1" t="s">
        <v>18</v>
      </c>
    </row>
    <row r="35891" spans="1:12" x14ac:dyDescent="0.35">
      <c r="A35891">
        <v>3895544077</v>
      </c>
      <c r="B35891" s="1" t="s">
        <v>18135</v>
      </c>
      <c r="C35891" s="1" t="s">
        <v>1624</v>
      </c>
      <c r="D35891" s="1" t="s">
        <v>37663</v>
      </c>
      <c r="F35891" s="1" t="s">
        <v>15</v>
      </c>
      <c r="H35891" s="1" t="s">
        <v>45</v>
      </c>
      <c r="I35891" s="1" t="s">
        <v>203</v>
      </c>
      <c r="J35891">
        <v>1712891861000</v>
      </c>
      <c r="K35891" s="1" t="s">
        <v>18</v>
      </c>
    </row>
    <row r="35892" spans="1:12" x14ac:dyDescent="0.35">
      <c r="A35892">
        <v>3895544079</v>
      </c>
      <c r="B35892" s="1" t="s">
        <v>37924</v>
      </c>
      <c r="C35892" s="1" t="s">
        <v>37925</v>
      </c>
      <c r="D35892" s="1" t="s">
        <v>373</v>
      </c>
      <c r="F35892" s="1" t="s">
        <v>15</v>
      </c>
      <c r="H35892" s="1" t="s">
        <v>45</v>
      </c>
      <c r="I35892" s="1" t="s">
        <v>241</v>
      </c>
      <c r="J35892">
        <v>1712891824000</v>
      </c>
      <c r="K35892" s="1" t="s">
        <v>18</v>
      </c>
    </row>
    <row r="35893" spans="1:12" x14ac:dyDescent="0.35">
      <c r="A35893">
        <v>3895544084</v>
      </c>
      <c r="B35893" s="1" t="s">
        <v>36510</v>
      </c>
      <c r="C35893" s="1" t="s">
        <v>37926</v>
      </c>
      <c r="D35893" s="1" t="s">
        <v>1394</v>
      </c>
      <c r="F35893" s="1" t="s">
        <v>15</v>
      </c>
      <c r="H35893" s="1" t="s">
        <v>45</v>
      </c>
      <c r="I35893" s="1" t="s">
        <v>203</v>
      </c>
      <c r="J35893">
        <v>1712891907000</v>
      </c>
      <c r="K35893" s="1" t="s">
        <v>18</v>
      </c>
    </row>
    <row r="35894" spans="1:12" x14ac:dyDescent="0.35">
      <c r="A35894">
        <v>3895544090</v>
      </c>
      <c r="B35894" s="1" t="s">
        <v>18135</v>
      </c>
      <c r="C35894" s="1" t="s">
        <v>18136</v>
      </c>
      <c r="D35894" s="1" t="s">
        <v>37663</v>
      </c>
      <c r="F35894" s="1" t="s">
        <v>209</v>
      </c>
      <c r="H35894" s="1" t="s">
        <v>45</v>
      </c>
      <c r="I35894" s="1" t="s">
        <v>241</v>
      </c>
      <c r="J35894">
        <v>1712891861000</v>
      </c>
      <c r="K35894" s="1" t="s">
        <v>210</v>
      </c>
      <c r="L35894">
        <v>52000</v>
      </c>
    </row>
    <row r="35895" spans="1:12" x14ac:dyDescent="0.35">
      <c r="A35895">
        <v>3895544091</v>
      </c>
      <c r="B35895" s="1" t="s">
        <v>18135</v>
      </c>
      <c r="C35895" s="1" t="s">
        <v>18273</v>
      </c>
      <c r="D35895" s="1" t="s">
        <v>37927</v>
      </c>
      <c r="E35895">
        <v>15</v>
      </c>
      <c r="F35895" s="1" t="s">
        <v>209</v>
      </c>
      <c r="H35895" s="1" t="s">
        <v>45</v>
      </c>
      <c r="I35895" s="1" t="s">
        <v>241</v>
      </c>
      <c r="J35895">
        <v>1712891862000</v>
      </c>
      <c r="K35895" s="1" t="s">
        <v>210</v>
      </c>
      <c r="L35895">
        <v>31200</v>
      </c>
    </row>
    <row r="35896" spans="1:12" x14ac:dyDescent="0.35">
      <c r="A35896">
        <v>3895544106</v>
      </c>
      <c r="B35896" s="1" t="s">
        <v>36512</v>
      </c>
      <c r="C35896" s="1" t="s">
        <v>37928</v>
      </c>
      <c r="D35896" s="1" t="s">
        <v>12704</v>
      </c>
      <c r="F35896" s="1" t="s">
        <v>15</v>
      </c>
      <c r="H35896" s="1" t="s">
        <v>45</v>
      </c>
      <c r="I35896" s="1" t="s">
        <v>203</v>
      </c>
      <c r="J35896">
        <v>1712891860000</v>
      </c>
      <c r="K35896" s="1" t="s">
        <v>18</v>
      </c>
    </row>
    <row r="35897" spans="1:12" x14ac:dyDescent="0.35">
      <c r="A35897">
        <v>3895544178</v>
      </c>
      <c r="B35897" s="1" t="s">
        <v>37929</v>
      </c>
      <c r="C35897" s="1" t="s">
        <v>37930</v>
      </c>
      <c r="D35897" s="1" t="s">
        <v>1004</v>
      </c>
      <c r="F35897" s="1" t="s">
        <v>15</v>
      </c>
      <c r="H35897" s="1" t="s">
        <v>45</v>
      </c>
      <c r="I35897" s="1" t="s">
        <v>1145</v>
      </c>
      <c r="J35897">
        <v>1712891974000</v>
      </c>
      <c r="K35897" s="1" t="s">
        <v>18</v>
      </c>
    </row>
    <row r="35898" spans="1:12" x14ac:dyDescent="0.35">
      <c r="A35898">
        <v>3895544206</v>
      </c>
      <c r="B35898" s="1" t="s">
        <v>37714</v>
      </c>
      <c r="C35898" s="1" t="s">
        <v>1281</v>
      </c>
      <c r="D35898" s="1" t="s">
        <v>6314</v>
      </c>
      <c r="F35898" s="1" t="s">
        <v>15</v>
      </c>
      <c r="H35898" s="1" t="s">
        <v>45</v>
      </c>
      <c r="I35898" s="1" t="s">
        <v>203</v>
      </c>
      <c r="J35898">
        <v>1712892119000</v>
      </c>
      <c r="K35898" s="1" t="s">
        <v>18</v>
      </c>
    </row>
    <row r="35899" spans="1:12" x14ac:dyDescent="0.35">
      <c r="A35899">
        <v>3895544220</v>
      </c>
      <c r="B35899" s="1" t="s">
        <v>11139</v>
      </c>
      <c r="C35899" s="1" t="s">
        <v>37931</v>
      </c>
      <c r="D35899" s="1" t="s">
        <v>4108</v>
      </c>
      <c r="F35899" s="1" t="s">
        <v>15</v>
      </c>
      <c r="H35899" s="1" t="s">
        <v>45</v>
      </c>
      <c r="I35899" s="1" t="s">
        <v>1145</v>
      </c>
      <c r="J35899">
        <v>1712891960000</v>
      </c>
      <c r="K35899" s="1" t="s">
        <v>18</v>
      </c>
      <c r="L35899">
        <v>200000</v>
      </c>
    </row>
    <row r="35900" spans="1:12" x14ac:dyDescent="0.35">
      <c r="A35900">
        <v>3895544222</v>
      </c>
      <c r="B35900" s="1" t="s">
        <v>37932</v>
      </c>
      <c r="C35900" s="1" t="s">
        <v>37933</v>
      </c>
      <c r="D35900" s="1" t="s">
        <v>490</v>
      </c>
      <c r="F35900" s="1" t="s">
        <v>15</v>
      </c>
      <c r="H35900" s="1" t="s">
        <v>38</v>
      </c>
      <c r="I35900" s="1" t="s">
        <v>16</v>
      </c>
      <c r="J35900">
        <v>1712891373000</v>
      </c>
      <c r="K35900" s="1" t="s">
        <v>18</v>
      </c>
    </row>
    <row r="35901" spans="1:12" x14ac:dyDescent="0.35">
      <c r="A35901">
        <v>3895544297</v>
      </c>
      <c r="B35901" s="1" t="s">
        <v>18378</v>
      </c>
      <c r="C35901" s="1" t="s">
        <v>37934</v>
      </c>
      <c r="D35901" s="1" t="s">
        <v>4105</v>
      </c>
      <c r="F35901" s="1" t="s">
        <v>15</v>
      </c>
      <c r="H35901" s="1" t="s">
        <v>45</v>
      </c>
      <c r="I35901" s="1" t="s">
        <v>203</v>
      </c>
      <c r="J35901">
        <v>1712891978000</v>
      </c>
      <c r="K35901" s="1" t="s">
        <v>18</v>
      </c>
    </row>
    <row r="35902" spans="1:12" x14ac:dyDescent="0.35">
      <c r="A35902">
        <v>3895544338</v>
      </c>
      <c r="B35902" s="1" t="s">
        <v>18420</v>
      </c>
      <c r="C35902" s="1" t="s">
        <v>37935</v>
      </c>
      <c r="D35902" s="1" t="s">
        <v>90</v>
      </c>
      <c r="F35902" s="1" t="s">
        <v>15</v>
      </c>
      <c r="H35902" s="1" t="s">
        <v>38</v>
      </c>
      <c r="I35902" s="1" t="s">
        <v>203</v>
      </c>
      <c r="J35902">
        <v>1712892197000</v>
      </c>
      <c r="K35902" s="1" t="s">
        <v>18</v>
      </c>
    </row>
    <row r="35903" spans="1:12" x14ac:dyDescent="0.35">
      <c r="A35903">
        <v>3895544339</v>
      </c>
      <c r="B35903" s="1" t="s">
        <v>37811</v>
      </c>
      <c r="C35903" s="1" t="s">
        <v>37936</v>
      </c>
      <c r="D35903" s="1" t="s">
        <v>2447</v>
      </c>
      <c r="F35903" s="1" t="s">
        <v>15</v>
      </c>
      <c r="H35903" s="1" t="s">
        <v>45</v>
      </c>
      <c r="I35903" s="1" t="s">
        <v>241</v>
      </c>
      <c r="J35903">
        <v>1712892380000</v>
      </c>
      <c r="K35903" s="1" t="s">
        <v>18</v>
      </c>
      <c r="L35903">
        <v>114400</v>
      </c>
    </row>
    <row r="35904" spans="1:12" x14ac:dyDescent="0.35">
      <c r="A35904">
        <v>3895544360</v>
      </c>
      <c r="B35904" s="1" t="s">
        <v>10195</v>
      </c>
      <c r="C35904" s="1" t="s">
        <v>37937</v>
      </c>
      <c r="D35904" s="1" t="s">
        <v>36</v>
      </c>
      <c r="F35904" s="1" t="s">
        <v>15</v>
      </c>
      <c r="G35904">
        <v>1</v>
      </c>
      <c r="H35904" s="1" t="s">
        <v>45</v>
      </c>
      <c r="I35904" s="1" t="s">
        <v>203</v>
      </c>
      <c r="J35904">
        <v>1712892407000</v>
      </c>
      <c r="K35904" s="1" t="s">
        <v>18</v>
      </c>
    </row>
    <row r="35905" spans="1:12" x14ac:dyDescent="0.35">
      <c r="A35905">
        <v>3895544362</v>
      </c>
      <c r="B35905" s="1" t="s">
        <v>18293</v>
      </c>
      <c r="C35905" s="1" t="s">
        <v>37899</v>
      </c>
      <c r="D35905" s="1" t="s">
        <v>163</v>
      </c>
      <c r="F35905" s="1" t="s">
        <v>15</v>
      </c>
      <c r="H35905" s="1" t="s">
        <v>45</v>
      </c>
      <c r="I35905" s="1" t="s">
        <v>203</v>
      </c>
      <c r="J35905">
        <v>1712892517000</v>
      </c>
      <c r="K35905" s="1" t="s">
        <v>18</v>
      </c>
    </row>
    <row r="35906" spans="1:12" x14ac:dyDescent="0.35">
      <c r="A35906">
        <v>3895544364</v>
      </c>
      <c r="B35906" s="1" t="s">
        <v>18293</v>
      </c>
      <c r="C35906" s="1" t="s">
        <v>37938</v>
      </c>
      <c r="D35906" s="1" t="s">
        <v>479</v>
      </c>
      <c r="F35906" s="1" t="s">
        <v>15</v>
      </c>
      <c r="H35906" s="1" t="s">
        <v>45</v>
      </c>
      <c r="I35906" s="1" t="s">
        <v>203</v>
      </c>
      <c r="J35906">
        <v>1712892517000</v>
      </c>
      <c r="K35906" s="1" t="s">
        <v>18</v>
      </c>
    </row>
    <row r="35907" spans="1:12" x14ac:dyDescent="0.35">
      <c r="A35907">
        <v>3895544365</v>
      </c>
      <c r="B35907" s="1" t="s">
        <v>18293</v>
      </c>
      <c r="C35907" s="1" t="s">
        <v>82</v>
      </c>
      <c r="D35907" s="1" t="s">
        <v>973</v>
      </c>
      <c r="F35907" s="1" t="s">
        <v>15</v>
      </c>
      <c r="H35907" s="1" t="s">
        <v>45</v>
      </c>
      <c r="I35907" s="1" t="s">
        <v>203</v>
      </c>
      <c r="J35907">
        <v>1712892517000</v>
      </c>
      <c r="K35907" s="1" t="s">
        <v>18</v>
      </c>
    </row>
    <row r="35908" spans="1:12" x14ac:dyDescent="0.35">
      <c r="A35908">
        <v>3895544366</v>
      </c>
      <c r="B35908" s="1" t="s">
        <v>18293</v>
      </c>
      <c r="C35908" s="1" t="s">
        <v>37939</v>
      </c>
      <c r="D35908" s="1" t="s">
        <v>3062</v>
      </c>
      <c r="F35908" s="1" t="s">
        <v>15</v>
      </c>
      <c r="H35908" s="1" t="s">
        <v>45</v>
      </c>
      <c r="I35908" s="1" t="s">
        <v>203</v>
      </c>
      <c r="J35908">
        <v>1712892517000</v>
      </c>
      <c r="K35908" s="1" t="s">
        <v>18</v>
      </c>
    </row>
    <row r="35909" spans="1:12" x14ac:dyDescent="0.35">
      <c r="A35909">
        <v>3895544375</v>
      </c>
      <c r="B35909" s="1" t="s">
        <v>18293</v>
      </c>
      <c r="C35909" s="1" t="s">
        <v>37940</v>
      </c>
      <c r="D35909" s="1" t="s">
        <v>423</v>
      </c>
      <c r="F35909" s="1" t="s">
        <v>15</v>
      </c>
      <c r="H35909" s="1" t="s">
        <v>45</v>
      </c>
      <c r="I35909" s="1" t="s">
        <v>203</v>
      </c>
      <c r="J35909">
        <v>1712892517000</v>
      </c>
      <c r="K35909" s="1" t="s">
        <v>18</v>
      </c>
    </row>
    <row r="35910" spans="1:12" x14ac:dyDescent="0.35">
      <c r="A35910">
        <v>3895544404</v>
      </c>
      <c r="B35910" s="1" t="s">
        <v>10195</v>
      </c>
      <c r="C35910" s="1" t="s">
        <v>25126</v>
      </c>
      <c r="D35910" s="1" t="s">
        <v>4097</v>
      </c>
      <c r="F35910" s="1" t="s">
        <v>15</v>
      </c>
      <c r="H35910" s="1" t="s">
        <v>45</v>
      </c>
      <c r="I35910" s="1" t="s">
        <v>241</v>
      </c>
      <c r="J35910">
        <v>1712892407000</v>
      </c>
      <c r="K35910" s="1" t="s">
        <v>18</v>
      </c>
    </row>
    <row r="35911" spans="1:12" x14ac:dyDescent="0.35">
      <c r="A35911">
        <v>3895544405</v>
      </c>
      <c r="B35911" s="1" t="s">
        <v>18302</v>
      </c>
      <c r="C35911" s="1" t="s">
        <v>7684</v>
      </c>
      <c r="D35911" s="1" t="s">
        <v>2420</v>
      </c>
      <c r="F35911" s="1" t="s">
        <v>15</v>
      </c>
      <c r="H35911" s="1" t="s">
        <v>45</v>
      </c>
      <c r="I35911" s="1" t="s">
        <v>203</v>
      </c>
      <c r="J35911">
        <v>1712892387000</v>
      </c>
      <c r="K35911" s="1" t="s">
        <v>18</v>
      </c>
    </row>
    <row r="35912" spans="1:12" x14ac:dyDescent="0.35">
      <c r="A35912">
        <v>3895544406</v>
      </c>
      <c r="B35912" s="1" t="s">
        <v>18302</v>
      </c>
      <c r="C35912" s="1" t="s">
        <v>6067</v>
      </c>
      <c r="D35912" s="1" t="s">
        <v>145</v>
      </c>
      <c r="F35912" s="1" t="s">
        <v>15</v>
      </c>
      <c r="H35912" s="1" t="s">
        <v>45</v>
      </c>
      <c r="I35912" s="1" t="s">
        <v>241</v>
      </c>
      <c r="J35912">
        <v>1712892387000</v>
      </c>
      <c r="K35912" s="1" t="s">
        <v>18</v>
      </c>
    </row>
    <row r="35913" spans="1:12" x14ac:dyDescent="0.35">
      <c r="A35913">
        <v>3895544407</v>
      </c>
      <c r="B35913" s="1" t="s">
        <v>18302</v>
      </c>
      <c r="C35913" s="1" t="s">
        <v>37941</v>
      </c>
      <c r="D35913" s="1" t="s">
        <v>2309</v>
      </c>
      <c r="F35913" s="1" t="s">
        <v>15</v>
      </c>
      <c r="H35913" s="1" t="s">
        <v>45</v>
      </c>
      <c r="I35913" s="1" t="s">
        <v>241</v>
      </c>
      <c r="J35913">
        <v>1712892387000</v>
      </c>
      <c r="K35913" s="1" t="s">
        <v>18</v>
      </c>
    </row>
    <row r="35914" spans="1:12" x14ac:dyDescent="0.35">
      <c r="A35914">
        <v>3895544408</v>
      </c>
      <c r="B35914" s="1" t="s">
        <v>18302</v>
      </c>
      <c r="C35914" s="1" t="s">
        <v>37942</v>
      </c>
      <c r="D35914" s="1" t="s">
        <v>556</v>
      </c>
      <c r="F35914" s="1" t="s">
        <v>15</v>
      </c>
      <c r="H35914" s="1" t="s">
        <v>45</v>
      </c>
      <c r="I35914" s="1" t="s">
        <v>203</v>
      </c>
      <c r="J35914">
        <v>1712892387000</v>
      </c>
      <c r="K35914" s="1" t="s">
        <v>18</v>
      </c>
    </row>
    <row r="35915" spans="1:12" x14ac:dyDescent="0.35">
      <c r="A35915">
        <v>3895544409</v>
      </c>
      <c r="B35915" s="1" t="s">
        <v>18302</v>
      </c>
      <c r="C35915" s="1" t="s">
        <v>37943</v>
      </c>
      <c r="D35915" s="1" t="s">
        <v>18344</v>
      </c>
      <c r="F35915" s="1" t="s">
        <v>15</v>
      </c>
      <c r="H35915" s="1" t="s">
        <v>45</v>
      </c>
      <c r="I35915" s="1" t="s">
        <v>203</v>
      </c>
      <c r="J35915">
        <v>1712892387000</v>
      </c>
      <c r="K35915" s="1" t="s">
        <v>18</v>
      </c>
    </row>
    <row r="35916" spans="1:12" x14ac:dyDescent="0.35">
      <c r="A35916">
        <v>3895544415</v>
      </c>
      <c r="B35916" s="1" t="s">
        <v>18576</v>
      </c>
      <c r="C35916" s="1" t="s">
        <v>16544</v>
      </c>
      <c r="D35916" s="1" t="s">
        <v>1375</v>
      </c>
      <c r="F35916" s="1" t="s">
        <v>15</v>
      </c>
      <c r="H35916" s="1" t="s">
        <v>45</v>
      </c>
      <c r="I35916" s="1" t="s">
        <v>241</v>
      </c>
      <c r="J35916">
        <v>1712892591000</v>
      </c>
      <c r="K35916" s="1" t="s">
        <v>18</v>
      </c>
    </row>
    <row r="35917" spans="1:12" x14ac:dyDescent="0.35">
      <c r="A35917">
        <v>3895544418</v>
      </c>
      <c r="B35917" s="1" t="s">
        <v>18576</v>
      </c>
      <c r="C35917" s="1" t="s">
        <v>37944</v>
      </c>
      <c r="D35917" s="1" t="s">
        <v>4315</v>
      </c>
      <c r="F35917" s="1" t="s">
        <v>15</v>
      </c>
      <c r="H35917" s="1" t="s">
        <v>45</v>
      </c>
      <c r="I35917" s="1" t="s">
        <v>241</v>
      </c>
      <c r="J35917">
        <v>1712892591000</v>
      </c>
      <c r="K35917" s="1" t="s">
        <v>18</v>
      </c>
    </row>
    <row r="35918" spans="1:12" x14ac:dyDescent="0.35">
      <c r="A35918">
        <v>3895544426</v>
      </c>
      <c r="B35918" s="1" t="s">
        <v>37945</v>
      </c>
      <c r="C35918" s="1" t="s">
        <v>37946</v>
      </c>
      <c r="D35918" s="1" t="s">
        <v>136</v>
      </c>
      <c r="F35918" s="1" t="s">
        <v>15</v>
      </c>
      <c r="H35918" s="1" t="s">
        <v>45</v>
      </c>
      <c r="I35918" s="1" t="s">
        <v>203</v>
      </c>
      <c r="J35918">
        <v>1712892595000</v>
      </c>
      <c r="K35918" s="1" t="s">
        <v>18</v>
      </c>
      <c r="L35918">
        <v>49920</v>
      </c>
    </row>
    <row r="35919" spans="1:12" x14ac:dyDescent="0.35">
      <c r="A35919">
        <v>3895544431</v>
      </c>
      <c r="B35919" s="1" t="s">
        <v>37947</v>
      </c>
      <c r="C35919" s="1" t="s">
        <v>3172</v>
      </c>
      <c r="D35919" s="1" t="s">
        <v>3658</v>
      </c>
      <c r="F35919" s="1" t="s">
        <v>15</v>
      </c>
      <c r="H35919" s="1" t="s">
        <v>45</v>
      </c>
      <c r="I35919" s="1" t="s">
        <v>2005</v>
      </c>
      <c r="J35919">
        <v>1712891831000</v>
      </c>
      <c r="K35919" s="1" t="s">
        <v>18</v>
      </c>
    </row>
    <row r="35920" spans="1:12" x14ac:dyDescent="0.35">
      <c r="A35920">
        <v>3895544446</v>
      </c>
      <c r="B35920" s="1" t="s">
        <v>22006</v>
      </c>
      <c r="C35920" s="1" t="s">
        <v>37948</v>
      </c>
      <c r="D35920" s="1" t="s">
        <v>36</v>
      </c>
      <c r="F35920" s="1" t="s">
        <v>15</v>
      </c>
      <c r="G35920">
        <v>1</v>
      </c>
      <c r="H35920" s="1" t="s">
        <v>45</v>
      </c>
      <c r="I35920" s="1" t="s">
        <v>241</v>
      </c>
      <c r="J35920">
        <v>1712892420000</v>
      </c>
      <c r="K35920" s="1" t="s">
        <v>18</v>
      </c>
      <c r="L35920">
        <v>225000</v>
      </c>
    </row>
    <row r="35921" spans="1:12" x14ac:dyDescent="0.35">
      <c r="A35921">
        <v>3895544468</v>
      </c>
      <c r="B35921" s="1" t="s">
        <v>37949</v>
      </c>
      <c r="C35921" s="1" t="s">
        <v>377</v>
      </c>
      <c r="D35921" s="1" t="s">
        <v>6063</v>
      </c>
      <c r="F35921" s="1" t="s">
        <v>15</v>
      </c>
      <c r="H35921" s="1" t="s">
        <v>45</v>
      </c>
      <c r="I35921" s="1" t="s">
        <v>203</v>
      </c>
      <c r="J35921">
        <v>1712892438000</v>
      </c>
      <c r="K35921" s="1" t="s">
        <v>18</v>
      </c>
      <c r="L35921">
        <v>44250</v>
      </c>
    </row>
    <row r="35922" spans="1:12" x14ac:dyDescent="0.35">
      <c r="A35922">
        <v>3895544478</v>
      </c>
      <c r="B35922" s="1" t="s">
        <v>37950</v>
      </c>
      <c r="C35922" s="1" t="s">
        <v>37951</v>
      </c>
      <c r="D35922" s="1" t="s">
        <v>846</v>
      </c>
      <c r="F35922" s="1" t="s">
        <v>15</v>
      </c>
      <c r="H35922" s="1" t="s">
        <v>38</v>
      </c>
      <c r="I35922" s="1" t="s">
        <v>16</v>
      </c>
      <c r="J35922">
        <v>1712891953000</v>
      </c>
      <c r="K35922" s="1" t="s">
        <v>18</v>
      </c>
    </row>
    <row r="35923" spans="1:12" x14ac:dyDescent="0.35">
      <c r="A35923">
        <v>3895544519</v>
      </c>
      <c r="B35923" s="1" t="s">
        <v>18446</v>
      </c>
      <c r="C35923" s="1" t="s">
        <v>21908</v>
      </c>
      <c r="D35923" s="1" t="s">
        <v>18433</v>
      </c>
      <c r="F35923" s="1" t="s">
        <v>15</v>
      </c>
      <c r="H35923" s="1" t="s">
        <v>45</v>
      </c>
      <c r="I35923" s="1" t="s">
        <v>203</v>
      </c>
      <c r="J35923">
        <v>1712892642000</v>
      </c>
      <c r="K35923" s="1" t="s">
        <v>18</v>
      </c>
    </row>
    <row r="35924" spans="1:12" x14ac:dyDescent="0.35">
      <c r="A35924">
        <v>3895544536</v>
      </c>
      <c r="B35924" s="1" t="s">
        <v>35619</v>
      </c>
      <c r="C35924" s="1" t="s">
        <v>35646</v>
      </c>
      <c r="D35924" s="1" t="s">
        <v>993</v>
      </c>
      <c r="F35924" s="1" t="s">
        <v>15</v>
      </c>
      <c r="H35924" s="1" t="s">
        <v>45</v>
      </c>
      <c r="I35924" s="1" t="s">
        <v>241</v>
      </c>
      <c r="J35924">
        <v>1712892607000</v>
      </c>
      <c r="K35924" s="1" t="s">
        <v>18</v>
      </c>
    </row>
    <row r="35925" spans="1:12" x14ac:dyDescent="0.35">
      <c r="A35925">
        <v>3895544537</v>
      </c>
      <c r="B35925" s="1" t="s">
        <v>35619</v>
      </c>
      <c r="C35925" s="1" t="s">
        <v>35673</v>
      </c>
      <c r="D35925" s="1" t="s">
        <v>993</v>
      </c>
      <c r="F35925" s="1" t="s">
        <v>15</v>
      </c>
      <c r="H35925" s="1" t="s">
        <v>45</v>
      </c>
      <c r="I35925" s="1" t="s">
        <v>241</v>
      </c>
      <c r="J35925">
        <v>1712892607000</v>
      </c>
      <c r="K35925" s="1" t="s">
        <v>18</v>
      </c>
    </row>
    <row r="35926" spans="1:12" x14ac:dyDescent="0.35">
      <c r="A35926">
        <v>3895544544</v>
      </c>
      <c r="B35926" s="1" t="s">
        <v>37875</v>
      </c>
      <c r="C35926" s="1" t="s">
        <v>37952</v>
      </c>
      <c r="D35926" s="1" t="s">
        <v>945</v>
      </c>
      <c r="F35926" s="1" t="s">
        <v>15</v>
      </c>
      <c r="H35926" s="1" t="s">
        <v>45</v>
      </c>
      <c r="I35926" s="1" t="s">
        <v>203</v>
      </c>
      <c r="J35926">
        <v>1712892631000</v>
      </c>
      <c r="K35926" s="1" t="s">
        <v>18</v>
      </c>
    </row>
    <row r="35927" spans="1:12" x14ac:dyDescent="0.35">
      <c r="A35927">
        <v>3895544548</v>
      </c>
      <c r="B35927" s="1" t="s">
        <v>37953</v>
      </c>
      <c r="C35927" s="1" t="s">
        <v>37954</v>
      </c>
      <c r="D35927" s="1" t="s">
        <v>36</v>
      </c>
      <c r="F35927" s="1" t="s">
        <v>15</v>
      </c>
      <c r="G35927">
        <v>1</v>
      </c>
      <c r="H35927" s="1" t="s">
        <v>45</v>
      </c>
      <c r="I35927" s="1" t="s">
        <v>16</v>
      </c>
      <c r="J35927">
        <v>1712892618000</v>
      </c>
      <c r="K35927" s="1" t="s">
        <v>18</v>
      </c>
      <c r="L35927">
        <v>193933</v>
      </c>
    </row>
    <row r="35928" spans="1:12" x14ac:dyDescent="0.35">
      <c r="A35928">
        <v>3895544552</v>
      </c>
      <c r="B35928" s="1" t="s">
        <v>18485</v>
      </c>
      <c r="C35928" s="1" t="s">
        <v>4975</v>
      </c>
      <c r="D35928" s="1" t="s">
        <v>1156</v>
      </c>
      <c r="F35928" s="1" t="s">
        <v>15</v>
      </c>
      <c r="H35928" s="1" t="s">
        <v>45</v>
      </c>
      <c r="I35928" s="1" t="s">
        <v>16</v>
      </c>
      <c r="J35928">
        <v>1712892825000</v>
      </c>
      <c r="K35928" s="1" t="s">
        <v>18</v>
      </c>
    </row>
    <row r="35929" spans="1:12" x14ac:dyDescent="0.35">
      <c r="A35929">
        <v>3895544566</v>
      </c>
      <c r="B35929" s="1" t="s">
        <v>9866</v>
      </c>
      <c r="C35929" s="1" t="s">
        <v>37955</v>
      </c>
      <c r="D35929" s="1" t="s">
        <v>10748</v>
      </c>
      <c r="F35929" s="1" t="s">
        <v>15</v>
      </c>
      <c r="H35929" s="1" t="s">
        <v>45</v>
      </c>
      <c r="I35929" s="1" t="s">
        <v>203</v>
      </c>
      <c r="J35929">
        <v>1712892695000</v>
      </c>
      <c r="K35929" s="1" t="s">
        <v>18</v>
      </c>
    </row>
    <row r="35930" spans="1:12" x14ac:dyDescent="0.35">
      <c r="A35930">
        <v>3895544584</v>
      </c>
      <c r="B35930" s="1" t="s">
        <v>37956</v>
      </c>
      <c r="C35930" s="1" t="s">
        <v>17152</v>
      </c>
      <c r="D35930" s="1" t="s">
        <v>92</v>
      </c>
      <c r="F35930" s="1" t="s">
        <v>15</v>
      </c>
      <c r="H35930" s="1" t="s">
        <v>45</v>
      </c>
      <c r="I35930" s="1" t="s">
        <v>241</v>
      </c>
      <c r="J35930">
        <v>1712892754000</v>
      </c>
      <c r="K35930" s="1" t="s">
        <v>18</v>
      </c>
      <c r="L35930">
        <v>39520</v>
      </c>
    </row>
    <row r="35931" spans="1:12" x14ac:dyDescent="0.35">
      <c r="A35931">
        <v>3895544587</v>
      </c>
      <c r="B35931" s="1" t="s">
        <v>13977</v>
      </c>
      <c r="C35931" s="1" t="s">
        <v>37957</v>
      </c>
      <c r="D35931" s="1" t="s">
        <v>79</v>
      </c>
      <c r="F35931" s="1" t="s">
        <v>15</v>
      </c>
      <c r="H35931" s="1" t="s">
        <v>45</v>
      </c>
      <c r="I35931" s="1" t="s">
        <v>203</v>
      </c>
      <c r="J35931">
        <v>1712892710000</v>
      </c>
      <c r="K35931" s="1" t="s">
        <v>18</v>
      </c>
    </row>
    <row r="35932" spans="1:12" x14ac:dyDescent="0.35">
      <c r="A35932">
        <v>3895544588</v>
      </c>
      <c r="B35932" s="1" t="s">
        <v>13977</v>
      </c>
      <c r="C35932" s="1" t="s">
        <v>37958</v>
      </c>
      <c r="D35932" s="1" t="s">
        <v>6606</v>
      </c>
      <c r="F35932" s="1" t="s">
        <v>15</v>
      </c>
      <c r="H35932" s="1" t="s">
        <v>45</v>
      </c>
      <c r="I35932" s="1" t="s">
        <v>241</v>
      </c>
      <c r="J35932">
        <v>1712892711000</v>
      </c>
      <c r="K35932" s="1" t="s">
        <v>18</v>
      </c>
    </row>
    <row r="35933" spans="1:12" x14ac:dyDescent="0.35">
      <c r="A35933">
        <v>3895544599</v>
      </c>
      <c r="B35933" s="1" t="s">
        <v>18587</v>
      </c>
      <c r="C35933" s="1" t="s">
        <v>37959</v>
      </c>
      <c r="D35933" s="1" t="s">
        <v>188</v>
      </c>
      <c r="F35933" s="1" t="s">
        <v>15</v>
      </c>
      <c r="H35933" s="1" t="s">
        <v>45</v>
      </c>
      <c r="I35933" s="1" t="s">
        <v>16</v>
      </c>
      <c r="J35933">
        <v>1712892813000</v>
      </c>
      <c r="K35933" s="1" t="s">
        <v>18</v>
      </c>
      <c r="L35933">
        <v>47736</v>
      </c>
    </row>
    <row r="35934" spans="1:12" x14ac:dyDescent="0.35">
      <c r="A35934">
        <v>3895544636</v>
      </c>
      <c r="B35934" s="1" t="s">
        <v>18456</v>
      </c>
      <c r="C35934" s="1" t="s">
        <v>37960</v>
      </c>
      <c r="D35934" s="1" t="s">
        <v>234</v>
      </c>
      <c r="F35934" s="1" t="s">
        <v>15</v>
      </c>
      <c r="H35934" s="1" t="s">
        <v>45</v>
      </c>
      <c r="I35934" s="1" t="s">
        <v>282</v>
      </c>
      <c r="J35934">
        <v>1712892662000</v>
      </c>
      <c r="K35934" s="1" t="s">
        <v>18</v>
      </c>
    </row>
    <row r="35935" spans="1:12" x14ac:dyDescent="0.35">
      <c r="A35935">
        <v>3895544753</v>
      </c>
      <c r="B35935" s="1" t="s">
        <v>13507</v>
      </c>
      <c r="C35935" s="1" t="s">
        <v>14785</v>
      </c>
      <c r="D35935" s="1" t="s">
        <v>527</v>
      </c>
      <c r="F35935" s="1" t="s">
        <v>15</v>
      </c>
      <c r="H35935" s="1" t="s">
        <v>45</v>
      </c>
      <c r="I35935" s="1" t="s">
        <v>203</v>
      </c>
      <c r="J35935">
        <v>1712892918000</v>
      </c>
      <c r="K35935" s="1" t="s">
        <v>18</v>
      </c>
    </row>
    <row r="35936" spans="1:12" x14ac:dyDescent="0.35">
      <c r="A35936">
        <v>3895544824</v>
      </c>
      <c r="B35936" s="1" t="s">
        <v>21895</v>
      </c>
      <c r="C35936" s="1" t="s">
        <v>37961</v>
      </c>
      <c r="D35936" s="1" t="s">
        <v>9021</v>
      </c>
      <c r="F35936" s="1" t="s">
        <v>15</v>
      </c>
      <c r="H35936" s="1" t="s">
        <v>38</v>
      </c>
      <c r="I35936" s="1" t="s">
        <v>203</v>
      </c>
      <c r="J35936">
        <v>1712892887000</v>
      </c>
      <c r="K35936" s="1" t="s">
        <v>18</v>
      </c>
    </row>
    <row r="35937" spans="1:12" x14ac:dyDescent="0.35">
      <c r="A35937">
        <v>3895544896</v>
      </c>
      <c r="B35937" s="1" t="s">
        <v>18531</v>
      </c>
      <c r="C35937" s="1" t="s">
        <v>37962</v>
      </c>
      <c r="D35937" s="1" t="s">
        <v>37963</v>
      </c>
      <c r="F35937" s="1" t="s">
        <v>15</v>
      </c>
      <c r="H35937" s="1" t="s">
        <v>45</v>
      </c>
      <c r="I35937" s="1" t="s">
        <v>16</v>
      </c>
      <c r="J35937">
        <v>1712892922000</v>
      </c>
      <c r="K35937" s="1" t="s">
        <v>18</v>
      </c>
    </row>
    <row r="35938" spans="1:12" x14ac:dyDescent="0.35">
      <c r="A35938">
        <v>3895544898</v>
      </c>
      <c r="B35938" s="1" t="s">
        <v>37964</v>
      </c>
      <c r="C35938" s="1" t="s">
        <v>37965</v>
      </c>
      <c r="D35938" s="1" t="s">
        <v>145</v>
      </c>
      <c r="F35938" s="1" t="s">
        <v>15</v>
      </c>
      <c r="H35938" s="1" t="s">
        <v>45</v>
      </c>
      <c r="I35938" s="1" t="s">
        <v>16</v>
      </c>
      <c r="J35938">
        <v>1712892927000</v>
      </c>
      <c r="K35938" s="1" t="s">
        <v>18</v>
      </c>
    </row>
    <row r="35939" spans="1:12" x14ac:dyDescent="0.35">
      <c r="A35939">
        <v>3895545003</v>
      </c>
      <c r="B35939" s="1" t="s">
        <v>37966</v>
      </c>
      <c r="C35939" s="1" t="s">
        <v>37967</v>
      </c>
      <c r="D35939" s="1" t="s">
        <v>11234</v>
      </c>
      <c r="F35939" s="1" t="s">
        <v>15</v>
      </c>
      <c r="H35939" s="1" t="s">
        <v>45</v>
      </c>
      <c r="I35939" s="1" t="s">
        <v>203</v>
      </c>
      <c r="J35939">
        <v>1712891983000</v>
      </c>
      <c r="K35939" s="1" t="s">
        <v>18</v>
      </c>
    </row>
    <row r="35940" spans="1:12" x14ac:dyDescent="0.35">
      <c r="A35940">
        <v>3895545017</v>
      </c>
      <c r="B35940" s="1" t="s">
        <v>18417</v>
      </c>
      <c r="C35940" s="1" t="s">
        <v>428</v>
      </c>
      <c r="D35940" s="1" t="s">
        <v>36</v>
      </c>
      <c r="F35940" s="1" t="s">
        <v>15</v>
      </c>
      <c r="G35940">
        <v>1</v>
      </c>
      <c r="H35940" s="1" t="s">
        <v>45</v>
      </c>
      <c r="I35940" s="1" t="s">
        <v>241</v>
      </c>
      <c r="J35940">
        <v>1712892074000</v>
      </c>
      <c r="K35940" s="1" t="s">
        <v>18</v>
      </c>
    </row>
    <row r="35941" spans="1:12" x14ac:dyDescent="0.35">
      <c r="A35941">
        <v>3895545061</v>
      </c>
      <c r="B35941" s="1" t="s">
        <v>25334</v>
      </c>
      <c r="C35941" s="1" t="s">
        <v>37968</v>
      </c>
      <c r="D35941" s="1" t="s">
        <v>20773</v>
      </c>
      <c r="F35941" s="1" t="s">
        <v>15</v>
      </c>
      <c r="H35941" s="1" t="s">
        <v>45</v>
      </c>
      <c r="I35941" s="1" t="s">
        <v>203</v>
      </c>
      <c r="J35941">
        <v>1712892073000</v>
      </c>
      <c r="K35941" s="1" t="s">
        <v>18</v>
      </c>
    </row>
    <row r="35942" spans="1:12" x14ac:dyDescent="0.35">
      <c r="A35942">
        <v>3895545083</v>
      </c>
      <c r="B35942" s="1" t="s">
        <v>21735</v>
      </c>
      <c r="C35942" s="1" t="s">
        <v>194</v>
      </c>
      <c r="D35942" s="1" t="s">
        <v>6041</v>
      </c>
      <c r="F35942" s="1" t="s">
        <v>15</v>
      </c>
      <c r="H35942" s="1" t="s">
        <v>45</v>
      </c>
      <c r="I35942" s="1" t="s">
        <v>203</v>
      </c>
      <c r="J35942">
        <v>1712892060000</v>
      </c>
      <c r="K35942" s="1" t="s">
        <v>18</v>
      </c>
    </row>
    <row r="35943" spans="1:12" x14ac:dyDescent="0.35">
      <c r="A35943">
        <v>3895545122</v>
      </c>
      <c r="B35943" s="1" t="s">
        <v>18286</v>
      </c>
      <c r="C35943" s="1" t="s">
        <v>37969</v>
      </c>
      <c r="D35943" s="1" t="s">
        <v>337</v>
      </c>
      <c r="F35943" s="1" t="s">
        <v>49</v>
      </c>
      <c r="H35943" s="1" t="s">
        <v>45</v>
      </c>
      <c r="I35943" s="1" t="s">
        <v>203</v>
      </c>
      <c r="J35943">
        <v>1712892200000</v>
      </c>
      <c r="K35943" s="1" t="s">
        <v>50</v>
      </c>
    </row>
    <row r="35944" spans="1:12" x14ac:dyDescent="0.35">
      <c r="A35944">
        <v>3895545123</v>
      </c>
      <c r="B35944" s="1" t="s">
        <v>18286</v>
      </c>
      <c r="C35944" s="1" t="s">
        <v>37970</v>
      </c>
      <c r="D35944" s="1" t="s">
        <v>2124</v>
      </c>
      <c r="F35944" s="1" t="s">
        <v>15</v>
      </c>
      <c r="H35944" s="1" t="s">
        <v>45</v>
      </c>
      <c r="I35944" s="1" t="s">
        <v>241</v>
      </c>
      <c r="J35944">
        <v>1712892200000</v>
      </c>
      <c r="K35944" s="1" t="s">
        <v>18</v>
      </c>
    </row>
    <row r="35945" spans="1:12" x14ac:dyDescent="0.35">
      <c r="A35945">
        <v>3895545137</v>
      </c>
      <c r="B35945" s="1" t="s">
        <v>15051</v>
      </c>
      <c r="C35945" s="1" t="s">
        <v>37971</v>
      </c>
      <c r="D35945" s="1" t="s">
        <v>41</v>
      </c>
      <c r="F35945" s="1" t="s">
        <v>15</v>
      </c>
      <c r="H35945" s="1" t="s">
        <v>45</v>
      </c>
      <c r="I35945" s="1" t="s">
        <v>16</v>
      </c>
      <c r="J35945">
        <v>1712892543000</v>
      </c>
      <c r="K35945" s="1" t="s">
        <v>18</v>
      </c>
    </row>
    <row r="35946" spans="1:12" x14ac:dyDescent="0.35">
      <c r="A35946">
        <v>3895545140</v>
      </c>
      <c r="B35946" s="1" t="s">
        <v>15978</v>
      </c>
      <c r="C35946" s="1" t="s">
        <v>587</v>
      </c>
      <c r="D35946" s="1" t="s">
        <v>5231</v>
      </c>
      <c r="E35946">
        <v>57</v>
      </c>
      <c r="F35946" s="1" t="s">
        <v>37</v>
      </c>
      <c r="H35946" s="1" t="s">
        <v>17</v>
      </c>
      <c r="I35946" s="1" t="s">
        <v>282</v>
      </c>
      <c r="J35946">
        <v>1712891597000</v>
      </c>
      <c r="K35946" s="1" t="s">
        <v>39</v>
      </c>
      <c r="L35946">
        <v>118560</v>
      </c>
    </row>
    <row r="35947" spans="1:12" x14ac:dyDescent="0.35">
      <c r="A35947">
        <v>3895545141</v>
      </c>
      <c r="B35947" s="1" t="s">
        <v>15051</v>
      </c>
      <c r="C35947" s="1" t="s">
        <v>37972</v>
      </c>
      <c r="D35947" s="1" t="s">
        <v>41</v>
      </c>
      <c r="F35947" s="1" t="s">
        <v>15</v>
      </c>
      <c r="H35947" s="1" t="s">
        <v>45</v>
      </c>
      <c r="I35947" s="1" t="s">
        <v>16</v>
      </c>
      <c r="J35947">
        <v>1712892543000</v>
      </c>
      <c r="K35947" s="1" t="s">
        <v>18</v>
      </c>
    </row>
    <row r="35948" spans="1:12" x14ac:dyDescent="0.35">
      <c r="A35948">
        <v>3895545148</v>
      </c>
      <c r="B35948" s="1" t="s">
        <v>37973</v>
      </c>
      <c r="C35948" s="1" t="s">
        <v>37974</v>
      </c>
      <c r="D35948" s="1" t="s">
        <v>6293</v>
      </c>
      <c r="F35948" s="1" t="s">
        <v>15</v>
      </c>
      <c r="H35948" s="1" t="s">
        <v>45</v>
      </c>
      <c r="I35948" s="1" t="s">
        <v>16</v>
      </c>
      <c r="J35948">
        <v>1712891770000</v>
      </c>
      <c r="K35948" s="1" t="s">
        <v>18</v>
      </c>
    </row>
    <row r="35949" spans="1:12" x14ac:dyDescent="0.35">
      <c r="A35949">
        <v>3895545150</v>
      </c>
      <c r="B35949" s="1" t="s">
        <v>18293</v>
      </c>
      <c r="C35949" s="1" t="s">
        <v>37901</v>
      </c>
      <c r="D35949" s="1" t="s">
        <v>846</v>
      </c>
      <c r="F35949" s="1" t="s">
        <v>15</v>
      </c>
      <c r="H35949" s="1" t="s">
        <v>45</v>
      </c>
      <c r="I35949" s="1" t="s">
        <v>203</v>
      </c>
      <c r="J35949">
        <v>1712892517000</v>
      </c>
      <c r="K35949" s="1" t="s">
        <v>18</v>
      </c>
    </row>
    <row r="35950" spans="1:12" x14ac:dyDescent="0.35">
      <c r="A35950">
        <v>3895545152</v>
      </c>
      <c r="B35950" s="1" t="s">
        <v>18432</v>
      </c>
      <c r="C35950" s="1" t="s">
        <v>37862</v>
      </c>
      <c r="D35950" s="1" t="s">
        <v>1278</v>
      </c>
      <c r="F35950" s="1" t="s">
        <v>15</v>
      </c>
      <c r="H35950" s="1" t="s">
        <v>45</v>
      </c>
      <c r="I35950" s="1" t="s">
        <v>203</v>
      </c>
      <c r="J35950">
        <v>1712892388000</v>
      </c>
      <c r="K35950" s="1" t="s">
        <v>18</v>
      </c>
    </row>
    <row r="35951" spans="1:12" x14ac:dyDescent="0.35">
      <c r="A35951">
        <v>3895545162</v>
      </c>
      <c r="B35951" s="1" t="s">
        <v>18293</v>
      </c>
      <c r="C35951" s="1" t="s">
        <v>11597</v>
      </c>
      <c r="D35951" s="1" t="s">
        <v>1244</v>
      </c>
      <c r="F35951" s="1" t="s">
        <v>15</v>
      </c>
      <c r="H35951" s="1" t="s">
        <v>45</v>
      </c>
      <c r="I35951" s="1" t="s">
        <v>203</v>
      </c>
      <c r="J35951">
        <v>1712892517000</v>
      </c>
      <c r="K35951" s="1" t="s">
        <v>18</v>
      </c>
    </row>
    <row r="35952" spans="1:12" x14ac:dyDescent="0.35">
      <c r="A35952">
        <v>3895545163</v>
      </c>
      <c r="B35952" s="1" t="s">
        <v>18293</v>
      </c>
      <c r="C35952" s="1" t="s">
        <v>21838</v>
      </c>
      <c r="D35952" s="1" t="s">
        <v>1848</v>
      </c>
      <c r="F35952" s="1" t="s">
        <v>15</v>
      </c>
      <c r="H35952" s="1" t="s">
        <v>45</v>
      </c>
      <c r="I35952" s="1" t="s">
        <v>203</v>
      </c>
      <c r="J35952">
        <v>1712892517000</v>
      </c>
      <c r="K35952" s="1" t="s">
        <v>18</v>
      </c>
      <c r="L35952">
        <v>62962.5</v>
      </c>
    </row>
    <row r="35953" spans="1:12" x14ac:dyDescent="0.35">
      <c r="A35953">
        <v>3895545164</v>
      </c>
      <c r="B35953" s="1" t="s">
        <v>21741</v>
      </c>
      <c r="C35953" s="1" t="s">
        <v>37975</v>
      </c>
      <c r="D35953" s="1" t="s">
        <v>5457</v>
      </c>
      <c r="F35953" s="1" t="s">
        <v>15</v>
      </c>
      <c r="H35953" s="1" t="s">
        <v>45</v>
      </c>
      <c r="I35953" s="1" t="s">
        <v>241</v>
      </c>
      <c r="J35953">
        <v>1712892540000</v>
      </c>
      <c r="K35953" s="1" t="s">
        <v>18</v>
      </c>
    </row>
    <row r="35954" spans="1:12" x14ac:dyDescent="0.35">
      <c r="A35954">
        <v>3895545173</v>
      </c>
      <c r="B35954" s="1" t="s">
        <v>21866</v>
      </c>
      <c r="C35954" s="1" t="s">
        <v>37976</v>
      </c>
      <c r="D35954" s="1" t="s">
        <v>2233</v>
      </c>
      <c r="F35954" s="1" t="s">
        <v>15</v>
      </c>
      <c r="H35954" s="1" t="s">
        <v>45</v>
      </c>
      <c r="I35954" s="1" t="s">
        <v>203</v>
      </c>
      <c r="J35954">
        <v>1712892375000</v>
      </c>
      <c r="K35954" s="1" t="s">
        <v>18</v>
      </c>
    </row>
    <row r="35955" spans="1:12" x14ac:dyDescent="0.35">
      <c r="A35955">
        <v>3895545174</v>
      </c>
      <c r="B35955" s="1" t="s">
        <v>18293</v>
      </c>
      <c r="C35955" s="1" t="s">
        <v>4199</v>
      </c>
      <c r="D35955" s="1" t="s">
        <v>973</v>
      </c>
      <c r="F35955" s="1" t="s">
        <v>15</v>
      </c>
      <c r="H35955" s="1" t="s">
        <v>45</v>
      </c>
      <c r="I35955" s="1" t="s">
        <v>203</v>
      </c>
      <c r="J35955">
        <v>1712892517000</v>
      </c>
      <c r="K35955" s="1" t="s">
        <v>18</v>
      </c>
      <c r="L35955">
        <v>114062.5</v>
      </c>
    </row>
    <row r="35956" spans="1:12" x14ac:dyDescent="0.35">
      <c r="A35956">
        <v>3895545182</v>
      </c>
      <c r="B35956" s="1" t="s">
        <v>19993</v>
      </c>
      <c r="C35956" s="1" t="s">
        <v>37977</v>
      </c>
      <c r="D35956" s="1" t="s">
        <v>13319</v>
      </c>
      <c r="F35956" s="1" t="s">
        <v>15</v>
      </c>
      <c r="H35956" s="1" t="s">
        <v>45</v>
      </c>
      <c r="I35956" s="1" t="s">
        <v>241</v>
      </c>
      <c r="J35956">
        <v>1712892530000</v>
      </c>
      <c r="K35956" s="1" t="s">
        <v>18</v>
      </c>
    </row>
    <row r="35957" spans="1:12" x14ac:dyDescent="0.35">
      <c r="A35957">
        <v>3895545200</v>
      </c>
      <c r="B35957" s="1" t="s">
        <v>18302</v>
      </c>
      <c r="C35957" s="1" t="s">
        <v>37978</v>
      </c>
      <c r="D35957" s="1" t="s">
        <v>199</v>
      </c>
      <c r="F35957" s="1" t="s">
        <v>15</v>
      </c>
      <c r="H35957" s="1" t="s">
        <v>45</v>
      </c>
      <c r="I35957" s="1" t="s">
        <v>241</v>
      </c>
      <c r="J35957">
        <v>1712892387000</v>
      </c>
      <c r="K35957" s="1" t="s">
        <v>18</v>
      </c>
    </row>
    <row r="35958" spans="1:12" x14ac:dyDescent="0.35">
      <c r="A35958">
        <v>3895545201</v>
      </c>
      <c r="B35958" s="1" t="s">
        <v>18302</v>
      </c>
      <c r="C35958" s="1" t="s">
        <v>18578</v>
      </c>
      <c r="D35958" s="1" t="s">
        <v>556</v>
      </c>
      <c r="F35958" s="1" t="s">
        <v>15</v>
      </c>
      <c r="H35958" s="1" t="s">
        <v>45</v>
      </c>
      <c r="I35958" s="1" t="s">
        <v>32</v>
      </c>
      <c r="J35958">
        <v>1712892387000</v>
      </c>
      <c r="K35958" s="1" t="s">
        <v>18</v>
      </c>
    </row>
    <row r="35959" spans="1:12" x14ac:dyDescent="0.35">
      <c r="A35959">
        <v>3895545202</v>
      </c>
      <c r="B35959" s="1" t="s">
        <v>18302</v>
      </c>
      <c r="C35959" s="1" t="s">
        <v>37979</v>
      </c>
      <c r="D35959" s="1" t="s">
        <v>199</v>
      </c>
      <c r="F35959" s="1" t="s">
        <v>15</v>
      </c>
      <c r="H35959" s="1" t="s">
        <v>45</v>
      </c>
      <c r="I35959" s="1" t="s">
        <v>241</v>
      </c>
      <c r="J35959">
        <v>1712892387000</v>
      </c>
      <c r="K35959" s="1" t="s">
        <v>18</v>
      </c>
    </row>
    <row r="35960" spans="1:12" x14ac:dyDescent="0.35">
      <c r="A35960">
        <v>3895545203</v>
      </c>
      <c r="B35960" s="1" t="s">
        <v>18302</v>
      </c>
      <c r="C35960" s="1" t="s">
        <v>37980</v>
      </c>
      <c r="D35960" s="1" t="s">
        <v>145</v>
      </c>
      <c r="F35960" s="1" t="s">
        <v>15</v>
      </c>
      <c r="H35960" s="1" t="s">
        <v>45</v>
      </c>
      <c r="I35960" s="1" t="s">
        <v>241</v>
      </c>
      <c r="J35960">
        <v>1712892387000</v>
      </c>
      <c r="K35960" s="1" t="s">
        <v>18</v>
      </c>
    </row>
    <row r="35961" spans="1:12" x14ac:dyDescent="0.35">
      <c r="A35961">
        <v>3895545204</v>
      </c>
      <c r="B35961" s="1" t="s">
        <v>18302</v>
      </c>
      <c r="C35961" s="1" t="s">
        <v>7684</v>
      </c>
      <c r="D35961" s="1" t="s">
        <v>199</v>
      </c>
      <c r="F35961" s="1" t="s">
        <v>15</v>
      </c>
      <c r="H35961" s="1" t="s">
        <v>45</v>
      </c>
      <c r="I35961" s="1" t="s">
        <v>203</v>
      </c>
      <c r="J35961">
        <v>1712892387000</v>
      </c>
      <c r="K35961" s="1" t="s">
        <v>18</v>
      </c>
    </row>
    <row r="35962" spans="1:12" x14ac:dyDescent="0.35">
      <c r="A35962">
        <v>3895545207</v>
      </c>
      <c r="B35962" s="1" t="s">
        <v>21870</v>
      </c>
      <c r="C35962" s="1" t="s">
        <v>37981</v>
      </c>
      <c r="D35962" s="1" t="s">
        <v>1035</v>
      </c>
      <c r="F35962" s="1" t="s">
        <v>15</v>
      </c>
      <c r="H35962" s="1" t="s">
        <v>45</v>
      </c>
      <c r="I35962" s="1" t="s">
        <v>241</v>
      </c>
      <c r="J35962">
        <v>1712892364000</v>
      </c>
      <c r="K35962" s="1" t="s">
        <v>18</v>
      </c>
      <c r="L35962">
        <v>141750</v>
      </c>
    </row>
    <row r="35963" spans="1:12" x14ac:dyDescent="0.35">
      <c r="A35963">
        <v>3895545208</v>
      </c>
      <c r="B35963" s="1" t="s">
        <v>21870</v>
      </c>
      <c r="C35963" s="1" t="s">
        <v>37982</v>
      </c>
      <c r="D35963" s="1" t="s">
        <v>3438</v>
      </c>
      <c r="F35963" s="1" t="s">
        <v>15</v>
      </c>
      <c r="H35963" s="1" t="s">
        <v>45</v>
      </c>
      <c r="I35963" s="1" t="s">
        <v>241</v>
      </c>
      <c r="J35963">
        <v>1712892364000</v>
      </c>
      <c r="K35963" s="1" t="s">
        <v>18</v>
      </c>
      <c r="L35963">
        <v>107732.5</v>
      </c>
    </row>
    <row r="35964" spans="1:12" x14ac:dyDescent="0.35">
      <c r="A35964">
        <v>3895545210</v>
      </c>
      <c r="B35964" s="1" t="s">
        <v>21870</v>
      </c>
      <c r="C35964" s="1" t="s">
        <v>37983</v>
      </c>
      <c r="D35964" s="1" t="s">
        <v>1539</v>
      </c>
      <c r="F35964" s="1" t="s">
        <v>15</v>
      </c>
      <c r="H35964" s="1" t="s">
        <v>45</v>
      </c>
      <c r="I35964" s="1" t="s">
        <v>241</v>
      </c>
      <c r="J35964">
        <v>1712892364000</v>
      </c>
      <c r="K35964" s="1" t="s">
        <v>18</v>
      </c>
      <c r="L35964">
        <v>151487.5</v>
      </c>
    </row>
    <row r="35965" spans="1:12" x14ac:dyDescent="0.35">
      <c r="A35965">
        <v>3895545239</v>
      </c>
      <c r="B35965" s="1" t="s">
        <v>18485</v>
      </c>
      <c r="C35965" s="1" t="s">
        <v>37984</v>
      </c>
      <c r="D35965" s="1" t="s">
        <v>3211</v>
      </c>
      <c r="F35965" s="1" t="s">
        <v>15</v>
      </c>
      <c r="H35965" s="1" t="s">
        <v>45</v>
      </c>
      <c r="I35965" s="1" t="s">
        <v>16</v>
      </c>
      <c r="J35965">
        <v>1712892824000</v>
      </c>
      <c r="K35965" s="1" t="s">
        <v>18</v>
      </c>
    </row>
    <row r="35966" spans="1:12" x14ac:dyDescent="0.35">
      <c r="A35966">
        <v>3895545317</v>
      </c>
      <c r="B35966" s="1" t="s">
        <v>18446</v>
      </c>
      <c r="C35966" s="1" t="s">
        <v>37985</v>
      </c>
      <c r="D35966" s="1" t="s">
        <v>1719</v>
      </c>
      <c r="F35966" s="1" t="s">
        <v>15</v>
      </c>
      <c r="H35966" s="1" t="s">
        <v>45</v>
      </c>
      <c r="I35966" s="1" t="s">
        <v>203</v>
      </c>
      <c r="J35966">
        <v>1712892642000</v>
      </c>
      <c r="K35966" s="1" t="s">
        <v>18</v>
      </c>
    </row>
    <row r="35967" spans="1:12" x14ac:dyDescent="0.35">
      <c r="A35967">
        <v>3895545318</v>
      </c>
      <c r="B35967" s="1" t="s">
        <v>18446</v>
      </c>
      <c r="C35967" s="1" t="s">
        <v>37986</v>
      </c>
      <c r="D35967" s="1" t="s">
        <v>10744</v>
      </c>
      <c r="E35967">
        <v>15</v>
      </c>
      <c r="F35967" s="1" t="s">
        <v>15</v>
      </c>
      <c r="H35967" s="1" t="s">
        <v>45</v>
      </c>
      <c r="I35967" s="1" t="s">
        <v>203</v>
      </c>
      <c r="J35967">
        <v>1712892642000</v>
      </c>
      <c r="K35967" s="1" t="s">
        <v>18</v>
      </c>
      <c r="L35967">
        <v>31200</v>
      </c>
    </row>
    <row r="35968" spans="1:12" x14ac:dyDescent="0.35">
      <c r="A35968">
        <v>3895545340</v>
      </c>
      <c r="B35968" s="1" t="s">
        <v>18450</v>
      </c>
      <c r="C35968" s="1" t="s">
        <v>37777</v>
      </c>
      <c r="D35968" s="1" t="s">
        <v>79</v>
      </c>
      <c r="F35968" s="1" t="s">
        <v>15</v>
      </c>
      <c r="H35968" s="1" t="s">
        <v>45</v>
      </c>
      <c r="I35968" s="1" t="s">
        <v>203</v>
      </c>
      <c r="J35968">
        <v>1712893060000</v>
      </c>
      <c r="K35968" s="1" t="s">
        <v>18</v>
      </c>
      <c r="L35968">
        <v>27040</v>
      </c>
    </row>
    <row r="35969" spans="1:12" x14ac:dyDescent="0.35">
      <c r="A35969">
        <v>3895545346</v>
      </c>
      <c r="B35969" s="1" t="s">
        <v>18485</v>
      </c>
      <c r="C35969" s="1" t="s">
        <v>37987</v>
      </c>
      <c r="D35969" s="1" t="s">
        <v>25191</v>
      </c>
      <c r="E35969">
        <v>20</v>
      </c>
      <c r="F35969" s="1" t="s">
        <v>15</v>
      </c>
      <c r="H35969" s="1" t="s">
        <v>45</v>
      </c>
      <c r="I35969" s="1" t="s">
        <v>16</v>
      </c>
      <c r="J35969">
        <v>1712892824000</v>
      </c>
      <c r="K35969" s="1" t="s">
        <v>18</v>
      </c>
      <c r="L35969">
        <v>41600</v>
      </c>
    </row>
    <row r="35970" spans="1:12" x14ac:dyDescent="0.35">
      <c r="A35970">
        <v>3895545347</v>
      </c>
      <c r="B35970" s="1" t="s">
        <v>18485</v>
      </c>
      <c r="C35970" s="1" t="s">
        <v>37988</v>
      </c>
      <c r="D35970" s="1" t="s">
        <v>30292</v>
      </c>
      <c r="E35970">
        <v>21.55</v>
      </c>
      <c r="F35970" s="1" t="s">
        <v>15</v>
      </c>
      <c r="H35970" s="1" t="s">
        <v>45</v>
      </c>
      <c r="I35970" s="1" t="s">
        <v>16</v>
      </c>
      <c r="J35970">
        <v>1712892825000</v>
      </c>
      <c r="K35970" s="1" t="s">
        <v>18</v>
      </c>
      <c r="L35970">
        <v>44824</v>
      </c>
    </row>
    <row r="35971" spans="1:12" x14ac:dyDescent="0.35">
      <c r="A35971">
        <v>3895545355</v>
      </c>
      <c r="B35971" s="1" t="s">
        <v>9866</v>
      </c>
      <c r="C35971" s="1" t="s">
        <v>37955</v>
      </c>
      <c r="D35971" s="1" t="s">
        <v>4165</v>
      </c>
      <c r="F35971" s="1" t="s">
        <v>15</v>
      </c>
      <c r="H35971" s="1" t="s">
        <v>45</v>
      </c>
      <c r="I35971" s="1" t="s">
        <v>203</v>
      </c>
      <c r="J35971">
        <v>1712892695000</v>
      </c>
      <c r="K35971" s="1" t="s">
        <v>18</v>
      </c>
    </row>
    <row r="35972" spans="1:12" x14ac:dyDescent="0.35">
      <c r="A35972">
        <v>3895545360</v>
      </c>
      <c r="B35972" s="1" t="s">
        <v>21844</v>
      </c>
      <c r="C35972" s="1" t="s">
        <v>37989</v>
      </c>
      <c r="D35972" s="1" t="s">
        <v>14835</v>
      </c>
      <c r="F35972" s="1" t="s">
        <v>15</v>
      </c>
      <c r="H35972" s="1" t="s">
        <v>45</v>
      </c>
      <c r="I35972" s="1" t="s">
        <v>1145</v>
      </c>
      <c r="J35972">
        <v>1712893078000</v>
      </c>
      <c r="K35972" s="1" t="s">
        <v>18</v>
      </c>
      <c r="L35972">
        <v>183500</v>
      </c>
    </row>
    <row r="35973" spans="1:12" x14ac:dyDescent="0.35">
      <c r="A35973">
        <v>3895545372</v>
      </c>
      <c r="B35973" s="1" t="s">
        <v>37780</v>
      </c>
      <c r="C35973" s="1" t="s">
        <v>37990</v>
      </c>
      <c r="D35973" s="1" t="s">
        <v>5732</v>
      </c>
      <c r="F35973" s="1" t="s">
        <v>15</v>
      </c>
      <c r="H35973" s="1" t="s">
        <v>45</v>
      </c>
      <c r="I35973" s="1" t="s">
        <v>241</v>
      </c>
      <c r="J35973">
        <v>1712893069000</v>
      </c>
      <c r="K35973" s="1" t="s">
        <v>18</v>
      </c>
    </row>
    <row r="35974" spans="1:12" x14ac:dyDescent="0.35">
      <c r="A35974">
        <v>3895545373</v>
      </c>
      <c r="B35974" s="1" t="s">
        <v>13977</v>
      </c>
      <c r="C35974" s="1" t="s">
        <v>37991</v>
      </c>
      <c r="D35974" s="1" t="s">
        <v>588</v>
      </c>
      <c r="F35974" s="1" t="s">
        <v>15</v>
      </c>
      <c r="H35974" s="1" t="s">
        <v>45</v>
      </c>
      <c r="I35974" s="1" t="s">
        <v>241</v>
      </c>
      <c r="J35974">
        <v>1712892710000</v>
      </c>
      <c r="K35974" s="1" t="s">
        <v>18</v>
      </c>
      <c r="L35974">
        <v>139250</v>
      </c>
    </row>
    <row r="35975" spans="1:12" x14ac:dyDescent="0.35">
      <c r="A35975">
        <v>3895545374</v>
      </c>
      <c r="B35975" s="1" t="s">
        <v>13977</v>
      </c>
      <c r="C35975" s="1" t="s">
        <v>37992</v>
      </c>
      <c r="D35975" s="1" t="s">
        <v>7765</v>
      </c>
      <c r="F35975" s="1" t="s">
        <v>15</v>
      </c>
      <c r="H35975" s="1" t="s">
        <v>45</v>
      </c>
      <c r="I35975" s="1" t="s">
        <v>203</v>
      </c>
      <c r="J35975">
        <v>1712892711000</v>
      </c>
      <c r="K35975" s="1" t="s">
        <v>18</v>
      </c>
      <c r="L35975">
        <v>53040</v>
      </c>
    </row>
    <row r="35976" spans="1:12" x14ac:dyDescent="0.35">
      <c r="A35976">
        <v>3895545440</v>
      </c>
      <c r="B35976" s="1" t="s">
        <v>13507</v>
      </c>
      <c r="C35976" s="1" t="s">
        <v>5405</v>
      </c>
      <c r="D35976" s="1" t="s">
        <v>576</v>
      </c>
      <c r="F35976" s="1" t="s">
        <v>15</v>
      </c>
      <c r="H35976" s="1" t="s">
        <v>45</v>
      </c>
      <c r="I35976" s="1" t="s">
        <v>241</v>
      </c>
      <c r="J35976">
        <v>1712892918000</v>
      </c>
      <c r="K35976" s="1" t="s">
        <v>18</v>
      </c>
      <c r="L35976">
        <v>44720</v>
      </c>
    </row>
    <row r="35977" spans="1:12" x14ac:dyDescent="0.35">
      <c r="A35977">
        <v>3895545449</v>
      </c>
      <c r="B35977" s="1" t="s">
        <v>18531</v>
      </c>
      <c r="C35977" s="1" t="s">
        <v>37993</v>
      </c>
      <c r="D35977" s="1" t="s">
        <v>37994</v>
      </c>
      <c r="F35977" s="1" t="s">
        <v>15</v>
      </c>
      <c r="H35977" s="1" t="s">
        <v>45</v>
      </c>
      <c r="I35977" s="1" t="s">
        <v>241</v>
      </c>
      <c r="J35977">
        <v>1712892922000</v>
      </c>
      <c r="K35977" s="1" t="s">
        <v>18</v>
      </c>
    </row>
    <row r="35978" spans="1:12" x14ac:dyDescent="0.35">
      <c r="A35978">
        <v>3895545664</v>
      </c>
      <c r="B35978" s="1" t="s">
        <v>18544</v>
      </c>
      <c r="C35978" s="1" t="s">
        <v>37995</v>
      </c>
      <c r="D35978" s="1" t="s">
        <v>365</v>
      </c>
      <c r="F35978" s="1" t="s">
        <v>15</v>
      </c>
      <c r="H35978" s="1" t="s">
        <v>45</v>
      </c>
      <c r="I35978" s="1" t="s">
        <v>16</v>
      </c>
      <c r="J35978">
        <v>1712893350000</v>
      </c>
      <c r="K35978" s="1" t="s">
        <v>18</v>
      </c>
    </row>
    <row r="35979" spans="1:12" x14ac:dyDescent="0.35">
      <c r="A35979">
        <v>3895545789</v>
      </c>
      <c r="B35979" s="1" t="s">
        <v>18552</v>
      </c>
      <c r="C35979" s="1" t="s">
        <v>37996</v>
      </c>
      <c r="D35979" s="1" t="s">
        <v>1930</v>
      </c>
      <c r="F35979" s="1" t="s">
        <v>15</v>
      </c>
      <c r="H35979" s="1" t="s">
        <v>45</v>
      </c>
      <c r="I35979" s="1" t="s">
        <v>282</v>
      </c>
      <c r="J35979">
        <v>1712892982000</v>
      </c>
      <c r="K35979" s="1" t="s">
        <v>18</v>
      </c>
    </row>
    <row r="35980" spans="1:12" x14ac:dyDescent="0.35">
      <c r="A35980">
        <v>3895545790</v>
      </c>
      <c r="B35980" s="1" t="s">
        <v>18552</v>
      </c>
      <c r="C35980" s="1" t="s">
        <v>37997</v>
      </c>
      <c r="D35980" s="1" t="s">
        <v>17882</v>
      </c>
      <c r="F35980" s="1" t="s">
        <v>15</v>
      </c>
      <c r="H35980" s="1" t="s">
        <v>45</v>
      </c>
      <c r="I35980" s="1" t="s">
        <v>282</v>
      </c>
      <c r="J35980">
        <v>1712892982000</v>
      </c>
      <c r="K35980" s="1" t="s">
        <v>18</v>
      </c>
    </row>
    <row r="35981" spans="1:12" x14ac:dyDescent="0.35">
      <c r="A35981">
        <v>3895545804</v>
      </c>
      <c r="B35981" s="1" t="s">
        <v>18552</v>
      </c>
      <c r="C35981" s="1" t="s">
        <v>37998</v>
      </c>
      <c r="D35981" s="1" t="s">
        <v>1930</v>
      </c>
      <c r="F35981" s="1" t="s">
        <v>15</v>
      </c>
      <c r="H35981" s="1" t="s">
        <v>45</v>
      </c>
      <c r="I35981" s="1" t="s">
        <v>241</v>
      </c>
      <c r="J35981">
        <v>1712892981000</v>
      </c>
      <c r="K35981" s="1" t="s">
        <v>18</v>
      </c>
    </row>
    <row r="35982" spans="1:12" x14ac:dyDescent="0.35">
      <c r="A35982">
        <v>3895545809</v>
      </c>
      <c r="B35982" s="1" t="s">
        <v>18552</v>
      </c>
      <c r="C35982" s="1" t="s">
        <v>37999</v>
      </c>
      <c r="D35982" s="1" t="s">
        <v>193</v>
      </c>
      <c r="F35982" s="1" t="s">
        <v>15</v>
      </c>
      <c r="H35982" s="1" t="s">
        <v>45</v>
      </c>
      <c r="I35982" s="1" t="s">
        <v>282</v>
      </c>
      <c r="J35982">
        <v>1712892981000</v>
      </c>
      <c r="K35982" s="1" t="s">
        <v>18</v>
      </c>
    </row>
    <row r="35983" spans="1:12" x14ac:dyDescent="0.35">
      <c r="A35983">
        <v>3895545810</v>
      </c>
      <c r="B35983" s="1" t="s">
        <v>18552</v>
      </c>
      <c r="C35983" s="1" t="s">
        <v>38000</v>
      </c>
      <c r="D35983" s="1" t="s">
        <v>7114</v>
      </c>
      <c r="F35983" s="1" t="s">
        <v>15</v>
      </c>
      <c r="H35983" s="1" t="s">
        <v>45</v>
      </c>
      <c r="I35983" s="1" t="s">
        <v>282</v>
      </c>
      <c r="J35983">
        <v>1712892981000</v>
      </c>
      <c r="K35983" s="1" t="s">
        <v>18</v>
      </c>
    </row>
    <row r="35984" spans="1:12" x14ac:dyDescent="0.35">
      <c r="A35984">
        <v>3895545820</v>
      </c>
      <c r="B35984" s="1" t="s">
        <v>18552</v>
      </c>
      <c r="C35984" s="1" t="s">
        <v>38001</v>
      </c>
      <c r="D35984" s="1" t="s">
        <v>1930</v>
      </c>
      <c r="F35984" s="1" t="s">
        <v>15</v>
      </c>
      <c r="H35984" s="1" t="s">
        <v>45</v>
      </c>
      <c r="I35984" s="1" t="s">
        <v>2005</v>
      </c>
      <c r="J35984">
        <v>1712892981000</v>
      </c>
      <c r="K35984" s="1" t="s">
        <v>18</v>
      </c>
    </row>
    <row r="35985" spans="1:12" x14ac:dyDescent="0.35">
      <c r="A35985">
        <v>3895545821</v>
      </c>
      <c r="B35985" s="1" t="s">
        <v>18552</v>
      </c>
      <c r="C35985" s="1" t="s">
        <v>38002</v>
      </c>
      <c r="D35985" s="1" t="s">
        <v>21811</v>
      </c>
      <c r="F35985" s="1" t="s">
        <v>15</v>
      </c>
      <c r="H35985" s="1" t="s">
        <v>45</v>
      </c>
      <c r="I35985" s="1" t="s">
        <v>241</v>
      </c>
      <c r="J35985">
        <v>1712892981000</v>
      </c>
      <c r="K35985" s="1" t="s">
        <v>18</v>
      </c>
    </row>
    <row r="35986" spans="1:12" x14ac:dyDescent="0.35">
      <c r="A35986">
        <v>3895545846</v>
      </c>
      <c r="B35986" s="1" t="s">
        <v>18558</v>
      </c>
      <c r="C35986" s="1" t="s">
        <v>18639</v>
      </c>
      <c r="D35986" s="1" t="s">
        <v>70</v>
      </c>
      <c r="F35986" s="1" t="s">
        <v>15</v>
      </c>
      <c r="G35986">
        <v>1</v>
      </c>
      <c r="H35986" s="1" t="s">
        <v>45</v>
      </c>
      <c r="I35986" s="1" t="s">
        <v>241</v>
      </c>
      <c r="J35986">
        <v>1712893353000</v>
      </c>
      <c r="K35986" s="1" t="s">
        <v>18</v>
      </c>
      <c r="L35986">
        <v>135000</v>
      </c>
    </row>
    <row r="35987" spans="1:12" x14ac:dyDescent="0.35">
      <c r="A35987">
        <v>3895545957</v>
      </c>
      <c r="B35987" s="1" t="s">
        <v>37575</v>
      </c>
      <c r="C35987" s="1" t="s">
        <v>38003</v>
      </c>
      <c r="D35987" s="1" t="s">
        <v>993</v>
      </c>
      <c r="F35987" s="1" t="s">
        <v>37</v>
      </c>
      <c r="H35987" s="1" t="s">
        <v>17</v>
      </c>
      <c r="I35987" s="1" t="s">
        <v>241</v>
      </c>
      <c r="J35987">
        <v>1712892410000</v>
      </c>
      <c r="K35987" s="1" t="s">
        <v>39</v>
      </c>
    </row>
    <row r="35988" spans="1:12" x14ac:dyDescent="0.35">
      <c r="A35988">
        <v>3895546037</v>
      </c>
      <c r="B35988" s="1" t="s">
        <v>27972</v>
      </c>
      <c r="C35988" s="1" t="s">
        <v>38004</v>
      </c>
      <c r="D35988" s="1" t="s">
        <v>150</v>
      </c>
      <c r="F35988" s="1" t="s">
        <v>15</v>
      </c>
      <c r="H35988" s="1" t="s">
        <v>45</v>
      </c>
      <c r="I35988" s="1" t="s">
        <v>241</v>
      </c>
      <c r="J35988">
        <v>1712892101000</v>
      </c>
      <c r="K35988" s="1" t="s">
        <v>18</v>
      </c>
      <c r="L35988">
        <v>132500</v>
      </c>
    </row>
    <row r="35989" spans="1:12" x14ac:dyDescent="0.35">
      <c r="A35989">
        <v>3895546055</v>
      </c>
      <c r="B35989" s="1" t="s">
        <v>18138</v>
      </c>
      <c r="C35989" s="1" t="s">
        <v>38005</v>
      </c>
      <c r="D35989" s="1" t="s">
        <v>32232</v>
      </c>
      <c r="F35989" s="1" t="s">
        <v>15</v>
      </c>
      <c r="H35989" s="1" t="s">
        <v>45</v>
      </c>
      <c r="I35989" s="1" t="s">
        <v>241</v>
      </c>
      <c r="J35989">
        <v>1712892535000</v>
      </c>
      <c r="K35989" s="1" t="s">
        <v>18</v>
      </c>
    </row>
    <row r="35990" spans="1:12" x14ac:dyDescent="0.35">
      <c r="A35990">
        <v>3895546071</v>
      </c>
      <c r="B35990" s="1" t="s">
        <v>38006</v>
      </c>
      <c r="C35990" s="1" t="s">
        <v>38007</v>
      </c>
      <c r="D35990" s="1" t="s">
        <v>2080</v>
      </c>
      <c r="E35990">
        <v>16</v>
      </c>
      <c r="F35990" s="1" t="s">
        <v>15</v>
      </c>
      <c r="H35990" s="1" t="s">
        <v>45</v>
      </c>
      <c r="I35990" s="1" t="s">
        <v>241</v>
      </c>
      <c r="J35990">
        <v>1712892142000</v>
      </c>
      <c r="K35990" s="1" t="s">
        <v>18</v>
      </c>
      <c r="L35990">
        <v>33280</v>
      </c>
    </row>
    <row r="35991" spans="1:12" x14ac:dyDescent="0.35">
      <c r="A35991">
        <v>3895546080</v>
      </c>
      <c r="B35991" s="1" t="s">
        <v>38008</v>
      </c>
      <c r="C35991" s="1" t="s">
        <v>757</v>
      </c>
      <c r="D35991" s="1" t="s">
        <v>141</v>
      </c>
      <c r="F35991" s="1" t="s">
        <v>15</v>
      </c>
      <c r="H35991" s="1" t="s">
        <v>17</v>
      </c>
      <c r="I35991" s="1" t="s">
        <v>16</v>
      </c>
      <c r="J35991">
        <v>1712891499000</v>
      </c>
      <c r="K35991" s="1" t="s">
        <v>18</v>
      </c>
      <c r="L35991">
        <v>59</v>
      </c>
    </row>
    <row r="35992" spans="1:12" x14ac:dyDescent="0.35">
      <c r="A35992">
        <v>3895546093</v>
      </c>
      <c r="B35992" s="1" t="s">
        <v>18378</v>
      </c>
      <c r="C35992" s="1" t="s">
        <v>38009</v>
      </c>
      <c r="D35992" s="1" t="s">
        <v>912</v>
      </c>
      <c r="F35992" s="1" t="s">
        <v>15</v>
      </c>
      <c r="H35992" s="1" t="s">
        <v>45</v>
      </c>
      <c r="I35992" s="1" t="s">
        <v>241</v>
      </c>
      <c r="J35992">
        <v>1712891978000</v>
      </c>
      <c r="K35992" s="1" t="s">
        <v>18</v>
      </c>
    </row>
    <row r="35993" spans="1:12" x14ac:dyDescent="0.35">
      <c r="A35993">
        <v>3895546113</v>
      </c>
      <c r="B35993" s="1" t="s">
        <v>38010</v>
      </c>
      <c r="C35993" s="1" t="s">
        <v>339</v>
      </c>
      <c r="D35993" s="1" t="s">
        <v>38011</v>
      </c>
      <c r="F35993" s="1" t="s">
        <v>15</v>
      </c>
      <c r="H35993" s="1" t="s">
        <v>38</v>
      </c>
      <c r="I35993" s="1" t="s">
        <v>16</v>
      </c>
      <c r="J35993">
        <v>1712891630000</v>
      </c>
      <c r="K35993" s="1" t="s">
        <v>18</v>
      </c>
    </row>
    <row r="35994" spans="1:12" x14ac:dyDescent="0.35">
      <c r="A35994">
        <v>3895546114</v>
      </c>
      <c r="B35994" s="1" t="s">
        <v>37811</v>
      </c>
      <c r="C35994" s="1" t="s">
        <v>38012</v>
      </c>
      <c r="D35994" s="1" t="s">
        <v>2447</v>
      </c>
      <c r="F35994" s="1" t="s">
        <v>15</v>
      </c>
      <c r="H35994" s="1" t="s">
        <v>45</v>
      </c>
      <c r="I35994" s="1" t="s">
        <v>203</v>
      </c>
      <c r="J35994">
        <v>1712892380000</v>
      </c>
      <c r="K35994" s="1" t="s">
        <v>18</v>
      </c>
    </row>
    <row r="35995" spans="1:12" x14ac:dyDescent="0.35">
      <c r="A35995">
        <v>3895546115</v>
      </c>
      <c r="B35995" s="1" t="s">
        <v>18286</v>
      </c>
      <c r="C35995" s="1" t="s">
        <v>38013</v>
      </c>
      <c r="D35995" s="1" t="s">
        <v>2124</v>
      </c>
      <c r="F35995" s="1" t="s">
        <v>49</v>
      </c>
      <c r="H35995" s="1" t="s">
        <v>45</v>
      </c>
      <c r="I35995" s="1" t="s">
        <v>203</v>
      </c>
      <c r="J35995">
        <v>1712892200000</v>
      </c>
      <c r="K35995" s="1" t="s">
        <v>50</v>
      </c>
    </row>
    <row r="35996" spans="1:12" x14ac:dyDescent="0.35">
      <c r="A35996">
        <v>3895546116</v>
      </c>
      <c r="B35996" s="1" t="s">
        <v>18420</v>
      </c>
      <c r="C35996" s="1" t="s">
        <v>37813</v>
      </c>
      <c r="D35996" s="1" t="s">
        <v>10066</v>
      </c>
      <c r="F35996" s="1" t="s">
        <v>15</v>
      </c>
      <c r="H35996" s="1" t="s">
        <v>38</v>
      </c>
      <c r="I35996" s="1" t="s">
        <v>241</v>
      </c>
      <c r="J35996">
        <v>1712892197000</v>
      </c>
      <c r="K35996" s="1" t="s">
        <v>18</v>
      </c>
    </row>
    <row r="35997" spans="1:12" x14ac:dyDescent="0.35">
      <c r="A35997">
        <v>3895546131</v>
      </c>
      <c r="B35997" s="1" t="s">
        <v>18293</v>
      </c>
      <c r="C35997" s="1" t="s">
        <v>37901</v>
      </c>
      <c r="D35997" s="1" t="s">
        <v>19674</v>
      </c>
      <c r="F35997" s="1" t="s">
        <v>15</v>
      </c>
      <c r="H35997" s="1" t="s">
        <v>45</v>
      </c>
      <c r="I35997" s="1" t="s">
        <v>203</v>
      </c>
      <c r="J35997">
        <v>1712892517000</v>
      </c>
      <c r="K35997" s="1" t="s">
        <v>18</v>
      </c>
      <c r="L35997">
        <v>91250</v>
      </c>
    </row>
    <row r="35998" spans="1:12" x14ac:dyDescent="0.35">
      <c r="A35998">
        <v>3895546132</v>
      </c>
      <c r="B35998" s="1" t="s">
        <v>18293</v>
      </c>
      <c r="C35998" s="1" t="s">
        <v>37901</v>
      </c>
      <c r="D35998" s="1" t="s">
        <v>19674</v>
      </c>
      <c r="F35998" s="1" t="s">
        <v>15</v>
      </c>
      <c r="H35998" s="1" t="s">
        <v>45</v>
      </c>
      <c r="I35998" s="1" t="s">
        <v>203</v>
      </c>
      <c r="J35998">
        <v>1712892517000</v>
      </c>
      <c r="K35998" s="1" t="s">
        <v>18</v>
      </c>
      <c r="L35998">
        <v>91250</v>
      </c>
    </row>
    <row r="35999" spans="1:12" x14ac:dyDescent="0.35">
      <c r="A35999">
        <v>3895546133</v>
      </c>
      <c r="B35999" s="1" t="s">
        <v>18293</v>
      </c>
      <c r="C35999" s="1" t="s">
        <v>82</v>
      </c>
      <c r="D35999" s="1" t="s">
        <v>973</v>
      </c>
      <c r="F35999" s="1" t="s">
        <v>15</v>
      </c>
      <c r="H35999" s="1" t="s">
        <v>45</v>
      </c>
      <c r="I35999" s="1" t="s">
        <v>203</v>
      </c>
      <c r="J35999">
        <v>1712892517000</v>
      </c>
      <c r="K35999" s="1" t="s">
        <v>18</v>
      </c>
      <c r="L35999">
        <v>114062.5</v>
      </c>
    </row>
    <row r="36000" spans="1:12" x14ac:dyDescent="0.35">
      <c r="A36000">
        <v>3895546139</v>
      </c>
      <c r="B36000" s="1" t="s">
        <v>18293</v>
      </c>
      <c r="C36000" s="1" t="s">
        <v>38014</v>
      </c>
      <c r="D36000" s="1" t="s">
        <v>471</v>
      </c>
      <c r="F36000" s="1" t="s">
        <v>15</v>
      </c>
      <c r="H36000" s="1" t="s">
        <v>45</v>
      </c>
      <c r="I36000" s="1" t="s">
        <v>203</v>
      </c>
      <c r="J36000">
        <v>1712892517000</v>
      </c>
      <c r="K36000" s="1" t="s">
        <v>18</v>
      </c>
      <c r="L36000">
        <v>75737.5</v>
      </c>
    </row>
    <row r="36001" spans="1:12" x14ac:dyDescent="0.35">
      <c r="A36001">
        <v>3895546140</v>
      </c>
      <c r="B36001" s="1" t="s">
        <v>18293</v>
      </c>
      <c r="C36001" s="1" t="s">
        <v>37940</v>
      </c>
      <c r="D36001" s="1" t="s">
        <v>199</v>
      </c>
      <c r="F36001" s="1" t="s">
        <v>15</v>
      </c>
      <c r="H36001" s="1" t="s">
        <v>45</v>
      </c>
      <c r="I36001" s="1" t="s">
        <v>203</v>
      </c>
      <c r="J36001">
        <v>1712892517000</v>
      </c>
      <c r="K36001" s="1" t="s">
        <v>18</v>
      </c>
      <c r="L36001">
        <v>86687.5</v>
      </c>
    </row>
    <row r="36002" spans="1:12" x14ac:dyDescent="0.35">
      <c r="A36002">
        <v>3895546143</v>
      </c>
      <c r="B36002" s="1" t="s">
        <v>21741</v>
      </c>
      <c r="C36002" s="1" t="s">
        <v>37975</v>
      </c>
      <c r="D36002" s="1" t="s">
        <v>65</v>
      </c>
      <c r="F36002" s="1" t="s">
        <v>15</v>
      </c>
      <c r="H36002" s="1" t="s">
        <v>45</v>
      </c>
      <c r="I36002" s="1" t="s">
        <v>241</v>
      </c>
      <c r="J36002">
        <v>1712892540000</v>
      </c>
      <c r="K36002" s="1" t="s">
        <v>18</v>
      </c>
    </row>
    <row r="36003" spans="1:12" x14ac:dyDescent="0.35">
      <c r="A36003">
        <v>3895546144</v>
      </c>
      <c r="B36003" s="1" t="s">
        <v>10195</v>
      </c>
      <c r="C36003" s="1" t="s">
        <v>38015</v>
      </c>
      <c r="D36003" s="1" t="s">
        <v>17073</v>
      </c>
      <c r="F36003" s="1" t="s">
        <v>15</v>
      </c>
      <c r="H36003" s="1" t="s">
        <v>45</v>
      </c>
      <c r="I36003" s="1" t="s">
        <v>203</v>
      </c>
      <c r="J36003">
        <v>1712892407000</v>
      </c>
      <c r="K36003" s="1" t="s">
        <v>18</v>
      </c>
    </row>
    <row r="36004" spans="1:12" x14ac:dyDescent="0.35">
      <c r="A36004">
        <v>3895546169</v>
      </c>
      <c r="B36004" s="1" t="s">
        <v>18302</v>
      </c>
      <c r="C36004" s="1" t="s">
        <v>38016</v>
      </c>
      <c r="D36004" s="1" t="s">
        <v>4032</v>
      </c>
      <c r="F36004" s="1" t="s">
        <v>15</v>
      </c>
      <c r="H36004" s="1" t="s">
        <v>45</v>
      </c>
      <c r="I36004" s="1" t="s">
        <v>1145</v>
      </c>
      <c r="J36004">
        <v>1712892387000</v>
      </c>
      <c r="K36004" s="1" t="s">
        <v>18</v>
      </c>
    </row>
    <row r="36005" spans="1:12" x14ac:dyDescent="0.35">
      <c r="A36005">
        <v>3895546170</v>
      </c>
      <c r="B36005" s="1" t="s">
        <v>18302</v>
      </c>
      <c r="C36005" s="1" t="s">
        <v>38017</v>
      </c>
      <c r="D36005" s="1" t="s">
        <v>2309</v>
      </c>
      <c r="E36005">
        <v>20</v>
      </c>
      <c r="F36005" s="1" t="s">
        <v>15</v>
      </c>
      <c r="H36005" s="1" t="s">
        <v>45</v>
      </c>
      <c r="I36005" s="1" t="s">
        <v>241</v>
      </c>
      <c r="J36005">
        <v>1712892387000</v>
      </c>
      <c r="K36005" s="1" t="s">
        <v>18</v>
      </c>
      <c r="L36005">
        <v>41600</v>
      </c>
    </row>
    <row r="36006" spans="1:12" x14ac:dyDescent="0.35">
      <c r="A36006">
        <v>3895546171</v>
      </c>
      <c r="B36006" s="1" t="s">
        <v>18302</v>
      </c>
      <c r="C36006" s="1" t="s">
        <v>38018</v>
      </c>
      <c r="D36006" s="1" t="s">
        <v>145</v>
      </c>
      <c r="F36006" s="1" t="s">
        <v>15</v>
      </c>
      <c r="H36006" s="1" t="s">
        <v>45</v>
      </c>
      <c r="I36006" s="1" t="s">
        <v>241</v>
      </c>
      <c r="J36006">
        <v>1712892387000</v>
      </c>
      <c r="K36006" s="1" t="s">
        <v>18</v>
      </c>
    </row>
    <row r="36007" spans="1:12" x14ac:dyDescent="0.35">
      <c r="A36007">
        <v>3895546172</v>
      </c>
      <c r="B36007" s="1" t="s">
        <v>18302</v>
      </c>
      <c r="C36007" s="1" t="s">
        <v>6067</v>
      </c>
      <c r="D36007" s="1" t="s">
        <v>12252</v>
      </c>
      <c r="F36007" s="1" t="s">
        <v>15</v>
      </c>
      <c r="H36007" s="1" t="s">
        <v>45</v>
      </c>
      <c r="I36007" s="1" t="s">
        <v>241</v>
      </c>
      <c r="J36007">
        <v>1712892387000</v>
      </c>
      <c r="K36007" s="1" t="s">
        <v>18</v>
      </c>
    </row>
    <row r="36008" spans="1:12" x14ac:dyDescent="0.35">
      <c r="A36008">
        <v>3895546173</v>
      </c>
      <c r="B36008" s="1" t="s">
        <v>18576</v>
      </c>
      <c r="C36008" s="1" t="s">
        <v>38019</v>
      </c>
      <c r="D36008" s="1" t="s">
        <v>36</v>
      </c>
      <c r="F36008" s="1" t="s">
        <v>15</v>
      </c>
      <c r="G36008">
        <v>1</v>
      </c>
      <c r="H36008" s="1" t="s">
        <v>45</v>
      </c>
      <c r="I36008" s="1" t="s">
        <v>241</v>
      </c>
      <c r="J36008">
        <v>1712892591000</v>
      </c>
      <c r="K36008" s="1" t="s">
        <v>18</v>
      </c>
    </row>
    <row r="36009" spans="1:12" x14ac:dyDescent="0.35">
      <c r="A36009">
        <v>3895546174</v>
      </c>
      <c r="B36009" s="1" t="s">
        <v>19993</v>
      </c>
      <c r="C36009" s="1" t="s">
        <v>38020</v>
      </c>
      <c r="D36009" s="1" t="s">
        <v>1285</v>
      </c>
      <c r="E36009">
        <v>23</v>
      </c>
      <c r="F36009" s="1" t="s">
        <v>15</v>
      </c>
      <c r="G36009">
        <v>1</v>
      </c>
      <c r="H36009" s="1" t="s">
        <v>45</v>
      </c>
      <c r="I36009" s="1" t="s">
        <v>203</v>
      </c>
      <c r="J36009">
        <v>1712892530000</v>
      </c>
      <c r="K36009" s="1" t="s">
        <v>18</v>
      </c>
      <c r="L36009">
        <v>47840</v>
      </c>
    </row>
    <row r="36010" spans="1:12" x14ac:dyDescent="0.35">
      <c r="A36010">
        <v>3895546190</v>
      </c>
      <c r="B36010" s="1" t="s">
        <v>37827</v>
      </c>
      <c r="C36010" s="1" t="s">
        <v>38021</v>
      </c>
      <c r="D36010" s="1" t="s">
        <v>38022</v>
      </c>
      <c r="F36010" s="1" t="s">
        <v>15</v>
      </c>
      <c r="H36010" s="1" t="s">
        <v>45</v>
      </c>
      <c r="I36010" s="1" t="s">
        <v>203</v>
      </c>
      <c r="J36010">
        <v>1712892386000</v>
      </c>
      <c r="K36010" s="1" t="s">
        <v>18</v>
      </c>
    </row>
    <row r="36011" spans="1:12" x14ac:dyDescent="0.35">
      <c r="A36011">
        <v>3895546204</v>
      </c>
      <c r="B36011" s="1" t="s">
        <v>21904</v>
      </c>
      <c r="C36011" s="1" t="s">
        <v>38023</v>
      </c>
      <c r="D36011" s="1" t="s">
        <v>5382</v>
      </c>
      <c r="F36011" s="1" t="s">
        <v>15</v>
      </c>
      <c r="H36011" s="1" t="s">
        <v>45</v>
      </c>
      <c r="I36011" s="1" t="s">
        <v>16</v>
      </c>
      <c r="J36011">
        <v>1712892483000</v>
      </c>
      <c r="K36011" s="1" t="s">
        <v>18</v>
      </c>
    </row>
    <row r="36012" spans="1:12" x14ac:dyDescent="0.35">
      <c r="A36012">
        <v>3895546230</v>
      </c>
      <c r="B36012" s="1" t="s">
        <v>38024</v>
      </c>
      <c r="C36012" s="1" t="s">
        <v>38025</v>
      </c>
      <c r="D36012" s="1" t="s">
        <v>167</v>
      </c>
      <c r="F36012" s="1" t="s">
        <v>15</v>
      </c>
      <c r="H36012" s="1" t="s">
        <v>45</v>
      </c>
      <c r="I36012" s="1" t="s">
        <v>203</v>
      </c>
      <c r="J36012">
        <v>1712892816000</v>
      </c>
      <c r="K36012" s="1" t="s">
        <v>18</v>
      </c>
    </row>
    <row r="36013" spans="1:12" x14ac:dyDescent="0.35">
      <c r="A36013">
        <v>3895546244</v>
      </c>
      <c r="B36013" s="1" t="s">
        <v>21832</v>
      </c>
      <c r="C36013" s="1" t="s">
        <v>5774</v>
      </c>
      <c r="D36013" s="1" t="s">
        <v>343</v>
      </c>
      <c r="F36013" s="1" t="s">
        <v>15</v>
      </c>
      <c r="H36013" s="1" t="s">
        <v>45</v>
      </c>
      <c r="I36013" s="1" t="s">
        <v>203</v>
      </c>
      <c r="J36013">
        <v>1712892498000</v>
      </c>
      <c r="K36013" s="1" t="s">
        <v>18</v>
      </c>
    </row>
    <row r="36014" spans="1:12" x14ac:dyDescent="0.35">
      <c r="A36014">
        <v>3895546279</v>
      </c>
      <c r="B36014" s="1" t="s">
        <v>18446</v>
      </c>
      <c r="C36014" s="1" t="s">
        <v>21908</v>
      </c>
      <c r="D36014" s="1" t="s">
        <v>34036</v>
      </c>
      <c r="F36014" s="1" t="s">
        <v>15</v>
      </c>
      <c r="H36014" s="1" t="s">
        <v>45</v>
      </c>
      <c r="I36014" s="1" t="s">
        <v>203</v>
      </c>
      <c r="J36014">
        <v>1712892642000</v>
      </c>
      <c r="K36014" s="1" t="s">
        <v>18</v>
      </c>
    </row>
    <row r="36015" spans="1:12" x14ac:dyDescent="0.35">
      <c r="A36015">
        <v>3895546345</v>
      </c>
      <c r="B36015" s="1" t="s">
        <v>18678</v>
      </c>
      <c r="C36015" s="1" t="s">
        <v>38026</v>
      </c>
      <c r="D36015" s="1" t="s">
        <v>38027</v>
      </c>
      <c r="E36015">
        <v>21</v>
      </c>
      <c r="F36015" s="1" t="s">
        <v>15</v>
      </c>
      <c r="H36015" s="1" t="s">
        <v>45</v>
      </c>
      <c r="I36015" s="1" t="s">
        <v>16</v>
      </c>
      <c r="J36015">
        <v>1712892813000</v>
      </c>
      <c r="K36015" s="1" t="s">
        <v>18</v>
      </c>
      <c r="L36015">
        <v>43680</v>
      </c>
    </row>
    <row r="36016" spans="1:12" x14ac:dyDescent="0.35">
      <c r="A36016">
        <v>3895546497</v>
      </c>
      <c r="B36016" s="1" t="s">
        <v>18531</v>
      </c>
      <c r="C36016" s="1" t="s">
        <v>38028</v>
      </c>
      <c r="D36016" s="1" t="s">
        <v>17579</v>
      </c>
      <c r="F36016" s="1" t="s">
        <v>15</v>
      </c>
      <c r="H36016" s="1" t="s">
        <v>45</v>
      </c>
      <c r="I36016" s="1" t="s">
        <v>203</v>
      </c>
      <c r="J36016">
        <v>1712892922000</v>
      </c>
      <c r="K36016" s="1" t="s">
        <v>18</v>
      </c>
    </row>
    <row r="36017" spans="1:12" x14ac:dyDescent="0.35">
      <c r="A36017">
        <v>3895546498</v>
      </c>
      <c r="B36017" s="1" t="s">
        <v>18531</v>
      </c>
      <c r="C36017" s="1" t="s">
        <v>3751</v>
      </c>
      <c r="D36017" s="1" t="s">
        <v>37994</v>
      </c>
      <c r="F36017" s="1" t="s">
        <v>49</v>
      </c>
      <c r="H36017" s="1" t="s">
        <v>45</v>
      </c>
      <c r="I36017" s="1" t="s">
        <v>203</v>
      </c>
      <c r="J36017">
        <v>1712892922000</v>
      </c>
      <c r="K36017" s="1" t="s">
        <v>50</v>
      </c>
    </row>
    <row r="36018" spans="1:12" x14ac:dyDescent="0.35">
      <c r="A36018">
        <v>3895546502</v>
      </c>
      <c r="B36018" s="1" t="s">
        <v>13507</v>
      </c>
      <c r="C36018" s="1" t="s">
        <v>2089</v>
      </c>
      <c r="D36018" s="1" t="s">
        <v>29474</v>
      </c>
      <c r="F36018" s="1" t="s">
        <v>15</v>
      </c>
      <c r="H36018" s="1" t="s">
        <v>45</v>
      </c>
      <c r="I36018" s="1" t="s">
        <v>203</v>
      </c>
      <c r="J36018">
        <v>1712892918000</v>
      </c>
      <c r="K36018" s="1" t="s">
        <v>18</v>
      </c>
    </row>
    <row r="36019" spans="1:12" x14ac:dyDescent="0.35">
      <c r="A36019">
        <v>3895546604</v>
      </c>
      <c r="B36019" s="1" t="s">
        <v>13507</v>
      </c>
      <c r="C36019" s="1" t="s">
        <v>38029</v>
      </c>
      <c r="D36019" s="1" t="s">
        <v>5842</v>
      </c>
      <c r="E36019">
        <v>40</v>
      </c>
      <c r="F36019" s="1" t="s">
        <v>49</v>
      </c>
      <c r="H36019" s="1" t="s">
        <v>45</v>
      </c>
      <c r="I36019" s="1" t="s">
        <v>203</v>
      </c>
      <c r="J36019">
        <v>1712892918000</v>
      </c>
      <c r="K36019" s="1" t="s">
        <v>50</v>
      </c>
      <c r="L36019">
        <v>83200</v>
      </c>
    </row>
    <row r="36020" spans="1:12" x14ac:dyDescent="0.35">
      <c r="A36020">
        <v>3895546674</v>
      </c>
      <c r="B36020" s="1" t="s">
        <v>18546</v>
      </c>
      <c r="C36020" s="1" t="s">
        <v>38030</v>
      </c>
      <c r="D36020" s="1" t="s">
        <v>163</v>
      </c>
      <c r="F36020" s="1" t="s">
        <v>15</v>
      </c>
      <c r="H36020" s="1" t="s">
        <v>45</v>
      </c>
      <c r="I36020" s="1" t="s">
        <v>241</v>
      </c>
      <c r="J36020">
        <v>1712892998000</v>
      </c>
      <c r="K36020" s="1" t="s">
        <v>18</v>
      </c>
      <c r="L36020">
        <v>113220</v>
      </c>
    </row>
    <row r="36021" spans="1:12" x14ac:dyDescent="0.35">
      <c r="A36021">
        <v>3895546690</v>
      </c>
      <c r="B36021" s="1" t="s">
        <v>38031</v>
      </c>
      <c r="C36021" s="1" t="s">
        <v>38032</v>
      </c>
      <c r="D36021" s="1" t="s">
        <v>458</v>
      </c>
      <c r="F36021" s="1" t="s">
        <v>15</v>
      </c>
      <c r="G36021">
        <v>1</v>
      </c>
      <c r="H36021" s="1" t="s">
        <v>45</v>
      </c>
      <c r="I36021" s="1" t="s">
        <v>16</v>
      </c>
      <c r="J36021">
        <v>1712893002000</v>
      </c>
      <c r="K36021" s="1" t="s">
        <v>18</v>
      </c>
      <c r="L36021">
        <v>233100</v>
      </c>
    </row>
    <row r="36022" spans="1:12" x14ac:dyDescent="0.35">
      <c r="A36022">
        <v>3895546791</v>
      </c>
      <c r="B36022" s="1" t="s">
        <v>18552</v>
      </c>
      <c r="C36022" s="1" t="s">
        <v>38033</v>
      </c>
      <c r="D36022" s="1" t="s">
        <v>10207</v>
      </c>
      <c r="F36022" s="1" t="s">
        <v>15</v>
      </c>
      <c r="H36022" s="1" t="s">
        <v>45</v>
      </c>
      <c r="I36022" s="1" t="s">
        <v>241</v>
      </c>
      <c r="J36022">
        <v>1712892982000</v>
      </c>
      <c r="K36022" s="1" t="s">
        <v>18</v>
      </c>
    </row>
    <row r="36023" spans="1:12" x14ac:dyDescent="0.35">
      <c r="A36023">
        <v>3895546796</v>
      </c>
      <c r="B36023" s="1" t="s">
        <v>38034</v>
      </c>
      <c r="C36023" s="1" t="s">
        <v>25776</v>
      </c>
      <c r="D36023" s="1" t="s">
        <v>6668</v>
      </c>
      <c r="F36023" s="1" t="s">
        <v>15</v>
      </c>
      <c r="H36023" s="1" t="s">
        <v>45</v>
      </c>
      <c r="I36023" s="1" t="s">
        <v>203</v>
      </c>
      <c r="J36023">
        <v>1712893035000</v>
      </c>
      <c r="K36023" s="1" t="s">
        <v>18</v>
      </c>
    </row>
    <row r="36024" spans="1:12" x14ac:dyDescent="0.35">
      <c r="A36024">
        <v>3895546797</v>
      </c>
      <c r="B36024" s="1" t="s">
        <v>18552</v>
      </c>
      <c r="C36024" s="1" t="s">
        <v>38035</v>
      </c>
      <c r="D36024" s="1" t="s">
        <v>3727</v>
      </c>
      <c r="F36024" s="1" t="s">
        <v>15</v>
      </c>
      <c r="H36024" s="1" t="s">
        <v>45</v>
      </c>
      <c r="I36024" s="1" t="s">
        <v>282</v>
      </c>
      <c r="J36024">
        <v>1712892982000</v>
      </c>
      <c r="K36024" s="1" t="s">
        <v>18</v>
      </c>
    </row>
    <row r="36025" spans="1:12" x14ac:dyDescent="0.35">
      <c r="A36025">
        <v>3895546803</v>
      </c>
      <c r="B36025" s="1" t="s">
        <v>18552</v>
      </c>
      <c r="C36025" s="1" t="s">
        <v>38036</v>
      </c>
      <c r="D36025" s="1" t="s">
        <v>1930</v>
      </c>
      <c r="F36025" s="1" t="s">
        <v>15</v>
      </c>
      <c r="H36025" s="1" t="s">
        <v>45</v>
      </c>
      <c r="I36025" s="1" t="s">
        <v>282</v>
      </c>
      <c r="J36025">
        <v>1712892982000</v>
      </c>
      <c r="K36025" s="1" t="s">
        <v>18</v>
      </c>
      <c r="L36025">
        <v>151350</v>
      </c>
    </row>
    <row r="36026" spans="1:12" x14ac:dyDescent="0.35">
      <c r="A36026">
        <v>3895546810</v>
      </c>
      <c r="B36026" s="1" t="s">
        <v>18552</v>
      </c>
      <c r="C36026" s="1" t="s">
        <v>38037</v>
      </c>
      <c r="D36026" s="1" t="s">
        <v>13847</v>
      </c>
      <c r="F36026" s="1" t="s">
        <v>15</v>
      </c>
      <c r="H36026" s="1" t="s">
        <v>45</v>
      </c>
      <c r="I36026" s="1" t="s">
        <v>282</v>
      </c>
      <c r="J36026">
        <v>1712892982000</v>
      </c>
      <c r="K36026" s="1" t="s">
        <v>18</v>
      </c>
    </row>
    <row r="36027" spans="1:12" x14ac:dyDescent="0.35">
      <c r="A36027">
        <v>3895546811</v>
      </c>
      <c r="B36027" s="1" t="s">
        <v>18552</v>
      </c>
      <c r="C36027" s="1" t="s">
        <v>37998</v>
      </c>
      <c r="D36027" s="1" t="s">
        <v>10207</v>
      </c>
      <c r="F36027" s="1" t="s">
        <v>15</v>
      </c>
      <c r="H36027" s="1" t="s">
        <v>45</v>
      </c>
      <c r="I36027" s="1" t="s">
        <v>241</v>
      </c>
      <c r="J36027">
        <v>1712892981000</v>
      </c>
      <c r="K36027" s="1" t="s">
        <v>18</v>
      </c>
    </row>
    <row r="36028" spans="1:12" x14ac:dyDescent="0.35">
      <c r="A36028">
        <v>3895546813</v>
      </c>
      <c r="B36028" s="1" t="s">
        <v>18558</v>
      </c>
      <c r="C36028" s="1" t="s">
        <v>11498</v>
      </c>
      <c r="D36028" s="1" t="s">
        <v>70</v>
      </c>
      <c r="F36028" s="1" t="s">
        <v>15</v>
      </c>
      <c r="G36028">
        <v>1</v>
      </c>
      <c r="H36028" s="1" t="s">
        <v>45</v>
      </c>
      <c r="I36028" s="1" t="s">
        <v>203</v>
      </c>
      <c r="J36028">
        <v>1712893353000</v>
      </c>
      <c r="K36028" s="1" t="s">
        <v>18</v>
      </c>
    </row>
    <row r="36029" spans="1:12" x14ac:dyDescent="0.35">
      <c r="A36029">
        <v>3895546823</v>
      </c>
      <c r="B36029" s="1" t="s">
        <v>18558</v>
      </c>
      <c r="C36029" s="1" t="s">
        <v>18689</v>
      </c>
      <c r="D36029" s="1" t="s">
        <v>70</v>
      </c>
      <c r="F36029" s="1" t="s">
        <v>15</v>
      </c>
      <c r="G36029">
        <v>1</v>
      </c>
      <c r="H36029" s="1" t="s">
        <v>45</v>
      </c>
      <c r="I36029" s="1" t="s">
        <v>241</v>
      </c>
      <c r="J36029">
        <v>1712893353000</v>
      </c>
      <c r="K36029" s="1" t="s">
        <v>18</v>
      </c>
    </row>
    <row r="36030" spans="1:12" x14ac:dyDescent="0.35">
      <c r="A36030">
        <v>3895546825</v>
      </c>
      <c r="B36030" s="1" t="s">
        <v>18558</v>
      </c>
      <c r="C36030" s="1" t="s">
        <v>22076</v>
      </c>
      <c r="D36030" s="1" t="s">
        <v>479</v>
      </c>
      <c r="F36030" s="1" t="s">
        <v>15</v>
      </c>
      <c r="G36030">
        <v>1</v>
      </c>
      <c r="H36030" s="1" t="s">
        <v>45</v>
      </c>
      <c r="I36030" s="1" t="s">
        <v>241</v>
      </c>
      <c r="J36030">
        <v>1712893353000</v>
      </c>
      <c r="K36030" s="1" t="s">
        <v>18</v>
      </c>
      <c r="L36030">
        <v>150000</v>
      </c>
    </row>
    <row r="36031" spans="1:12" x14ac:dyDescent="0.35">
      <c r="A36031">
        <v>3895546828</v>
      </c>
      <c r="B36031" s="1" t="s">
        <v>18552</v>
      </c>
      <c r="C36031" s="1" t="s">
        <v>38038</v>
      </c>
      <c r="D36031" s="1" t="s">
        <v>207</v>
      </c>
      <c r="F36031" s="1" t="s">
        <v>15</v>
      </c>
      <c r="H36031" s="1" t="s">
        <v>45</v>
      </c>
      <c r="I36031" s="1" t="s">
        <v>282</v>
      </c>
      <c r="J36031">
        <v>1712892981000</v>
      </c>
      <c r="K36031" s="1" t="s">
        <v>18</v>
      </c>
    </row>
    <row r="36032" spans="1:12" x14ac:dyDescent="0.35">
      <c r="A36032">
        <v>3895546829</v>
      </c>
      <c r="B36032" s="1" t="s">
        <v>18552</v>
      </c>
      <c r="C36032" s="1" t="s">
        <v>38039</v>
      </c>
      <c r="D36032" s="1" t="s">
        <v>6984</v>
      </c>
      <c r="F36032" s="1" t="s">
        <v>15</v>
      </c>
      <c r="H36032" s="1" t="s">
        <v>45</v>
      </c>
      <c r="I36032" s="1" t="s">
        <v>241</v>
      </c>
      <c r="J36032">
        <v>1712892981000</v>
      </c>
      <c r="K36032" s="1" t="s">
        <v>18</v>
      </c>
    </row>
    <row r="36033" spans="1:12" x14ac:dyDescent="0.35">
      <c r="A36033">
        <v>3895546833</v>
      </c>
      <c r="B36033" s="1" t="s">
        <v>18552</v>
      </c>
      <c r="C36033" s="1" t="s">
        <v>38040</v>
      </c>
      <c r="D36033" s="1" t="s">
        <v>1503</v>
      </c>
      <c r="F36033" s="1" t="s">
        <v>49</v>
      </c>
      <c r="H36033" s="1" t="s">
        <v>45</v>
      </c>
      <c r="I36033" s="1" t="s">
        <v>282</v>
      </c>
      <c r="J36033">
        <v>1712892981000</v>
      </c>
      <c r="K36033" s="1" t="s">
        <v>50</v>
      </c>
    </row>
    <row r="36034" spans="1:12" x14ac:dyDescent="0.35">
      <c r="A36034">
        <v>3895546835</v>
      </c>
      <c r="B36034" s="1" t="s">
        <v>18558</v>
      </c>
      <c r="C36034" s="1" t="s">
        <v>18645</v>
      </c>
      <c r="D36034" s="1" t="s">
        <v>479</v>
      </c>
      <c r="F36034" s="1" t="s">
        <v>15</v>
      </c>
      <c r="G36034">
        <v>1</v>
      </c>
      <c r="H36034" s="1" t="s">
        <v>45</v>
      </c>
      <c r="I36034" s="1" t="s">
        <v>241</v>
      </c>
      <c r="J36034">
        <v>1712893353000</v>
      </c>
      <c r="K36034" s="1" t="s">
        <v>18</v>
      </c>
      <c r="L36034">
        <v>170000</v>
      </c>
    </row>
    <row r="36035" spans="1:12" x14ac:dyDescent="0.35">
      <c r="A36035">
        <v>3895546836</v>
      </c>
      <c r="B36035" s="1" t="s">
        <v>18552</v>
      </c>
      <c r="C36035" s="1" t="s">
        <v>38038</v>
      </c>
      <c r="D36035" s="1" t="s">
        <v>38041</v>
      </c>
      <c r="F36035" s="1" t="s">
        <v>15</v>
      </c>
      <c r="H36035" s="1" t="s">
        <v>45</v>
      </c>
      <c r="I36035" s="1" t="s">
        <v>282</v>
      </c>
      <c r="J36035">
        <v>1712892981000</v>
      </c>
      <c r="K36035" s="1" t="s">
        <v>18</v>
      </c>
    </row>
    <row r="36036" spans="1:12" x14ac:dyDescent="0.35">
      <c r="A36036">
        <v>3895546944</v>
      </c>
      <c r="B36036" s="1" t="s">
        <v>16291</v>
      </c>
      <c r="C36036" s="1" t="s">
        <v>38042</v>
      </c>
      <c r="D36036" s="1" t="s">
        <v>3062</v>
      </c>
      <c r="F36036" s="1" t="s">
        <v>15</v>
      </c>
      <c r="H36036" s="1" t="s">
        <v>45</v>
      </c>
      <c r="I36036" s="1" t="s">
        <v>241</v>
      </c>
      <c r="J36036">
        <v>1712893157000</v>
      </c>
      <c r="K36036" s="1" t="s">
        <v>18</v>
      </c>
    </row>
    <row r="36037" spans="1:12" x14ac:dyDescent="0.35">
      <c r="A36037">
        <v>3895547027</v>
      </c>
      <c r="B36037" s="1" t="s">
        <v>37762</v>
      </c>
      <c r="C36037" s="1" t="s">
        <v>38043</v>
      </c>
      <c r="D36037" s="1" t="s">
        <v>5839</v>
      </c>
      <c r="F36037" s="1" t="s">
        <v>15</v>
      </c>
      <c r="H36037" s="1" t="s">
        <v>45</v>
      </c>
      <c r="I36037" s="1" t="s">
        <v>241</v>
      </c>
      <c r="J36037">
        <v>1712891956000</v>
      </c>
      <c r="K36037" s="1" t="s">
        <v>18</v>
      </c>
    </row>
    <row r="36038" spans="1:12" x14ac:dyDescent="0.35">
      <c r="A36038">
        <v>3895547056</v>
      </c>
      <c r="B36038" s="1" t="s">
        <v>21735</v>
      </c>
      <c r="C36038" s="1" t="s">
        <v>38044</v>
      </c>
      <c r="D36038" s="1" t="s">
        <v>2767</v>
      </c>
      <c r="F36038" s="1" t="s">
        <v>15</v>
      </c>
      <c r="G36038">
        <v>1</v>
      </c>
      <c r="H36038" s="1" t="s">
        <v>45</v>
      </c>
      <c r="I36038" s="1" t="s">
        <v>241</v>
      </c>
      <c r="J36038">
        <v>1712892060000</v>
      </c>
      <c r="K36038" s="1" t="s">
        <v>18</v>
      </c>
    </row>
    <row r="36039" spans="1:12" x14ac:dyDescent="0.35">
      <c r="A36039">
        <v>3895547096</v>
      </c>
      <c r="B36039" s="1" t="s">
        <v>38045</v>
      </c>
      <c r="C36039" s="1" t="s">
        <v>4483</v>
      </c>
      <c r="D36039" s="1" t="s">
        <v>15035</v>
      </c>
      <c r="F36039" s="1" t="s">
        <v>15</v>
      </c>
      <c r="H36039" s="1" t="s">
        <v>45</v>
      </c>
      <c r="I36039" s="1" t="s">
        <v>203</v>
      </c>
      <c r="J36039">
        <v>1712892126000</v>
      </c>
      <c r="K36039" s="1" t="s">
        <v>18</v>
      </c>
    </row>
    <row r="36040" spans="1:12" x14ac:dyDescent="0.35">
      <c r="A36040">
        <v>3895547106</v>
      </c>
      <c r="B36040" s="1" t="s">
        <v>16473</v>
      </c>
      <c r="C36040" s="1" t="s">
        <v>38046</v>
      </c>
      <c r="D36040" s="1" t="s">
        <v>150</v>
      </c>
      <c r="F36040" s="1" t="s">
        <v>15</v>
      </c>
      <c r="H36040" s="1" t="s">
        <v>17</v>
      </c>
      <c r="I36040" s="1" t="s">
        <v>1145</v>
      </c>
      <c r="J36040">
        <v>1712891531000</v>
      </c>
      <c r="K36040" s="1" t="s">
        <v>18</v>
      </c>
    </row>
    <row r="36041" spans="1:12" x14ac:dyDescent="0.35">
      <c r="A36041">
        <v>3895547107</v>
      </c>
      <c r="B36041" s="1" t="s">
        <v>21782</v>
      </c>
      <c r="C36041" s="1" t="s">
        <v>38047</v>
      </c>
      <c r="D36041" s="1" t="s">
        <v>2428</v>
      </c>
      <c r="F36041" s="1" t="s">
        <v>15</v>
      </c>
      <c r="H36041" s="1" t="s">
        <v>45</v>
      </c>
      <c r="I36041" s="1" t="s">
        <v>241</v>
      </c>
      <c r="J36041">
        <v>1712892380000</v>
      </c>
      <c r="K36041" s="1" t="s">
        <v>18</v>
      </c>
    </row>
    <row r="36042" spans="1:12" x14ac:dyDescent="0.35">
      <c r="A36042">
        <v>3895547109</v>
      </c>
      <c r="B36042" s="1" t="s">
        <v>37811</v>
      </c>
      <c r="C36042" s="1" t="s">
        <v>38048</v>
      </c>
      <c r="D36042" s="1" t="s">
        <v>2447</v>
      </c>
      <c r="F36042" s="1" t="s">
        <v>15</v>
      </c>
      <c r="H36042" s="1" t="s">
        <v>45</v>
      </c>
      <c r="I36042" s="1" t="s">
        <v>241</v>
      </c>
      <c r="J36042">
        <v>1712892380000</v>
      </c>
      <c r="K36042" s="1" t="s">
        <v>18</v>
      </c>
      <c r="L36042">
        <v>114400</v>
      </c>
    </row>
    <row r="36043" spans="1:12" x14ac:dyDescent="0.35">
      <c r="A36043">
        <v>3895547123</v>
      </c>
      <c r="B36043" s="1" t="s">
        <v>15051</v>
      </c>
      <c r="C36043" s="1" t="s">
        <v>38049</v>
      </c>
      <c r="D36043" s="1" t="s">
        <v>41</v>
      </c>
      <c r="F36043" s="1" t="s">
        <v>15</v>
      </c>
      <c r="H36043" s="1" t="s">
        <v>45</v>
      </c>
      <c r="I36043" s="1" t="s">
        <v>241</v>
      </c>
      <c r="J36043">
        <v>1712892543000</v>
      </c>
      <c r="K36043" s="1" t="s">
        <v>18</v>
      </c>
    </row>
    <row r="36044" spans="1:12" x14ac:dyDescent="0.35">
      <c r="A36044">
        <v>3895547126</v>
      </c>
      <c r="B36044" s="1" t="s">
        <v>18432</v>
      </c>
      <c r="C36044" s="1" t="s">
        <v>38050</v>
      </c>
      <c r="D36044" s="1" t="s">
        <v>301</v>
      </c>
      <c r="F36044" s="1" t="s">
        <v>15</v>
      </c>
      <c r="H36044" s="1" t="s">
        <v>45</v>
      </c>
      <c r="I36044" s="1" t="s">
        <v>203</v>
      </c>
      <c r="J36044">
        <v>1712892388000</v>
      </c>
      <c r="K36044" s="1" t="s">
        <v>18</v>
      </c>
    </row>
    <row r="36045" spans="1:12" x14ac:dyDescent="0.35">
      <c r="A36045">
        <v>3895547131</v>
      </c>
      <c r="B36045" s="1" t="s">
        <v>18293</v>
      </c>
      <c r="C36045" s="1" t="s">
        <v>38051</v>
      </c>
      <c r="D36045" s="1" t="s">
        <v>970</v>
      </c>
      <c r="F36045" s="1" t="s">
        <v>15</v>
      </c>
      <c r="H36045" s="1" t="s">
        <v>45</v>
      </c>
      <c r="I36045" s="1" t="s">
        <v>241</v>
      </c>
      <c r="J36045">
        <v>1712892517000</v>
      </c>
      <c r="K36045" s="1" t="s">
        <v>18</v>
      </c>
    </row>
    <row r="36046" spans="1:12" x14ac:dyDescent="0.35">
      <c r="A36046">
        <v>3895547132</v>
      </c>
      <c r="B36046" s="1" t="s">
        <v>18293</v>
      </c>
      <c r="C36046" s="1" t="s">
        <v>38052</v>
      </c>
      <c r="D36046" s="1" t="s">
        <v>490</v>
      </c>
      <c r="F36046" s="1" t="s">
        <v>15</v>
      </c>
      <c r="H36046" s="1" t="s">
        <v>45</v>
      </c>
      <c r="I36046" s="1" t="s">
        <v>203</v>
      </c>
      <c r="J36046">
        <v>1712892517000</v>
      </c>
      <c r="K36046" s="1" t="s">
        <v>18</v>
      </c>
      <c r="L36046">
        <v>142350</v>
      </c>
    </row>
    <row r="36047" spans="1:12" x14ac:dyDescent="0.35">
      <c r="A36047">
        <v>3895547133</v>
      </c>
      <c r="B36047" s="1" t="s">
        <v>37650</v>
      </c>
      <c r="C36047" s="1" t="s">
        <v>37651</v>
      </c>
      <c r="D36047" s="1" t="s">
        <v>6594</v>
      </c>
      <c r="F36047" s="1" t="s">
        <v>15</v>
      </c>
      <c r="H36047" s="1" t="s">
        <v>17</v>
      </c>
      <c r="I36047" s="1" t="s">
        <v>241</v>
      </c>
      <c r="J36047">
        <v>1712891608000</v>
      </c>
      <c r="K36047" s="1" t="s">
        <v>18</v>
      </c>
    </row>
    <row r="36048" spans="1:12" x14ac:dyDescent="0.35">
      <c r="A36048">
        <v>3895547136</v>
      </c>
      <c r="B36048" s="1" t="s">
        <v>18293</v>
      </c>
      <c r="C36048" s="1" t="s">
        <v>82</v>
      </c>
      <c r="D36048" s="1" t="s">
        <v>973</v>
      </c>
      <c r="F36048" s="1" t="s">
        <v>15</v>
      </c>
      <c r="H36048" s="1" t="s">
        <v>45</v>
      </c>
      <c r="I36048" s="1" t="s">
        <v>203</v>
      </c>
      <c r="J36048">
        <v>1712892517000</v>
      </c>
      <c r="K36048" s="1" t="s">
        <v>18</v>
      </c>
      <c r="L36048">
        <v>114062.5</v>
      </c>
    </row>
    <row r="36049" spans="1:12" x14ac:dyDescent="0.35">
      <c r="A36049">
        <v>3895547145</v>
      </c>
      <c r="B36049" s="1" t="s">
        <v>21741</v>
      </c>
      <c r="C36049" s="1" t="s">
        <v>37975</v>
      </c>
      <c r="D36049" s="1" t="s">
        <v>2718</v>
      </c>
      <c r="F36049" s="1" t="s">
        <v>15</v>
      </c>
      <c r="H36049" s="1" t="s">
        <v>45</v>
      </c>
      <c r="I36049" s="1" t="s">
        <v>241</v>
      </c>
      <c r="J36049">
        <v>1712892540000</v>
      </c>
      <c r="K36049" s="1" t="s">
        <v>18</v>
      </c>
    </row>
    <row r="36050" spans="1:12" x14ac:dyDescent="0.35">
      <c r="A36050">
        <v>3895547150</v>
      </c>
      <c r="B36050" s="1" t="s">
        <v>21741</v>
      </c>
      <c r="C36050" s="1" t="s">
        <v>37816</v>
      </c>
      <c r="D36050" s="1" t="s">
        <v>17411</v>
      </c>
      <c r="F36050" s="1" t="s">
        <v>15</v>
      </c>
      <c r="H36050" s="1" t="s">
        <v>45</v>
      </c>
      <c r="I36050" s="1" t="s">
        <v>241</v>
      </c>
      <c r="J36050">
        <v>1712892540000</v>
      </c>
      <c r="K36050" s="1" t="s">
        <v>18</v>
      </c>
    </row>
    <row r="36051" spans="1:12" x14ac:dyDescent="0.35">
      <c r="A36051">
        <v>3895547174</v>
      </c>
      <c r="B36051" s="1" t="s">
        <v>18302</v>
      </c>
      <c r="C36051" s="1" t="s">
        <v>7684</v>
      </c>
      <c r="D36051" s="1" t="s">
        <v>145</v>
      </c>
      <c r="F36051" s="1" t="s">
        <v>15</v>
      </c>
      <c r="H36051" s="1" t="s">
        <v>45</v>
      </c>
      <c r="I36051" s="1" t="s">
        <v>203</v>
      </c>
      <c r="J36051">
        <v>1712892387000</v>
      </c>
      <c r="K36051" s="1" t="s">
        <v>18</v>
      </c>
    </row>
    <row r="36052" spans="1:12" x14ac:dyDescent="0.35">
      <c r="A36052">
        <v>3895547175</v>
      </c>
      <c r="B36052" s="1" t="s">
        <v>18302</v>
      </c>
      <c r="C36052" s="1" t="s">
        <v>38053</v>
      </c>
      <c r="D36052" s="1" t="s">
        <v>199</v>
      </c>
      <c r="F36052" s="1" t="s">
        <v>15</v>
      </c>
      <c r="H36052" s="1" t="s">
        <v>45</v>
      </c>
      <c r="I36052" s="1" t="s">
        <v>241</v>
      </c>
      <c r="J36052">
        <v>1712892387000</v>
      </c>
      <c r="K36052" s="1" t="s">
        <v>18</v>
      </c>
    </row>
    <row r="36053" spans="1:12" x14ac:dyDescent="0.35">
      <c r="A36053">
        <v>3895547176</v>
      </c>
      <c r="B36053" s="1" t="s">
        <v>18302</v>
      </c>
      <c r="C36053" s="1" t="s">
        <v>6067</v>
      </c>
      <c r="D36053" s="1" t="s">
        <v>2309</v>
      </c>
      <c r="F36053" s="1" t="s">
        <v>15</v>
      </c>
      <c r="H36053" s="1" t="s">
        <v>45</v>
      </c>
      <c r="I36053" s="1" t="s">
        <v>241</v>
      </c>
      <c r="J36053">
        <v>1712892387000</v>
      </c>
      <c r="K36053" s="1" t="s">
        <v>18</v>
      </c>
    </row>
    <row r="36054" spans="1:12" x14ac:dyDescent="0.35">
      <c r="A36054">
        <v>3895547177</v>
      </c>
      <c r="B36054" s="1" t="s">
        <v>18302</v>
      </c>
      <c r="C36054" s="1" t="s">
        <v>38054</v>
      </c>
      <c r="D36054" s="1" t="s">
        <v>199</v>
      </c>
      <c r="F36054" s="1" t="s">
        <v>15</v>
      </c>
      <c r="H36054" s="1" t="s">
        <v>45</v>
      </c>
      <c r="I36054" s="1" t="s">
        <v>241</v>
      </c>
      <c r="J36054">
        <v>1712892387000</v>
      </c>
      <c r="K36054" s="1" t="s">
        <v>18</v>
      </c>
    </row>
    <row r="36055" spans="1:12" x14ac:dyDescent="0.35">
      <c r="A36055">
        <v>3895547178</v>
      </c>
      <c r="B36055" s="1" t="s">
        <v>18302</v>
      </c>
      <c r="C36055" s="1" t="s">
        <v>38055</v>
      </c>
      <c r="D36055" s="1" t="s">
        <v>18344</v>
      </c>
      <c r="F36055" s="1" t="s">
        <v>15</v>
      </c>
      <c r="H36055" s="1" t="s">
        <v>45</v>
      </c>
      <c r="I36055" s="1" t="s">
        <v>203</v>
      </c>
      <c r="J36055">
        <v>1712892387000</v>
      </c>
      <c r="K36055" s="1" t="s">
        <v>18</v>
      </c>
    </row>
    <row r="36056" spans="1:12" x14ac:dyDescent="0.35">
      <c r="A36056">
        <v>3895547179</v>
      </c>
      <c r="B36056" s="1" t="s">
        <v>18302</v>
      </c>
      <c r="C36056" s="1" t="s">
        <v>37820</v>
      </c>
      <c r="D36056" s="1" t="s">
        <v>961</v>
      </c>
      <c r="F36056" s="1" t="s">
        <v>15</v>
      </c>
      <c r="H36056" s="1" t="s">
        <v>45</v>
      </c>
      <c r="I36056" s="1" t="s">
        <v>203</v>
      </c>
      <c r="J36056">
        <v>1712892387000</v>
      </c>
      <c r="K36056" s="1" t="s">
        <v>18</v>
      </c>
    </row>
    <row r="36057" spans="1:12" x14ac:dyDescent="0.35">
      <c r="A36057">
        <v>3895547180</v>
      </c>
      <c r="B36057" s="1" t="s">
        <v>18302</v>
      </c>
      <c r="C36057" s="1" t="s">
        <v>38056</v>
      </c>
      <c r="D36057" s="1" t="s">
        <v>4032</v>
      </c>
      <c r="F36057" s="1" t="s">
        <v>15</v>
      </c>
      <c r="H36057" s="1" t="s">
        <v>45</v>
      </c>
      <c r="I36057" s="1" t="s">
        <v>241</v>
      </c>
      <c r="J36057">
        <v>1712892387000</v>
      </c>
      <c r="K36057" s="1" t="s">
        <v>18</v>
      </c>
    </row>
    <row r="36058" spans="1:12" x14ac:dyDescent="0.35">
      <c r="A36058">
        <v>3895547224</v>
      </c>
      <c r="B36058" s="1" t="s">
        <v>18440</v>
      </c>
      <c r="C36058" s="1" t="s">
        <v>38057</v>
      </c>
      <c r="D36058" s="1" t="s">
        <v>1156</v>
      </c>
      <c r="F36058" s="1" t="s">
        <v>15</v>
      </c>
      <c r="H36058" s="1" t="s">
        <v>45</v>
      </c>
      <c r="I36058" s="1" t="s">
        <v>16</v>
      </c>
      <c r="J36058">
        <v>1712892498000</v>
      </c>
      <c r="K36058" s="1" t="s">
        <v>18</v>
      </c>
    </row>
    <row r="36059" spans="1:12" x14ac:dyDescent="0.35">
      <c r="A36059">
        <v>3895547274</v>
      </c>
      <c r="B36059" s="1" t="s">
        <v>18446</v>
      </c>
      <c r="C36059" s="1" t="s">
        <v>38058</v>
      </c>
      <c r="D36059" s="1" t="s">
        <v>38059</v>
      </c>
      <c r="F36059" s="1" t="s">
        <v>15</v>
      </c>
      <c r="H36059" s="1" t="s">
        <v>45</v>
      </c>
      <c r="I36059" s="1" t="s">
        <v>32</v>
      </c>
      <c r="J36059">
        <v>1712892642000</v>
      </c>
      <c r="K36059" s="1" t="s">
        <v>18</v>
      </c>
    </row>
    <row r="36060" spans="1:12" x14ac:dyDescent="0.35">
      <c r="A36060">
        <v>3895547275</v>
      </c>
      <c r="B36060" s="1" t="s">
        <v>18446</v>
      </c>
      <c r="C36060" s="1" t="s">
        <v>38060</v>
      </c>
      <c r="D36060" s="1" t="s">
        <v>38061</v>
      </c>
      <c r="E36060">
        <v>21</v>
      </c>
      <c r="F36060" s="1" t="s">
        <v>15</v>
      </c>
      <c r="H36060" s="1" t="s">
        <v>45</v>
      </c>
      <c r="I36060" s="1" t="s">
        <v>203</v>
      </c>
      <c r="J36060">
        <v>1712892642000</v>
      </c>
      <c r="K36060" s="1" t="s">
        <v>18</v>
      </c>
      <c r="L36060">
        <v>43680</v>
      </c>
    </row>
    <row r="36061" spans="1:12" x14ac:dyDescent="0.35">
      <c r="A36061">
        <v>3895547276</v>
      </c>
      <c r="B36061" s="1" t="s">
        <v>18446</v>
      </c>
      <c r="C36061" s="1" t="s">
        <v>38062</v>
      </c>
      <c r="D36061" s="1" t="s">
        <v>38063</v>
      </c>
      <c r="F36061" s="1" t="s">
        <v>15</v>
      </c>
      <c r="H36061" s="1" t="s">
        <v>45</v>
      </c>
      <c r="I36061" s="1" t="s">
        <v>203</v>
      </c>
      <c r="J36061">
        <v>1712892642000</v>
      </c>
      <c r="K36061" s="1" t="s">
        <v>18</v>
      </c>
    </row>
    <row r="36062" spans="1:12" x14ac:dyDescent="0.35">
      <c r="A36062">
        <v>3895547278</v>
      </c>
      <c r="B36062" s="1" t="s">
        <v>18446</v>
      </c>
      <c r="C36062" s="1" t="s">
        <v>38064</v>
      </c>
      <c r="D36062" s="1" t="s">
        <v>37872</v>
      </c>
      <c r="E36062">
        <v>24.55</v>
      </c>
      <c r="F36062" s="1" t="s">
        <v>15</v>
      </c>
      <c r="H36062" s="1" t="s">
        <v>45</v>
      </c>
      <c r="I36062" s="1" t="s">
        <v>203</v>
      </c>
      <c r="J36062">
        <v>1712892642000</v>
      </c>
      <c r="K36062" s="1" t="s">
        <v>18</v>
      </c>
      <c r="L36062">
        <v>51064</v>
      </c>
    </row>
    <row r="36063" spans="1:12" x14ac:dyDescent="0.35">
      <c r="A36063">
        <v>3895547294</v>
      </c>
      <c r="B36063" s="1" t="s">
        <v>37836</v>
      </c>
      <c r="C36063" s="1" t="s">
        <v>38065</v>
      </c>
      <c r="D36063" s="1" t="s">
        <v>29367</v>
      </c>
      <c r="F36063" s="1" t="s">
        <v>15</v>
      </c>
      <c r="H36063" s="1" t="s">
        <v>45</v>
      </c>
      <c r="I36063" s="1" t="s">
        <v>241</v>
      </c>
      <c r="J36063">
        <v>1712892635000</v>
      </c>
      <c r="K36063" s="1" t="s">
        <v>18</v>
      </c>
    </row>
    <row r="36064" spans="1:12" x14ac:dyDescent="0.35">
      <c r="A36064">
        <v>3895547303</v>
      </c>
      <c r="B36064" s="1" t="s">
        <v>37780</v>
      </c>
      <c r="C36064" s="1" t="s">
        <v>37781</v>
      </c>
      <c r="D36064" s="1" t="s">
        <v>2942</v>
      </c>
      <c r="F36064" s="1" t="s">
        <v>15</v>
      </c>
      <c r="H36064" s="1" t="s">
        <v>45</v>
      </c>
      <c r="I36064" s="1" t="s">
        <v>203</v>
      </c>
      <c r="J36064">
        <v>1712893069000</v>
      </c>
      <c r="K36064" s="1" t="s">
        <v>18</v>
      </c>
    </row>
    <row r="36065" spans="1:12" x14ac:dyDescent="0.35">
      <c r="A36065">
        <v>3895547308</v>
      </c>
      <c r="B36065" s="1" t="s">
        <v>18485</v>
      </c>
      <c r="C36065" s="1" t="s">
        <v>38066</v>
      </c>
      <c r="D36065" s="1" t="s">
        <v>38067</v>
      </c>
      <c r="F36065" s="1" t="s">
        <v>15</v>
      </c>
      <c r="H36065" s="1" t="s">
        <v>45</v>
      </c>
      <c r="I36065" s="1" t="s">
        <v>16</v>
      </c>
      <c r="J36065">
        <v>1712892824000</v>
      </c>
      <c r="K36065" s="1" t="s">
        <v>18</v>
      </c>
      <c r="L36065">
        <v>70000</v>
      </c>
    </row>
    <row r="36066" spans="1:12" x14ac:dyDescent="0.35">
      <c r="A36066">
        <v>3895547309</v>
      </c>
      <c r="B36066" s="1" t="s">
        <v>18485</v>
      </c>
      <c r="C36066" s="1" t="s">
        <v>38068</v>
      </c>
      <c r="D36066" s="1" t="s">
        <v>8232</v>
      </c>
      <c r="E36066">
        <v>20.100000000000001</v>
      </c>
      <c r="F36066" s="1" t="s">
        <v>15</v>
      </c>
      <c r="H36066" s="1" t="s">
        <v>45</v>
      </c>
      <c r="I36066" s="1" t="s">
        <v>16</v>
      </c>
      <c r="J36066">
        <v>1712892824000</v>
      </c>
      <c r="K36066" s="1" t="s">
        <v>18</v>
      </c>
      <c r="L36066">
        <v>41808</v>
      </c>
    </row>
    <row r="36067" spans="1:12" x14ac:dyDescent="0.35">
      <c r="A36067">
        <v>3895547320</v>
      </c>
      <c r="B36067" s="1" t="s">
        <v>9866</v>
      </c>
      <c r="C36067" s="1" t="s">
        <v>37955</v>
      </c>
      <c r="D36067" s="1" t="s">
        <v>10748</v>
      </c>
      <c r="F36067" s="1" t="s">
        <v>15</v>
      </c>
      <c r="H36067" s="1" t="s">
        <v>45</v>
      </c>
      <c r="I36067" s="1" t="s">
        <v>203</v>
      </c>
      <c r="J36067">
        <v>1712892695000</v>
      </c>
      <c r="K36067" s="1" t="s">
        <v>18</v>
      </c>
    </row>
    <row r="36068" spans="1:12" x14ac:dyDescent="0.35">
      <c r="A36068">
        <v>3895547334</v>
      </c>
      <c r="B36068" s="1" t="s">
        <v>14240</v>
      </c>
      <c r="C36068" s="1" t="s">
        <v>38069</v>
      </c>
      <c r="D36068" s="1" t="s">
        <v>365</v>
      </c>
      <c r="F36068" s="1" t="s">
        <v>37</v>
      </c>
      <c r="H36068" s="1" t="s">
        <v>45</v>
      </c>
      <c r="I36068" s="1" t="s">
        <v>241</v>
      </c>
      <c r="J36068">
        <v>1712893121000</v>
      </c>
      <c r="K36068" s="1" t="s">
        <v>39</v>
      </c>
    </row>
    <row r="36069" spans="1:12" x14ac:dyDescent="0.35">
      <c r="A36069">
        <v>3895547335</v>
      </c>
      <c r="B36069" s="1" t="s">
        <v>14240</v>
      </c>
      <c r="C36069" s="1" t="s">
        <v>38070</v>
      </c>
      <c r="D36069" s="1" t="s">
        <v>163</v>
      </c>
      <c r="F36069" s="1" t="s">
        <v>15</v>
      </c>
      <c r="H36069" s="1" t="s">
        <v>45</v>
      </c>
      <c r="I36069" s="1" t="s">
        <v>241</v>
      </c>
      <c r="J36069">
        <v>1712893121000</v>
      </c>
      <c r="K36069" s="1" t="s">
        <v>18</v>
      </c>
    </row>
    <row r="36070" spans="1:12" x14ac:dyDescent="0.35">
      <c r="A36070">
        <v>3895547342</v>
      </c>
      <c r="B36070" s="1" t="s">
        <v>13977</v>
      </c>
      <c r="C36070" s="1" t="s">
        <v>38071</v>
      </c>
      <c r="D36070" s="1" t="s">
        <v>10404</v>
      </c>
      <c r="F36070" s="1" t="s">
        <v>49</v>
      </c>
      <c r="H36070" s="1" t="s">
        <v>45</v>
      </c>
      <c r="I36070" s="1" t="s">
        <v>203</v>
      </c>
      <c r="J36070">
        <v>1712892710000</v>
      </c>
      <c r="K36070" s="1" t="s">
        <v>50</v>
      </c>
    </row>
    <row r="36071" spans="1:12" x14ac:dyDescent="0.35">
      <c r="A36071">
        <v>3895547428</v>
      </c>
      <c r="B36071" s="1" t="s">
        <v>18531</v>
      </c>
      <c r="C36071" s="1" t="s">
        <v>38072</v>
      </c>
      <c r="D36071" s="1" t="s">
        <v>1386</v>
      </c>
      <c r="F36071" s="1" t="s">
        <v>15</v>
      </c>
      <c r="H36071" s="1" t="s">
        <v>45</v>
      </c>
      <c r="I36071" s="1" t="s">
        <v>241</v>
      </c>
      <c r="J36071">
        <v>1712892922000</v>
      </c>
      <c r="K36071" s="1" t="s">
        <v>18</v>
      </c>
    </row>
    <row r="36072" spans="1:12" x14ac:dyDescent="0.35">
      <c r="A36072">
        <v>3895547662</v>
      </c>
      <c r="B36072" s="1" t="s">
        <v>18531</v>
      </c>
      <c r="C36072" s="1" t="s">
        <v>38073</v>
      </c>
      <c r="D36072" s="1" t="s">
        <v>37994</v>
      </c>
      <c r="F36072" s="1" t="s">
        <v>15</v>
      </c>
      <c r="H36072" s="1" t="s">
        <v>45</v>
      </c>
      <c r="I36072" s="1" t="s">
        <v>241</v>
      </c>
      <c r="J36072">
        <v>1712892922000</v>
      </c>
      <c r="K36072" s="1" t="s">
        <v>18</v>
      </c>
    </row>
    <row r="36073" spans="1:12" x14ac:dyDescent="0.35">
      <c r="A36073">
        <v>3895547682</v>
      </c>
      <c r="B36073" s="1" t="s">
        <v>18546</v>
      </c>
      <c r="C36073" s="1" t="s">
        <v>38074</v>
      </c>
      <c r="D36073" s="1" t="s">
        <v>365</v>
      </c>
      <c r="F36073" s="1" t="s">
        <v>15</v>
      </c>
      <c r="H36073" s="1" t="s">
        <v>45</v>
      </c>
      <c r="I36073" s="1" t="s">
        <v>241</v>
      </c>
      <c r="J36073">
        <v>1712892998000</v>
      </c>
      <c r="K36073" s="1" t="s">
        <v>18</v>
      </c>
    </row>
    <row r="36074" spans="1:12" x14ac:dyDescent="0.35">
      <c r="A36074">
        <v>3895547685</v>
      </c>
      <c r="B36074" s="1" t="s">
        <v>18544</v>
      </c>
      <c r="C36074" s="1" t="s">
        <v>37053</v>
      </c>
      <c r="D36074" s="1" t="s">
        <v>167</v>
      </c>
      <c r="F36074" s="1" t="s">
        <v>15</v>
      </c>
      <c r="G36074">
        <v>1</v>
      </c>
      <c r="H36074" s="1" t="s">
        <v>45</v>
      </c>
      <c r="I36074" s="1" t="s">
        <v>16</v>
      </c>
      <c r="J36074">
        <v>1712893350000</v>
      </c>
      <c r="K36074" s="1" t="s">
        <v>18</v>
      </c>
      <c r="L36074">
        <v>190850</v>
      </c>
    </row>
    <row r="36075" spans="1:12" x14ac:dyDescent="0.35">
      <c r="A36075">
        <v>3895547786</v>
      </c>
      <c r="B36075" s="1" t="s">
        <v>18552</v>
      </c>
      <c r="C36075" s="1" t="s">
        <v>38033</v>
      </c>
      <c r="D36075" s="1" t="s">
        <v>752</v>
      </c>
      <c r="F36075" s="1" t="s">
        <v>15</v>
      </c>
      <c r="H36075" s="1" t="s">
        <v>45</v>
      </c>
      <c r="I36075" s="1" t="s">
        <v>241</v>
      </c>
      <c r="J36075">
        <v>1712892982000</v>
      </c>
      <c r="K36075" s="1" t="s">
        <v>18</v>
      </c>
    </row>
    <row r="36076" spans="1:12" x14ac:dyDescent="0.35">
      <c r="A36076">
        <v>3895547787</v>
      </c>
      <c r="B36076" s="1" t="s">
        <v>18552</v>
      </c>
      <c r="C36076" s="1" t="s">
        <v>38033</v>
      </c>
      <c r="D36076" s="1" t="s">
        <v>108</v>
      </c>
      <c r="F36076" s="1" t="s">
        <v>15</v>
      </c>
      <c r="H36076" s="1" t="s">
        <v>45</v>
      </c>
      <c r="I36076" s="1" t="s">
        <v>241</v>
      </c>
      <c r="J36076">
        <v>1712892982000</v>
      </c>
      <c r="K36076" s="1" t="s">
        <v>18</v>
      </c>
    </row>
    <row r="36077" spans="1:12" x14ac:dyDescent="0.35">
      <c r="A36077">
        <v>3895547788</v>
      </c>
      <c r="B36077" s="1" t="s">
        <v>18552</v>
      </c>
      <c r="C36077" s="1" t="s">
        <v>38033</v>
      </c>
      <c r="D36077" s="1" t="s">
        <v>150</v>
      </c>
      <c r="F36077" s="1" t="s">
        <v>15</v>
      </c>
      <c r="H36077" s="1" t="s">
        <v>45</v>
      </c>
      <c r="I36077" s="1" t="s">
        <v>241</v>
      </c>
      <c r="J36077">
        <v>1712892982000</v>
      </c>
      <c r="K36077" s="1" t="s">
        <v>18</v>
      </c>
    </row>
    <row r="36078" spans="1:12" x14ac:dyDescent="0.35">
      <c r="A36078">
        <v>3895547789</v>
      </c>
      <c r="B36078" s="1" t="s">
        <v>18552</v>
      </c>
      <c r="C36078" s="1" t="s">
        <v>38033</v>
      </c>
      <c r="D36078" s="1" t="s">
        <v>261</v>
      </c>
      <c r="F36078" s="1" t="s">
        <v>15</v>
      </c>
      <c r="H36078" s="1" t="s">
        <v>45</v>
      </c>
      <c r="I36078" s="1" t="s">
        <v>241</v>
      </c>
      <c r="J36078">
        <v>1712892982000</v>
      </c>
      <c r="K36078" s="1" t="s">
        <v>18</v>
      </c>
      <c r="L36078">
        <v>204000</v>
      </c>
    </row>
    <row r="36079" spans="1:12" x14ac:dyDescent="0.35">
      <c r="A36079">
        <v>3895547790</v>
      </c>
      <c r="B36079" s="1" t="s">
        <v>38034</v>
      </c>
      <c r="C36079" s="1" t="s">
        <v>38075</v>
      </c>
      <c r="D36079" s="1" t="s">
        <v>6668</v>
      </c>
      <c r="F36079" s="1" t="s">
        <v>15</v>
      </c>
      <c r="H36079" s="1" t="s">
        <v>45</v>
      </c>
      <c r="I36079" s="1" t="s">
        <v>241</v>
      </c>
      <c r="J36079">
        <v>1712893035000</v>
      </c>
      <c r="K36079" s="1" t="s">
        <v>18</v>
      </c>
      <c r="L36079">
        <v>120000</v>
      </c>
    </row>
    <row r="36080" spans="1:12" x14ac:dyDescent="0.35">
      <c r="A36080">
        <v>3895547793</v>
      </c>
      <c r="B36080" s="1" t="s">
        <v>18552</v>
      </c>
      <c r="C36080" s="1" t="s">
        <v>38076</v>
      </c>
      <c r="D36080" s="1" t="s">
        <v>423</v>
      </c>
      <c r="F36080" s="1" t="s">
        <v>15</v>
      </c>
      <c r="H36080" s="1" t="s">
        <v>45</v>
      </c>
      <c r="I36080" s="1" t="s">
        <v>241</v>
      </c>
      <c r="J36080">
        <v>1712892982000</v>
      </c>
      <c r="K36080" s="1" t="s">
        <v>18</v>
      </c>
      <c r="L36080">
        <v>194500</v>
      </c>
    </row>
    <row r="36081" spans="1:12" x14ac:dyDescent="0.35">
      <c r="A36081">
        <v>3895547796</v>
      </c>
      <c r="B36081" s="1" t="s">
        <v>38034</v>
      </c>
      <c r="C36081" s="1" t="s">
        <v>487</v>
      </c>
      <c r="D36081" s="1" t="s">
        <v>6668</v>
      </c>
      <c r="F36081" s="1" t="s">
        <v>15</v>
      </c>
      <c r="H36081" s="1" t="s">
        <v>45</v>
      </c>
      <c r="I36081" s="1" t="s">
        <v>241</v>
      </c>
      <c r="J36081">
        <v>1712893035000</v>
      </c>
      <c r="K36081" s="1" t="s">
        <v>18</v>
      </c>
    </row>
    <row r="36082" spans="1:12" x14ac:dyDescent="0.35">
      <c r="A36082">
        <v>3895547798</v>
      </c>
      <c r="B36082" s="1" t="s">
        <v>18600</v>
      </c>
      <c r="C36082" s="1" t="s">
        <v>38077</v>
      </c>
      <c r="D36082" s="1" t="s">
        <v>4310</v>
      </c>
      <c r="F36082" s="1" t="s">
        <v>15</v>
      </c>
      <c r="H36082" s="1" t="s">
        <v>45</v>
      </c>
      <c r="I36082" s="1" t="s">
        <v>203</v>
      </c>
      <c r="J36082">
        <v>1712893165000</v>
      </c>
      <c r="K36082" s="1" t="s">
        <v>18</v>
      </c>
    </row>
    <row r="36083" spans="1:12" x14ac:dyDescent="0.35">
      <c r="A36083">
        <v>3895547804</v>
      </c>
      <c r="B36083" s="1" t="s">
        <v>18558</v>
      </c>
      <c r="C36083" s="1" t="s">
        <v>19670</v>
      </c>
      <c r="D36083" s="1" t="s">
        <v>70</v>
      </c>
      <c r="F36083" s="1" t="s">
        <v>15</v>
      </c>
      <c r="G36083">
        <v>1</v>
      </c>
      <c r="H36083" s="1" t="s">
        <v>45</v>
      </c>
      <c r="I36083" s="1" t="s">
        <v>241</v>
      </c>
      <c r="J36083">
        <v>1712893353000</v>
      </c>
      <c r="K36083" s="1" t="s">
        <v>18</v>
      </c>
      <c r="L36083">
        <v>150000</v>
      </c>
    </row>
    <row r="36084" spans="1:12" x14ac:dyDescent="0.35">
      <c r="A36084">
        <v>3895547808</v>
      </c>
      <c r="B36084" s="1" t="s">
        <v>18552</v>
      </c>
      <c r="C36084" s="1" t="s">
        <v>38078</v>
      </c>
      <c r="D36084" s="1" t="s">
        <v>1930</v>
      </c>
      <c r="F36084" s="1" t="s">
        <v>15</v>
      </c>
      <c r="H36084" s="1" t="s">
        <v>45</v>
      </c>
      <c r="I36084" s="1" t="s">
        <v>241</v>
      </c>
      <c r="J36084">
        <v>1712892981000</v>
      </c>
      <c r="K36084" s="1" t="s">
        <v>18</v>
      </c>
    </row>
    <row r="36085" spans="1:12" x14ac:dyDescent="0.35">
      <c r="A36085">
        <v>3895547813</v>
      </c>
      <c r="B36085" s="1" t="s">
        <v>18552</v>
      </c>
      <c r="C36085" s="1" t="s">
        <v>38079</v>
      </c>
      <c r="D36085" s="1" t="s">
        <v>31230</v>
      </c>
      <c r="F36085" s="1" t="s">
        <v>49</v>
      </c>
      <c r="H36085" s="1" t="s">
        <v>45</v>
      </c>
      <c r="I36085" s="1" t="s">
        <v>282</v>
      </c>
      <c r="J36085">
        <v>1712892981000</v>
      </c>
      <c r="K36085" s="1" t="s">
        <v>50</v>
      </c>
    </row>
    <row r="36086" spans="1:12" x14ac:dyDescent="0.35">
      <c r="A36086">
        <v>3895547820</v>
      </c>
      <c r="B36086" s="1" t="s">
        <v>18552</v>
      </c>
      <c r="C36086" s="1" t="s">
        <v>38038</v>
      </c>
      <c r="D36086" s="1" t="s">
        <v>31893</v>
      </c>
      <c r="F36086" s="1" t="s">
        <v>15</v>
      </c>
      <c r="H36086" s="1" t="s">
        <v>45</v>
      </c>
      <c r="I36086" s="1" t="s">
        <v>282</v>
      </c>
      <c r="J36086">
        <v>1712892981000</v>
      </c>
      <c r="K36086" s="1" t="s">
        <v>18</v>
      </c>
    </row>
    <row r="36087" spans="1:12" x14ac:dyDescent="0.35">
      <c r="A36087">
        <v>3895547821</v>
      </c>
      <c r="B36087" s="1" t="s">
        <v>18552</v>
      </c>
      <c r="C36087" s="1" t="s">
        <v>38080</v>
      </c>
      <c r="D36087" s="1" t="s">
        <v>7560</v>
      </c>
      <c r="F36087" s="1" t="s">
        <v>15</v>
      </c>
      <c r="H36087" s="1" t="s">
        <v>45</v>
      </c>
      <c r="I36087" s="1" t="s">
        <v>282</v>
      </c>
      <c r="J36087">
        <v>1712892981000</v>
      </c>
      <c r="K36087" s="1" t="s">
        <v>18</v>
      </c>
    </row>
    <row r="36088" spans="1:12" x14ac:dyDescent="0.35">
      <c r="A36088">
        <v>3895547824</v>
      </c>
      <c r="B36088" s="1" t="s">
        <v>18552</v>
      </c>
      <c r="C36088" s="1" t="s">
        <v>38081</v>
      </c>
      <c r="D36088" s="1" t="s">
        <v>14510</v>
      </c>
      <c r="F36088" s="1" t="s">
        <v>15</v>
      </c>
      <c r="H36088" s="1" t="s">
        <v>45</v>
      </c>
      <c r="I36088" s="1" t="s">
        <v>282</v>
      </c>
      <c r="J36088">
        <v>1712892981000</v>
      </c>
      <c r="K36088" s="1" t="s">
        <v>18</v>
      </c>
    </row>
    <row r="36089" spans="1:12" x14ac:dyDescent="0.35">
      <c r="A36089">
        <v>3895547828</v>
      </c>
      <c r="B36089" s="1" t="s">
        <v>18552</v>
      </c>
      <c r="C36089" s="1" t="s">
        <v>38082</v>
      </c>
      <c r="D36089" s="1" t="s">
        <v>1136</v>
      </c>
      <c r="F36089" s="1" t="s">
        <v>49</v>
      </c>
      <c r="H36089" s="1" t="s">
        <v>45</v>
      </c>
      <c r="I36089" s="1" t="s">
        <v>282</v>
      </c>
      <c r="J36089">
        <v>1712892981000</v>
      </c>
      <c r="K36089" s="1" t="s">
        <v>50</v>
      </c>
    </row>
    <row r="36090" spans="1:12" x14ac:dyDescent="0.35">
      <c r="A36090">
        <v>3895547836</v>
      </c>
      <c r="B36090" s="1" t="s">
        <v>18552</v>
      </c>
      <c r="C36090" s="1" t="s">
        <v>38076</v>
      </c>
      <c r="D36090" s="1" t="s">
        <v>44</v>
      </c>
      <c r="F36090" s="1" t="s">
        <v>15</v>
      </c>
      <c r="H36090" s="1" t="s">
        <v>45</v>
      </c>
      <c r="I36090" s="1" t="s">
        <v>241</v>
      </c>
      <c r="J36090">
        <v>1712892981000</v>
      </c>
      <c r="K36090" s="1" t="s">
        <v>18</v>
      </c>
      <c r="L36090">
        <v>194500</v>
      </c>
    </row>
    <row r="36091" spans="1:12" x14ac:dyDescent="0.35">
      <c r="A36091">
        <v>3895548027</v>
      </c>
      <c r="B36091" s="1" t="s">
        <v>13507</v>
      </c>
      <c r="C36091" s="1" t="s">
        <v>2089</v>
      </c>
      <c r="D36091" s="1" t="s">
        <v>19760</v>
      </c>
      <c r="F36091" s="1" t="s">
        <v>15</v>
      </c>
      <c r="H36091" s="1" t="s">
        <v>45</v>
      </c>
      <c r="I36091" s="1" t="s">
        <v>203</v>
      </c>
      <c r="J36091">
        <v>1712892918000</v>
      </c>
      <c r="K36091" s="1" t="s">
        <v>18</v>
      </c>
    </row>
    <row r="36092" spans="1:12" x14ac:dyDescent="0.35">
      <c r="A36092">
        <v>3895548028</v>
      </c>
      <c r="B36092" s="1" t="s">
        <v>18592</v>
      </c>
      <c r="C36092" s="1" t="s">
        <v>38083</v>
      </c>
      <c r="D36092" s="1" t="s">
        <v>60</v>
      </c>
      <c r="F36092" s="1" t="s">
        <v>15</v>
      </c>
      <c r="H36092" s="1" t="s">
        <v>45</v>
      </c>
      <c r="I36092" s="1" t="s">
        <v>282</v>
      </c>
      <c r="J36092">
        <v>1712892799000</v>
      </c>
      <c r="K36092" s="1" t="s">
        <v>18</v>
      </c>
      <c r="L36092">
        <v>127500</v>
      </c>
    </row>
    <row r="36093" spans="1:12" x14ac:dyDescent="0.35">
      <c r="A36093">
        <v>3895548029</v>
      </c>
      <c r="B36093" s="1" t="s">
        <v>18592</v>
      </c>
      <c r="C36093" s="1" t="s">
        <v>38084</v>
      </c>
      <c r="D36093" s="1" t="s">
        <v>92</v>
      </c>
      <c r="F36093" s="1" t="s">
        <v>15</v>
      </c>
      <c r="H36093" s="1" t="s">
        <v>45</v>
      </c>
      <c r="I36093" s="1" t="s">
        <v>241</v>
      </c>
      <c r="J36093">
        <v>1712892799000</v>
      </c>
      <c r="K36093" s="1" t="s">
        <v>18</v>
      </c>
      <c r="L36093">
        <v>215000</v>
      </c>
    </row>
    <row r="36094" spans="1:12" x14ac:dyDescent="0.35">
      <c r="A36094">
        <v>3895548036</v>
      </c>
      <c r="B36094" s="1" t="s">
        <v>18531</v>
      </c>
      <c r="C36094" s="1" t="s">
        <v>7117</v>
      </c>
      <c r="D36094" s="1" t="s">
        <v>38085</v>
      </c>
      <c r="F36094" s="1" t="s">
        <v>15</v>
      </c>
      <c r="H36094" s="1" t="s">
        <v>45</v>
      </c>
      <c r="I36094" s="1" t="s">
        <v>203</v>
      </c>
      <c r="J36094">
        <v>1712892922000</v>
      </c>
      <c r="K36094" s="1" t="s">
        <v>18</v>
      </c>
    </row>
    <row r="36095" spans="1:12" x14ac:dyDescent="0.35">
      <c r="A36095">
        <v>3895548244</v>
      </c>
      <c r="B36095" s="1" t="s">
        <v>38086</v>
      </c>
      <c r="C36095" s="1" t="s">
        <v>38087</v>
      </c>
      <c r="D36095" s="1" t="s">
        <v>44</v>
      </c>
      <c r="F36095" s="1" t="s">
        <v>15</v>
      </c>
      <c r="H36095" s="1" t="s">
        <v>45</v>
      </c>
      <c r="I36095" s="1" t="s">
        <v>241</v>
      </c>
      <c r="J36095">
        <v>1712893295000</v>
      </c>
      <c r="K36095" s="1" t="s">
        <v>18</v>
      </c>
    </row>
    <row r="36096" spans="1:12" x14ac:dyDescent="0.35">
      <c r="A36096">
        <v>3895548248</v>
      </c>
      <c r="B36096" s="1" t="s">
        <v>13507</v>
      </c>
      <c r="C36096" s="1" t="s">
        <v>38088</v>
      </c>
      <c r="D36096" s="1" t="s">
        <v>38089</v>
      </c>
      <c r="F36096" s="1" t="s">
        <v>15</v>
      </c>
      <c r="H36096" s="1" t="s">
        <v>45</v>
      </c>
      <c r="I36096" s="1" t="s">
        <v>203</v>
      </c>
      <c r="J36096">
        <v>1712892918000</v>
      </c>
      <c r="K36096" s="1" t="s">
        <v>18</v>
      </c>
    </row>
    <row r="36097" spans="1:12" x14ac:dyDescent="0.35">
      <c r="A36097">
        <v>3895548308</v>
      </c>
      <c r="B36097" s="1" t="s">
        <v>18546</v>
      </c>
      <c r="C36097" s="1" t="s">
        <v>38090</v>
      </c>
      <c r="D36097" s="1" t="s">
        <v>365</v>
      </c>
      <c r="F36097" s="1" t="s">
        <v>15</v>
      </c>
      <c r="H36097" s="1" t="s">
        <v>45</v>
      </c>
      <c r="I36097" s="1" t="s">
        <v>203</v>
      </c>
      <c r="J36097">
        <v>1712892998000</v>
      </c>
      <c r="K36097" s="1" t="s">
        <v>18</v>
      </c>
    </row>
    <row r="36098" spans="1:12" x14ac:dyDescent="0.35">
      <c r="A36098">
        <v>3895548393</v>
      </c>
      <c r="B36098" s="1" t="s">
        <v>22066</v>
      </c>
      <c r="C36098" s="1" t="s">
        <v>38091</v>
      </c>
      <c r="D36098" s="1" t="s">
        <v>23821</v>
      </c>
      <c r="F36098" s="1" t="s">
        <v>15</v>
      </c>
      <c r="H36098" s="1" t="s">
        <v>45</v>
      </c>
      <c r="I36098" s="1" t="s">
        <v>241</v>
      </c>
      <c r="J36098">
        <v>1712893356000</v>
      </c>
      <c r="K36098" s="1" t="s">
        <v>18</v>
      </c>
    </row>
    <row r="36099" spans="1:12" x14ac:dyDescent="0.35">
      <c r="A36099">
        <v>3895548422</v>
      </c>
      <c r="B36099" s="1" t="s">
        <v>18552</v>
      </c>
      <c r="C36099" s="1" t="s">
        <v>38033</v>
      </c>
      <c r="D36099" s="1" t="s">
        <v>193</v>
      </c>
      <c r="F36099" s="1" t="s">
        <v>15</v>
      </c>
      <c r="H36099" s="1" t="s">
        <v>45</v>
      </c>
      <c r="I36099" s="1" t="s">
        <v>241</v>
      </c>
      <c r="J36099">
        <v>1712892982000</v>
      </c>
      <c r="K36099" s="1" t="s">
        <v>18</v>
      </c>
      <c r="L36099">
        <v>204000</v>
      </c>
    </row>
    <row r="36100" spans="1:12" x14ac:dyDescent="0.35">
      <c r="A36100">
        <v>3895548424</v>
      </c>
      <c r="B36100" s="1" t="s">
        <v>38034</v>
      </c>
      <c r="C36100" s="1" t="s">
        <v>38092</v>
      </c>
      <c r="D36100" s="1" t="s">
        <v>6668</v>
      </c>
      <c r="F36100" s="1" t="s">
        <v>15</v>
      </c>
      <c r="H36100" s="1" t="s">
        <v>45</v>
      </c>
      <c r="I36100" s="1" t="s">
        <v>203</v>
      </c>
      <c r="J36100">
        <v>1712893035000</v>
      </c>
      <c r="K36100" s="1" t="s">
        <v>18</v>
      </c>
    </row>
    <row r="36101" spans="1:12" x14ac:dyDescent="0.35">
      <c r="A36101">
        <v>3895548427</v>
      </c>
      <c r="B36101" s="1" t="s">
        <v>18552</v>
      </c>
      <c r="C36101" s="1" t="s">
        <v>38076</v>
      </c>
      <c r="D36101" s="1" t="s">
        <v>199</v>
      </c>
      <c r="F36101" s="1" t="s">
        <v>15</v>
      </c>
      <c r="H36101" s="1" t="s">
        <v>45</v>
      </c>
      <c r="I36101" s="1" t="s">
        <v>241</v>
      </c>
      <c r="J36101">
        <v>1712892982000</v>
      </c>
      <c r="K36101" s="1" t="s">
        <v>18</v>
      </c>
      <c r="L36101">
        <v>194500</v>
      </c>
    </row>
    <row r="36102" spans="1:12" x14ac:dyDescent="0.35">
      <c r="A36102">
        <v>3895548437</v>
      </c>
      <c r="B36102" s="1" t="s">
        <v>18544</v>
      </c>
      <c r="C36102" s="1" t="s">
        <v>38093</v>
      </c>
      <c r="D36102" s="1" t="s">
        <v>365</v>
      </c>
      <c r="F36102" s="1" t="s">
        <v>15</v>
      </c>
      <c r="H36102" s="1" t="s">
        <v>45</v>
      </c>
      <c r="I36102" s="1" t="s">
        <v>16</v>
      </c>
      <c r="J36102">
        <v>1712893350000</v>
      </c>
      <c r="K36102" s="1" t="s">
        <v>18</v>
      </c>
      <c r="L36102">
        <v>129700</v>
      </c>
    </row>
    <row r="36103" spans="1:12" x14ac:dyDescent="0.35">
      <c r="A36103">
        <v>3895548440</v>
      </c>
      <c r="B36103" s="1" t="s">
        <v>18552</v>
      </c>
      <c r="C36103" s="1" t="s">
        <v>37998</v>
      </c>
      <c r="D36103" s="1" t="s">
        <v>199</v>
      </c>
      <c r="F36103" s="1" t="s">
        <v>15</v>
      </c>
      <c r="H36103" s="1" t="s">
        <v>45</v>
      </c>
      <c r="I36103" s="1" t="s">
        <v>241</v>
      </c>
      <c r="J36103">
        <v>1712892981000</v>
      </c>
      <c r="K36103" s="1" t="s">
        <v>18</v>
      </c>
    </row>
    <row r="36104" spans="1:12" x14ac:dyDescent="0.35">
      <c r="A36104">
        <v>3895548445</v>
      </c>
      <c r="B36104" s="1" t="s">
        <v>18552</v>
      </c>
      <c r="C36104" s="1" t="s">
        <v>38078</v>
      </c>
      <c r="D36104" s="1" t="s">
        <v>193</v>
      </c>
      <c r="F36104" s="1" t="s">
        <v>15</v>
      </c>
      <c r="H36104" s="1" t="s">
        <v>45</v>
      </c>
      <c r="I36104" s="1" t="s">
        <v>241</v>
      </c>
      <c r="J36104">
        <v>1712892981000</v>
      </c>
      <c r="K36104" s="1" t="s">
        <v>18</v>
      </c>
    </row>
    <row r="36105" spans="1:12" x14ac:dyDescent="0.35">
      <c r="A36105">
        <v>3895548461</v>
      </c>
      <c r="B36105" s="1" t="s">
        <v>18558</v>
      </c>
      <c r="C36105" s="1" t="s">
        <v>18745</v>
      </c>
      <c r="D36105" s="1" t="s">
        <v>479</v>
      </c>
      <c r="F36105" s="1" t="s">
        <v>15</v>
      </c>
      <c r="G36105">
        <v>1</v>
      </c>
      <c r="H36105" s="1" t="s">
        <v>45</v>
      </c>
      <c r="I36105" s="1" t="s">
        <v>203</v>
      </c>
      <c r="J36105">
        <v>1712893353000</v>
      </c>
      <c r="K36105" s="1" t="s">
        <v>18</v>
      </c>
    </row>
    <row r="36106" spans="1:12" x14ac:dyDescent="0.35">
      <c r="A36106">
        <v>3895548662</v>
      </c>
      <c r="B36106" s="1" t="s">
        <v>38094</v>
      </c>
      <c r="C36106" s="1" t="s">
        <v>38095</v>
      </c>
      <c r="D36106" s="1" t="s">
        <v>314</v>
      </c>
      <c r="F36106" s="1" t="s">
        <v>15</v>
      </c>
      <c r="H36106" s="1" t="s">
        <v>45</v>
      </c>
      <c r="I36106" s="1" t="s">
        <v>241</v>
      </c>
      <c r="J36106">
        <v>1712893085000</v>
      </c>
      <c r="K36106" s="1" t="s">
        <v>18</v>
      </c>
    </row>
    <row r="36107" spans="1:12" x14ac:dyDescent="0.35">
      <c r="A36107">
        <v>3895548732</v>
      </c>
      <c r="B36107" s="1" t="s">
        <v>18843</v>
      </c>
      <c r="C36107" s="1" t="s">
        <v>38096</v>
      </c>
      <c r="D36107" s="1" t="s">
        <v>19668</v>
      </c>
      <c r="F36107" s="1" t="s">
        <v>15</v>
      </c>
      <c r="H36107" s="1" t="s">
        <v>45</v>
      </c>
      <c r="I36107" s="1" t="s">
        <v>241</v>
      </c>
      <c r="J36107">
        <v>1712893126000</v>
      </c>
      <c r="K36107" s="1" t="s">
        <v>18</v>
      </c>
    </row>
    <row r="36108" spans="1:12" x14ac:dyDescent="0.35">
      <c r="A36108">
        <v>3895548793</v>
      </c>
      <c r="B36108" s="1" t="s">
        <v>18883</v>
      </c>
      <c r="C36108" s="1" t="s">
        <v>33016</v>
      </c>
      <c r="D36108" s="1" t="s">
        <v>38097</v>
      </c>
      <c r="F36108" s="1" t="s">
        <v>15</v>
      </c>
      <c r="H36108" s="1" t="s">
        <v>45</v>
      </c>
      <c r="I36108" s="1" t="s">
        <v>203</v>
      </c>
      <c r="J36108">
        <v>1712893212000</v>
      </c>
      <c r="K36108" s="1" t="s">
        <v>18</v>
      </c>
    </row>
    <row r="36109" spans="1:12" x14ac:dyDescent="0.35">
      <c r="A36109">
        <v>3895548823</v>
      </c>
      <c r="B36109" s="1" t="s">
        <v>18838</v>
      </c>
      <c r="C36109" s="1" t="s">
        <v>38098</v>
      </c>
      <c r="D36109" s="1" t="s">
        <v>212</v>
      </c>
      <c r="F36109" s="1" t="s">
        <v>15</v>
      </c>
      <c r="H36109" s="1" t="s">
        <v>45</v>
      </c>
      <c r="I36109" s="1" t="s">
        <v>16</v>
      </c>
      <c r="J36109">
        <v>1712893276000</v>
      </c>
      <c r="K36109" s="1" t="s">
        <v>18</v>
      </c>
    </row>
    <row r="36110" spans="1:12" x14ac:dyDescent="0.35">
      <c r="A36110">
        <v>3895549028</v>
      </c>
      <c r="B36110" s="1" t="s">
        <v>13507</v>
      </c>
      <c r="C36110" s="1" t="s">
        <v>5405</v>
      </c>
      <c r="D36110" s="1" t="s">
        <v>685</v>
      </c>
      <c r="F36110" s="1" t="s">
        <v>15</v>
      </c>
      <c r="H36110" s="1" t="s">
        <v>45</v>
      </c>
      <c r="I36110" s="1" t="s">
        <v>241</v>
      </c>
      <c r="J36110">
        <v>1712892918000</v>
      </c>
      <c r="K36110" s="1" t="s">
        <v>18</v>
      </c>
      <c r="L36110">
        <v>39520</v>
      </c>
    </row>
    <row r="36111" spans="1:12" x14ac:dyDescent="0.35">
      <c r="A36111">
        <v>3895549098</v>
      </c>
      <c r="B36111" s="1" t="s">
        <v>21895</v>
      </c>
      <c r="C36111" s="1" t="s">
        <v>38099</v>
      </c>
      <c r="D36111" s="1" t="s">
        <v>1721</v>
      </c>
      <c r="F36111" s="1" t="s">
        <v>15</v>
      </c>
      <c r="H36111" s="1" t="s">
        <v>38</v>
      </c>
      <c r="I36111" s="1" t="s">
        <v>241</v>
      </c>
      <c r="J36111">
        <v>1712892887000</v>
      </c>
      <c r="K36111" s="1" t="s">
        <v>18</v>
      </c>
    </row>
    <row r="36112" spans="1:12" x14ac:dyDescent="0.35">
      <c r="A36112">
        <v>3895549133</v>
      </c>
      <c r="B36112" s="1" t="s">
        <v>13507</v>
      </c>
      <c r="C36112" s="1" t="s">
        <v>38088</v>
      </c>
      <c r="D36112" s="1" t="s">
        <v>26620</v>
      </c>
      <c r="F36112" s="1" t="s">
        <v>15</v>
      </c>
      <c r="H36112" s="1" t="s">
        <v>45</v>
      </c>
      <c r="I36112" s="1" t="s">
        <v>203</v>
      </c>
      <c r="J36112">
        <v>1712892918000</v>
      </c>
      <c r="K36112" s="1" t="s">
        <v>18</v>
      </c>
    </row>
    <row r="36113" spans="1:12" x14ac:dyDescent="0.35">
      <c r="A36113">
        <v>3895549167</v>
      </c>
      <c r="B36113" s="1" t="s">
        <v>18531</v>
      </c>
      <c r="C36113" s="1" t="s">
        <v>38100</v>
      </c>
      <c r="D36113" s="1" t="s">
        <v>37963</v>
      </c>
      <c r="F36113" s="1" t="s">
        <v>15</v>
      </c>
      <c r="H36113" s="1" t="s">
        <v>45</v>
      </c>
      <c r="I36113" s="1" t="s">
        <v>241</v>
      </c>
      <c r="J36113">
        <v>1712892922000</v>
      </c>
      <c r="K36113" s="1" t="s">
        <v>18</v>
      </c>
    </row>
    <row r="36114" spans="1:12" x14ac:dyDescent="0.35">
      <c r="A36114">
        <v>3895549168</v>
      </c>
      <c r="B36114" s="1" t="s">
        <v>18531</v>
      </c>
      <c r="C36114" s="1" t="s">
        <v>38101</v>
      </c>
      <c r="D36114" s="1" t="s">
        <v>37994</v>
      </c>
      <c r="F36114" s="1" t="s">
        <v>15</v>
      </c>
      <c r="H36114" s="1" t="s">
        <v>45</v>
      </c>
      <c r="I36114" s="1" t="s">
        <v>203</v>
      </c>
      <c r="J36114">
        <v>1712892922000</v>
      </c>
      <c r="K36114" s="1" t="s">
        <v>18</v>
      </c>
    </row>
    <row r="36115" spans="1:12" x14ac:dyDescent="0.35">
      <c r="A36115">
        <v>3895549181</v>
      </c>
      <c r="B36115" s="1" t="s">
        <v>18546</v>
      </c>
      <c r="C36115" s="1" t="s">
        <v>38102</v>
      </c>
      <c r="D36115" s="1" t="s">
        <v>365</v>
      </c>
      <c r="F36115" s="1" t="s">
        <v>15</v>
      </c>
      <c r="H36115" s="1" t="s">
        <v>45</v>
      </c>
      <c r="I36115" s="1" t="s">
        <v>241</v>
      </c>
      <c r="J36115">
        <v>1712892998000</v>
      </c>
      <c r="K36115" s="1" t="s">
        <v>18</v>
      </c>
    </row>
    <row r="36116" spans="1:12" x14ac:dyDescent="0.35">
      <c r="A36116">
        <v>3895549308</v>
      </c>
      <c r="B36116" s="1" t="s">
        <v>18600</v>
      </c>
      <c r="C36116" s="1" t="s">
        <v>38103</v>
      </c>
      <c r="D36116" s="1" t="s">
        <v>4310</v>
      </c>
      <c r="F36116" s="1" t="s">
        <v>15</v>
      </c>
      <c r="H36116" s="1" t="s">
        <v>45</v>
      </c>
      <c r="I36116" s="1" t="s">
        <v>203</v>
      </c>
      <c r="J36116">
        <v>1712893165000</v>
      </c>
      <c r="K36116" s="1" t="s">
        <v>18</v>
      </c>
    </row>
    <row r="36117" spans="1:12" x14ac:dyDescent="0.35">
      <c r="A36117">
        <v>3895549323</v>
      </c>
      <c r="B36117" s="1" t="s">
        <v>4664</v>
      </c>
      <c r="C36117" s="1" t="s">
        <v>38104</v>
      </c>
      <c r="D36117" s="1" t="s">
        <v>79</v>
      </c>
      <c r="F36117" s="1" t="s">
        <v>15</v>
      </c>
      <c r="H36117" s="1" t="s">
        <v>45</v>
      </c>
      <c r="I36117" s="1" t="s">
        <v>203</v>
      </c>
      <c r="J36117">
        <v>1712893557000</v>
      </c>
      <c r="K36117" s="1" t="s">
        <v>18</v>
      </c>
      <c r="L36117">
        <v>64480</v>
      </c>
    </row>
    <row r="36118" spans="1:12" x14ac:dyDescent="0.35">
      <c r="A36118">
        <v>3895549324</v>
      </c>
      <c r="B36118" s="1" t="s">
        <v>18552</v>
      </c>
      <c r="C36118" s="1" t="s">
        <v>38105</v>
      </c>
      <c r="D36118" s="1" t="s">
        <v>5304</v>
      </c>
      <c r="F36118" s="1" t="s">
        <v>15</v>
      </c>
      <c r="H36118" s="1" t="s">
        <v>45</v>
      </c>
      <c r="I36118" s="1" t="s">
        <v>282</v>
      </c>
      <c r="J36118">
        <v>1712892981000</v>
      </c>
      <c r="K36118" s="1" t="s">
        <v>18</v>
      </c>
    </row>
    <row r="36119" spans="1:12" x14ac:dyDescent="0.35">
      <c r="A36119">
        <v>3895549328</v>
      </c>
      <c r="B36119" s="1" t="s">
        <v>18552</v>
      </c>
      <c r="C36119" s="1" t="s">
        <v>38002</v>
      </c>
      <c r="D36119" s="1" t="s">
        <v>167</v>
      </c>
      <c r="F36119" s="1" t="s">
        <v>15</v>
      </c>
      <c r="H36119" s="1" t="s">
        <v>45</v>
      </c>
      <c r="I36119" s="1" t="s">
        <v>241</v>
      </c>
      <c r="J36119">
        <v>1712892981000</v>
      </c>
      <c r="K36119" s="1" t="s">
        <v>18</v>
      </c>
    </row>
    <row r="36120" spans="1:12" x14ac:dyDescent="0.35">
      <c r="A36120">
        <v>3895549329</v>
      </c>
      <c r="B36120" s="1" t="s">
        <v>18552</v>
      </c>
      <c r="C36120" s="1" t="s">
        <v>38106</v>
      </c>
      <c r="D36120" s="1" t="s">
        <v>41</v>
      </c>
      <c r="F36120" s="1" t="s">
        <v>15</v>
      </c>
      <c r="H36120" s="1" t="s">
        <v>45</v>
      </c>
      <c r="I36120" s="1" t="s">
        <v>282</v>
      </c>
      <c r="J36120">
        <v>1712892981000</v>
      </c>
      <c r="K36120" s="1" t="s">
        <v>18</v>
      </c>
      <c r="L36120">
        <v>54277.599999999999</v>
      </c>
    </row>
    <row r="36121" spans="1:12" x14ac:dyDescent="0.35">
      <c r="A36121">
        <v>3895549332</v>
      </c>
      <c r="B36121" s="1" t="s">
        <v>18552</v>
      </c>
      <c r="C36121" s="1" t="s">
        <v>38107</v>
      </c>
      <c r="D36121" s="1" t="s">
        <v>27822</v>
      </c>
      <c r="F36121" s="1" t="s">
        <v>15</v>
      </c>
      <c r="H36121" s="1" t="s">
        <v>45</v>
      </c>
      <c r="I36121" s="1" t="s">
        <v>282</v>
      </c>
      <c r="J36121">
        <v>1712892981000</v>
      </c>
      <c r="K36121" s="1" t="s">
        <v>18</v>
      </c>
    </row>
    <row r="36122" spans="1:12" x14ac:dyDescent="0.35">
      <c r="A36122">
        <v>3895549336</v>
      </c>
      <c r="B36122" s="1" t="s">
        <v>18552</v>
      </c>
      <c r="C36122" s="1" t="s">
        <v>38108</v>
      </c>
      <c r="D36122" s="1" t="s">
        <v>38109</v>
      </c>
      <c r="F36122" s="1" t="s">
        <v>15</v>
      </c>
      <c r="H36122" s="1" t="s">
        <v>45</v>
      </c>
      <c r="I36122" s="1" t="s">
        <v>241</v>
      </c>
      <c r="J36122">
        <v>1712892981000</v>
      </c>
      <c r="K36122" s="1" t="s">
        <v>18</v>
      </c>
    </row>
    <row r="36123" spans="1:12" x14ac:dyDescent="0.35">
      <c r="A36123">
        <v>3895549503</v>
      </c>
      <c r="B36123" s="1" t="s">
        <v>18843</v>
      </c>
      <c r="C36123" s="1" t="s">
        <v>38110</v>
      </c>
      <c r="D36123" s="1" t="s">
        <v>5540</v>
      </c>
      <c r="F36123" s="1" t="s">
        <v>15</v>
      </c>
      <c r="H36123" s="1" t="s">
        <v>45</v>
      </c>
      <c r="I36123" s="1" t="s">
        <v>241</v>
      </c>
      <c r="J36123">
        <v>1712893126000</v>
      </c>
      <c r="K36123" s="1" t="s">
        <v>18</v>
      </c>
    </row>
    <row r="36124" spans="1:12" x14ac:dyDescent="0.35">
      <c r="A36124">
        <v>3895549515</v>
      </c>
      <c r="B36124" s="1" t="s">
        <v>18793</v>
      </c>
      <c r="C36124" s="1" t="s">
        <v>38111</v>
      </c>
      <c r="D36124" s="1" t="s">
        <v>36</v>
      </c>
      <c r="F36124" s="1" t="s">
        <v>15</v>
      </c>
      <c r="G36124">
        <v>1</v>
      </c>
      <c r="H36124" s="1" t="s">
        <v>45</v>
      </c>
      <c r="I36124" s="1" t="s">
        <v>16</v>
      </c>
      <c r="J36124">
        <v>1712893185000</v>
      </c>
      <c r="K36124" s="1" t="s">
        <v>18</v>
      </c>
      <c r="L36124">
        <v>94937.5</v>
      </c>
    </row>
    <row r="36125" spans="1:12" x14ac:dyDescent="0.35">
      <c r="A36125">
        <v>3895549538</v>
      </c>
      <c r="B36125" s="1" t="s">
        <v>18843</v>
      </c>
      <c r="C36125" s="1" t="s">
        <v>38112</v>
      </c>
      <c r="D36125" s="1" t="s">
        <v>479</v>
      </c>
      <c r="F36125" s="1" t="s">
        <v>15</v>
      </c>
      <c r="H36125" s="1" t="s">
        <v>45</v>
      </c>
      <c r="I36125" s="1" t="s">
        <v>16</v>
      </c>
      <c r="J36125">
        <v>1712893126000</v>
      </c>
      <c r="K36125" s="1" t="s">
        <v>18</v>
      </c>
    </row>
    <row r="36126" spans="1:12" x14ac:dyDescent="0.35">
      <c r="A36126">
        <v>3895549570</v>
      </c>
      <c r="B36126" s="1" t="s">
        <v>18793</v>
      </c>
      <c r="C36126" s="1" t="s">
        <v>38113</v>
      </c>
      <c r="D36126" s="1" t="s">
        <v>36</v>
      </c>
      <c r="F36126" s="1" t="s">
        <v>15</v>
      </c>
      <c r="G36126">
        <v>1</v>
      </c>
      <c r="H36126" s="1" t="s">
        <v>45</v>
      </c>
      <c r="I36126" s="1" t="s">
        <v>16</v>
      </c>
      <c r="J36126">
        <v>1712893185000</v>
      </c>
      <c r="K36126" s="1" t="s">
        <v>18</v>
      </c>
      <c r="L36126">
        <v>69750</v>
      </c>
    </row>
    <row r="36127" spans="1:12" x14ac:dyDescent="0.35">
      <c r="A36127">
        <v>3895549706</v>
      </c>
      <c r="B36127" s="1" t="s">
        <v>38114</v>
      </c>
      <c r="C36127" s="1" t="s">
        <v>38115</v>
      </c>
      <c r="D36127" s="1" t="s">
        <v>1446</v>
      </c>
      <c r="F36127" s="1" t="s">
        <v>32</v>
      </c>
      <c r="G36127">
        <v>1</v>
      </c>
      <c r="H36127" s="1" t="s">
        <v>45</v>
      </c>
      <c r="I36127" s="1" t="s">
        <v>16</v>
      </c>
      <c r="J36127">
        <v>1712893305000</v>
      </c>
      <c r="K36127" s="1" t="s">
        <v>33</v>
      </c>
    </row>
    <row r="36128" spans="1:12" x14ac:dyDescent="0.35">
      <c r="A36128">
        <v>3895549764</v>
      </c>
      <c r="B36128" s="1" t="s">
        <v>38116</v>
      </c>
      <c r="C36128" s="1" t="s">
        <v>38117</v>
      </c>
      <c r="D36128" s="1" t="s">
        <v>5397</v>
      </c>
      <c r="F36128" s="1" t="s">
        <v>15</v>
      </c>
      <c r="H36128" s="1" t="s">
        <v>45</v>
      </c>
      <c r="I36128" s="1" t="s">
        <v>241</v>
      </c>
      <c r="J36128">
        <v>1712893437000</v>
      </c>
      <c r="K36128" s="1" t="s">
        <v>18</v>
      </c>
    </row>
    <row r="36129" spans="1:12" x14ac:dyDescent="0.35">
      <c r="A36129">
        <v>3895550201</v>
      </c>
      <c r="B36129" s="1" t="s">
        <v>38118</v>
      </c>
      <c r="C36129" s="1" t="s">
        <v>38119</v>
      </c>
      <c r="D36129" s="1" t="s">
        <v>36</v>
      </c>
      <c r="F36129" s="1" t="s">
        <v>15</v>
      </c>
      <c r="G36129">
        <v>1</v>
      </c>
      <c r="H36129" s="1" t="s">
        <v>45</v>
      </c>
      <c r="I36129" s="1" t="s">
        <v>241</v>
      </c>
      <c r="J36129">
        <v>1712893369000</v>
      </c>
      <c r="K36129" s="1" t="s">
        <v>18</v>
      </c>
    </row>
    <row r="36130" spans="1:12" x14ac:dyDescent="0.35">
      <c r="A36130">
        <v>3895550226</v>
      </c>
      <c r="B36130" s="1" t="s">
        <v>18544</v>
      </c>
      <c r="C36130" s="1" t="s">
        <v>38120</v>
      </c>
      <c r="D36130" s="1" t="s">
        <v>79</v>
      </c>
      <c r="F36130" s="1" t="s">
        <v>15</v>
      </c>
      <c r="H36130" s="1" t="s">
        <v>45</v>
      </c>
      <c r="I36130" s="1" t="s">
        <v>16</v>
      </c>
      <c r="J36130">
        <v>1712893350000</v>
      </c>
      <c r="K36130" s="1" t="s">
        <v>18</v>
      </c>
    </row>
    <row r="36131" spans="1:12" x14ac:dyDescent="0.35">
      <c r="A36131">
        <v>3895550294</v>
      </c>
      <c r="B36131" s="1" t="s">
        <v>38121</v>
      </c>
      <c r="C36131" s="1" t="s">
        <v>38122</v>
      </c>
      <c r="D36131" s="1" t="s">
        <v>2459</v>
      </c>
      <c r="F36131" s="1" t="s">
        <v>15</v>
      </c>
      <c r="H36131" s="1" t="s">
        <v>45</v>
      </c>
      <c r="I36131" s="1" t="s">
        <v>16</v>
      </c>
      <c r="J36131">
        <v>1712893005000</v>
      </c>
      <c r="K36131" s="1" t="s">
        <v>18</v>
      </c>
    </row>
    <row r="36132" spans="1:12" x14ac:dyDescent="0.35">
      <c r="A36132">
        <v>3895550363</v>
      </c>
      <c r="B36132" s="1" t="s">
        <v>18552</v>
      </c>
      <c r="C36132" s="1" t="s">
        <v>38123</v>
      </c>
      <c r="D36132" s="1" t="s">
        <v>1014</v>
      </c>
      <c r="F36132" s="1" t="s">
        <v>15</v>
      </c>
      <c r="H36132" s="1" t="s">
        <v>45</v>
      </c>
      <c r="I36132" s="1" t="s">
        <v>282</v>
      </c>
      <c r="J36132">
        <v>1712892982000</v>
      </c>
      <c r="K36132" s="1" t="s">
        <v>18</v>
      </c>
    </row>
    <row r="36133" spans="1:12" x14ac:dyDescent="0.35">
      <c r="A36133">
        <v>3895550369</v>
      </c>
      <c r="B36133" s="1" t="s">
        <v>18552</v>
      </c>
      <c r="C36133" s="1" t="s">
        <v>38076</v>
      </c>
      <c r="D36133" s="1" t="s">
        <v>193</v>
      </c>
      <c r="F36133" s="1" t="s">
        <v>15</v>
      </c>
      <c r="H36133" s="1" t="s">
        <v>45</v>
      </c>
      <c r="I36133" s="1" t="s">
        <v>241</v>
      </c>
      <c r="J36133">
        <v>1712892982000</v>
      </c>
      <c r="K36133" s="1" t="s">
        <v>18</v>
      </c>
      <c r="L36133">
        <v>194500</v>
      </c>
    </row>
    <row r="36134" spans="1:12" x14ac:dyDescent="0.35">
      <c r="A36134">
        <v>3895550373</v>
      </c>
      <c r="B36134" s="1" t="s">
        <v>18552</v>
      </c>
      <c r="C36134" s="1" t="s">
        <v>38036</v>
      </c>
      <c r="D36134" s="1" t="s">
        <v>150</v>
      </c>
      <c r="F36134" s="1" t="s">
        <v>15</v>
      </c>
      <c r="H36134" s="1" t="s">
        <v>45</v>
      </c>
      <c r="I36134" s="1" t="s">
        <v>282</v>
      </c>
      <c r="J36134">
        <v>1712892982000</v>
      </c>
      <c r="K36134" s="1" t="s">
        <v>18</v>
      </c>
      <c r="L36134">
        <v>151350</v>
      </c>
    </row>
    <row r="36135" spans="1:12" x14ac:dyDescent="0.35">
      <c r="A36135">
        <v>3895550377</v>
      </c>
      <c r="B36135" s="1" t="s">
        <v>18552</v>
      </c>
      <c r="C36135" s="1" t="s">
        <v>38124</v>
      </c>
      <c r="D36135" s="1" t="s">
        <v>38125</v>
      </c>
      <c r="F36135" s="1" t="s">
        <v>15</v>
      </c>
      <c r="H36135" s="1" t="s">
        <v>45</v>
      </c>
      <c r="I36135" s="1" t="s">
        <v>282</v>
      </c>
      <c r="J36135">
        <v>1712892982000</v>
      </c>
      <c r="K36135" s="1" t="s">
        <v>18</v>
      </c>
    </row>
    <row r="36136" spans="1:12" x14ac:dyDescent="0.35">
      <c r="A36136">
        <v>3895550380</v>
      </c>
      <c r="B36136" s="1" t="s">
        <v>18552</v>
      </c>
      <c r="C36136" s="1" t="s">
        <v>38126</v>
      </c>
      <c r="D36136" s="1" t="s">
        <v>1930</v>
      </c>
      <c r="F36136" s="1" t="s">
        <v>15</v>
      </c>
      <c r="H36136" s="1" t="s">
        <v>45</v>
      </c>
      <c r="I36136" s="1" t="s">
        <v>241</v>
      </c>
      <c r="J36136">
        <v>1712892982000</v>
      </c>
      <c r="K36136" s="1" t="s">
        <v>18</v>
      </c>
    </row>
    <row r="36137" spans="1:12" x14ac:dyDescent="0.35">
      <c r="A36137">
        <v>3895550384</v>
      </c>
      <c r="B36137" s="1" t="s">
        <v>18552</v>
      </c>
      <c r="C36137" s="1" t="s">
        <v>37998</v>
      </c>
      <c r="D36137" s="1" t="s">
        <v>261</v>
      </c>
      <c r="F36137" s="1" t="s">
        <v>15</v>
      </c>
      <c r="H36137" s="1" t="s">
        <v>45</v>
      </c>
      <c r="I36137" s="1" t="s">
        <v>241</v>
      </c>
      <c r="J36137">
        <v>1712892981000</v>
      </c>
      <c r="K36137" s="1" t="s">
        <v>18</v>
      </c>
    </row>
    <row r="36138" spans="1:12" x14ac:dyDescent="0.35">
      <c r="A36138">
        <v>3895550385</v>
      </c>
      <c r="B36138" s="1" t="s">
        <v>18552</v>
      </c>
      <c r="C36138" s="1" t="s">
        <v>38078</v>
      </c>
      <c r="D36138" s="1" t="s">
        <v>6984</v>
      </c>
      <c r="F36138" s="1" t="s">
        <v>15</v>
      </c>
      <c r="H36138" s="1" t="s">
        <v>45</v>
      </c>
      <c r="I36138" s="1" t="s">
        <v>241</v>
      </c>
      <c r="J36138">
        <v>1712892981000</v>
      </c>
      <c r="K36138" s="1" t="s">
        <v>18</v>
      </c>
    </row>
    <row r="36139" spans="1:12" x14ac:dyDescent="0.35">
      <c r="A36139">
        <v>3895550395</v>
      </c>
      <c r="B36139" s="1" t="s">
        <v>18552</v>
      </c>
      <c r="C36139" s="1" t="s">
        <v>38039</v>
      </c>
      <c r="D36139" s="1" t="s">
        <v>10207</v>
      </c>
      <c r="F36139" s="1" t="s">
        <v>15</v>
      </c>
      <c r="H36139" s="1" t="s">
        <v>45</v>
      </c>
      <c r="I36139" s="1" t="s">
        <v>241</v>
      </c>
      <c r="J36139">
        <v>1712892981000</v>
      </c>
      <c r="K36139" s="1" t="s">
        <v>18</v>
      </c>
    </row>
    <row r="36140" spans="1:12" x14ac:dyDescent="0.35">
      <c r="A36140">
        <v>3895550400</v>
      </c>
      <c r="B36140" s="1" t="s">
        <v>18552</v>
      </c>
      <c r="C36140" s="1" t="s">
        <v>38002</v>
      </c>
      <c r="D36140" s="1" t="s">
        <v>10753</v>
      </c>
      <c r="F36140" s="1" t="s">
        <v>15</v>
      </c>
      <c r="H36140" s="1" t="s">
        <v>45</v>
      </c>
      <c r="I36140" s="1" t="s">
        <v>241</v>
      </c>
      <c r="J36140">
        <v>1712892981000</v>
      </c>
      <c r="K36140" s="1" t="s">
        <v>18</v>
      </c>
      <c r="L36140">
        <v>66800</v>
      </c>
    </row>
    <row r="36141" spans="1:12" x14ac:dyDescent="0.35">
      <c r="A36141">
        <v>3895550402</v>
      </c>
      <c r="B36141" s="1" t="s">
        <v>18552</v>
      </c>
      <c r="C36141" s="1" t="s">
        <v>38039</v>
      </c>
      <c r="D36141" s="1" t="s">
        <v>193</v>
      </c>
      <c r="F36141" s="1" t="s">
        <v>15</v>
      </c>
      <c r="H36141" s="1" t="s">
        <v>45</v>
      </c>
      <c r="I36141" s="1" t="s">
        <v>241</v>
      </c>
      <c r="J36141">
        <v>1712892981000</v>
      </c>
      <c r="K36141" s="1" t="s">
        <v>18</v>
      </c>
    </row>
    <row r="36142" spans="1:12" x14ac:dyDescent="0.35">
      <c r="A36142">
        <v>3895550530</v>
      </c>
      <c r="B36142" s="1" t="s">
        <v>16291</v>
      </c>
      <c r="C36142" s="1" t="s">
        <v>38127</v>
      </c>
      <c r="D36142" s="1" t="s">
        <v>1393</v>
      </c>
      <c r="F36142" s="1" t="s">
        <v>49</v>
      </c>
      <c r="H36142" s="1" t="s">
        <v>45</v>
      </c>
      <c r="I36142" s="1" t="s">
        <v>282</v>
      </c>
      <c r="J36142">
        <v>1712893157000</v>
      </c>
      <c r="K36142" s="1" t="s">
        <v>50</v>
      </c>
    </row>
    <row r="36143" spans="1:12" x14ac:dyDescent="0.35">
      <c r="A36143">
        <v>3895550603</v>
      </c>
      <c r="B36143" s="1" t="s">
        <v>18793</v>
      </c>
      <c r="C36143" s="1" t="s">
        <v>38128</v>
      </c>
      <c r="D36143" s="1" t="s">
        <v>36</v>
      </c>
      <c r="F36143" s="1" t="s">
        <v>15</v>
      </c>
      <c r="G36143">
        <v>1</v>
      </c>
      <c r="H36143" s="1" t="s">
        <v>45</v>
      </c>
      <c r="I36143" s="1" t="s">
        <v>16</v>
      </c>
      <c r="J36143">
        <v>1712893185000</v>
      </c>
      <c r="K36143" s="1" t="s">
        <v>18</v>
      </c>
      <c r="L36143">
        <v>60250</v>
      </c>
    </row>
    <row r="36144" spans="1:12" x14ac:dyDescent="0.35">
      <c r="A36144">
        <v>3895550625</v>
      </c>
      <c r="B36144" s="1" t="s">
        <v>18600</v>
      </c>
      <c r="C36144" s="1" t="s">
        <v>38129</v>
      </c>
      <c r="D36144" s="1" t="s">
        <v>38130</v>
      </c>
      <c r="F36144" s="1" t="s">
        <v>15</v>
      </c>
      <c r="H36144" s="1" t="s">
        <v>45</v>
      </c>
      <c r="I36144" s="1" t="s">
        <v>203</v>
      </c>
      <c r="J36144">
        <v>1712893164000</v>
      </c>
      <c r="K36144" s="1" t="s">
        <v>18</v>
      </c>
    </row>
    <row r="36145" spans="1:12" x14ac:dyDescent="0.35">
      <c r="A36145">
        <v>3895550627</v>
      </c>
      <c r="B36145" s="1" t="s">
        <v>18843</v>
      </c>
      <c r="C36145" s="1" t="s">
        <v>38112</v>
      </c>
      <c r="D36145" s="1" t="s">
        <v>19668</v>
      </c>
      <c r="F36145" s="1" t="s">
        <v>15</v>
      </c>
      <c r="H36145" s="1" t="s">
        <v>45</v>
      </c>
      <c r="I36145" s="1" t="s">
        <v>16</v>
      </c>
      <c r="J36145">
        <v>1712893126000</v>
      </c>
      <c r="K36145" s="1" t="s">
        <v>18</v>
      </c>
    </row>
    <row r="36146" spans="1:12" x14ac:dyDescent="0.35">
      <c r="A36146">
        <v>3895550652</v>
      </c>
      <c r="B36146" s="1" t="s">
        <v>18793</v>
      </c>
      <c r="C36146" s="1" t="s">
        <v>38131</v>
      </c>
      <c r="D36146" s="1" t="s">
        <v>36</v>
      </c>
      <c r="F36146" s="1" t="s">
        <v>15</v>
      </c>
      <c r="G36146">
        <v>1</v>
      </c>
      <c r="H36146" s="1" t="s">
        <v>45</v>
      </c>
      <c r="I36146" s="1" t="s">
        <v>16</v>
      </c>
      <c r="J36146">
        <v>1712893185000</v>
      </c>
      <c r="K36146" s="1" t="s">
        <v>18</v>
      </c>
      <c r="L36146">
        <v>126843.75</v>
      </c>
    </row>
    <row r="36147" spans="1:12" x14ac:dyDescent="0.35">
      <c r="A36147">
        <v>3895550759</v>
      </c>
      <c r="B36147" s="1" t="s">
        <v>18838</v>
      </c>
      <c r="C36147" s="1" t="s">
        <v>38132</v>
      </c>
      <c r="D36147" s="1" t="s">
        <v>8392</v>
      </c>
      <c r="F36147" s="1" t="s">
        <v>15</v>
      </c>
      <c r="H36147" s="1" t="s">
        <v>45</v>
      </c>
      <c r="I36147" s="1" t="s">
        <v>16</v>
      </c>
      <c r="J36147">
        <v>1712893276000</v>
      </c>
      <c r="K36147" s="1" t="s">
        <v>18</v>
      </c>
    </row>
    <row r="36148" spans="1:12" x14ac:dyDescent="0.35">
      <c r="A36148">
        <v>3895550763</v>
      </c>
      <c r="B36148" s="1" t="s">
        <v>18838</v>
      </c>
      <c r="C36148" s="1" t="s">
        <v>38133</v>
      </c>
      <c r="D36148" s="1" t="s">
        <v>38134</v>
      </c>
      <c r="F36148" s="1" t="s">
        <v>15</v>
      </c>
      <c r="H36148" s="1" t="s">
        <v>45</v>
      </c>
      <c r="I36148" s="1" t="s">
        <v>16</v>
      </c>
      <c r="J36148">
        <v>1712893276000</v>
      </c>
      <c r="K36148" s="1" t="s">
        <v>18</v>
      </c>
    </row>
    <row r="36149" spans="1:12" x14ac:dyDescent="0.35">
      <c r="A36149">
        <v>3895550811</v>
      </c>
      <c r="B36149" s="1" t="s">
        <v>38114</v>
      </c>
      <c r="C36149" s="1" t="s">
        <v>5376</v>
      </c>
      <c r="D36149" s="1" t="s">
        <v>36</v>
      </c>
      <c r="F36149" s="1" t="s">
        <v>32</v>
      </c>
      <c r="G36149">
        <v>1</v>
      </c>
      <c r="H36149" s="1" t="s">
        <v>45</v>
      </c>
      <c r="I36149" s="1" t="s">
        <v>16</v>
      </c>
      <c r="J36149">
        <v>1712893305000</v>
      </c>
      <c r="K36149" s="1" t="s">
        <v>33</v>
      </c>
    </row>
    <row r="36150" spans="1:12" x14ac:dyDescent="0.35">
      <c r="A36150">
        <v>3895550976</v>
      </c>
      <c r="B36150" s="1" t="s">
        <v>38135</v>
      </c>
      <c r="C36150" s="1" t="s">
        <v>38136</v>
      </c>
      <c r="D36150" s="1" t="s">
        <v>1244</v>
      </c>
      <c r="F36150" s="1" t="s">
        <v>15</v>
      </c>
      <c r="H36150" s="1" t="s">
        <v>38</v>
      </c>
      <c r="I36150" s="1" t="s">
        <v>16</v>
      </c>
      <c r="J36150">
        <v>1712892559000</v>
      </c>
      <c r="K36150" s="1" t="s">
        <v>18</v>
      </c>
    </row>
    <row r="36151" spans="1:12" x14ac:dyDescent="0.35">
      <c r="A36151">
        <v>3895551052</v>
      </c>
      <c r="B36151" s="1" t="s">
        <v>18600</v>
      </c>
      <c r="C36151" s="1" t="s">
        <v>38137</v>
      </c>
      <c r="D36151" s="1" t="s">
        <v>4310</v>
      </c>
      <c r="F36151" s="1" t="s">
        <v>15</v>
      </c>
      <c r="H36151" s="1" t="s">
        <v>45</v>
      </c>
      <c r="I36151" s="1" t="s">
        <v>203</v>
      </c>
      <c r="J36151">
        <v>1712893165000</v>
      </c>
      <c r="K36151" s="1" t="s">
        <v>18</v>
      </c>
    </row>
    <row r="36152" spans="1:12" x14ac:dyDescent="0.35">
      <c r="A36152">
        <v>3895551053</v>
      </c>
      <c r="B36152" s="1" t="s">
        <v>38034</v>
      </c>
      <c r="C36152" s="1" t="s">
        <v>38138</v>
      </c>
      <c r="D36152" s="1" t="s">
        <v>6668</v>
      </c>
      <c r="F36152" s="1" t="s">
        <v>15</v>
      </c>
      <c r="H36152" s="1" t="s">
        <v>45</v>
      </c>
      <c r="I36152" s="1" t="s">
        <v>203</v>
      </c>
      <c r="J36152">
        <v>1712893035000</v>
      </c>
      <c r="K36152" s="1" t="s">
        <v>18</v>
      </c>
    </row>
    <row r="36153" spans="1:12" x14ac:dyDescent="0.35">
      <c r="A36153">
        <v>3895551055</v>
      </c>
      <c r="B36153" s="1" t="s">
        <v>18600</v>
      </c>
      <c r="C36153" s="1" t="s">
        <v>38139</v>
      </c>
      <c r="D36153" s="1" t="s">
        <v>4310</v>
      </c>
      <c r="F36153" s="1" t="s">
        <v>15</v>
      </c>
      <c r="H36153" s="1" t="s">
        <v>45</v>
      </c>
      <c r="I36153" s="1" t="s">
        <v>203</v>
      </c>
      <c r="J36153">
        <v>1712893165000</v>
      </c>
      <c r="K36153" s="1" t="s">
        <v>18</v>
      </c>
    </row>
    <row r="36154" spans="1:12" x14ac:dyDescent="0.35">
      <c r="A36154">
        <v>3895551068</v>
      </c>
      <c r="B36154" s="1" t="s">
        <v>18552</v>
      </c>
      <c r="C36154" s="1" t="s">
        <v>38140</v>
      </c>
      <c r="D36154" s="1" t="s">
        <v>10280</v>
      </c>
      <c r="F36154" s="1" t="s">
        <v>15</v>
      </c>
      <c r="H36154" s="1" t="s">
        <v>45</v>
      </c>
      <c r="I36154" s="1" t="s">
        <v>282</v>
      </c>
      <c r="J36154">
        <v>1712892981000</v>
      </c>
      <c r="K36154" s="1" t="s">
        <v>18</v>
      </c>
    </row>
    <row r="36155" spans="1:12" x14ac:dyDescent="0.35">
      <c r="A36155">
        <v>3895551069</v>
      </c>
      <c r="B36155" s="1" t="s">
        <v>18552</v>
      </c>
      <c r="C36155" s="1" t="s">
        <v>38141</v>
      </c>
      <c r="D36155" s="1" t="s">
        <v>752</v>
      </c>
      <c r="F36155" s="1" t="s">
        <v>15</v>
      </c>
      <c r="H36155" s="1" t="s">
        <v>45</v>
      </c>
      <c r="I36155" s="1" t="s">
        <v>241</v>
      </c>
      <c r="J36155">
        <v>1712892981000</v>
      </c>
      <c r="K36155" s="1" t="s">
        <v>18</v>
      </c>
    </row>
    <row r="36156" spans="1:12" x14ac:dyDescent="0.35">
      <c r="A36156">
        <v>3895551074</v>
      </c>
      <c r="B36156" s="1" t="s">
        <v>18552</v>
      </c>
      <c r="C36156" s="1" t="s">
        <v>38039</v>
      </c>
      <c r="D36156" s="1" t="s">
        <v>56</v>
      </c>
      <c r="F36156" s="1" t="s">
        <v>15</v>
      </c>
      <c r="H36156" s="1" t="s">
        <v>45</v>
      </c>
      <c r="I36156" s="1" t="s">
        <v>241</v>
      </c>
      <c r="J36156">
        <v>1712892981000</v>
      </c>
      <c r="K36156" s="1" t="s">
        <v>18</v>
      </c>
    </row>
    <row r="36157" spans="1:12" x14ac:dyDescent="0.35">
      <c r="A36157">
        <v>3895551083</v>
      </c>
      <c r="B36157" s="1" t="s">
        <v>18552</v>
      </c>
      <c r="C36157" s="1" t="s">
        <v>38142</v>
      </c>
      <c r="D36157" s="1" t="s">
        <v>6556</v>
      </c>
      <c r="F36157" s="1" t="s">
        <v>15</v>
      </c>
      <c r="H36157" s="1" t="s">
        <v>45</v>
      </c>
      <c r="I36157" s="1" t="s">
        <v>282</v>
      </c>
      <c r="J36157">
        <v>1712892981000</v>
      </c>
      <c r="K36157" s="1" t="s">
        <v>18</v>
      </c>
    </row>
    <row r="36158" spans="1:12" x14ac:dyDescent="0.35">
      <c r="A36158">
        <v>3895551085</v>
      </c>
      <c r="B36158" s="1" t="s">
        <v>18552</v>
      </c>
      <c r="C36158" s="1" t="s">
        <v>38143</v>
      </c>
      <c r="D36158" s="1" t="s">
        <v>10940</v>
      </c>
      <c r="F36158" s="1" t="s">
        <v>15</v>
      </c>
      <c r="H36158" s="1" t="s">
        <v>45</v>
      </c>
      <c r="I36158" s="1" t="s">
        <v>282</v>
      </c>
      <c r="J36158">
        <v>1712892981000</v>
      </c>
      <c r="K36158" s="1" t="s">
        <v>18</v>
      </c>
    </row>
    <row r="36159" spans="1:12" x14ac:dyDescent="0.35">
      <c r="A36159">
        <v>3895551090</v>
      </c>
      <c r="B36159" s="1" t="s">
        <v>18552</v>
      </c>
      <c r="C36159" s="1" t="s">
        <v>38144</v>
      </c>
      <c r="D36159" s="1" t="s">
        <v>56</v>
      </c>
      <c r="F36159" s="1" t="s">
        <v>15</v>
      </c>
      <c r="H36159" s="1" t="s">
        <v>45</v>
      </c>
      <c r="I36159" s="1" t="s">
        <v>282</v>
      </c>
      <c r="J36159">
        <v>1712892981000</v>
      </c>
      <c r="K36159" s="1" t="s">
        <v>18</v>
      </c>
    </row>
    <row r="36160" spans="1:12" x14ac:dyDescent="0.35">
      <c r="A36160">
        <v>3895551103</v>
      </c>
      <c r="B36160" s="1" t="s">
        <v>18558</v>
      </c>
      <c r="C36160" s="1" t="s">
        <v>18739</v>
      </c>
      <c r="D36160" s="1" t="s">
        <v>70</v>
      </c>
      <c r="F36160" s="1" t="s">
        <v>15</v>
      </c>
      <c r="G36160">
        <v>1</v>
      </c>
      <c r="H36160" s="1" t="s">
        <v>45</v>
      </c>
      <c r="I36160" s="1" t="s">
        <v>203</v>
      </c>
      <c r="J36160">
        <v>1712893353000</v>
      </c>
      <c r="K36160" s="1" t="s">
        <v>18</v>
      </c>
      <c r="L36160">
        <v>80000</v>
      </c>
    </row>
    <row r="36161" spans="1:12" x14ac:dyDescent="0.35">
      <c r="A36161">
        <v>3895551276</v>
      </c>
      <c r="B36161" s="1" t="s">
        <v>38094</v>
      </c>
      <c r="C36161" s="1" t="s">
        <v>38145</v>
      </c>
      <c r="D36161" s="1" t="s">
        <v>314</v>
      </c>
      <c r="F36161" s="1" t="s">
        <v>15</v>
      </c>
      <c r="H36161" s="1" t="s">
        <v>45</v>
      </c>
      <c r="I36161" s="1" t="s">
        <v>241</v>
      </c>
      <c r="J36161">
        <v>1712893084000</v>
      </c>
      <c r="K36161" s="1" t="s">
        <v>18</v>
      </c>
      <c r="L36161">
        <v>103000</v>
      </c>
    </row>
    <row r="36162" spans="1:12" x14ac:dyDescent="0.35">
      <c r="A36162">
        <v>3895551323</v>
      </c>
      <c r="B36162" s="1" t="s">
        <v>18726</v>
      </c>
      <c r="C36162" s="1" t="s">
        <v>236</v>
      </c>
      <c r="D36162" s="1" t="s">
        <v>18238</v>
      </c>
      <c r="F36162" s="1" t="s">
        <v>15</v>
      </c>
      <c r="H36162" s="1" t="s">
        <v>45</v>
      </c>
      <c r="I36162" s="1" t="s">
        <v>203</v>
      </c>
      <c r="J36162">
        <v>1712893156000</v>
      </c>
      <c r="K36162" s="1" t="s">
        <v>18</v>
      </c>
    </row>
    <row r="36163" spans="1:12" x14ac:dyDescent="0.35">
      <c r="A36163">
        <v>3895551336</v>
      </c>
      <c r="B36163" s="1" t="s">
        <v>18793</v>
      </c>
      <c r="C36163" s="1" t="s">
        <v>38146</v>
      </c>
      <c r="D36163" s="1" t="s">
        <v>36</v>
      </c>
      <c r="F36163" s="1" t="s">
        <v>15</v>
      </c>
      <c r="G36163">
        <v>1</v>
      </c>
      <c r="H36163" s="1" t="s">
        <v>45</v>
      </c>
      <c r="I36163" s="1" t="s">
        <v>16</v>
      </c>
      <c r="J36163">
        <v>1712893185000</v>
      </c>
      <c r="K36163" s="1" t="s">
        <v>18</v>
      </c>
    </row>
    <row r="36164" spans="1:12" x14ac:dyDescent="0.35">
      <c r="A36164">
        <v>3895551339</v>
      </c>
      <c r="B36164" s="1" t="s">
        <v>22100</v>
      </c>
      <c r="C36164" s="1" t="s">
        <v>38147</v>
      </c>
      <c r="D36164" s="1" t="s">
        <v>455</v>
      </c>
      <c r="F36164" s="1" t="s">
        <v>15</v>
      </c>
      <c r="H36164" s="1" t="s">
        <v>45</v>
      </c>
      <c r="I36164" s="1" t="s">
        <v>241</v>
      </c>
      <c r="J36164">
        <v>1712893159000</v>
      </c>
      <c r="K36164" s="1" t="s">
        <v>18</v>
      </c>
    </row>
    <row r="36165" spans="1:12" x14ac:dyDescent="0.35">
      <c r="A36165">
        <v>3895551341</v>
      </c>
      <c r="B36165" s="1" t="s">
        <v>22100</v>
      </c>
      <c r="C36165" s="1" t="s">
        <v>38148</v>
      </c>
      <c r="D36165" s="1" t="s">
        <v>455</v>
      </c>
      <c r="F36165" s="1" t="s">
        <v>15</v>
      </c>
      <c r="H36165" s="1" t="s">
        <v>45</v>
      </c>
      <c r="I36165" s="1" t="s">
        <v>203</v>
      </c>
      <c r="J36165">
        <v>1712893159000</v>
      </c>
      <c r="K36165" s="1" t="s">
        <v>18</v>
      </c>
    </row>
    <row r="36166" spans="1:12" x14ac:dyDescent="0.35">
      <c r="A36166">
        <v>3895551376</v>
      </c>
      <c r="B36166" s="1" t="s">
        <v>6863</v>
      </c>
      <c r="C36166" s="1" t="s">
        <v>38149</v>
      </c>
      <c r="D36166" s="1" t="s">
        <v>212</v>
      </c>
      <c r="F36166" s="1" t="s">
        <v>15</v>
      </c>
      <c r="H36166" s="1" t="s">
        <v>45</v>
      </c>
      <c r="I36166" s="1" t="s">
        <v>16</v>
      </c>
      <c r="J36166">
        <v>1712893170000</v>
      </c>
      <c r="K36166" s="1" t="s">
        <v>18</v>
      </c>
    </row>
    <row r="36167" spans="1:12" x14ac:dyDescent="0.35">
      <c r="A36167">
        <v>3895551406</v>
      </c>
      <c r="B36167" s="1" t="s">
        <v>18728</v>
      </c>
      <c r="C36167" s="1" t="s">
        <v>984</v>
      </c>
      <c r="D36167" s="1" t="s">
        <v>36</v>
      </c>
      <c r="F36167" s="1" t="s">
        <v>15</v>
      </c>
      <c r="G36167">
        <v>1</v>
      </c>
      <c r="H36167" s="1" t="s">
        <v>45</v>
      </c>
      <c r="I36167" s="1" t="s">
        <v>203</v>
      </c>
      <c r="J36167">
        <v>1712893185000</v>
      </c>
      <c r="K36167" s="1" t="s">
        <v>18</v>
      </c>
    </row>
    <row r="36168" spans="1:12" x14ac:dyDescent="0.35">
      <c r="A36168">
        <v>3895551425</v>
      </c>
      <c r="B36168" s="1" t="s">
        <v>38150</v>
      </c>
      <c r="C36168" s="1" t="s">
        <v>38151</v>
      </c>
      <c r="D36168" s="1" t="s">
        <v>79</v>
      </c>
      <c r="F36168" s="1" t="s">
        <v>15</v>
      </c>
      <c r="H36168" s="1" t="s">
        <v>45</v>
      </c>
      <c r="I36168" s="1" t="s">
        <v>241</v>
      </c>
      <c r="J36168">
        <v>1712893167000</v>
      </c>
      <c r="K36168" s="1" t="s">
        <v>18</v>
      </c>
    </row>
    <row r="36169" spans="1:12" x14ac:dyDescent="0.35">
      <c r="A36169">
        <v>3895551431</v>
      </c>
      <c r="B36169" s="1" t="s">
        <v>18838</v>
      </c>
      <c r="C36169" s="1" t="s">
        <v>38152</v>
      </c>
      <c r="D36169" s="1" t="s">
        <v>14289</v>
      </c>
      <c r="F36169" s="1" t="s">
        <v>15</v>
      </c>
      <c r="H36169" s="1" t="s">
        <v>45</v>
      </c>
      <c r="I36169" s="1" t="s">
        <v>16</v>
      </c>
      <c r="J36169">
        <v>1712893276000</v>
      </c>
      <c r="K36169" s="1" t="s">
        <v>18</v>
      </c>
    </row>
    <row r="36170" spans="1:12" x14ac:dyDescent="0.35">
      <c r="A36170">
        <v>3895551433</v>
      </c>
      <c r="B36170" s="1" t="s">
        <v>18838</v>
      </c>
      <c r="C36170" s="1" t="s">
        <v>38153</v>
      </c>
      <c r="D36170" s="1" t="s">
        <v>8392</v>
      </c>
      <c r="F36170" s="1" t="s">
        <v>15</v>
      </c>
      <c r="H36170" s="1" t="s">
        <v>45</v>
      </c>
      <c r="I36170" s="1" t="s">
        <v>16</v>
      </c>
      <c r="J36170">
        <v>1712893276000</v>
      </c>
      <c r="K36170" s="1" t="s">
        <v>18</v>
      </c>
    </row>
    <row r="36171" spans="1:12" x14ac:dyDescent="0.35">
      <c r="A36171">
        <v>3895551490</v>
      </c>
      <c r="B36171" s="1" t="s">
        <v>38114</v>
      </c>
      <c r="C36171" s="1" t="s">
        <v>38115</v>
      </c>
      <c r="D36171" s="1" t="s">
        <v>36</v>
      </c>
      <c r="F36171" s="1" t="s">
        <v>32</v>
      </c>
      <c r="G36171">
        <v>1</v>
      </c>
      <c r="H36171" s="1" t="s">
        <v>45</v>
      </c>
      <c r="I36171" s="1" t="s">
        <v>16</v>
      </c>
      <c r="J36171">
        <v>1712893305000</v>
      </c>
      <c r="K36171" s="1" t="s">
        <v>33</v>
      </c>
    </row>
    <row r="36172" spans="1:12" x14ac:dyDescent="0.35">
      <c r="A36172">
        <v>3895551513</v>
      </c>
      <c r="B36172" s="1" t="s">
        <v>18759</v>
      </c>
      <c r="C36172" s="1" t="s">
        <v>38154</v>
      </c>
      <c r="D36172" s="1" t="s">
        <v>11755</v>
      </c>
      <c r="F36172" s="1" t="s">
        <v>15</v>
      </c>
      <c r="H36172" s="1" t="s">
        <v>45</v>
      </c>
      <c r="I36172" s="1" t="s">
        <v>16</v>
      </c>
      <c r="J36172">
        <v>1712893230000</v>
      </c>
      <c r="K36172" s="1" t="s">
        <v>18</v>
      </c>
      <c r="L36172">
        <v>110000</v>
      </c>
    </row>
    <row r="36173" spans="1:12" x14ac:dyDescent="0.35">
      <c r="A36173">
        <v>3895551839</v>
      </c>
      <c r="B36173" s="1" t="s">
        <v>6422</v>
      </c>
      <c r="C36173" s="1" t="s">
        <v>38155</v>
      </c>
      <c r="D36173" s="1" t="s">
        <v>36</v>
      </c>
      <c r="F36173" s="1" t="s">
        <v>15</v>
      </c>
      <c r="G36173">
        <v>1</v>
      </c>
      <c r="H36173" s="1" t="s">
        <v>17</v>
      </c>
      <c r="I36173" s="1" t="s">
        <v>1145</v>
      </c>
      <c r="J36173">
        <v>1712892604000</v>
      </c>
      <c r="K36173" s="1" t="s">
        <v>18</v>
      </c>
    </row>
    <row r="36174" spans="1:12" x14ac:dyDescent="0.35">
      <c r="A36174">
        <v>3895551883</v>
      </c>
      <c r="B36174" s="1" t="s">
        <v>16175</v>
      </c>
      <c r="C36174" s="1" t="s">
        <v>38156</v>
      </c>
      <c r="D36174" s="1" t="s">
        <v>2322</v>
      </c>
      <c r="F36174" s="1" t="s">
        <v>15</v>
      </c>
      <c r="H36174" s="1" t="s">
        <v>45</v>
      </c>
      <c r="I36174" s="1" t="s">
        <v>32</v>
      </c>
      <c r="J36174">
        <v>1712893332000</v>
      </c>
      <c r="K36174" s="1" t="s">
        <v>18</v>
      </c>
    </row>
    <row r="36175" spans="1:12" x14ac:dyDescent="0.35">
      <c r="A36175">
        <v>3895551956</v>
      </c>
      <c r="B36175" s="1" t="s">
        <v>18567</v>
      </c>
      <c r="C36175" s="1" t="s">
        <v>1081</v>
      </c>
      <c r="D36175" s="1" t="s">
        <v>1430</v>
      </c>
      <c r="F36175" s="1" t="s">
        <v>15</v>
      </c>
      <c r="H36175" s="1" t="s">
        <v>45</v>
      </c>
      <c r="I36175" s="1" t="s">
        <v>203</v>
      </c>
      <c r="J36175">
        <v>1712893477000</v>
      </c>
      <c r="K36175" s="1" t="s">
        <v>18</v>
      </c>
      <c r="L36175">
        <v>145000</v>
      </c>
    </row>
    <row r="36176" spans="1:12" x14ac:dyDescent="0.35">
      <c r="A36176">
        <v>3895551964</v>
      </c>
      <c r="B36176" s="1" t="s">
        <v>38157</v>
      </c>
      <c r="C36176" s="1" t="s">
        <v>38158</v>
      </c>
      <c r="D36176" s="1" t="s">
        <v>993</v>
      </c>
      <c r="F36176" s="1" t="s">
        <v>15</v>
      </c>
      <c r="H36176" s="1" t="s">
        <v>45</v>
      </c>
      <c r="I36176" s="1" t="s">
        <v>241</v>
      </c>
      <c r="J36176">
        <v>1712893567000</v>
      </c>
      <c r="K36176" s="1" t="s">
        <v>18</v>
      </c>
      <c r="L36176">
        <v>273000</v>
      </c>
    </row>
    <row r="36177" spans="1:12" x14ac:dyDescent="0.35">
      <c r="A36177">
        <v>3895551965</v>
      </c>
      <c r="B36177" s="1" t="s">
        <v>38159</v>
      </c>
      <c r="C36177" s="1" t="s">
        <v>38160</v>
      </c>
      <c r="D36177" s="1" t="s">
        <v>880</v>
      </c>
      <c r="E36177">
        <v>150000</v>
      </c>
      <c r="F36177" s="1" t="s">
        <v>15</v>
      </c>
      <c r="H36177" s="1" t="s">
        <v>45</v>
      </c>
      <c r="I36177" s="1" t="s">
        <v>203</v>
      </c>
      <c r="J36177">
        <v>1712893247000</v>
      </c>
      <c r="K36177" s="1" t="s">
        <v>18</v>
      </c>
      <c r="L36177">
        <v>150000</v>
      </c>
    </row>
    <row r="36178" spans="1:12" x14ac:dyDescent="0.35">
      <c r="A36178">
        <v>3895551967</v>
      </c>
      <c r="B36178" s="1" t="s">
        <v>38157</v>
      </c>
      <c r="C36178" s="1" t="s">
        <v>38161</v>
      </c>
      <c r="D36178" s="1" t="s">
        <v>79</v>
      </c>
      <c r="F36178" s="1" t="s">
        <v>15</v>
      </c>
      <c r="G36178">
        <v>1</v>
      </c>
      <c r="H36178" s="1" t="s">
        <v>45</v>
      </c>
      <c r="I36178" s="1" t="s">
        <v>241</v>
      </c>
      <c r="J36178">
        <v>1712893567000</v>
      </c>
      <c r="K36178" s="1" t="s">
        <v>18</v>
      </c>
      <c r="L36178">
        <v>273000</v>
      </c>
    </row>
    <row r="36179" spans="1:12" x14ac:dyDescent="0.35">
      <c r="A36179">
        <v>3895551975</v>
      </c>
      <c r="B36179" s="1" t="s">
        <v>22156</v>
      </c>
      <c r="C36179" s="1" t="s">
        <v>38162</v>
      </c>
      <c r="D36179" s="1" t="s">
        <v>30999</v>
      </c>
      <c r="F36179" s="1" t="s">
        <v>15</v>
      </c>
      <c r="H36179" s="1" t="s">
        <v>45</v>
      </c>
      <c r="I36179" s="1" t="s">
        <v>16</v>
      </c>
      <c r="J36179">
        <v>1712893368000</v>
      </c>
      <c r="K36179" s="1" t="s">
        <v>18</v>
      </c>
    </row>
    <row r="36180" spans="1:12" x14ac:dyDescent="0.35">
      <c r="A36180">
        <v>3895552038</v>
      </c>
      <c r="B36180" s="1" t="s">
        <v>38163</v>
      </c>
      <c r="C36180" s="1" t="s">
        <v>38164</v>
      </c>
      <c r="D36180" s="1" t="s">
        <v>1004</v>
      </c>
      <c r="F36180" s="1" t="s">
        <v>15</v>
      </c>
      <c r="H36180" s="1" t="s">
        <v>45</v>
      </c>
      <c r="I36180" s="1" t="s">
        <v>203</v>
      </c>
      <c r="J36180">
        <v>1712893374000</v>
      </c>
      <c r="K36180" s="1" t="s">
        <v>18</v>
      </c>
      <c r="L36180">
        <v>72414</v>
      </c>
    </row>
    <row r="36181" spans="1:12" x14ac:dyDescent="0.35">
      <c r="A36181">
        <v>3895552048</v>
      </c>
      <c r="B36181" s="1" t="s">
        <v>18552</v>
      </c>
      <c r="C36181" s="1" t="s">
        <v>38123</v>
      </c>
      <c r="D36181" s="1" t="s">
        <v>38165</v>
      </c>
      <c r="F36181" s="1" t="s">
        <v>15</v>
      </c>
      <c r="H36181" s="1" t="s">
        <v>45</v>
      </c>
      <c r="I36181" s="1" t="s">
        <v>282</v>
      </c>
      <c r="J36181">
        <v>1712892982000</v>
      </c>
      <c r="K36181" s="1" t="s">
        <v>18</v>
      </c>
    </row>
    <row r="36182" spans="1:12" x14ac:dyDescent="0.35">
      <c r="A36182">
        <v>3895552050</v>
      </c>
      <c r="B36182" s="1" t="s">
        <v>18552</v>
      </c>
      <c r="C36182" s="1" t="s">
        <v>38033</v>
      </c>
      <c r="D36182" s="1" t="s">
        <v>6984</v>
      </c>
      <c r="F36182" s="1" t="s">
        <v>15</v>
      </c>
      <c r="H36182" s="1" t="s">
        <v>45</v>
      </c>
      <c r="I36182" s="1" t="s">
        <v>241</v>
      </c>
      <c r="J36182">
        <v>1712892982000</v>
      </c>
      <c r="K36182" s="1" t="s">
        <v>18</v>
      </c>
    </row>
    <row r="36183" spans="1:12" x14ac:dyDescent="0.35">
      <c r="A36183">
        <v>3895552058</v>
      </c>
      <c r="B36183" s="1" t="s">
        <v>18600</v>
      </c>
      <c r="C36183" s="1" t="s">
        <v>38166</v>
      </c>
      <c r="D36183" s="1" t="s">
        <v>4310</v>
      </c>
      <c r="F36183" s="1" t="s">
        <v>15</v>
      </c>
      <c r="H36183" s="1" t="s">
        <v>45</v>
      </c>
      <c r="I36183" s="1" t="s">
        <v>203</v>
      </c>
      <c r="J36183">
        <v>1712893164000</v>
      </c>
      <c r="K36183" s="1" t="s">
        <v>18</v>
      </c>
    </row>
    <row r="36184" spans="1:12" x14ac:dyDescent="0.35">
      <c r="A36184">
        <v>3895552076</v>
      </c>
      <c r="B36184" s="1" t="s">
        <v>18552</v>
      </c>
      <c r="C36184" s="1" t="s">
        <v>38167</v>
      </c>
      <c r="D36184" s="1" t="s">
        <v>2133</v>
      </c>
      <c r="F36184" s="1" t="s">
        <v>15</v>
      </c>
      <c r="H36184" s="1" t="s">
        <v>45</v>
      </c>
      <c r="I36184" s="1" t="s">
        <v>282</v>
      </c>
      <c r="J36184">
        <v>1712892981000</v>
      </c>
      <c r="K36184" s="1" t="s">
        <v>18</v>
      </c>
    </row>
    <row r="36185" spans="1:12" x14ac:dyDescent="0.35">
      <c r="A36185">
        <v>3895552082</v>
      </c>
      <c r="B36185" s="1" t="s">
        <v>18552</v>
      </c>
      <c r="C36185" s="1" t="s">
        <v>38039</v>
      </c>
      <c r="D36185" s="1" t="s">
        <v>261</v>
      </c>
      <c r="F36185" s="1" t="s">
        <v>15</v>
      </c>
      <c r="H36185" s="1" t="s">
        <v>45</v>
      </c>
      <c r="I36185" s="1" t="s">
        <v>241</v>
      </c>
      <c r="J36185">
        <v>1712892981000</v>
      </c>
      <c r="K36185" s="1" t="s">
        <v>18</v>
      </c>
    </row>
    <row r="36186" spans="1:12" x14ac:dyDescent="0.35">
      <c r="A36186">
        <v>3895552085</v>
      </c>
      <c r="B36186" s="1" t="s">
        <v>18552</v>
      </c>
      <c r="C36186" s="1" t="s">
        <v>38168</v>
      </c>
      <c r="D36186" s="1" t="s">
        <v>150</v>
      </c>
      <c r="F36186" s="1" t="s">
        <v>15</v>
      </c>
      <c r="H36186" s="1" t="s">
        <v>45</v>
      </c>
      <c r="I36186" s="1" t="s">
        <v>241</v>
      </c>
      <c r="J36186">
        <v>1712892981000</v>
      </c>
      <c r="K36186" s="1" t="s">
        <v>18</v>
      </c>
      <c r="L36186">
        <v>140000</v>
      </c>
    </row>
    <row r="36187" spans="1:12" x14ac:dyDescent="0.35">
      <c r="A36187">
        <v>3895552093</v>
      </c>
      <c r="B36187" s="1" t="s">
        <v>18552</v>
      </c>
      <c r="C36187" s="1" t="s">
        <v>38169</v>
      </c>
      <c r="D36187" s="1" t="s">
        <v>574</v>
      </c>
      <c r="F36187" s="1" t="s">
        <v>49</v>
      </c>
      <c r="H36187" s="1" t="s">
        <v>45</v>
      </c>
      <c r="I36187" s="1" t="s">
        <v>282</v>
      </c>
      <c r="J36187">
        <v>1712892981000</v>
      </c>
      <c r="K36187" s="1" t="s">
        <v>50</v>
      </c>
    </row>
    <row r="36188" spans="1:12" x14ac:dyDescent="0.35">
      <c r="A36188">
        <v>3895552163</v>
      </c>
      <c r="B36188" s="1" t="s">
        <v>38170</v>
      </c>
      <c r="C36188" s="1" t="s">
        <v>38171</v>
      </c>
      <c r="D36188" s="1" t="s">
        <v>3661</v>
      </c>
      <c r="F36188" s="1" t="s">
        <v>15</v>
      </c>
      <c r="H36188" s="1" t="s">
        <v>45</v>
      </c>
      <c r="I36188" s="1" t="s">
        <v>203</v>
      </c>
      <c r="J36188">
        <v>1712893048000</v>
      </c>
      <c r="K36188" s="1" t="s">
        <v>18</v>
      </c>
    </row>
    <row r="36189" spans="1:12" x14ac:dyDescent="0.35">
      <c r="A36189">
        <v>3895552284</v>
      </c>
      <c r="B36189" s="1" t="s">
        <v>18793</v>
      </c>
      <c r="C36189" s="1" t="s">
        <v>38172</v>
      </c>
      <c r="D36189" s="1" t="s">
        <v>417</v>
      </c>
      <c r="F36189" s="1" t="s">
        <v>15</v>
      </c>
      <c r="H36189" s="1" t="s">
        <v>45</v>
      </c>
      <c r="I36189" s="1" t="s">
        <v>16</v>
      </c>
      <c r="J36189">
        <v>1712893185000</v>
      </c>
      <c r="K36189" s="1" t="s">
        <v>18</v>
      </c>
    </row>
    <row r="36190" spans="1:12" x14ac:dyDescent="0.35">
      <c r="A36190">
        <v>3895552298</v>
      </c>
      <c r="B36190" s="1" t="s">
        <v>18600</v>
      </c>
      <c r="C36190" s="1" t="s">
        <v>38173</v>
      </c>
      <c r="D36190" s="1" t="s">
        <v>1679</v>
      </c>
      <c r="F36190" s="1" t="s">
        <v>15</v>
      </c>
      <c r="H36190" s="1" t="s">
        <v>45</v>
      </c>
      <c r="I36190" s="1" t="s">
        <v>203</v>
      </c>
      <c r="J36190">
        <v>1712893165000</v>
      </c>
      <c r="K36190" s="1" t="s">
        <v>18</v>
      </c>
    </row>
    <row r="36191" spans="1:12" x14ac:dyDescent="0.35">
      <c r="A36191">
        <v>3895552360</v>
      </c>
      <c r="B36191" s="1" t="s">
        <v>6863</v>
      </c>
      <c r="C36191" s="1" t="s">
        <v>38174</v>
      </c>
      <c r="D36191" s="1" t="s">
        <v>212</v>
      </c>
      <c r="E36191">
        <v>19.239999999999998</v>
      </c>
      <c r="F36191" s="1" t="s">
        <v>15</v>
      </c>
      <c r="H36191" s="1" t="s">
        <v>45</v>
      </c>
      <c r="I36191" s="1" t="s">
        <v>16</v>
      </c>
      <c r="J36191">
        <v>1712893170000</v>
      </c>
      <c r="K36191" s="1" t="s">
        <v>18</v>
      </c>
      <c r="L36191">
        <v>40019.199999999997</v>
      </c>
    </row>
    <row r="36192" spans="1:12" x14ac:dyDescent="0.35">
      <c r="A36192">
        <v>3895552428</v>
      </c>
      <c r="B36192" s="1" t="s">
        <v>18838</v>
      </c>
      <c r="C36192" s="1" t="s">
        <v>38175</v>
      </c>
      <c r="D36192" s="1" t="s">
        <v>4021</v>
      </c>
      <c r="F36192" s="1" t="s">
        <v>15</v>
      </c>
      <c r="H36192" s="1" t="s">
        <v>45</v>
      </c>
      <c r="I36192" s="1" t="s">
        <v>16</v>
      </c>
      <c r="J36192">
        <v>1712893276000</v>
      </c>
      <c r="K36192" s="1" t="s">
        <v>18</v>
      </c>
      <c r="L36192">
        <v>112500</v>
      </c>
    </row>
    <row r="36193" spans="1:12" x14ac:dyDescent="0.35">
      <c r="A36193">
        <v>3895552430</v>
      </c>
      <c r="B36193" s="1" t="s">
        <v>18838</v>
      </c>
      <c r="C36193" s="1" t="s">
        <v>6879</v>
      </c>
      <c r="D36193" s="1" t="s">
        <v>5878</v>
      </c>
      <c r="F36193" s="1" t="s">
        <v>15</v>
      </c>
      <c r="H36193" s="1" t="s">
        <v>45</v>
      </c>
      <c r="I36193" s="1" t="s">
        <v>16</v>
      </c>
      <c r="J36193">
        <v>1712893276000</v>
      </c>
      <c r="K36193" s="1" t="s">
        <v>18</v>
      </c>
    </row>
    <row r="36194" spans="1:12" x14ac:dyDescent="0.35">
      <c r="A36194">
        <v>3895552431</v>
      </c>
      <c r="B36194" s="1" t="s">
        <v>18838</v>
      </c>
      <c r="C36194" s="1" t="s">
        <v>38176</v>
      </c>
      <c r="D36194" s="1" t="s">
        <v>212</v>
      </c>
      <c r="E36194">
        <v>18</v>
      </c>
      <c r="F36194" s="1" t="s">
        <v>15</v>
      </c>
      <c r="H36194" s="1" t="s">
        <v>45</v>
      </c>
      <c r="I36194" s="1" t="s">
        <v>16</v>
      </c>
      <c r="J36194">
        <v>1712893276000</v>
      </c>
      <c r="K36194" s="1" t="s">
        <v>18</v>
      </c>
      <c r="L36194">
        <v>37440</v>
      </c>
    </row>
    <row r="36195" spans="1:12" x14ac:dyDescent="0.35">
      <c r="A36195">
        <v>3895552874</v>
      </c>
      <c r="B36195" s="1" t="s">
        <v>16175</v>
      </c>
      <c r="C36195" s="1" t="s">
        <v>18865</v>
      </c>
      <c r="D36195" s="1" t="s">
        <v>2322</v>
      </c>
      <c r="F36195" s="1" t="s">
        <v>15</v>
      </c>
      <c r="H36195" s="1" t="s">
        <v>45</v>
      </c>
      <c r="I36195" s="1" t="s">
        <v>203</v>
      </c>
      <c r="J36195">
        <v>1712893332000</v>
      </c>
      <c r="K36195" s="1" t="s">
        <v>18</v>
      </c>
    </row>
    <row r="36196" spans="1:12" x14ac:dyDescent="0.35">
      <c r="A36196">
        <v>3895552875</v>
      </c>
      <c r="B36196" s="1" t="s">
        <v>16175</v>
      </c>
      <c r="C36196" s="1" t="s">
        <v>38177</v>
      </c>
      <c r="D36196" s="1" t="s">
        <v>5354</v>
      </c>
      <c r="F36196" s="1" t="s">
        <v>15</v>
      </c>
      <c r="H36196" s="1" t="s">
        <v>45</v>
      </c>
      <c r="I36196" s="1" t="s">
        <v>241</v>
      </c>
      <c r="J36196">
        <v>1712893332000</v>
      </c>
      <c r="K36196" s="1" t="s">
        <v>18</v>
      </c>
    </row>
    <row r="36197" spans="1:12" x14ac:dyDescent="0.35">
      <c r="A36197">
        <v>3895552931</v>
      </c>
      <c r="B36197" s="1" t="s">
        <v>38178</v>
      </c>
      <c r="C36197" s="1" t="s">
        <v>38179</v>
      </c>
      <c r="D36197" s="1" t="s">
        <v>38180</v>
      </c>
      <c r="F36197" s="1" t="s">
        <v>15</v>
      </c>
      <c r="G36197">
        <v>1</v>
      </c>
      <c r="H36197" s="1" t="s">
        <v>45</v>
      </c>
      <c r="I36197" s="1" t="s">
        <v>241</v>
      </c>
      <c r="J36197">
        <v>1712893247000</v>
      </c>
      <c r="K36197" s="1" t="s">
        <v>18</v>
      </c>
      <c r="L36197">
        <v>125000</v>
      </c>
    </row>
    <row r="36198" spans="1:12" x14ac:dyDescent="0.35">
      <c r="A36198">
        <v>3895552932</v>
      </c>
      <c r="B36198" s="1" t="s">
        <v>38181</v>
      </c>
      <c r="C36198" s="1" t="s">
        <v>38182</v>
      </c>
      <c r="D36198" s="1" t="s">
        <v>8347</v>
      </c>
      <c r="F36198" s="1" t="s">
        <v>15</v>
      </c>
      <c r="H36198" s="1" t="s">
        <v>45</v>
      </c>
      <c r="I36198" s="1" t="s">
        <v>203</v>
      </c>
      <c r="J36198">
        <v>1712893247000</v>
      </c>
      <c r="K36198" s="1" t="s">
        <v>18</v>
      </c>
    </row>
    <row r="36199" spans="1:12" x14ac:dyDescent="0.35">
      <c r="A36199">
        <v>3895552958</v>
      </c>
      <c r="B36199" s="1" t="s">
        <v>38157</v>
      </c>
      <c r="C36199" s="1" t="s">
        <v>38183</v>
      </c>
      <c r="D36199" s="1" t="s">
        <v>36</v>
      </c>
      <c r="F36199" s="1" t="s">
        <v>15</v>
      </c>
      <c r="G36199">
        <v>1</v>
      </c>
      <c r="H36199" s="1" t="s">
        <v>45</v>
      </c>
      <c r="I36199" s="1" t="s">
        <v>241</v>
      </c>
      <c r="J36199">
        <v>1712893567000</v>
      </c>
      <c r="K36199" s="1" t="s">
        <v>18</v>
      </c>
      <c r="L36199">
        <v>273000</v>
      </c>
    </row>
    <row r="36200" spans="1:12" x14ac:dyDescent="0.35">
      <c r="A36200">
        <v>3895552976</v>
      </c>
      <c r="B36200" s="1" t="s">
        <v>22222</v>
      </c>
      <c r="C36200" s="1" t="s">
        <v>2674</v>
      </c>
      <c r="D36200" s="1" t="s">
        <v>22136</v>
      </c>
      <c r="F36200" s="1" t="s">
        <v>15</v>
      </c>
      <c r="H36200" s="1" t="s">
        <v>45</v>
      </c>
      <c r="I36200" s="1" t="s">
        <v>203</v>
      </c>
      <c r="J36200">
        <v>1712893247000</v>
      </c>
      <c r="K36200" s="1" t="s">
        <v>18</v>
      </c>
    </row>
    <row r="36201" spans="1:12" x14ac:dyDescent="0.35">
      <c r="A36201">
        <v>3895553007</v>
      </c>
      <c r="B36201" s="1" t="s">
        <v>18600</v>
      </c>
      <c r="C36201" s="1" t="s">
        <v>38184</v>
      </c>
      <c r="D36201" s="1" t="s">
        <v>18602</v>
      </c>
      <c r="F36201" s="1" t="s">
        <v>15</v>
      </c>
      <c r="H36201" s="1" t="s">
        <v>45</v>
      </c>
      <c r="I36201" s="1" t="s">
        <v>203</v>
      </c>
      <c r="J36201">
        <v>1712893164000</v>
      </c>
      <c r="K36201" s="1" t="s">
        <v>18</v>
      </c>
    </row>
    <row r="36202" spans="1:12" x14ac:dyDescent="0.35">
      <c r="A36202">
        <v>3895553076</v>
      </c>
      <c r="B36202" s="1" t="s">
        <v>22098</v>
      </c>
      <c r="C36202" s="1" t="s">
        <v>38185</v>
      </c>
      <c r="D36202" s="1" t="s">
        <v>8149</v>
      </c>
      <c r="F36202" s="1" t="s">
        <v>15</v>
      </c>
      <c r="H36202" s="1" t="s">
        <v>45</v>
      </c>
      <c r="I36202" s="1" t="s">
        <v>203</v>
      </c>
      <c r="J36202">
        <v>1712893143000</v>
      </c>
      <c r="K36202" s="1" t="s">
        <v>18</v>
      </c>
    </row>
    <row r="36203" spans="1:12" x14ac:dyDescent="0.35">
      <c r="A36203">
        <v>3895553084</v>
      </c>
      <c r="B36203" s="1" t="s">
        <v>18793</v>
      </c>
      <c r="C36203" s="1" t="s">
        <v>38186</v>
      </c>
      <c r="D36203" s="1" t="s">
        <v>36</v>
      </c>
      <c r="F36203" s="1" t="s">
        <v>15</v>
      </c>
      <c r="G36203">
        <v>1</v>
      </c>
      <c r="H36203" s="1" t="s">
        <v>45</v>
      </c>
      <c r="I36203" s="1" t="s">
        <v>16</v>
      </c>
      <c r="J36203">
        <v>1712893185000</v>
      </c>
      <c r="K36203" s="1" t="s">
        <v>18</v>
      </c>
      <c r="L36203">
        <v>101831.25</v>
      </c>
    </row>
    <row r="36204" spans="1:12" x14ac:dyDescent="0.35">
      <c r="A36204">
        <v>3895553183</v>
      </c>
      <c r="B36204" s="1" t="s">
        <v>18838</v>
      </c>
      <c r="C36204" s="1" t="s">
        <v>38187</v>
      </c>
      <c r="D36204" s="1" t="s">
        <v>1156</v>
      </c>
      <c r="F36204" s="1" t="s">
        <v>15</v>
      </c>
      <c r="H36204" s="1" t="s">
        <v>45</v>
      </c>
      <c r="I36204" s="1" t="s">
        <v>16</v>
      </c>
      <c r="J36204">
        <v>1712893276000</v>
      </c>
      <c r="K36204" s="1" t="s">
        <v>18</v>
      </c>
    </row>
    <row r="36205" spans="1:12" x14ac:dyDescent="0.35">
      <c r="A36205">
        <v>3895553269</v>
      </c>
      <c r="B36205" s="1" t="s">
        <v>38188</v>
      </c>
      <c r="C36205" s="1" t="s">
        <v>10129</v>
      </c>
      <c r="D36205" s="1" t="s">
        <v>193</v>
      </c>
      <c r="F36205" s="1" t="s">
        <v>37</v>
      </c>
      <c r="H36205" s="1" t="s">
        <v>45</v>
      </c>
      <c r="I36205" s="1" t="s">
        <v>203</v>
      </c>
      <c r="J36205">
        <v>1712893515000</v>
      </c>
      <c r="K36205" s="1" t="s">
        <v>39</v>
      </c>
    </row>
    <row r="36206" spans="1:12" x14ac:dyDescent="0.35">
      <c r="A36206">
        <v>3895553619</v>
      </c>
      <c r="B36206" s="1" t="s">
        <v>16175</v>
      </c>
      <c r="C36206" s="1" t="s">
        <v>38189</v>
      </c>
      <c r="D36206" s="1" t="s">
        <v>2322</v>
      </c>
      <c r="F36206" s="1" t="s">
        <v>15</v>
      </c>
      <c r="H36206" s="1" t="s">
        <v>45</v>
      </c>
      <c r="I36206" s="1" t="s">
        <v>203</v>
      </c>
      <c r="J36206">
        <v>1712893332000</v>
      </c>
      <c r="K36206" s="1" t="s">
        <v>18</v>
      </c>
    </row>
    <row r="36207" spans="1:12" x14ac:dyDescent="0.35">
      <c r="A36207">
        <v>3895553749</v>
      </c>
      <c r="B36207" s="1" t="s">
        <v>38190</v>
      </c>
      <c r="C36207" s="1" t="s">
        <v>38191</v>
      </c>
      <c r="D36207" s="1" t="s">
        <v>365</v>
      </c>
      <c r="F36207" s="1" t="s">
        <v>15</v>
      </c>
      <c r="H36207" s="1" t="s">
        <v>45</v>
      </c>
      <c r="I36207" s="1" t="s">
        <v>203</v>
      </c>
      <c r="J36207">
        <v>1712893637000</v>
      </c>
      <c r="K36207" s="1" t="s">
        <v>18</v>
      </c>
    </row>
    <row r="36208" spans="1:12" x14ac:dyDescent="0.35">
      <c r="A36208">
        <v>3895553811</v>
      </c>
      <c r="B36208" s="1" t="s">
        <v>38192</v>
      </c>
      <c r="C36208" s="1" t="s">
        <v>38193</v>
      </c>
      <c r="D36208" s="1" t="s">
        <v>2497</v>
      </c>
      <c r="F36208" s="1" t="s">
        <v>15</v>
      </c>
      <c r="H36208" s="1" t="s">
        <v>45</v>
      </c>
      <c r="I36208" s="1" t="s">
        <v>282</v>
      </c>
      <c r="J36208">
        <v>1712892884000</v>
      </c>
      <c r="K36208" s="1" t="s">
        <v>18</v>
      </c>
    </row>
    <row r="36209" spans="1:11" x14ac:dyDescent="0.35">
      <c r="A36209">
        <v>3895553846</v>
      </c>
      <c r="B36209" s="1" t="s">
        <v>18801</v>
      </c>
      <c r="C36209" s="1" t="s">
        <v>12221</v>
      </c>
      <c r="D36209" s="1" t="s">
        <v>14474</v>
      </c>
      <c r="F36209" s="1" t="s">
        <v>49</v>
      </c>
      <c r="H36209" s="1" t="s">
        <v>45</v>
      </c>
      <c r="I36209" s="1" t="s">
        <v>203</v>
      </c>
      <c r="J36209">
        <v>1712893736000</v>
      </c>
      <c r="K36209" s="1" t="s">
        <v>50</v>
      </c>
    </row>
    <row r="36210" spans="1:11" x14ac:dyDescent="0.35">
      <c r="A36210">
        <v>3895553878</v>
      </c>
      <c r="B36210" s="1" t="s">
        <v>18801</v>
      </c>
      <c r="C36210" s="1" t="s">
        <v>38194</v>
      </c>
      <c r="D36210" s="1" t="s">
        <v>5343</v>
      </c>
      <c r="F36210" s="1" t="s">
        <v>15</v>
      </c>
      <c r="H36210" s="1" t="s">
        <v>45</v>
      </c>
      <c r="I36210" s="1" t="s">
        <v>282</v>
      </c>
      <c r="J36210">
        <v>1712893736000</v>
      </c>
      <c r="K36210" s="1" t="s">
        <v>18</v>
      </c>
    </row>
    <row r="36211" spans="1:11" x14ac:dyDescent="0.35">
      <c r="A36211">
        <v>3895553901</v>
      </c>
      <c r="B36211" s="1" t="s">
        <v>18801</v>
      </c>
      <c r="C36211" s="1" t="s">
        <v>18805</v>
      </c>
      <c r="D36211" s="1" t="s">
        <v>15373</v>
      </c>
      <c r="F36211" s="1" t="s">
        <v>49</v>
      </c>
      <c r="H36211" s="1" t="s">
        <v>45</v>
      </c>
      <c r="I36211" s="1" t="s">
        <v>203</v>
      </c>
      <c r="J36211">
        <v>1712893735000</v>
      </c>
      <c r="K36211" s="1" t="s">
        <v>50</v>
      </c>
    </row>
    <row r="36212" spans="1:11" x14ac:dyDescent="0.35">
      <c r="A36212">
        <v>3895553902</v>
      </c>
      <c r="B36212" s="1" t="s">
        <v>18801</v>
      </c>
      <c r="C36212" s="1" t="s">
        <v>19659</v>
      </c>
      <c r="D36212" s="1" t="s">
        <v>20764</v>
      </c>
      <c r="F36212" s="1" t="s">
        <v>49</v>
      </c>
      <c r="H36212" s="1" t="s">
        <v>45</v>
      </c>
      <c r="I36212" s="1" t="s">
        <v>282</v>
      </c>
      <c r="J36212">
        <v>1712893735000</v>
      </c>
      <c r="K36212" s="1" t="s">
        <v>50</v>
      </c>
    </row>
    <row r="36213" spans="1:11" x14ac:dyDescent="0.35">
      <c r="A36213">
        <v>3895553903</v>
      </c>
      <c r="B36213" s="1" t="s">
        <v>18801</v>
      </c>
      <c r="C36213" s="1" t="s">
        <v>18807</v>
      </c>
      <c r="D36213" s="1" t="s">
        <v>38195</v>
      </c>
      <c r="F36213" s="1" t="s">
        <v>15</v>
      </c>
      <c r="H36213" s="1" t="s">
        <v>45</v>
      </c>
      <c r="I36213" s="1" t="s">
        <v>203</v>
      </c>
      <c r="J36213">
        <v>1712893734000</v>
      </c>
      <c r="K36213" s="1" t="s">
        <v>18</v>
      </c>
    </row>
    <row r="36214" spans="1:11" x14ac:dyDescent="0.35">
      <c r="A36214">
        <v>3895553904</v>
      </c>
      <c r="B36214" s="1" t="s">
        <v>18801</v>
      </c>
      <c r="C36214" s="1" t="s">
        <v>18802</v>
      </c>
      <c r="D36214" s="1" t="s">
        <v>108</v>
      </c>
      <c r="F36214" s="1" t="s">
        <v>49</v>
      </c>
      <c r="H36214" s="1" t="s">
        <v>45</v>
      </c>
      <c r="I36214" s="1" t="s">
        <v>282</v>
      </c>
      <c r="J36214">
        <v>1712893734000</v>
      </c>
      <c r="K36214" s="1" t="s">
        <v>50</v>
      </c>
    </row>
    <row r="36215" spans="1:11" x14ac:dyDescent="0.35">
      <c r="A36215">
        <v>3895553905</v>
      </c>
      <c r="B36215" s="1" t="s">
        <v>18801</v>
      </c>
      <c r="C36215" s="1" t="s">
        <v>38196</v>
      </c>
      <c r="D36215" s="1" t="s">
        <v>10239</v>
      </c>
      <c r="F36215" s="1" t="s">
        <v>15</v>
      </c>
      <c r="H36215" s="1" t="s">
        <v>45</v>
      </c>
      <c r="I36215" s="1" t="s">
        <v>203</v>
      </c>
      <c r="J36215">
        <v>1712893734000</v>
      </c>
      <c r="K36215" s="1" t="s">
        <v>18</v>
      </c>
    </row>
    <row r="36216" spans="1:11" x14ac:dyDescent="0.35">
      <c r="A36216">
        <v>3895553906</v>
      </c>
      <c r="B36216" s="1" t="s">
        <v>18801</v>
      </c>
      <c r="C36216" s="1" t="s">
        <v>22185</v>
      </c>
      <c r="D36216" s="1" t="s">
        <v>635</v>
      </c>
      <c r="F36216" s="1" t="s">
        <v>49</v>
      </c>
      <c r="H36216" s="1" t="s">
        <v>45</v>
      </c>
      <c r="I36216" s="1" t="s">
        <v>282</v>
      </c>
      <c r="J36216">
        <v>1712893734000</v>
      </c>
      <c r="K36216" s="1" t="s">
        <v>50</v>
      </c>
    </row>
    <row r="36217" spans="1:11" x14ac:dyDescent="0.35">
      <c r="A36217">
        <v>3895553909</v>
      </c>
      <c r="B36217" s="1" t="s">
        <v>18801</v>
      </c>
      <c r="C36217" s="1" t="s">
        <v>18833</v>
      </c>
      <c r="D36217" s="1" t="s">
        <v>635</v>
      </c>
      <c r="F36217" s="1" t="s">
        <v>15</v>
      </c>
      <c r="H36217" s="1" t="s">
        <v>45</v>
      </c>
      <c r="I36217" s="1" t="s">
        <v>203</v>
      </c>
      <c r="J36217">
        <v>1712893734000</v>
      </c>
      <c r="K36217" s="1" t="s">
        <v>18</v>
      </c>
    </row>
    <row r="36218" spans="1:11" x14ac:dyDescent="0.35">
      <c r="A36218">
        <v>3895553923</v>
      </c>
      <c r="B36218" s="1" t="s">
        <v>18801</v>
      </c>
      <c r="C36218" s="1" t="s">
        <v>18809</v>
      </c>
      <c r="D36218" s="1" t="s">
        <v>365</v>
      </c>
      <c r="F36218" s="1" t="s">
        <v>49</v>
      </c>
      <c r="H36218" s="1" t="s">
        <v>45</v>
      </c>
      <c r="I36218" s="1" t="s">
        <v>241</v>
      </c>
      <c r="J36218">
        <v>1712893734000</v>
      </c>
      <c r="K36218" s="1" t="s">
        <v>50</v>
      </c>
    </row>
    <row r="36219" spans="1:11" x14ac:dyDescent="0.35">
      <c r="A36219">
        <v>3895553925</v>
      </c>
      <c r="B36219" s="1" t="s">
        <v>18801</v>
      </c>
      <c r="C36219" s="1" t="s">
        <v>18802</v>
      </c>
      <c r="D36219" s="1" t="s">
        <v>479</v>
      </c>
      <c r="F36219" s="1" t="s">
        <v>49</v>
      </c>
      <c r="H36219" s="1" t="s">
        <v>45</v>
      </c>
      <c r="I36219" s="1" t="s">
        <v>282</v>
      </c>
      <c r="J36219">
        <v>1712893734000</v>
      </c>
      <c r="K36219" s="1" t="s">
        <v>50</v>
      </c>
    </row>
    <row r="36220" spans="1:11" x14ac:dyDescent="0.35">
      <c r="A36220">
        <v>3895553936</v>
      </c>
      <c r="B36220" s="1" t="s">
        <v>18801</v>
      </c>
      <c r="C36220" s="1" t="s">
        <v>22185</v>
      </c>
      <c r="D36220" s="1" t="s">
        <v>820</v>
      </c>
      <c r="F36220" s="1" t="s">
        <v>49</v>
      </c>
      <c r="H36220" s="1" t="s">
        <v>45</v>
      </c>
      <c r="I36220" s="1" t="s">
        <v>282</v>
      </c>
      <c r="J36220">
        <v>1712893734000</v>
      </c>
      <c r="K36220" s="1" t="s">
        <v>50</v>
      </c>
    </row>
    <row r="36221" spans="1:11" x14ac:dyDescent="0.35">
      <c r="A36221">
        <v>3895553939</v>
      </c>
      <c r="B36221" s="1" t="s">
        <v>18801</v>
      </c>
      <c r="C36221" s="1" t="s">
        <v>38194</v>
      </c>
      <c r="D36221" s="1" t="s">
        <v>3727</v>
      </c>
      <c r="F36221" s="1" t="s">
        <v>15</v>
      </c>
      <c r="H36221" s="1" t="s">
        <v>45</v>
      </c>
      <c r="I36221" s="1" t="s">
        <v>282</v>
      </c>
      <c r="J36221">
        <v>1712893734000</v>
      </c>
      <c r="K36221" s="1" t="s">
        <v>18</v>
      </c>
    </row>
    <row r="36222" spans="1:11" x14ac:dyDescent="0.35">
      <c r="A36222">
        <v>3895553943</v>
      </c>
      <c r="B36222" s="1" t="s">
        <v>18890</v>
      </c>
      <c r="C36222" s="1" t="s">
        <v>19663</v>
      </c>
      <c r="D36222" s="1" t="s">
        <v>903</v>
      </c>
      <c r="F36222" s="1" t="s">
        <v>49</v>
      </c>
      <c r="H36222" s="1" t="s">
        <v>45</v>
      </c>
      <c r="I36222" s="1" t="s">
        <v>203</v>
      </c>
      <c r="J36222">
        <v>1712893838000</v>
      </c>
      <c r="K36222" s="1" t="s">
        <v>50</v>
      </c>
    </row>
    <row r="36223" spans="1:11" x14ac:dyDescent="0.35">
      <c r="A36223">
        <v>3895553945</v>
      </c>
      <c r="B36223" s="1" t="s">
        <v>18801</v>
      </c>
      <c r="C36223" s="1" t="s">
        <v>18846</v>
      </c>
      <c r="D36223" s="1" t="s">
        <v>1683</v>
      </c>
      <c r="F36223" s="1" t="s">
        <v>15</v>
      </c>
      <c r="H36223" s="1" t="s">
        <v>45</v>
      </c>
      <c r="I36223" s="1" t="s">
        <v>282</v>
      </c>
      <c r="J36223">
        <v>1712893734000</v>
      </c>
      <c r="K36223" s="1" t="s">
        <v>18</v>
      </c>
    </row>
    <row r="36224" spans="1:11" x14ac:dyDescent="0.35">
      <c r="A36224">
        <v>3895553947</v>
      </c>
      <c r="B36224" s="1" t="s">
        <v>18801</v>
      </c>
      <c r="C36224" s="1" t="s">
        <v>18846</v>
      </c>
      <c r="D36224" s="1" t="s">
        <v>19658</v>
      </c>
      <c r="F36224" s="1" t="s">
        <v>15</v>
      </c>
      <c r="H36224" s="1" t="s">
        <v>45</v>
      </c>
      <c r="I36224" s="1" t="s">
        <v>282</v>
      </c>
      <c r="J36224">
        <v>1712893734000</v>
      </c>
      <c r="K36224" s="1" t="s">
        <v>18</v>
      </c>
    </row>
    <row r="36225" spans="1:12" x14ac:dyDescent="0.35">
      <c r="A36225">
        <v>3895553948</v>
      </c>
      <c r="B36225" s="1" t="s">
        <v>18801</v>
      </c>
      <c r="C36225" s="1" t="s">
        <v>18846</v>
      </c>
      <c r="D36225" s="1" t="s">
        <v>38197</v>
      </c>
      <c r="F36225" s="1" t="s">
        <v>15</v>
      </c>
      <c r="H36225" s="1" t="s">
        <v>45</v>
      </c>
      <c r="I36225" s="1" t="s">
        <v>282</v>
      </c>
      <c r="J36225">
        <v>1712893734000</v>
      </c>
      <c r="K36225" s="1" t="s">
        <v>18</v>
      </c>
    </row>
    <row r="36226" spans="1:12" x14ac:dyDescent="0.35">
      <c r="A36226">
        <v>3895553949</v>
      </c>
      <c r="B36226" s="1" t="s">
        <v>38198</v>
      </c>
      <c r="C36226" s="1" t="s">
        <v>38199</v>
      </c>
      <c r="D36226" s="1" t="s">
        <v>90</v>
      </c>
      <c r="F36226" s="1" t="s">
        <v>15</v>
      </c>
      <c r="H36226" s="1" t="s">
        <v>45</v>
      </c>
      <c r="I36226" s="1" t="s">
        <v>241</v>
      </c>
      <c r="J36226">
        <v>1712893838000</v>
      </c>
      <c r="K36226" s="1" t="s">
        <v>18</v>
      </c>
    </row>
    <row r="36227" spans="1:12" x14ac:dyDescent="0.35">
      <c r="A36227">
        <v>3895553956</v>
      </c>
      <c r="B36227" s="1" t="s">
        <v>18801</v>
      </c>
      <c r="C36227" s="1" t="s">
        <v>12221</v>
      </c>
      <c r="D36227" s="1" t="s">
        <v>13016</v>
      </c>
      <c r="F36227" s="1" t="s">
        <v>49</v>
      </c>
      <c r="H36227" s="1" t="s">
        <v>45</v>
      </c>
      <c r="I36227" s="1" t="s">
        <v>203</v>
      </c>
      <c r="J36227">
        <v>1712893733000</v>
      </c>
      <c r="K36227" s="1" t="s">
        <v>50</v>
      </c>
    </row>
    <row r="36228" spans="1:12" x14ac:dyDescent="0.35">
      <c r="A36228">
        <v>3895554007</v>
      </c>
      <c r="B36228" s="1" t="s">
        <v>18600</v>
      </c>
      <c r="C36228" s="1" t="s">
        <v>38200</v>
      </c>
      <c r="D36228" s="1" t="s">
        <v>38201</v>
      </c>
      <c r="F36228" s="1" t="s">
        <v>15</v>
      </c>
      <c r="H36228" s="1" t="s">
        <v>45</v>
      </c>
      <c r="I36228" s="1" t="s">
        <v>203</v>
      </c>
      <c r="J36228">
        <v>1712893164000</v>
      </c>
      <c r="K36228" s="1" t="s">
        <v>18</v>
      </c>
    </row>
    <row r="36229" spans="1:12" x14ac:dyDescent="0.35">
      <c r="A36229">
        <v>3895554008</v>
      </c>
      <c r="B36229" s="1" t="s">
        <v>18600</v>
      </c>
      <c r="C36229" s="1" t="s">
        <v>38202</v>
      </c>
      <c r="D36229" s="1" t="s">
        <v>38201</v>
      </c>
      <c r="F36229" s="1" t="s">
        <v>15</v>
      </c>
      <c r="H36229" s="1" t="s">
        <v>45</v>
      </c>
      <c r="I36229" s="1" t="s">
        <v>203</v>
      </c>
      <c r="J36229">
        <v>1712893165000</v>
      </c>
      <c r="K36229" s="1" t="s">
        <v>18</v>
      </c>
    </row>
    <row r="36230" spans="1:12" x14ac:dyDescent="0.35">
      <c r="A36230">
        <v>3895554036</v>
      </c>
      <c r="B36230" s="1" t="s">
        <v>18793</v>
      </c>
      <c r="C36230" s="1" t="s">
        <v>38203</v>
      </c>
      <c r="D36230" s="1" t="s">
        <v>36</v>
      </c>
      <c r="F36230" s="1" t="s">
        <v>15</v>
      </c>
      <c r="G36230">
        <v>1</v>
      </c>
      <c r="H36230" s="1" t="s">
        <v>45</v>
      </c>
      <c r="I36230" s="1" t="s">
        <v>16</v>
      </c>
      <c r="J36230">
        <v>1712893185000</v>
      </c>
      <c r="K36230" s="1" t="s">
        <v>18</v>
      </c>
    </row>
    <row r="36231" spans="1:12" x14ac:dyDescent="0.35">
      <c r="A36231">
        <v>3895554052</v>
      </c>
      <c r="B36231" s="1" t="s">
        <v>18600</v>
      </c>
      <c r="C36231" s="1" t="s">
        <v>38204</v>
      </c>
      <c r="D36231" s="1" t="s">
        <v>1679</v>
      </c>
      <c r="F36231" s="1" t="s">
        <v>15</v>
      </c>
      <c r="H36231" s="1" t="s">
        <v>45</v>
      </c>
      <c r="I36231" s="1" t="s">
        <v>203</v>
      </c>
      <c r="J36231">
        <v>1712893164000</v>
      </c>
      <c r="K36231" s="1" t="s">
        <v>18</v>
      </c>
    </row>
    <row r="36232" spans="1:12" x14ac:dyDescent="0.35">
      <c r="A36232">
        <v>3895554209</v>
      </c>
      <c r="B36232" s="1" t="s">
        <v>18838</v>
      </c>
      <c r="C36232" s="1" t="s">
        <v>24428</v>
      </c>
      <c r="D36232" s="1" t="s">
        <v>2109</v>
      </c>
      <c r="F36232" s="1" t="s">
        <v>15</v>
      </c>
      <c r="H36232" s="1" t="s">
        <v>45</v>
      </c>
      <c r="I36232" s="1" t="s">
        <v>16</v>
      </c>
      <c r="J36232">
        <v>1712893276000</v>
      </c>
      <c r="K36232" s="1" t="s">
        <v>18</v>
      </c>
    </row>
    <row r="36233" spans="1:12" x14ac:dyDescent="0.35">
      <c r="A36233">
        <v>3895554249</v>
      </c>
      <c r="B36233" s="1" t="s">
        <v>18883</v>
      </c>
      <c r="C36233" s="1" t="s">
        <v>22111</v>
      </c>
      <c r="D36233" s="1" t="s">
        <v>38205</v>
      </c>
      <c r="F36233" s="1" t="s">
        <v>15</v>
      </c>
      <c r="H36233" s="1" t="s">
        <v>45</v>
      </c>
      <c r="I36233" s="1" t="s">
        <v>241</v>
      </c>
      <c r="J36233">
        <v>1712893212000</v>
      </c>
      <c r="K36233" s="1" t="s">
        <v>18</v>
      </c>
    </row>
    <row r="36234" spans="1:12" x14ac:dyDescent="0.35">
      <c r="A36234">
        <v>3895554657</v>
      </c>
      <c r="B36234" s="1" t="s">
        <v>16175</v>
      </c>
      <c r="C36234" s="1" t="s">
        <v>25785</v>
      </c>
      <c r="D36234" s="1" t="s">
        <v>5354</v>
      </c>
      <c r="F36234" s="1" t="s">
        <v>15</v>
      </c>
      <c r="H36234" s="1" t="s">
        <v>45</v>
      </c>
      <c r="I36234" s="1" t="s">
        <v>241</v>
      </c>
      <c r="J36234">
        <v>1712893332000</v>
      </c>
      <c r="K36234" s="1" t="s">
        <v>18</v>
      </c>
    </row>
    <row r="36235" spans="1:12" x14ac:dyDescent="0.35">
      <c r="A36235">
        <v>3895554718</v>
      </c>
      <c r="B36235" s="1" t="s">
        <v>18558</v>
      </c>
      <c r="C36235" s="1" t="s">
        <v>18559</v>
      </c>
      <c r="D36235" s="1" t="s">
        <v>479</v>
      </c>
      <c r="F36235" s="1" t="s">
        <v>15</v>
      </c>
      <c r="G36235">
        <v>1</v>
      </c>
      <c r="H36235" s="1" t="s">
        <v>45</v>
      </c>
      <c r="I36235" s="1" t="s">
        <v>203</v>
      </c>
      <c r="J36235">
        <v>1712893353000</v>
      </c>
      <c r="K36235" s="1" t="s">
        <v>18</v>
      </c>
      <c r="L36235">
        <v>115000</v>
      </c>
    </row>
    <row r="36236" spans="1:12" x14ac:dyDescent="0.35">
      <c r="A36236">
        <v>3895554736</v>
      </c>
      <c r="B36236" s="1" t="s">
        <v>18567</v>
      </c>
      <c r="C36236" s="1" t="s">
        <v>1081</v>
      </c>
      <c r="D36236" s="1" t="s">
        <v>65</v>
      </c>
      <c r="F36236" s="1" t="s">
        <v>15</v>
      </c>
      <c r="H36236" s="1" t="s">
        <v>45</v>
      </c>
      <c r="I36236" s="1" t="s">
        <v>203</v>
      </c>
      <c r="J36236">
        <v>1712893477000</v>
      </c>
      <c r="K36236" s="1" t="s">
        <v>18</v>
      </c>
      <c r="L36236">
        <v>175000</v>
      </c>
    </row>
    <row r="36237" spans="1:12" x14ac:dyDescent="0.35">
      <c r="A36237">
        <v>3895554738</v>
      </c>
      <c r="B36237" s="1" t="s">
        <v>18567</v>
      </c>
      <c r="C36237" s="1" t="s">
        <v>1081</v>
      </c>
      <c r="D36237" s="1" t="s">
        <v>18721</v>
      </c>
      <c r="F36237" s="1" t="s">
        <v>15</v>
      </c>
      <c r="H36237" s="1" t="s">
        <v>45</v>
      </c>
      <c r="I36237" s="1" t="s">
        <v>203</v>
      </c>
      <c r="J36237">
        <v>1712893477000</v>
      </c>
      <c r="K36237" s="1" t="s">
        <v>18</v>
      </c>
    </row>
    <row r="36238" spans="1:12" x14ac:dyDescent="0.35">
      <c r="A36238">
        <v>3895554758</v>
      </c>
      <c r="B36238" s="1" t="s">
        <v>22156</v>
      </c>
      <c r="C36238" s="1" t="s">
        <v>38206</v>
      </c>
      <c r="D36238" s="1" t="s">
        <v>12131</v>
      </c>
      <c r="F36238" s="1" t="s">
        <v>15</v>
      </c>
      <c r="H36238" s="1" t="s">
        <v>45</v>
      </c>
      <c r="I36238" s="1" t="s">
        <v>16</v>
      </c>
      <c r="J36238">
        <v>1712893368000</v>
      </c>
      <c r="K36238" s="1" t="s">
        <v>18</v>
      </c>
    </row>
    <row r="36239" spans="1:12" x14ac:dyDescent="0.35">
      <c r="A36239">
        <v>3895554766</v>
      </c>
      <c r="B36239" s="1" t="s">
        <v>38207</v>
      </c>
      <c r="C36239" s="1" t="s">
        <v>38208</v>
      </c>
      <c r="D36239" s="1" t="s">
        <v>1201</v>
      </c>
      <c r="F36239" s="1" t="s">
        <v>15</v>
      </c>
      <c r="H36239" s="1" t="s">
        <v>45</v>
      </c>
      <c r="I36239" s="1" t="s">
        <v>241</v>
      </c>
      <c r="J36239">
        <v>1712893517000</v>
      </c>
      <c r="K36239" s="1" t="s">
        <v>18</v>
      </c>
      <c r="L36239">
        <v>112500</v>
      </c>
    </row>
    <row r="36240" spans="1:12" x14ac:dyDescent="0.35">
      <c r="A36240">
        <v>3895554913</v>
      </c>
      <c r="B36240" s="1" t="s">
        <v>18801</v>
      </c>
      <c r="C36240" s="1" t="s">
        <v>18837</v>
      </c>
      <c r="D36240" s="1" t="s">
        <v>6930</v>
      </c>
      <c r="F36240" s="1" t="s">
        <v>15</v>
      </c>
      <c r="H36240" s="1" t="s">
        <v>45</v>
      </c>
      <c r="I36240" s="1" t="s">
        <v>203</v>
      </c>
      <c r="J36240">
        <v>1712893736000</v>
      </c>
      <c r="K36240" s="1" t="s">
        <v>18</v>
      </c>
    </row>
    <row r="36241" spans="1:12" x14ac:dyDescent="0.35">
      <c r="A36241">
        <v>3895554914</v>
      </c>
      <c r="B36241" s="1" t="s">
        <v>18801</v>
      </c>
      <c r="C36241" s="1" t="s">
        <v>18837</v>
      </c>
      <c r="D36241" s="1" t="s">
        <v>2563</v>
      </c>
      <c r="F36241" s="1" t="s">
        <v>15</v>
      </c>
      <c r="H36241" s="1" t="s">
        <v>45</v>
      </c>
      <c r="I36241" s="1" t="s">
        <v>203</v>
      </c>
      <c r="J36241">
        <v>1712893736000</v>
      </c>
      <c r="K36241" s="1" t="s">
        <v>18</v>
      </c>
    </row>
    <row r="36242" spans="1:12" x14ac:dyDescent="0.35">
      <c r="A36242">
        <v>3895554917</v>
      </c>
      <c r="B36242" s="1" t="s">
        <v>18801</v>
      </c>
      <c r="C36242" s="1" t="s">
        <v>18805</v>
      </c>
      <c r="D36242" s="1" t="s">
        <v>4672</v>
      </c>
      <c r="F36242" s="1" t="s">
        <v>49</v>
      </c>
      <c r="H36242" s="1" t="s">
        <v>45</v>
      </c>
      <c r="I36242" s="1" t="s">
        <v>203</v>
      </c>
      <c r="J36242">
        <v>1712893736000</v>
      </c>
      <c r="K36242" s="1" t="s">
        <v>50</v>
      </c>
    </row>
    <row r="36243" spans="1:12" x14ac:dyDescent="0.35">
      <c r="A36243">
        <v>3895554919</v>
      </c>
      <c r="B36243" s="1" t="s">
        <v>18801</v>
      </c>
      <c r="C36243" s="1" t="s">
        <v>38209</v>
      </c>
      <c r="D36243" s="1" t="s">
        <v>19656</v>
      </c>
      <c r="F36243" s="1" t="s">
        <v>15</v>
      </c>
      <c r="H36243" s="1" t="s">
        <v>45</v>
      </c>
      <c r="I36243" s="1" t="s">
        <v>241</v>
      </c>
      <c r="J36243">
        <v>1712893736000</v>
      </c>
      <c r="K36243" s="1" t="s">
        <v>18</v>
      </c>
    </row>
    <row r="36244" spans="1:12" x14ac:dyDescent="0.35">
      <c r="A36244">
        <v>3895554923</v>
      </c>
      <c r="B36244" s="1" t="s">
        <v>18801</v>
      </c>
      <c r="C36244" s="1" t="s">
        <v>18834</v>
      </c>
      <c r="D36244" s="1" t="s">
        <v>13048</v>
      </c>
      <c r="F36244" s="1" t="s">
        <v>15</v>
      </c>
      <c r="H36244" s="1" t="s">
        <v>45</v>
      </c>
      <c r="I36244" s="1" t="s">
        <v>282</v>
      </c>
      <c r="J36244">
        <v>1712893735000</v>
      </c>
      <c r="K36244" s="1" t="s">
        <v>18</v>
      </c>
    </row>
    <row r="36245" spans="1:12" x14ac:dyDescent="0.35">
      <c r="A36245">
        <v>3895554924</v>
      </c>
      <c r="B36245" s="1" t="s">
        <v>18801</v>
      </c>
      <c r="C36245" s="1" t="s">
        <v>19649</v>
      </c>
      <c r="D36245" s="1" t="s">
        <v>10343</v>
      </c>
      <c r="F36245" s="1" t="s">
        <v>49</v>
      </c>
      <c r="H36245" s="1" t="s">
        <v>45</v>
      </c>
      <c r="I36245" s="1" t="s">
        <v>16</v>
      </c>
      <c r="J36245">
        <v>1712893735000</v>
      </c>
      <c r="K36245" s="1" t="s">
        <v>50</v>
      </c>
      <c r="L36245">
        <v>36088</v>
      </c>
    </row>
    <row r="36246" spans="1:12" x14ac:dyDescent="0.35">
      <c r="A36246">
        <v>3895554928</v>
      </c>
      <c r="B36246" s="1" t="s">
        <v>18801</v>
      </c>
      <c r="C36246" s="1" t="s">
        <v>18809</v>
      </c>
      <c r="D36246" s="1" t="s">
        <v>1738</v>
      </c>
      <c r="F36246" s="1" t="s">
        <v>49</v>
      </c>
      <c r="H36246" s="1" t="s">
        <v>45</v>
      </c>
      <c r="I36246" s="1" t="s">
        <v>241</v>
      </c>
      <c r="J36246">
        <v>1712893735000</v>
      </c>
      <c r="K36246" s="1" t="s">
        <v>50</v>
      </c>
    </row>
    <row r="36247" spans="1:12" x14ac:dyDescent="0.35">
      <c r="A36247">
        <v>3895554929</v>
      </c>
      <c r="B36247" s="1" t="s">
        <v>18801</v>
      </c>
      <c r="C36247" s="1" t="s">
        <v>22172</v>
      </c>
      <c r="D36247" s="1" t="s">
        <v>38210</v>
      </c>
      <c r="F36247" s="1" t="s">
        <v>15</v>
      </c>
      <c r="H36247" s="1" t="s">
        <v>45</v>
      </c>
      <c r="I36247" s="1" t="s">
        <v>241</v>
      </c>
      <c r="J36247">
        <v>1712893735000</v>
      </c>
      <c r="K36247" s="1" t="s">
        <v>18</v>
      </c>
    </row>
    <row r="36248" spans="1:12" x14ac:dyDescent="0.35">
      <c r="A36248">
        <v>3895554935</v>
      </c>
      <c r="B36248" s="1" t="s">
        <v>18801</v>
      </c>
      <c r="C36248" s="1" t="s">
        <v>18837</v>
      </c>
      <c r="D36248" s="1" t="s">
        <v>1625</v>
      </c>
      <c r="F36248" s="1" t="s">
        <v>15</v>
      </c>
      <c r="H36248" s="1" t="s">
        <v>45</v>
      </c>
      <c r="I36248" s="1" t="s">
        <v>203</v>
      </c>
      <c r="J36248">
        <v>1712893735000</v>
      </c>
      <c r="K36248" s="1" t="s">
        <v>18</v>
      </c>
    </row>
    <row r="36249" spans="1:12" x14ac:dyDescent="0.35">
      <c r="A36249">
        <v>3895554936</v>
      </c>
      <c r="B36249" s="1" t="s">
        <v>18801</v>
      </c>
      <c r="C36249" s="1" t="s">
        <v>22262</v>
      </c>
      <c r="D36249" s="1" t="s">
        <v>14279</v>
      </c>
      <c r="F36249" s="1" t="s">
        <v>15</v>
      </c>
      <c r="H36249" s="1" t="s">
        <v>45</v>
      </c>
      <c r="I36249" s="1" t="s">
        <v>282</v>
      </c>
      <c r="J36249">
        <v>1712893735000</v>
      </c>
      <c r="K36249" s="1" t="s">
        <v>18</v>
      </c>
    </row>
    <row r="36250" spans="1:12" x14ac:dyDescent="0.35">
      <c r="A36250">
        <v>3895554937</v>
      </c>
      <c r="B36250" s="1" t="s">
        <v>18801</v>
      </c>
      <c r="C36250" s="1" t="s">
        <v>19659</v>
      </c>
      <c r="D36250" s="1" t="s">
        <v>22169</v>
      </c>
      <c r="F36250" s="1" t="s">
        <v>49</v>
      </c>
      <c r="H36250" s="1" t="s">
        <v>45</v>
      </c>
      <c r="I36250" s="1" t="s">
        <v>282</v>
      </c>
      <c r="J36250">
        <v>1712893735000</v>
      </c>
      <c r="K36250" s="1" t="s">
        <v>50</v>
      </c>
    </row>
    <row r="36251" spans="1:12" x14ac:dyDescent="0.35">
      <c r="A36251">
        <v>3895554939</v>
      </c>
      <c r="B36251" s="1" t="s">
        <v>18801</v>
      </c>
      <c r="C36251" s="1" t="s">
        <v>38211</v>
      </c>
      <c r="D36251" s="1" t="s">
        <v>3942</v>
      </c>
      <c r="F36251" s="1" t="s">
        <v>15</v>
      </c>
      <c r="H36251" s="1" t="s">
        <v>45</v>
      </c>
      <c r="I36251" s="1" t="s">
        <v>241</v>
      </c>
      <c r="J36251">
        <v>1712893734000</v>
      </c>
      <c r="K36251" s="1" t="s">
        <v>18</v>
      </c>
    </row>
    <row r="36252" spans="1:12" x14ac:dyDescent="0.35">
      <c r="A36252">
        <v>3895554945</v>
      </c>
      <c r="B36252" s="1" t="s">
        <v>38212</v>
      </c>
      <c r="C36252" s="1" t="s">
        <v>38213</v>
      </c>
      <c r="D36252" s="1" t="s">
        <v>102</v>
      </c>
      <c r="F36252" s="1" t="s">
        <v>15</v>
      </c>
      <c r="H36252" s="1" t="s">
        <v>45</v>
      </c>
      <c r="I36252" s="1" t="s">
        <v>32</v>
      </c>
      <c r="J36252">
        <v>1712893838000</v>
      </c>
      <c r="K36252" s="1" t="s">
        <v>18</v>
      </c>
    </row>
    <row r="36253" spans="1:12" x14ac:dyDescent="0.35">
      <c r="A36253">
        <v>3895554956</v>
      </c>
      <c r="B36253" s="1" t="s">
        <v>18801</v>
      </c>
      <c r="C36253" s="1" t="s">
        <v>18851</v>
      </c>
      <c r="D36253" s="1" t="s">
        <v>6007</v>
      </c>
      <c r="F36253" s="1" t="s">
        <v>15</v>
      </c>
      <c r="H36253" s="1" t="s">
        <v>45</v>
      </c>
      <c r="I36253" s="1" t="s">
        <v>282</v>
      </c>
      <c r="J36253">
        <v>1712893734000</v>
      </c>
      <c r="K36253" s="1" t="s">
        <v>18</v>
      </c>
    </row>
    <row r="36254" spans="1:12" x14ac:dyDescent="0.35">
      <c r="A36254">
        <v>3895554969</v>
      </c>
      <c r="B36254" s="1" t="s">
        <v>18801</v>
      </c>
      <c r="C36254" s="1" t="s">
        <v>18837</v>
      </c>
      <c r="D36254" s="1" t="s">
        <v>58</v>
      </c>
      <c r="F36254" s="1" t="s">
        <v>15</v>
      </c>
      <c r="H36254" s="1" t="s">
        <v>45</v>
      </c>
      <c r="I36254" s="1" t="s">
        <v>203</v>
      </c>
      <c r="J36254">
        <v>1712893734000</v>
      </c>
      <c r="K36254" s="1" t="s">
        <v>18</v>
      </c>
    </row>
    <row r="36255" spans="1:12" x14ac:dyDescent="0.35">
      <c r="A36255">
        <v>3895554975</v>
      </c>
      <c r="B36255" s="1" t="s">
        <v>18854</v>
      </c>
      <c r="C36255" s="1" t="s">
        <v>38214</v>
      </c>
      <c r="D36255" s="1" t="s">
        <v>2743</v>
      </c>
      <c r="F36255" s="1" t="s">
        <v>49</v>
      </c>
      <c r="H36255" s="1" t="s">
        <v>45</v>
      </c>
      <c r="I36255" s="1" t="s">
        <v>203</v>
      </c>
      <c r="J36255">
        <v>1712893838000</v>
      </c>
      <c r="K36255" s="1" t="s">
        <v>50</v>
      </c>
    </row>
    <row r="36256" spans="1:12" x14ac:dyDescent="0.35">
      <c r="A36256">
        <v>3895554978</v>
      </c>
      <c r="B36256" s="1" t="s">
        <v>18801</v>
      </c>
      <c r="C36256" s="1" t="s">
        <v>18872</v>
      </c>
      <c r="D36256" s="1" t="s">
        <v>7773</v>
      </c>
      <c r="F36256" s="1" t="s">
        <v>15</v>
      </c>
      <c r="H36256" s="1" t="s">
        <v>45</v>
      </c>
      <c r="I36256" s="1" t="s">
        <v>282</v>
      </c>
      <c r="J36256">
        <v>1712893734000</v>
      </c>
      <c r="K36256" s="1" t="s">
        <v>18</v>
      </c>
    </row>
    <row r="36257" spans="1:12" x14ac:dyDescent="0.35">
      <c r="A36257">
        <v>3895555095</v>
      </c>
      <c r="B36257" s="1" t="s">
        <v>22123</v>
      </c>
      <c r="C36257" s="1" t="s">
        <v>22124</v>
      </c>
      <c r="D36257" s="1" t="s">
        <v>22125</v>
      </c>
      <c r="F36257" s="1" t="s">
        <v>15</v>
      </c>
      <c r="H36257" s="1" t="s">
        <v>45</v>
      </c>
      <c r="I36257" s="1" t="s">
        <v>241</v>
      </c>
      <c r="J36257">
        <v>1712893510000</v>
      </c>
      <c r="K36257" s="1" t="s">
        <v>18</v>
      </c>
    </row>
    <row r="36258" spans="1:12" x14ac:dyDescent="0.35">
      <c r="A36258">
        <v>3895555100</v>
      </c>
      <c r="B36258" s="1" t="s">
        <v>18843</v>
      </c>
      <c r="C36258" s="1" t="s">
        <v>38215</v>
      </c>
      <c r="D36258" s="1" t="s">
        <v>3789</v>
      </c>
      <c r="F36258" s="1" t="s">
        <v>15</v>
      </c>
      <c r="H36258" s="1" t="s">
        <v>45</v>
      </c>
      <c r="I36258" s="1" t="s">
        <v>282</v>
      </c>
      <c r="J36258">
        <v>1712893126000</v>
      </c>
      <c r="K36258" s="1" t="s">
        <v>18</v>
      </c>
    </row>
    <row r="36259" spans="1:12" x14ac:dyDescent="0.35">
      <c r="A36259">
        <v>3895555173</v>
      </c>
      <c r="B36259" s="1" t="s">
        <v>18838</v>
      </c>
      <c r="C36259" s="1" t="s">
        <v>38187</v>
      </c>
      <c r="D36259" s="1" t="s">
        <v>1156</v>
      </c>
      <c r="F36259" s="1" t="s">
        <v>15</v>
      </c>
      <c r="H36259" s="1" t="s">
        <v>45</v>
      </c>
      <c r="I36259" s="1" t="s">
        <v>16</v>
      </c>
      <c r="J36259">
        <v>1712893276000</v>
      </c>
      <c r="K36259" s="1" t="s">
        <v>18</v>
      </c>
    </row>
    <row r="36260" spans="1:12" x14ac:dyDescent="0.35">
      <c r="A36260">
        <v>3895555175</v>
      </c>
      <c r="B36260" s="1" t="s">
        <v>18838</v>
      </c>
      <c r="C36260" s="1" t="s">
        <v>6879</v>
      </c>
      <c r="D36260" s="1" t="s">
        <v>38216</v>
      </c>
      <c r="F36260" s="1" t="s">
        <v>15</v>
      </c>
      <c r="H36260" s="1" t="s">
        <v>45</v>
      </c>
      <c r="I36260" s="1" t="s">
        <v>16</v>
      </c>
      <c r="J36260">
        <v>1712893276000</v>
      </c>
      <c r="K36260" s="1" t="s">
        <v>18</v>
      </c>
    </row>
    <row r="36261" spans="1:12" x14ac:dyDescent="0.35">
      <c r="A36261">
        <v>3895555176</v>
      </c>
      <c r="B36261" s="1" t="s">
        <v>18838</v>
      </c>
      <c r="C36261" s="1" t="s">
        <v>2461</v>
      </c>
      <c r="D36261" s="1" t="s">
        <v>41</v>
      </c>
      <c r="F36261" s="1" t="s">
        <v>15</v>
      </c>
      <c r="H36261" s="1" t="s">
        <v>45</v>
      </c>
      <c r="I36261" s="1" t="s">
        <v>16</v>
      </c>
      <c r="J36261">
        <v>1712893276000</v>
      </c>
      <c r="K36261" s="1" t="s">
        <v>18</v>
      </c>
      <c r="L36261">
        <v>73479</v>
      </c>
    </row>
    <row r="36262" spans="1:12" x14ac:dyDescent="0.35">
      <c r="A36262">
        <v>3895555581</v>
      </c>
      <c r="B36262" s="1" t="s">
        <v>12432</v>
      </c>
      <c r="C36262" s="1" t="s">
        <v>38217</v>
      </c>
      <c r="D36262" s="1" t="s">
        <v>612</v>
      </c>
      <c r="F36262" s="1" t="s">
        <v>49</v>
      </c>
      <c r="H36262" s="1" t="s">
        <v>45</v>
      </c>
      <c r="I36262" s="1" t="s">
        <v>241</v>
      </c>
      <c r="J36262">
        <v>1712893519000</v>
      </c>
      <c r="K36262" s="1" t="s">
        <v>50</v>
      </c>
    </row>
    <row r="36263" spans="1:12" x14ac:dyDescent="0.35">
      <c r="A36263">
        <v>3895555616</v>
      </c>
      <c r="B36263" s="1" t="s">
        <v>16175</v>
      </c>
      <c r="C36263" s="1" t="s">
        <v>38218</v>
      </c>
      <c r="D36263" s="1" t="s">
        <v>2322</v>
      </c>
      <c r="F36263" s="1" t="s">
        <v>15</v>
      </c>
      <c r="H36263" s="1" t="s">
        <v>45</v>
      </c>
      <c r="I36263" s="1" t="s">
        <v>203</v>
      </c>
      <c r="J36263">
        <v>1712893332000</v>
      </c>
      <c r="K36263" s="1" t="s">
        <v>18</v>
      </c>
    </row>
    <row r="36264" spans="1:12" x14ac:dyDescent="0.35">
      <c r="A36264">
        <v>3895555691</v>
      </c>
      <c r="B36264" s="1" t="s">
        <v>38157</v>
      </c>
      <c r="C36264" s="1" t="s">
        <v>38219</v>
      </c>
      <c r="D36264" s="1" t="s">
        <v>36</v>
      </c>
      <c r="F36264" s="1" t="s">
        <v>15</v>
      </c>
      <c r="G36264">
        <v>1</v>
      </c>
      <c r="H36264" s="1" t="s">
        <v>45</v>
      </c>
      <c r="I36264" s="1" t="s">
        <v>241</v>
      </c>
      <c r="J36264">
        <v>1712893567000</v>
      </c>
      <c r="K36264" s="1" t="s">
        <v>18</v>
      </c>
      <c r="L36264">
        <v>273000</v>
      </c>
    </row>
    <row r="36265" spans="1:12" x14ac:dyDescent="0.35">
      <c r="A36265">
        <v>3895555746</v>
      </c>
      <c r="B36265" s="1" t="s">
        <v>18796</v>
      </c>
      <c r="C36265" s="1" t="s">
        <v>38220</v>
      </c>
      <c r="D36265" s="1" t="s">
        <v>4435</v>
      </c>
      <c r="F36265" s="1" t="s">
        <v>15</v>
      </c>
      <c r="H36265" s="1" t="s">
        <v>45</v>
      </c>
      <c r="I36265" s="1" t="s">
        <v>241</v>
      </c>
      <c r="J36265">
        <v>1712893415000</v>
      </c>
      <c r="K36265" s="1" t="s">
        <v>18</v>
      </c>
      <c r="L36265">
        <v>167500</v>
      </c>
    </row>
    <row r="36266" spans="1:12" x14ac:dyDescent="0.35">
      <c r="A36266">
        <v>3895555837</v>
      </c>
      <c r="B36266" s="1" t="s">
        <v>18801</v>
      </c>
      <c r="C36266" s="1" t="s">
        <v>18809</v>
      </c>
      <c r="D36266" s="1" t="s">
        <v>2202</v>
      </c>
      <c r="F36266" s="1" t="s">
        <v>49</v>
      </c>
      <c r="H36266" s="1" t="s">
        <v>45</v>
      </c>
      <c r="I36266" s="1" t="s">
        <v>241</v>
      </c>
      <c r="J36266">
        <v>1712893736000</v>
      </c>
      <c r="K36266" s="1" t="s">
        <v>50</v>
      </c>
    </row>
    <row r="36267" spans="1:12" x14ac:dyDescent="0.35">
      <c r="A36267">
        <v>3895555903</v>
      </c>
      <c r="B36267" s="1" t="s">
        <v>18801</v>
      </c>
      <c r="C36267" s="1" t="s">
        <v>18802</v>
      </c>
      <c r="D36267" s="1" t="s">
        <v>12072</v>
      </c>
      <c r="F36267" s="1" t="s">
        <v>49</v>
      </c>
      <c r="H36267" s="1" t="s">
        <v>45</v>
      </c>
      <c r="I36267" s="1" t="s">
        <v>282</v>
      </c>
      <c r="J36267">
        <v>1712893735000</v>
      </c>
      <c r="K36267" s="1" t="s">
        <v>50</v>
      </c>
    </row>
    <row r="36268" spans="1:12" x14ac:dyDescent="0.35">
      <c r="A36268">
        <v>3895555926</v>
      </c>
      <c r="B36268" s="1" t="s">
        <v>18801</v>
      </c>
      <c r="C36268" s="1" t="s">
        <v>19675</v>
      </c>
      <c r="D36268" s="1" t="s">
        <v>635</v>
      </c>
      <c r="F36268" s="1" t="s">
        <v>15</v>
      </c>
      <c r="H36268" s="1" t="s">
        <v>45</v>
      </c>
      <c r="I36268" s="1" t="s">
        <v>241</v>
      </c>
      <c r="J36268">
        <v>1712893734000</v>
      </c>
      <c r="K36268" s="1" t="s">
        <v>18</v>
      </c>
    </row>
    <row r="36269" spans="1:12" x14ac:dyDescent="0.35">
      <c r="A36269">
        <v>3895555935</v>
      </c>
      <c r="B36269" s="1" t="s">
        <v>18854</v>
      </c>
      <c r="C36269" s="1" t="s">
        <v>38214</v>
      </c>
      <c r="D36269" s="1" t="s">
        <v>2514</v>
      </c>
      <c r="F36269" s="1" t="s">
        <v>49</v>
      </c>
      <c r="H36269" s="1" t="s">
        <v>45</v>
      </c>
      <c r="I36269" s="1" t="s">
        <v>203</v>
      </c>
      <c r="J36269">
        <v>1712893838000</v>
      </c>
      <c r="K36269" s="1" t="s">
        <v>50</v>
      </c>
    </row>
    <row r="36270" spans="1:12" x14ac:dyDescent="0.35">
      <c r="A36270">
        <v>3895555936</v>
      </c>
      <c r="B36270" s="1" t="s">
        <v>38198</v>
      </c>
      <c r="C36270" s="1" t="s">
        <v>38221</v>
      </c>
      <c r="D36270" s="1" t="s">
        <v>3890</v>
      </c>
      <c r="F36270" s="1" t="s">
        <v>15</v>
      </c>
      <c r="H36270" s="1" t="s">
        <v>45</v>
      </c>
      <c r="I36270" s="1" t="s">
        <v>241</v>
      </c>
      <c r="J36270">
        <v>1712893838000</v>
      </c>
      <c r="K36270" s="1" t="s">
        <v>18</v>
      </c>
      <c r="L36270">
        <v>75071.684999999998</v>
      </c>
    </row>
    <row r="36271" spans="1:12" x14ac:dyDescent="0.35">
      <c r="A36271">
        <v>3895555939</v>
      </c>
      <c r="B36271" s="1" t="s">
        <v>18801</v>
      </c>
      <c r="C36271" s="1" t="s">
        <v>18829</v>
      </c>
      <c r="D36271" s="1" t="s">
        <v>31538</v>
      </c>
      <c r="F36271" s="1" t="s">
        <v>49</v>
      </c>
      <c r="H36271" s="1" t="s">
        <v>45</v>
      </c>
      <c r="I36271" s="1" t="s">
        <v>203</v>
      </c>
      <c r="J36271">
        <v>1712893733000</v>
      </c>
      <c r="K36271" s="1" t="s">
        <v>50</v>
      </c>
    </row>
    <row r="36272" spans="1:12" x14ac:dyDescent="0.35">
      <c r="A36272">
        <v>3895555948</v>
      </c>
      <c r="B36272" s="1" t="s">
        <v>18801</v>
      </c>
      <c r="C36272" s="1" t="s">
        <v>82</v>
      </c>
      <c r="D36272" s="1" t="s">
        <v>1930</v>
      </c>
      <c r="F36272" s="1" t="s">
        <v>15</v>
      </c>
      <c r="H36272" s="1" t="s">
        <v>45</v>
      </c>
      <c r="I36272" s="1" t="s">
        <v>203</v>
      </c>
      <c r="J36272">
        <v>1712893733000</v>
      </c>
      <c r="K36272" s="1" t="s">
        <v>18</v>
      </c>
      <c r="L36272">
        <v>109200</v>
      </c>
    </row>
    <row r="36273" spans="1:12" x14ac:dyDescent="0.35">
      <c r="A36273">
        <v>3895556260</v>
      </c>
      <c r="B36273" s="1" t="s">
        <v>16175</v>
      </c>
      <c r="C36273" s="1" t="s">
        <v>38222</v>
      </c>
      <c r="D36273" s="1" t="s">
        <v>2322</v>
      </c>
      <c r="F36273" s="1" t="s">
        <v>15</v>
      </c>
      <c r="H36273" s="1" t="s">
        <v>45</v>
      </c>
      <c r="I36273" s="1" t="s">
        <v>241</v>
      </c>
      <c r="J36273">
        <v>1712893332000</v>
      </c>
      <c r="K36273" s="1" t="s">
        <v>18</v>
      </c>
    </row>
    <row r="36274" spans="1:12" x14ac:dyDescent="0.35">
      <c r="A36274">
        <v>3895556320</v>
      </c>
      <c r="B36274" s="1" t="s">
        <v>38223</v>
      </c>
      <c r="C36274" s="1" t="s">
        <v>38224</v>
      </c>
      <c r="D36274" s="1" t="s">
        <v>36</v>
      </c>
      <c r="F36274" s="1" t="s">
        <v>15</v>
      </c>
      <c r="G36274">
        <v>1</v>
      </c>
      <c r="H36274" s="1" t="s">
        <v>45</v>
      </c>
      <c r="I36274" s="1" t="s">
        <v>241</v>
      </c>
      <c r="J36274">
        <v>1712893247000</v>
      </c>
      <c r="K36274" s="1" t="s">
        <v>18</v>
      </c>
      <c r="L36274">
        <v>95000</v>
      </c>
    </row>
    <row r="36275" spans="1:12" x14ac:dyDescent="0.35">
      <c r="A36275">
        <v>3895556329</v>
      </c>
      <c r="B36275" s="1" t="s">
        <v>18567</v>
      </c>
      <c r="C36275" s="1" t="s">
        <v>1081</v>
      </c>
      <c r="D36275" s="1" t="s">
        <v>3178</v>
      </c>
      <c r="F36275" s="1" t="s">
        <v>15</v>
      </c>
      <c r="H36275" s="1" t="s">
        <v>45</v>
      </c>
      <c r="I36275" s="1" t="s">
        <v>203</v>
      </c>
      <c r="J36275">
        <v>1712893477000</v>
      </c>
      <c r="K36275" s="1" t="s">
        <v>18</v>
      </c>
    </row>
    <row r="36276" spans="1:12" x14ac:dyDescent="0.35">
      <c r="A36276">
        <v>3895556481</v>
      </c>
      <c r="B36276" s="1" t="s">
        <v>18801</v>
      </c>
      <c r="C36276" s="1" t="s">
        <v>18867</v>
      </c>
      <c r="D36276" s="1" t="s">
        <v>22176</v>
      </c>
      <c r="F36276" s="1" t="s">
        <v>49</v>
      </c>
      <c r="H36276" s="1" t="s">
        <v>45</v>
      </c>
      <c r="I36276" s="1" t="s">
        <v>203</v>
      </c>
      <c r="J36276">
        <v>1712893736000</v>
      </c>
      <c r="K36276" s="1" t="s">
        <v>50</v>
      </c>
    </row>
    <row r="36277" spans="1:12" x14ac:dyDescent="0.35">
      <c r="A36277">
        <v>3895556580</v>
      </c>
      <c r="B36277" s="1" t="s">
        <v>18801</v>
      </c>
      <c r="C36277" s="1" t="s">
        <v>18518</v>
      </c>
      <c r="D36277" s="1" t="s">
        <v>9308</v>
      </c>
      <c r="F36277" s="1" t="s">
        <v>49</v>
      </c>
      <c r="H36277" s="1" t="s">
        <v>45</v>
      </c>
      <c r="I36277" s="1" t="s">
        <v>203</v>
      </c>
      <c r="J36277">
        <v>1712893734000</v>
      </c>
      <c r="K36277" s="1" t="s">
        <v>50</v>
      </c>
    </row>
    <row r="36278" spans="1:12" x14ac:dyDescent="0.35">
      <c r="A36278">
        <v>3895556590</v>
      </c>
      <c r="B36278" s="1" t="s">
        <v>18801</v>
      </c>
      <c r="C36278" s="1" t="s">
        <v>487</v>
      </c>
      <c r="D36278" s="1" t="s">
        <v>1930</v>
      </c>
      <c r="F36278" s="1" t="s">
        <v>15</v>
      </c>
      <c r="H36278" s="1" t="s">
        <v>45</v>
      </c>
      <c r="I36278" s="1" t="s">
        <v>241</v>
      </c>
      <c r="J36278">
        <v>1712893734000</v>
      </c>
      <c r="K36278" s="1" t="s">
        <v>18</v>
      </c>
      <c r="L36278">
        <v>133850</v>
      </c>
    </row>
    <row r="36279" spans="1:12" x14ac:dyDescent="0.35">
      <c r="A36279">
        <v>3895556594</v>
      </c>
      <c r="B36279" s="1" t="s">
        <v>19728</v>
      </c>
      <c r="C36279" s="1" t="s">
        <v>38225</v>
      </c>
      <c r="D36279" s="1" t="s">
        <v>234</v>
      </c>
      <c r="F36279" s="1" t="s">
        <v>15</v>
      </c>
      <c r="H36279" s="1" t="s">
        <v>45</v>
      </c>
      <c r="I36279" s="1" t="s">
        <v>203</v>
      </c>
      <c r="J36279">
        <v>1712893843000</v>
      </c>
      <c r="K36279" s="1" t="s">
        <v>18</v>
      </c>
    </row>
    <row r="36280" spans="1:12" x14ac:dyDescent="0.35">
      <c r="A36280">
        <v>3895556595</v>
      </c>
      <c r="B36280" s="1" t="s">
        <v>18854</v>
      </c>
      <c r="C36280" s="1" t="s">
        <v>38214</v>
      </c>
      <c r="D36280" s="1" t="s">
        <v>9415</v>
      </c>
      <c r="F36280" s="1" t="s">
        <v>49</v>
      </c>
      <c r="H36280" s="1" t="s">
        <v>45</v>
      </c>
      <c r="I36280" s="1" t="s">
        <v>203</v>
      </c>
      <c r="J36280">
        <v>1712893838000</v>
      </c>
      <c r="K36280" s="1" t="s">
        <v>50</v>
      </c>
    </row>
    <row r="36281" spans="1:12" x14ac:dyDescent="0.35">
      <c r="A36281">
        <v>3895556596</v>
      </c>
      <c r="B36281" s="1" t="s">
        <v>18854</v>
      </c>
      <c r="C36281" s="1" t="s">
        <v>38214</v>
      </c>
      <c r="D36281" s="1" t="s">
        <v>4727</v>
      </c>
      <c r="F36281" s="1" t="s">
        <v>49</v>
      </c>
      <c r="H36281" s="1" t="s">
        <v>45</v>
      </c>
      <c r="I36281" s="1" t="s">
        <v>203</v>
      </c>
      <c r="J36281">
        <v>1712893838000</v>
      </c>
      <c r="K36281" s="1" t="s">
        <v>50</v>
      </c>
    </row>
    <row r="36282" spans="1:12" x14ac:dyDescent="0.35">
      <c r="A36282">
        <v>3895556601</v>
      </c>
      <c r="B36282" s="1" t="s">
        <v>18854</v>
      </c>
      <c r="C36282" s="1" t="s">
        <v>38214</v>
      </c>
      <c r="D36282" s="1" t="s">
        <v>1686</v>
      </c>
      <c r="F36282" s="1" t="s">
        <v>49</v>
      </c>
      <c r="H36282" s="1" t="s">
        <v>45</v>
      </c>
      <c r="I36282" s="1" t="s">
        <v>203</v>
      </c>
      <c r="J36282">
        <v>1712893838000</v>
      </c>
      <c r="K36282" s="1" t="s">
        <v>50</v>
      </c>
    </row>
    <row r="36283" spans="1:12" x14ac:dyDescent="0.35">
      <c r="A36283">
        <v>3895556805</v>
      </c>
      <c r="B36283" s="1" t="s">
        <v>999</v>
      </c>
      <c r="C36283" s="1" t="s">
        <v>38226</v>
      </c>
      <c r="D36283" s="1" t="s">
        <v>234</v>
      </c>
      <c r="F36283" s="1" t="s">
        <v>15</v>
      </c>
      <c r="H36283" s="1" t="s">
        <v>45</v>
      </c>
      <c r="I36283" s="1" t="s">
        <v>203</v>
      </c>
      <c r="J36283">
        <v>1712893752000</v>
      </c>
      <c r="K36283" s="1" t="s">
        <v>18</v>
      </c>
    </row>
    <row r="36284" spans="1:12" x14ac:dyDescent="0.35">
      <c r="A36284">
        <v>3895556806</v>
      </c>
      <c r="B36284" s="1" t="s">
        <v>22251</v>
      </c>
      <c r="C36284" s="1" t="s">
        <v>38227</v>
      </c>
      <c r="D36284" s="1" t="s">
        <v>92</v>
      </c>
      <c r="F36284" s="1" t="s">
        <v>15</v>
      </c>
      <c r="H36284" s="1" t="s">
        <v>45</v>
      </c>
      <c r="I36284" s="1" t="s">
        <v>241</v>
      </c>
      <c r="J36284">
        <v>1712893800000</v>
      </c>
      <c r="K36284" s="1" t="s">
        <v>18</v>
      </c>
      <c r="L36284">
        <v>148492.5</v>
      </c>
    </row>
    <row r="36285" spans="1:12" x14ac:dyDescent="0.35">
      <c r="A36285">
        <v>3895556808</v>
      </c>
      <c r="B36285" s="1" t="s">
        <v>22187</v>
      </c>
      <c r="C36285" s="1" t="s">
        <v>38228</v>
      </c>
      <c r="D36285" s="1" t="s">
        <v>471</v>
      </c>
      <c r="F36285" s="1" t="s">
        <v>15</v>
      </c>
      <c r="H36285" s="1" t="s">
        <v>45</v>
      </c>
      <c r="I36285" s="1" t="s">
        <v>16</v>
      </c>
      <c r="J36285">
        <v>1712893695000</v>
      </c>
      <c r="K36285" s="1" t="s">
        <v>18</v>
      </c>
    </row>
    <row r="36286" spans="1:12" x14ac:dyDescent="0.35">
      <c r="A36286">
        <v>3895556809</v>
      </c>
      <c r="B36286" s="1" t="s">
        <v>22251</v>
      </c>
      <c r="C36286" s="1" t="s">
        <v>38229</v>
      </c>
      <c r="D36286" s="1" t="s">
        <v>23</v>
      </c>
      <c r="F36286" s="1" t="s">
        <v>15</v>
      </c>
      <c r="H36286" s="1" t="s">
        <v>45</v>
      </c>
      <c r="I36286" s="1" t="s">
        <v>203</v>
      </c>
      <c r="J36286">
        <v>1712893800000</v>
      </c>
      <c r="K36286" s="1" t="s">
        <v>18</v>
      </c>
      <c r="L36286">
        <v>133380</v>
      </c>
    </row>
    <row r="36287" spans="1:12" x14ac:dyDescent="0.35">
      <c r="A36287">
        <v>3895556817</v>
      </c>
      <c r="B36287" s="1" t="s">
        <v>999</v>
      </c>
      <c r="C36287" s="1" t="s">
        <v>38230</v>
      </c>
      <c r="D36287" s="1" t="s">
        <v>234</v>
      </c>
      <c r="F36287" s="1" t="s">
        <v>15</v>
      </c>
      <c r="H36287" s="1" t="s">
        <v>45</v>
      </c>
      <c r="I36287" s="1" t="s">
        <v>282</v>
      </c>
      <c r="J36287">
        <v>1712893751000</v>
      </c>
      <c r="K36287" s="1" t="s">
        <v>18</v>
      </c>
      <c r="L36287">
        <v>137400</v>
      </c>
    </row>
    <row r="36288" spans="1:12" x14ac:dyDescent="0.35">
      <c r="A36288">
        <v>3895556914</v>
      </c>
      <c r="B36288" s="1" t="s">
        <v>19782</v>
      </c>
      <c r="C36288" s="1" t="s">
        <v>38231</v>
      </c>
      <c r="D36288" s="1" t="s">
        <v>94</v>
      </c>
      <c r="F36288" s="1" t="s">
        <v>15</v>
      </c>
      <c r="H36288" s="1" t="s">
        <v>45</v>
      </c>
      <c r="I36288" s="1" t="s">
        <v>16</v>
      </c>
      <c r="J36288">
        <v>1712893932000</v>
      </c>
      <c r="K36288" s="1" t="s">
        <v>18</v>
      </c>
    </row>
    <row r="36289" spans="1:12" x14ac:dyDescent="0.35">
      <c r="A36289">
        <v>3895556919</v>
      </c>
      <c r="B36289" s="1" t="s">
        <v>19784</v>
      </c>
      <c r="C36289" s="1" t="s">
        <v>38232</v>
      </c>
      <c r="D36289" s="1" t="s">
        <v>5562</v>
      </c>
      <c r="F36289" s="1" t="s">
        <v>15</v>
      </c>
      <c r="H36289" s="1" t="s">
        <v>45</v>
      </c>
      <c r="I36289" s="1" t="s">
        <v>241</v>
      </c>
      <c r="J36289">
        <v>1712893887000</v>
      </c>
      <c r="K36289" s="1" t="s">
        <v>18</v>
      </c>
      <c r="L36289">
        <v>174450</v>
      </c>
    </row>
    <row r="36290" spans="1:12" x14ac:dyDescent="0.35">
      <c r="A36290">
        <v>3895556923</v>
      </c>
      <c r="B36290" s="1" t="s">
        <v>19784</v>
      </c>
      <c r="C36290" s="1" t="s">
        <v>38233</v>
      </c>
      <c r="D36290" s="1" t="s">
        <v>5562</v>
      </c>
      <c r="F36290" s="1" t="s">
        <v>15</v>
      </c>
      <c r="H36290" s="1" t="s">
        <v>45</v>
      </c>
      <c r="I36290" s="1" t="s">
        <v>1145</v>
      </c>
      <c r="J36290">
        <v>1712893887000</v>
      </c>
      <c r="K36290" s="1" t="s">
        <v>18</v>
      </c>
      <c r="L36290">
        <v>192250</v>
      </c>
    </row>
    <row r="36291" spans="1:12" x14ac:dyDescent="0.35">
      <c r="A36291">
        <v>3895556943</v>
      </c>
      <c r="B36291" s="1" t="s">
        <v>19702</v>
      </c>
      <c r="C36291" s="1" t="s">
        <v>38234</v>
      </c>
      <c r="D36291" s="1" t="s">
        <v>20049</v>
      </c>
      <c r="E36291">
        <v>30.99</v>
      </c>
      <c r="F36291" s="1" t="s">
        <v>15</v>
      </c>
      <c r="H36291" s="1" t="s">
        <v>45</v>
      </c>
      <c r="I36291" s="1" t="s">
        <v>203</v>
      </c>
      <c r="J36291">
        <v>1712893879000</v>
      </c>
      <c r="K36291" s="1" t="s">
        <v>18</v>
      </c>
      <c r="L36291">
        <v>64459.199999999997</v>
      </c>
    </row>
    <row r="36292" spans="1:12" x14ac:dyDescent="0.35">
      <c r="A36292">
        <v>3895556946</v>
      </c>
      <c r="B36292" s="1" t="s">
        <v>19702</v>
      </c>
      <c r="C36292" s="1" t="s">
        <v>38235</v>
      </c>
      <c r="D36292" s="1" t="s">
        <v>7282</v>
      </c>
      <c r="E36292">
        <v>50.3</v>
      </c>
      <c r="F36292" s="1" t="s">
        <v>15</v>
      </c>
      <c r="H36292" s="1" t="s">
        <v>45</v>
      </c>
      <c r="I36292" s="1" t="s">
        <v>203</v>
      </c>
      <c r="J36292">
        <v>1712893879000</v>
      </c>
      <c r="K36292" s="1" t="s">
        <v>18</v>
      </c>
      <c r="L36292">
        <v>104624</v>
      </c>
    </row>
    <row r="36293" spans="1:12" x14ac:dyDescent="0.35">
      <c r="A36293">
        <v>3895556984</v>
      </c>
      <c r="B36293" s="1" t="s">
        <v>16</v>
      </c>
      <c r="C36293" s="1" t="s">
        <v>282</v>
      </c>
      <c r="D36293" s="1" t="s">
        <v>16717</v>
      </c>
      <c r="F36293" s="1" t="s">
        <v>49</v>
      </c>
      <c r="H36293" s="1" t="s">
        <v>38</v>
      </c>
      <c r="I36293" s="1" t="s">
        <v>16</v>
      </c>
      <c r="J36293">
        <v>1712893410000</v>
      </c>
      <c r="K36293" s="1" t="s">
        <v>50</v>
      </c>
    </row>
    <row r="36294" spans="1:12" x14ac:dyDescent="0.35">
      <c r="A36294">
        <v>3895557221</v>
      </c>
      <c r="B36294" s="1" t="s">
        <v>16175</v>
      </c>
      <c r="C36294" s="1" t="s">
        <v>38236</v>
      </c>
      <c r="D36294" s="1" t="s">
        <v>2322</v>
      </c>
      <c r="F36294" s="1" t="s">
        <v>15</v>
      </c>
      <c r="H36294" s="1" t="s">
        <v>45</v>
      </c>
      <c r="I36294" s="1" t="s">
        <v>203</v>
      </c>
      <c r="J36294">
        <v>1712893332000</v>
      </c>
      <c r="K36294" s="1" t="s">
        <v>18</v>
      </c>
    </row>
    <row r="36295" spans="1:12" x14ac:dyDescent="0.35">
      <c r="A36295">
        <v>3895557285</v>
      </c>
      <c r="B36295" s="1" t="s">
        <v>18567</v>
      </c>
      <c r="C36295" s="1" t="s">
        <v>1081</v>
      </c>
      <c r="D36295" s="1" t="s">
        <v>10652</v>
      </c>
      <c r="F36295" s="1" t="s">
        <v>15</v>
      </c>
      <c r="H36295" s="1" t="s">
        <v>45</v>
      </c>
      <c r="I36295" s="1" t="s">
        <v>203</v>
      </c>
      <c r="J36295">
        <v>1712893477000</v>
      </c>
      <c r="K36295" s="1" t="s">
        <v>18</v>
      </c>
    </row>
    <row r="36296" spans="1:12" x14ac:dyDescent="0.35">
      <c r="A36296">
        <v>3895557287</v>
      </c>
      <c r="B36296" s="1" t="s">
        <v>18567</v>
      </c>
      <c r="C36296" s="1" t="s">
        <v>1081</v>
      </c>
      <c r="D36296" s="1" t="s">
        <v>16587</v>
      </c>
      <c r="F36296" s="1" t="s">
        <v>15</v>
      </c>
      <c r="H36296" s="1" t="s">
        <v>45</v>
      </c>
      <c r="I36296" s="1" t="s">
        <v>203</v>
      </c>
      <c r="J36296">
        <v>1712893477000</v>
      </c>
      <c r="K36296" s="1" t="s">
        <v>18</v>
      </c>
    </row>
    <row r="36297" spans="1:12" x14ac:dyDescent="0.35">
      <c r="A36297">
        <v>3895557288</v>
      </c>
      <c r="B36297" s="1" t="s">
        <v>18567</v>
      </c>
      <c r="C36297" s="1" t="s">
        <v>1081</v>
      </c>
      <c r="D36297" s="1" t="s">
        <v>599</v>
      </c>
      <c r="F36297" s="1" t="s">
        <v>15</v>
      </c>
      <c r="H36297" s="1" t="s">
        <v>45</v>
      </c>
      <c r="I36297" s="1" t="s">
        <v>203</v>
      </c>
      <c r="J36297">
        <v>1712893477000</v>
      </c>
      <c r="K36297" s="1" t="s">
        <v>18</v>
      </c>
    </row>
    <row r="36298" spans="1:12" x14ac:dyDescent="0.35">
      <c r="A36298">
        <v>3895557298</v>
      </c>
      <c r="B36298" s="1" t="s">
        <v>22222</v>
      </c>
      <c r="C36298" s="1" t="s">
        <v>38237</v>
      </c>
      <c r="D36298" s="1" t="s">
        <v>6536</v>
      </c>
      <c r="F36298" s="1" t="s">
        <v>49</v>
      </c>
      <c r="H36298" s="1" t="s">
        <v>45</v>
      </c>
      <c r="I36298" s="1" t="s">
        <v>203</v>
      </c>
      <c r="J36298">
        <v>1712893247000</v>
      </c>
      <c r="K36298" s="1" t="s">
        <v>50</v>
      </c>
      <c r="L36298">
        <v>32760</v>
      </c>
    </row>
    <row r="36299" spans="1:12" x14ac:dyDescent="0.35">
      <c r="A36299">
        <v>3895557443</v>
      </c>
      <c r="B36299" s="1" t="s">
        <v>38238</v>
      </c>
      <c r="C36299" s="1" t="s">
        <v>38239</v>
      </c>
      <c r="D36299" s="1" t="s">
        <v>461</v>
      </c>
      <c r="F36299" s="1" t="s">
        <v>15</v>
      </c>
      <c r="H36299" s="1" t="s">
        <v>45</v>
      </c>
      <c r="I36299" s="1" t="s">
        <v>241</v>
      </c>
      <c r="J36299">
        <v>1712893393000</v>
      </c>
      <c r="K36299" s="1" t="s">
        <v>18</v>
      </c>
    </row>
    <row r="36300" spans="1:12" x14ac:dyDescent="0.35">
      <c r="A36300">
        <v>3895557493</v>
      </c>
      <c r="B36300" s="1" t="s">
        <v>18801</v>
      </c>
      <c r="C36300" s="1" t="s">
        <v>18872</v>
      </c>
      <c r="D36300" s="1" t="s">
        <v>12341</v>
      </c>
      <c r="F36300" s="1" t="s">
        <v>15</v>
      </c>
      <c r="H36300" s="1" t="s">
        <v>45</v>
      </c>
      <c r="I36300" s="1" t="s">
        <v>282</v>
      </c>
      <c r="J36300">
        <v>1712893736000</v>
      </c>
      <c r="K36300" s="1" t="s">
        <v>18</v>
      </c>
    </row>
    <row r="36301" spans="1:12" x14ac:dyDescent="0.35">
      <c r="A36301">
        <v>3895557560</v>
      </c>
      <c r="B36301" s="1" t="s">
        <v>18854</v>
      </c>
      <c r="C36301" s="1" t="s">
        <v>38214</v>
      </c>
      <c r="D36301" s="1" t="s">
        <v>2743</v>
      </c>
      <c r="F36301" s="1" t="s">
        <v>49</v>
      </c>
      <c r="H36301" s="1" t="s">
        <v>45</v>
      </c>
      <c r="I36301" s="1" t="s">
        <v>203</v>
      </c>
      <c r="J36301">
        <v>1712893838000</v>
      </c>
      <c r="K36301" s="1" t="s">
        <v>50</v>
      </c>
    </row>
    <row r="36302" spans="1:12" x14ac:dyDescent="0.35">
      <c r="A36302">
        <v>3895557569</v>
      </c>
      <c r="B36302" s="1" t="s">
        <v>18854</v>
      </c>
      <c r="C36302" s="1" t="s">
        <v>38214</v>
      </c>
      <c r="D36302" s="1" t="s">
        <v>4727</v>
      </c>
      <c r="F36302" s="1" t="s">
        <v>49</v>
      </c>
      <c r="H36302" s="1" t="s">
        <v>45</v>
      </c>
      <c r="I36302" s="1" t="s">
        <v>203</v>
      </c>
      <c r="J36302">
        <v>1712893838000</v>
      </c>
      <c r="K36302" s="1" t="s">
        <v>50</v>
      </c>
    </row>
    <row r="36303" spans="1:12" x14ac:dyDescent="0.35">
      <c r="A36303">
        <v>3895557570</v>
      </c>
      <c r="B36303" s="1" t="s">
        <v>18801</v>
      </c>
      <c r="C36303" s="1" t="s">
        <v>19649</v>
      </c>
      <c r="D36303" s="1" t="s">
        <v>14495</v>
      </c>
      <c r="F36303" s="1" t="s">
        <v>49</v>
      </c>
      <c r="H36303" s="1" t="s">
        <v>45</v>
      </c>
      <c r="I36303" s="1" t="s">
        <v>16</v>
      </c>
      <c r="J36303">
        <v>1712893734000</v>
      </c>
      <c r="K36303" s="1" t="s">
        <v>50</v>
      </c>
    </row>
    <row r="36304" spans="1:12" x14ac:dyDescent="0.35">
      <c r="A36304">
        <v>3895557573</v>
      </c>
      <c r="B36304" s="1" t="s">
        <v>19728</v>
      </c>
      <c r="C36304" s="1" t="s">
        <v>38240</v>
      </c>
      <c r="D36304" s="1" t="s">
        <v>2743</v>
      </c>
      <c r="F36304" s="1" t="s">
        <v>15</v>
      </c>
      <c r="H36304" s="1" t="s">
        <v>45</v>
      </c>
      <c r="I36304" s="1" t="s">
        <v>241</v>
      </c>
      <c r="J36304">
        <v>1712893838000</v>
      </c>
      <c r="K36304" s="1" t="s">
        <v>18</v>
      </c>
    </row>
    <row r="36305" spans="1:12" x14ac:dyDescent="0.35">
      <c r="A36305">
        <v>3895557575</v>
      </c>
      <c r="B36305" s="1" t="s">
        <v>18854</v>
      </c>
      <c r="C36305" s="1" t="s">
        <v>38214</v>
      </c>
      <c r="D36305" s="1" t="s">
        <v>16460</v>
      </c>
      <c r="F36305" s="1" t="s">
        <v>49</v>
      </c>
      <c r="H36305" s="1" t="s">
        <v>45</v>
      </c>
      <c r="I36305" s="1" t="s">
        <v>203</v>
      </c>
      <c r="J36305">
        <v>1712893838000</v>
      </c>
      <c r="K36305" s="1" t="s">
        <v>50</v>
      </c>
    </row>
    <row r="36306" spans="1:12" x14ac:dyDescent="0.35">
      <c r="A36306">
        <v>3895557576</v>
      </c>
      <c r="B36306" s="1" t="s">
        <v>38212</v>
      </c>
      <c r="C36306" s="1" t="s">
        <v>38241</v>
      </c>
      <c r="D36306" s="1" t="s">
        <v>188</v>
      </c>
      <c r="F36306" s="1" t="s">
        <v>15</v>
      </c>
      <c r="H36306" s="1" t="s">
        <v>45</v>
      </c>
      <c r="I36306" s="1" t="s">
        <v>203</v>
      </c>
      <c r="J36306">
        <v>1712893838000</v>
      </c>
      <c r="K36306" s="1" t="s">
        <v>18</v>
      </c>
      <c r="L36306">
        <v>135200</v>
      </c>
    </row>
    <row r="36307" spans="1:12" x14ac:dyDescent="0.35">
      <c r="A36307">
        <v>3895557580</v>
      </c>
      <c r="B36307" s="1" t="s">
        <v>18801</v>
      </c>
      <c r="C36307" s="1" t="s">
        <v>24450</v>
      </c>
      <c r="D36307" s="1" t="s">
        <v>38242</v>
      </c>
      <c r="F36307" s="1" t="s">
        <v>15</v>
      </c>
      <c r="H36307" s="1" t="s">
        <v>45</v>
      </c>
      <c r="I36307" s="1" t="s">
        <v>282</v>
      </c>
      <c r="J36307">
        <v>1712893733000</v>
      </c>
      <c r="K36307" s="1" t="s">
        <v>18</v>
      </c>
    </row>
    <row r="36308" spans="1:12" x14ac:dyDescent="0.35">
      <c r="A36308">
        <v>3895557809</v>
      </c>
      <c r="B36308" s="1" t="s">
        <v>19750</v>
      </c>
      <c r="C36308" s="1" t="s">
        <v>38243</v>
      </c>
      <c r="D36308" s="1" t="s">
        <v>158</v>
      </c>
      <c r="F36308" s="1" t="s">
        <v>15</v>
      </c>
      <c r="H36308" s="1" t="s">
        <v>45</v>
      </c>
      <c r="I36308" s="1" t="s">
        <v>241</v>
      </c>
      <c r="J36308">
        <v>1712894989000</v>
      </c>
      <c r="K36308" s="1" t="s">
        <v>18</v>
      </c>
      <c r="L36308">
        <v>48963.199999999997</v>
      </c>
    </row>
    <row r="36309" spans="1:12" x14ac:dyDescent="0.35">
      <c r="A36309">
        <v>3895557902</v>
      </c>
      <c r="B36309" s="1" t="s">
        <v>18890</v>
      </c>
      <c r="C36309" s="1" t="s">
        <v>19663</v>
      </c>
      <c r="D36309" s="1" t="s">
        <v>136</v>
      </c>
      <c r="F36309" s="1" t="s">
        <v>15</v>
      </c>
      <c r="H36309" s="1" t="s">
        <v>45</v>
      </c>
      <c r="I36309" s="1" t="s">
        <v>203</v>
      </c>
      <c r="J36309">
        <v>1712893838000</v>
      </c>
      <c r="K36309" s="1" t="s">
        <v>18</v>
      </c>
    </row>
    <row r="36310" spans="1:12" x14ac:dyDescent="0.35">
      <c r="A36310">
        <v>3895557903</v>
      </c>
      <c r="B36310" s="1" t="s">
        <v>38212</v>
      </c>
      <c r="C36310" s="1" t="s">
        <v>38213</v>
      </c>
      <c r="D36310" s="1" t="s">
        <v>6035</v>
      </c>
      <c r="F36310" s="1" t="s">
        <v>15</v>
      </c>
      <c r="H36310" s="1" t="s">
        <v>45</v>
      </c>
      <c r="I36310" s="1" t="s">
        <v>32</v>
      </c>
      <c r="J36310">
        <v>1712893838000</v>
      </c>
      <c r="K36310" s="1" t="s">
        <v>18</v>
      </c>
    </row>
    <row r="36311" spans="1:12" x14ac:dyDescent="0.35">
      <c r="A36311">
        <v>3895557909</v>
      </c>
      <c r="B36311" s="1" t="s">
        <v>19784</v>
      </c>
      <c r="C36311" s="1" t="s">
        <v>38244</v>
      </c>
      <c r="D36311" s="1" t="s">
        <v>5562</v>
      </c>
      <c r="F36311" s="1" t="s">
        <v>15</v>
      </c>
      <c r="H36311" s="1" t="s">
        <v>45</v>
      </c>
      <c r="I36311" s="1" t="s">
        <v>203</v>
      </c>
      <c r="J36311">
        <v>1712893887000</v>
      </c>
      <c r="K36311" s="1" t="s">
        <v>18</v>
      </c>
      <c r="L36311">
        <v>107000</v>
      </c>
    </row>
    <row r="36312" spans="1:12" x14ac:dyDescent="0.35">
      <c r="A36312">
        <v>3895557915</v>
      </c>
      <c r="B36312" s="1" t="s">
        <v>38245</v>
      </c>
      <c r="C36312" s="1" t="s">
        <v>38246</v>
      </c>
      <c r="D36312" s="1" t="s">
        <v>167</v>
      </c>
      <c r="F36312" s="1" t="s">
        <v>15</v>
      </c>
      <c r="H36312" s="1" t="s">
        <v>45</v>
      </c>
      <c r="I36312" s="1" t="s">
        <v>16</v>
      </c>
      <c r="J36312">
        <v>1712894207000</v>
      </c>
      <c r="K36312" s="1" t="s">
        <v>18</v>
      </c>
      <c r="L36312">
        <v>165000</v>
      </c>
    </row>
    <row r="36313" spans="1:12" x14ac:dyDescent="0.35">
      <c r="A36313">
        <v>3895558095</v>
      </c>
      <c r="B36313" s="1" t="s">
        <v>16175</v>
      </c>
      <c r="C36313" s="1" t="s">
        <v>38247</v>
      </c>
      <c r="D36313" s="1" t="s">
        <v>2322</v>
      </c>
      <c r="F36313" s="1" t="s">
        <v>15</v>
      </c>
      <c r="H36313" s="1" t="s">
        <v>45</v>
      </c>
      <c r="I36313" s="1" t="s">
        <v>203</v>
      </c>
      <c r="J36313">
        <v>1712893333000</v>
      </c>
      <c r="K36313" s="1" t="s">
        <v>18</v>
      </c>
    </row>
    <row r="36314" spans="1:12" x14ac:dyDescent="0.35">
      <c r="A36314">
        <v>3895558152</v>
      </c>
      <c r="B36314" s="1" t="s">
        <v>18567</v>
      </c>
      <c r="C36314" s="1" t="s">
        <v>1081</v>
      </c>
      <c r="D36314" s="1" t="s">
        <v>143</v>
      </c>
      <c r="F36314" s="1" t="s">
        <v>15</v>
      </c>
      <c r="H36314" s="1" t="s">
        <v>45</v>
      </c>
      <c r="I36314" s="1" t="s">
        <v>203</v>
      </c>
      <c r="J36314">
        <v>1712893477000</v>
      </c>
      <c r="K36314" s="1" t="s">
        <v>18</v>
      </c>
      <c r="L36314">
        <v>130000</v>
      </c>
    </row>
    <row r="36315" spans="1:12" x14ac:dyDescent="0.35">
      <c r="A36315">
        <v>3895558154</v>
      </c>
      <c r="B36315" s="1" t="s">
        <v>18567</v>
      </c>
      <c r="C36315" s="1" t="s">
        <v>1081</v>
      </c>
      <c r="D36315" s="1" t="s">
        <v>599</v>
      </c>
      <c r="F36315" s="1" t="s">
        <v>15</v>
      </c>
      <c r="H36315" s="1" t="s">
        <v>45</v>
      </c>
      <c r="I36315" s="1" t="s">
        <v>203</v>
      </c>
      <c r="J36315">
        <v>1712893477000</v>
      </c>
      <c r="K36315" s="1" t="s">
        <v>18</v>
      </c>
    </row>
    <row r="36316" spans="1:12" x14ac:dyDescent="0.35">
      <c r="A36316">
        <v>3895558157</v>
      </c>
      <c r="B36316" s="1" t="s">
        <v>18567</v>
      </c>
      <c r="C36316" s="1" t="s">
        <v>1081</v>
      </c>
      <c r="D36316" s="1" t="s">
        <v>4530</v>
      </c>
      <c r="F36316" s="1" t="s">
        <v>15</v>
      </c>
      <c r="H36316" s="1" t="s">
        <v>45</v>
      </c>
      <c r="I36316" s="1" t="s">
        <v>203</v>
      </c>
      <c r="J36316">
        <v>1712893477000</v>
      </c>
      <c r="K36316" s="1" t="s">
        <v>18</v>
      </c>
      <c r="L36316">
        <v>117500</v>
      </c>
    </row>
    <row r="36317" spans="1:12" x14ac:dyDescent="0.35">
      <c r="A36317">
        <v>3895558293</v>
      </c>
      <c r="B36317" s="1" t="s">
        <v>18801</v>
      </c>
      <c r="C36317" s="1" t="s">
        <v>22185</v>
      </c>
      <c r="D36317" s="1" t="s">
        <v>3824</v>
      </c>
      <c r="F36317" s="1" t="s">
        <v>49</v>
      </c>
      <c r="H36317" s="1" t="s">
        <v>45</v>
      </c>
      <c r="I36317" s="1" t="s">
        <v>282</v>
      </c>
      <c r="J36317">
        <v>1712893736000</v>
      </c>
      <c r="K36317" s="1" t="s">
        <v>50</v>
      </c>
    </row>
    <row r="36318" spans="1:12" x14ac:dyDescent="0.35">
      <c r="A36318">
        <v>3895558343</v>
      </c>
      <c r="B36318" s="1" t="s">
        <v>18606</v>
      </c>
      <c r="C36318" s="1" t="s">
        <v>38248</v>
      </c>
      <c r="D36318" s="1" t="s">
        <v>343</v>
      </c>
      <c r="F36318" s="1" t="s">
        <v>15</v>
      </c>
      <c r="H36318" s="1" t="s">
        <v>45</v>
      </c>
      <c r="I36318" s="1" t="s">
        <v>16</v>
      </c>
      <c r="J36318">
        <v>1712893546000</v>
      </c>
      <c r="K36318" s="1" t="s">
        <v>18</v>
      </c>
      <c r="L36318">
        <v>84045.645000000004</v>
      </c>
    </row>
    <row r="36319" spans="1:12" x14ac:dyDescent="0.35">
      <c r="A36319">
        <v>3895558351</v>
      </c>
      <c r="B36319" s="1" t="s">
        <v>18801</v>
      </c>
      <c r="C36319" s="1" t="s">
        <v>19659</v>
      </c>
      <c r="D36319" s="1" t="s">
        <v>9910</v>
      </c>
      <c r="F36319" s="1" t="s">
        <v>49</v>
      </c>
      <c r="H36319" s="1" t="s">
        <v>45</v>
      </c>
      <c r="I36319" s="1" t="s">
        <v>282</v>
      </c>
      <c r="J36319">
        <v>1712893735000</v>
      </c>
      <c r="K36319" s="1" t="s">
        <v>50</v>
      </c>
    </row>
    <row r="36320" spans="1:12" x14ac:dyDescent="0.35">
      <c r="A36320">
        <v>3895558362</v>
      </c>
      <c r="B36320" s="1" t="s">
        <v>18801</v>
      </c>
      <c r="C36320" s="1" t="s">
        <v>18816</v>
      </c>
      <c r="D36320" s="1" t="s">
        <v>6533</v>
      </c>
      <c r="F36320" s="1" t="s">
        <v>15</v>
      </c>
      <c r="H36320" s="1" t="s">
        <v>45</v>
      </c>
      <c r="I36320" s="1" t="s">
        <v>203</v>
      </c>
      <c r="J36320">
        <v>1712893734000</v>
      </c>
      <c r="K36320" s="1" t="s">
        <v>18</v>
      </c>
    </row>
    <row r="36321" spans="1:12" x14ac:dyDescent="0.35">
      <c r="A36321">
        <v>3895558381</v>
      </c>
      <c r="B36321" s="1" t="s">
        <v>18801</v>
      </c>
      <c r="C36321" s="1" t="s">
        <v>18837</v>
      </c>
      <c r="D36321" s="1" t="s">
        <v>562</v>
      </c>
      <c r="F36321" s="1" t="s">
        <v>15</v>
      </c>
      <c r="H36321" s="1" t="s">
        <v>45</v>
      </c>
      <c r="I36321" s="1" t="s">
        <v>203</v>
      </c>
      <c r="J36321">
        <v>1712893734000</v>
      </c>
      <c r="K36321" s="1" t="s">
        <v>18</v>
      </c>
      <c r="L36321">
        <v>32448</v>
      </c>
    </row>
    <row r="36322" spans="1:12" x14ac:dyDescent="0.35">
      <c r="A36322">
        <v>3895558384</v>
      </c>
      <c r="B36322" s="1" t="s">
        <v>18609</v>
      </c>
      <c r="C36322" s="1" t="s">
        <v>19034</v>
      </c>
      <c r="D36322" s="1" t="s">
        <v>173</v>
      </c>
      <c r="F36322" s="1" t="s">
        <v>15</v>
      </c>
      <c r="H36322" s="1" t="s">
        <v>45</v>
      </c>
      <c r="I36322" s="1" t="s">
        <v>241</v>
      </c>
      <c r="J36322">
        <v>1712893516000</v>
      </c>
      <c r="K36322" s="1" t="s">
        <v>18</v>
      </c>
    </row>
    <row r="36323" spans="1:12" x14ac:dyDescent="0.35">
      <c r="A36323">
        <v>3895558391</v>
      </c>
      <c r="B36323" s="1" t="s">
        <v>18801</v>
      </c>
      <c r="C36323" s="1" t="s">
        <v>19660</v>
      </c>
      <c r="D36323" s="1" t="s">
        <v>14636</v>
      </c>
      <c r="F36323" s="1" t="s">
        <v>15</v>
      </c>
      <c r="H36323" s="1" t="s">
        <v>45</v>
      </c>
      <c r="I36323" s="1" t="s">
        <v>282</v>
      </c>
      <c r="J36323">
        <v>1712893733000</v>
      </c>
      <c r="K36323" s="1" t="s">
        <v>18</v>
      </c>
    </row>
    <row r="36324" spans="1:12" x14ac:dyDescent="0.35">
      <c r="A36324">
        <v>3895558392</v>
      </c>
      <c r="B36324" s="1" t="s">
        <v>38198</v>
      </c>
      <c r="C36324" s="1" t="s">
        <v>1167</v>
      </c>
      <c r="D36324" s="1" t="s">
        <v>1401</v>
      </c>
      <c r="F36324" s="1" t="s">
        <v>15</v>
      </c>
      <c r="H36324" s="1" t="s">
        <v>45</v>
      </c>
      <c r="I36324" s="1" t="s">
        <v>241</v>
      </c>
      <c r="J36324">
        <v>1712893838000</v>
      </c>
      <c r="K36324" s="1" t="s">
        <v>18</v>
      </c>
    </row>
    <row r="36325" spans="1:12" x14ac:dyDescent="0.35">
      <c r="A36325">
        <v>3895558450</v>
      </c>
      <c r="B36325" s="1" t="s">
        <v>18801</v>
      </c>
      <c r="C36325" s="1" t="s">
        <v>18812</v>
      </c>
      <c r="D36325" s="1" t="s">
        <v>20507</v>
      </c>
      <c r="F36325" s="1" t="s">
        <v>15</v>
      </c>
      <c r="H36325" s="1" t="s">
        <v>45</v>
      </c>
      <c r="I36325" s="1" t="s">
        <v>241</v>
      </c>
      <c r="J36325">
        <v>1712893733000</v>
      </c>
      <c r="K36325" s="1" t="s">
        <v>18</v>
      </c>
    </row>
    <row r="36326" spans="1:12" x14ac:dyDescent="0.35">
      <c r="A36326">
        <v>3895558580</v>
      </c>
      <c r="B36326" s="1" t="s">
        <v>18801</v>
      </c>
      <c r="C36326" s="1" t="s">
        <v>18803</v>
      </c>
      <c r="D36326" s="1" t="s">
        <v>1993</v>
      </c>
      <c r="F36326" s="1" t="s">
        <v>209</v>
      </c>
      <c r="H36326" s="1" t="s">
        <v>45</v>
      </c>
      <c r="I36326" s="1" t="s">
        <v>282</v>
      </c>
      <c r="J36326">
        <v>1712893733000</v>
      </c>
      <c r="K36326" s="1" t="s">
        <v>210</v>
      </c>
    </row>
    <row r="36327" spans="1:12" x14ac:dyDescent="0.35">
      <c r="A36327">
        <v>3895558592</v>
      </c>
      <c r="B36327" s="1" t="s">
        <v>18801</v>
      </c>
      <c r="C36327" s="1" t="s">
        <v>18853</v>
      </c>
      <c r="D36327" s="1" t="s">
        <v>31538</v>
      </c>
      <c r="F36327" s="1" t="s">
        <v>49</v>
      </c>
      <c r="H36327" s="1" t="s">
        <v>45</v>
      </c>
      <c r="I36327" s="1" t="s">
        <v>203</v>
      </c>
      <c r="J36327">
        <v>1712893733000</v>
      </c>
      <c r="K36327" s="1" t="s">
        <v>50</v>
      </c>
    </row>
    <row r="36328" spans="1:12" x14ac:dyDescent="0.35">
      <c r="A36328">
        <v>3895558703</v>
      </c>
      <c r="B36328" s="1" t="s">
        <v>18854</v>
      </c>
      <c r="C36328" s="1" t="s">
        <v>38214</v>
      </c>
      <c r="D36328" s="1" t="s">
        <v>212</v>
      </c>
      <c r="F36328" s="1" t="s">
        <v>49</v>
      </c>
      <c r="H36328" s="1" t="s">
        <v>45</v>
      </c>
      <c r="I36328" s="1" t="s">
        <v>203</v>
      </c>
      <c r="J36328">
        <v>1712893838000</v>
      </c>
      <c r="K36328" s="1" t="s">
        <v>50</v>
      </c>
    </row>
    <row r="36329" spans="1:12" x14ac:dyDescent="0.35">
      <c r="A36329">
        <v>3895558704</v>
      </c>
      <c r="B36329" s="1" t="s">
        <v>18854</v>
      </c>
      <c r="C36329" s="1" t="s">
        <v>38214</v>
      </c>
      <c r="D36329" s="1" t="s">
        <v>10243</v>
      </c>
      <c r="F36329" s="1" t="s">
        <v>49</v>
      </c>
      <c r="H36329" s="1" t="s">
        <v>45</v>
      </c>
      <c r="I36329" s="1" t="s">
        <v>203</v>
      </c>
      <c r="J36329">
        <v>1712893838000</v>
      </c>
      <c r="K36329" s="1" t="s">
        <v>50</v>
      </c>
    </row>
    <row r="36330" spans="1:12" x14ac:dyDescent="0.35">
      <c r="A36330">
        <v>3895558716</v>
      </c>
      <c r="B36330" s="1" t="s">
        <v>38249</v>
      </c>
      <c r="C36330" s="1" t="s">
        <v>2189</v>
      </c>
      <c r="D36330" s="1" t="s">
        <v>8493</v>
      </c>
      <c r="F36330" s="1" t="s">
        <v>15</v>
      </c>
      <c r="H36330" s="1" t="s">
        <v>45</v>
      </c>
      <c r="I36330" s="1" t="s">
        <v>203</v>
      </c>
      <c r="J36330">
        <v>1712894086000</v>
      </c>
      <c r="K36330" s="1" t="s">
        <v>18</v>
      </c>
      <c r="L36330">
        <v>60800</v>
      </c>
    </row>
    <row r="36331" spans="1:12" x14ac:dyDescent="0.35">
      <c r="A36331">
        <v>3895558717</v>
      </c>
      <c r="B36331" s="1" t="s">
        <v>19784</v>
      </c>
      <c r="C36331" s="1" t="s">
        <v>38250</v>
      </c>
      <c r="D36331" s="1" t="s">
        <v>5562</v>
      </c>
      <c r="F36331" s="1" t="s">
        <v>15</v>
      </c>
      <c r="H36331" s="1" t="s">
        <v>45</v>
      </c>
      <c r="I36331" s="1" t="s">
        <v>282</v>
      </c>
      <c r="J36331">
        <v>1712893887000</v>
      </c>
      <c r="K36331" s="1" t="s">
        <v>18</v>
      </c>
      <c r="L36331">
        <v>130100</v>
      </c>
    </row>
    <row r="36332" spans="1:12" x14ac:dyDescent="0.35">
      <c r="A36332">
        <v>3895558735</v>
      </c>
      <c r="B36332" s="1" t="s">
        <v>19702</v>
      </c>
      <c r="C36332" s="1" t="s">
        <v>38251</v>
      </c>
      <c r="D36332" s="1" t="s">
        <v>7254</v>
      </c>
      <c r="F36332" s="1" t="s">
        <v>15</v>
      </c>
      <c r="H36332" s="1" t="s">
        <v>45</v>
      </c>
      <c r="I36332" s="1" t="s">
        <v>203</v>
      </c>
      <c r="J36332">
        <v>1712893879000</v>
      </c>
      <c r="K36332" s="1" t="s">
        <v>18</v>
      </c>
    </row>
    <row r="36333" spans="1:12" x14ac:dyDescent="0.35">
      <c r="A36333">
        <v>3895558739</v>
      </c>
      <c r="B36333" s="1" t="s">
        <v>19784</v>
      </c>
      <c r="C36333" s="1" t="s">
        <v>38252</v>
      </c>
      <c r="D36333" s="1" t="s">
        <v>4380</v>
      </c>
      <c r="F36333" s="1" t="s">
        <v>15</v>
      </c>
      <c r="H36333" s="1" t="s">
        <v>45</v>
      </c>
      <c r="I36333" s="1" t="s">
        <v>2005</v>
      </c>
      <c r="J36333">
        <v>1712893887000</v>
      </c>
      <c r="K36333" s="1" t="s">
        <v>18</v>
      </c>
    </row>
    <row r="36334" spans="1:12" x14ac:dyDescent="0.35">
      <c r="A36334">
        <v>3895558806</v>
      </c>
      <c r="B36334" s="1" t="s">
        <v>32017</v>
      </c>
      <c r="C36334" s="1" t="s">
        <v>38253</v>
      </c>
      <c r="D36334" s="1" t="s">
        <v>36</v>
      </c>
      <c r="F36334" s="1" t="s">
        <v>15</v>
      </c>
      <c r="G36334">
        <v>1</v>
      </c>
      <c r="H36334" s="1" t="s">
        <v>45</v>
      </c>
      <c r="I36334" s="1" t="s">
        <v>203</v>
      </c>
      <c r="J36334">
        <v>1712894002000</v>
      </c>
      <c r="K36334" s="1" t="s">
        <v>18</v>
      </c>
    </row>
    <row r="36335" spans="1:12" x14ac:dyDescent="0.35">
      <c r="A36335">
        <v>3895558896</v>
      </c>
      <c r="B36335" s="1" t="s">
        <v>38254</v>
      </c>
      <c r="C36335" s="1" t="s">
        <v>719</v>
      </c>
      <c r="D36335" s="1" t="s">
        <v>1574</v>
      </c>
      <c r="F36335" s="1" t="s">
        <v>15</v>
      </c>
      <c r="H36335" s="1" t="s">
        <v>45</v>
      </c>
      <c r="I36335" s="1" t="s">
        <v>241</v>
      </c>
      <c r="J36335">
        <v>1712894064000</v>
      </c>
      <c r="K36335" s="1" t="s">
        <v>18</v>
      </c>
    </row>
    <row r="36336" spans="1:12" x14ac:dyDescent="0.35">
      <c r="A36336">
        <v>3895558979</v>
      </c>
      <c r="B36336" s="1" t="s">
        <v>38255</v>
      </c>
      <c r="C36336" s="1" t="s">
        <v>38256</v>
      </c>
      <c r="D36336" s="1" t="s">
        <v>150</v>
      </c>
      <c r="F36336" s="1" t="s">
        <v>15</v>
      </c>
      <c r="H36336" s="1" t="s">
        <v>45</v>
      </c>
      <c r="I36336" s="1" t="s">
        <v>16</v>
      </c>
      <c r="J36336">
        <v>1712894086000</v>
      </c>
      <c r="K36336" s="1" t="s">
        <v>18</v>
      </c>
      <c r="L36336">
        <v>135875</v>
      </c>
    </row>
    <row r="36337" spans="1:12" x14ac:dyDescent="0.35">
      <c r="A36337">
        <v>3895559069</v>
      </c>
      <c r="B36337" s="1" t="s">
        <v>18606</v>
      </c>
      <c r="C36337" s="1" t="s">
        <v>38248</v>
      </c>
      <c r="D36337" s="1" t="s">
        <v>627</v>
      </c>
      <c r="F36337" s="1" t="s">
        <v>15</v>
      </c>
      <c r="H36337" s="1" t="s">
        <v>45</v>
      </c>
      <c r="I36337" s="1" t="s">
        <v>16</v>
      </c>
      <c r="J36337">
        <v>1712893546000</v>
      </c>
      <c r="K36337" s="1" t="s">
        <v>18</v>
      </c>
      <c r="L36337">
        <v>84045.645000000004</v>
      </c>
    </row>
    <row r="36338" spans="1:12" x14ac:dyDescent="0.35">
      <c r="A36338">
        <v>3895559130</v>
      </c>
      <c r="B36338" s="1" t="s">
        <v>18801</v>
      </c>
      <c r="C36338" s="1" t="s">
        <v>18834</v>
      </c>
      <c r="D36338" s="1" t="s">
        <v>6388</v>
      </c>
      <c r="F36338" s="1" t="s">
        <v>15</v>
      </c>
      <c r="H36338" s="1" t="s">
        <v>45</v>
      </c>
      <c r="I36338" s="1" t="s">
        <v>282</v>
      </c>
      <c r="J36338">
        <v>1712893736000</v>
      </c>
      <c r="K36338" s="1" t="s">
        <v>18</v>
      </c>
    </row>
    <row r="36339" spans="1:12" x14ac:dyDescent="0.35">
      <c r="A36339">
        <v>3895559131</v>
      </c>
      <c r="B36339" s="1" t="s">
        <v>18801</v>
      </c>
      <c r="C36339" s="1" t="s">
        <v>18802</v>
      </c>
      <c r="D36339" s="1" t="s">
        <v>12337</v>
      </c>
      <c r="F36339" s="1" t="s">
        <v>49</v>
      </c>
      <c r="H36339" s="1" t="s">
        <v>45</v>
      </c>
      <c r="I36339" s="1" t="s">
        <v>282</v>
      </c>
      <c r="J36339">
        <v>1712893736000</v>
      </c>
      <c r="K36339" s="1" t="s">
        <v>50</v>
      </c>
    </row>
    <row r="36340" spans="1:12" x14ac:dyDescent="0.35">
      <c r="A36340">
        <v>3895559132</v>
      </c>
      <c r="B36340" s="1" t="s">
        <v>18801</v>
      </c>
      <c r="C36340" s="1" t="s">
        <v>18802</v>
      </c>
      <c r="D36340" s="1" t="s">
        <v>2489</v>
      </c>
      <c r="F36340" s="1" t="s">
        <v>49</v>
      </c>
      <c r="H36340" s="1" t="s">
        <v>45</v>
      </c>
      <c r="I36340" s="1" t="s">
        <v>282</v>
      </c>
      <c r="J36340">
        <v>1712893736000</v>
      </c>
      <c r="K36340" s="1" t="s">
        <v>50</v>
      </c>
    </row>
    <row r="36341" spans="1:12" x14ac:dyDescent="0.35">
      <c r="A36341">
        <v>3895559151</v>
      </c>
      <c r="B36341" s="1" t="s">
        <v>18801</v>
      </c>
      <c r="C36341" s="1" t="s">
        <v>18809</v>
      </c>
      <c r="D36341" s="1" t="s">
        <v>31</v>
      </c>
      <c r="F36341" s="1" t="s">
        <v>49</v>
      </c>
      <c r="H36341" s="1" t="s">
        <v>45</v>
      </c>
      <c r="I36341" s="1" t="s">
        <v>241</v>
      </c>
      <c r="J36341">
        <v>1712893736000</v>
      </c>
      <c r="K36341" s="1" t="s">
        <v>50</v>
      </c>
    </row>
    <row r="36342" spans="1:12" x14ac:dyDescent="0.35">
      <c r="A36342">
        <v>3895559162</v>
      </c>
      <c r="B36342" s="1" t="s">
        <v>18801</v>
      </c>
      <c r="C36342" s="1" t="s">
        <v>19649</v>
      </c>
      <c r="D36342" s="1" t="s">
        <v>5597</v>
      </c>
      <c r="F36342" s="1" t="s">
        <v>49</v>
      </c>
      <c r="H36342" s="1" t="s">
        <v>45</v>
      </c>
      <c r="I36342" s="1" t="s">
        <v>16</v>
      </c>
      <c r="J36342">
        <v>1712893735000</v>
      </c>
      <c r="K36342" s="1" t="s">
        <v>50</v>
      </c>
    </row>
    <row r="36343" spans="1:12" x14ac:dyDescent="0.35">
      <c r="A36343">
        <v>3895559163</v>
      </c>
      <c r="B36343" s="1" t="s">
        <v>18801</v>
      </c>
      <c r="C36343" s="1" t="s">
        <v>18812</v>
      </c>
      <c r="D36343" s="1" t="s">
        <v>12688</v>
      </c>
      <c r="F36343" s="1" t="s">
        <v>15</v>
      </c>
      <c r="H36343" s="1" t="s">
        <v>45</v>
      </c>
      <c r="I36343" s="1" t="s">
        <v>241</v>
      </c>
      <c r="J36343">
        <v>1712893735000</v>
      </c>
      <c r="K36343" s="1" t="s">
        <v>18</v>
      </c>
    </row>
    <row r="36344" spans="1:12" x14ac:dyDescent="0.35">
      <c r="A36344">
        <v>3895559164</v>
      </c>
      <c r="B36344" s="1" t="s">
        <v>18801</v>
      </c>
      <c r="C36344" s="1" t="s">
        <v>18811</v>
      </c>
      <c r="D36344" s="1" t="s">
        <v>1663</v>
      </c>
      <c r="F36344" s="1" t="s">
        <v>15</v>
      </c>
      <c r="H36344" s="1" t="s">
        <v>45</v>
      </c>
      <c r="I36344" s="1" t="s">
        <v>203</v>
      </c>
      <c r="J36344">
        <v>1712893735000</v>
      </c>
      <c r="K36344" s="1" t="s">
        <v>18</v>
      </c>
    </row>
    <row r="36345" spans="1:12" x14ac:dyDescent="0.35">
      <c r="A36345">
        <v>3895559165</v>
      </c>
      <c r="B36345" s="1" t="s">
        <v>18801</v>
      </c>
      <c r="C36345" s="1" t="s">
        <v>487</v>
      </c>
      <c r="D36345" s="1" t="s">
        <v>1930</v>
      </c>
      <c r="F36345" s="1" t="s">
        <v>15</v>
      </c>
      <c r="H36345" s="1" t="s">
        <v>45</v>
      </c>
      <c r="I36345" s="1" t="s">
        <v>241</v>
      </c>
      <c r="J36345">
        <v>1712893735000</v>
      </c>
      <c r="K36345" s="1" t="s">
        <v>18</v>
      </c>
      <c r="L36345">
        <v>133850</v>
      </c>
    </row>
    <row r="36346" spans="1:12" x14ac:dyDescent="0.35">
      <c r="A36346">
        <v>3895559171</v>
      </c>
      <c r="B36346" s="1" t="s">
        <v>18801</v>
      </c>
      <c r="C36346" s="1" t="s">
        <v>22185</v>
      </c>
      <c r="D36346" s="1" t="s">
        <v>24452</v>
      </c>
      <c r="F36346" s="1" t="s">
        <v>49</v>
      </c>
      <c r="H36346" s="1" t="s">
        <v>45</v>
      </c>
      <c r="I36346" s="1" t="s">
        <v>282</v>
      </c>
      <c r="J36346">
        <v>1712893735000</v>
      </c>
      <c r="K36346" s="1" t="s">
        <v>50</v>
      </c>
      <c r="L36346">
        <v>33956</v>
      </c>
    </row>
    <row r="36347" spans="1:12" x14ac:dyDescent="0.35">
      <c r="A36347">
        <v>3895559173</v>
      </c>
      <c r="B36347" s="1" t="s">
        <v>18801</v>
      </c>
      <c r="C36347" s="1" t="s">
        <v>18836</v>
      </c>
      <c r="D36347" s="1" t="s">
        <v>3185</v>
      </c>
      <c r="F36347" s="1" t="s">
        <v>49</v>
      </c>
      <c r="H36347" s="1" t="s">
        <v>45</v>
      </c>
      <c r="I36347" s="1" t="s">
        <v>282</v>
      </c>
      <c r="J36347">
        <v>1712893735000</v>
      </c>
      <c r="K36347" s="1" t="s">
        <v>50</v>
      </c>
    </row>
    <row r="36348" spans="1:12" x14ac:dyDescent="0.35">
      <c r="A36348">
        <v>3895559174</v>
      </c>
      <c r="B36348" s="1" t="s">
        <v>18801</v>
      </c>
      <c r="C36348" s="1" t="s">
        <v>38257</v>
      </c>
      <c r="D36348" s="1" t="s">
        <v>13076</v>
      </c>
      <c r="F36348" s="1" t="s">
        <v>15</v>
      </c>
      <c r="H36348" s="1" t="s">
        <v>45</v>
      </c>
      <c r="I36348" s="1" t="s">
        <v>282</v>
      </c>
      <c r="J36348">
        <v>1712893735000</v>
      </c>
      <c r="K36348" s="1" t="s">
        <v>18</v>
      </c>
    </row>
    <row r="36349" spans="1:12" x14ac:dyDescent="0.35">
      <c r="A36349">
        <v>3895559175</v>
      </c>
      <c r="B36349" s="1" t="s">
        <v>18801</v>
      </c>
      <c r="C36349" s="1" t="s">
        <v>18805</v>
      </c>
      <c r="D36349" s="1" t="s">
        <v>1804</v>
      </c>
      <c r="F36349" s="1" t="s">
        <v>49</v>
      </c>
      <c r="H36349" s="1" t="s">
        <v>45</v>
      </c>
      <c r="I36349" s="1" t="s">
        <v>203</v>
      </c>
      <c r="J36349">
        <v>1712893735000</v>
      </c>
      <c r="K36349" s="1" t="s">
        <v>50</v>
      </c>
    </row>
    <row r="36350" spans="1:12" x14ac:dyDescent="0.35">
      <c r="A36350">
        <v>3895559180</v>
      </c>
      <c r="B36350" s="1" t="s">
        <v>18801</v>
      </c>
      <c r="C36350" s="1" t="s">
        <v>38258</v>
      </c>
      <c r="D36350" s="1" t="s">
        <v>1930</v>
      </c>
      <c r="F36350" s="1" t="s">
        <v>15</v>
      </c>
      <c r="H36350" s="1" t="s">
        <v>45</v>
      </c>
      <c r="I36350" s="1" t="s">
        <v>282</v>
      </c>
      <c r="J36350">
        <v>1712893734000</v>
      </c>
      <c r="K36350" s="1" t="s">
        <v>18</v>
      </c>
    </row>
    <row r="36351" spans="1:12" x14ac:dyDescent="0.35">
      <c r="A36351">
        <v>3895559187</v>
      </c>
      <c r="B36351" s="1" t="s">
        <v>18801</v>
      </c>
      <c r="C36351" s="1" t="s">
        <v>19649</v>
      </c>
      <c r="D36351" s="1" t="s">
        <v>6666</v>
      </c>
      <c r="F36351" s="1" t="s">
        <v>49</v>
      </c>
      <c r="H36351" s="1" t="s">
        <v>45</v>
      </c>
      <c r="I36351" s="1" t="s">
        <v>16</v>
      </c>
      <c r="J36351">
        <v>1712893734000</v>
      </c>
      <c r="K36351" s="1" t="s">
        <v>50</v>
      </c>
    </row>
    <row r="36352" spans="1:12" x14ac:dyDescent="0.35">
      <c r="A36352">
        <v>3895559198</v>
      </c>
      <c r="B36352" s="1" t="s">
        <v>18801</v>
      </c>
      <c r="C36352" s="1" t="s">
        <v>18807</v>
      </c>
      <c r="D36352" s="1" t="s">
        <v>903</v>
      </c>
      <c r="F36352" s="1" t="s">
        <v>15</v>
      </c>
      <c r="H36352" s="1" t="s">
        <v>45</v>
      </c>
      <c r="I36352" s="1" t="s">
        <v>203</v>
      </c>
      <c r="J36352">
        <v>1712893734000</v>
      </c>
      <c r="K36352" s="1" t="s">
        <v>18</v>
      </c>
    </row>
    <row r="36353" spans="1:12" x14ac:dyDescent="0.35">
      <c r="A36353">
        <v>3895559216</v>
      </c>
      <c r="B36353" s="1" t="s">
        <v>18854</v>
      </c>
      <c r="C36353" s="1" t="s">
        <v>38214</v>
      </c>
      <c r="D36353" s="1" t="s">
        <v>1503</v>
      </c>
      <c r="F36353" s="1" t="s">
        <v>49</v>
      </c>
      <c r="H36353" s="1" t="s">
        <v>45</v>
      </c>
      <c r="I36353" s="1" t="s">
        <v>203</v>
      </c>
      <c r="J36353">
        <v>1712893838000</v>
      </c>
      <c r="K36353" s="1" t="s">
        <v>50</v>
      </c>
    </row>
    <row r="36354" spans="1:12" x14ac:dyDescent="0.35">
      <c r="A36354">
        <v>3895559218</v>
      </c>
      <c r="B36354" s="1" t="s">
        <v>18890</v>
      </c>
      <c r="C36354" s="1" t="s">
        <v>38259</v>
      </c>
      <c r="D36354" s="1" t="s">
        <v>961</v>
      </c>
      <c r="F36354" s="1" t="s">
        <v>49</v>
      </c>
      <c r="H36354" s="1" t="s">
        <v>45</v>
      </c>
      <c r="I36354" s="1" t="s">
        <v>203</v>
      </c>
      <c r="J36354">
        <v>1712893838000</v>
      </c>
      <c r="K36354" s="1" t="s">
        <v>50</v>
      </c>
    </row>
    <row r="36355" spans="1:12" x14ac:dyDescent="0.35">
      <c r="A36355">
        <v>3895559219</v>
      </c>
      <c r="B36355" s="1" t="s">
        <v>18854</v>
      </c>
      <c r="C36355" s="1" t="s">
        <v>38214</v>
      </c>
      <c r="D36355" s="1" t="s">
        <v>11299</v>
      </c>
      <c r="F36355" s="1" t="s">
        <v>49</v>
      </c>
      <c r="H36355" s="1" t="s">
        <v>45</v>
      </c>
      <c r="I36355" s="1" t="s">
        <v>203</v>
      </c>
      <c r="J36355">
        <v>1712893838000</v>
      </c>
      <c r="K36355" s="1" t="s">
        <v>50</v>
      </c>
    </row>
    <row r="36356" spans="1:12" x14ac:dyDescent="0.35">
      <c r="A36356">
        <v>3895559220</v>
      </c>
      <c r="B36356" s="1" t="s">
        <v>18801</v>
      </c>
      <c r="C36356" s="1" t="s">
        <v>18831</v>
      </c>
      <c r="D36356" s="1" t="s">
        <v>7168</v>
      </c>
      <c r="F36356" s="1" t="s">
        <v>15</v>
      </c>
      <c r="H36356" s="1" t="s">
        <v>45</v>
      </c>
      <c r="I36356" s="1" t="s">
        <v>203</v>
      </c>
      <c r="J36356">
        <v>1712893733000</v>
      </c>
      <c r="K36356" s="1" t="s">
        <v>18</v>
      </c>
    </row>
    <row r="36357" spans="1:12" x14ac:dyDescent="0.35">
      <c r="A36357">
        <v>3895559383</v>
      </c>
      <c r="B36357" s="1" t="s">
        <v>20197</v>
      </c>
      <c r="C36357" s="1" t="s">
        <v>38260</v>
      </c>
      <c r="D36357" s="1" t="s">
        <v>24481</v>
      </c>
      <c r="F36357" s="1" t="s">
        <v>15</v>
      </c>
      <c r="H36357" s="1" t="s">
        <v>38</v>
      </c>
      <c r="I36357" s="1" t="s">
        <v>282</v>
      </c>
      <c r="J36357">
        <v>1712893644000</v>
      </c>
      <c r="K36357" s="1" t="s">
        <v>18</v>
      </c>
    </row>
    <row r="36358" spans="1:12" x14ac:dyDescent="0.35">
      <c r="A36358">
        <v>3895559394</v>
      </c>
      <c r="B36358" s="1" t="s">
        <v>23373</v>
      </c>
      <c r="C36358" s="1" t="s">
        <v>38261</v>
      </c>
      <c r="D36358" s="1" t="s">
        <v>16254</v>
      </c>
      <c r="F36358" s="1" t="s">
        <v>32</v>
      </c>
      <c r="H36358" s="1" t="s">
        <v>45</v>
      </c>
      <c r="I36358" s="1" t="s">
        <v>32</v>
      </c>
      <c r="J36358">
        <v>1712893763000</v>
      </c>
      <c r="K36358" s="1" t="s">
        <v>33</v>
      </c>
    </row>
    <row r="36359" spans="1:12" x14ac:dyDescent="0.35">
      <c r="A36359">
        <v>3895559483</v>
      </c>
      <c r="B36359" s="1" t="s">
        <v>38262</v>
      </c>
      <c r="C36359" s="1" t="s">
        <v>38263</v>
      </c>
      <c r="D36359" s="1" t="s">
        <v>3603</v>
      </c>
      <c r="F36359" s="1" t="s">
        <v>15</v>
      </c>
      <c r="H36359" s="1" t="s">
        <v>38</v>
      </c>
      <c r="I36359" s="1" t="s">
        <v>2005</v>
      </c>
      <c r="J36359">
        <v>1712893952000</v>
      </c>
      <c r="K36359" s="1" t="s">
        <v>18</v>
      </c>
    </row>
    <row r="36360" spans="1:12" x14ac:dyDescent="0.35">
      <c r="A36360">
        <v>3895559494</v>
      </c>
      <c r="B36360" s="1" t="s">
        <v>22251</v>
      </c>
      <c r="C36360" s="1" t="s">
        <v>38264</v>
      </c>
      <c r="D36360" s="1" t="s">
        <v>2128</v>
      </c>
      <c r="F36360" s="1" t="s">
        <v>15</v>
      </c>
      <c r="H36360" s="1" t="s">
        <v>45</v>
      </c>
      <c r="I36360" s="1" t="s">
        <v>241</v>
      </c>
      <c r="J36360">
        <v>1712893799000</v>
      </c>
      <c r="K36360" s="1" t="s">
        <v>18</v>
      </c>
      <c r="L36360">
        <v>165360</v>
      </c>
    </row>
    <row r="36361" spans="1:12" x14ac:dyDescent="0.35">
      <c r="A36361">
        <v>3895559551</v>
      </c>
      <c r="B36361" s="1" t="s">
        <v>19784</v>
      </c>
      <c r="C36361" s="1" t="s">
        <v>38265</v>
      </c>
      <c r="D36361" s="1" t="s">
        <v>4282</v>
      </c>
      <c r="F36361" s="1" t="s">
        <v>15</v>
      </c>
      <c r="H36361" s="1" t="s">
        <v>45</v>
      </c>
      <c r="I36361" s="1" t="s">
        <v>1145</v>
      </c>
      <c r="J36361">
        <v>1712893887000</v>
      </c>
      <c r="K36361" s="1" t="s">
        <v>18</v>
      </c>
    </row>
    <row r="36362" spans="1:12" x14ac:dyDescent="0.35">
      <c r="A36362">
        <v>3895559592</v>
      </c>
      <c r="B36362" s="1" t="s">
        <v>19704</v>
      </c>
      <c r="C36362" s="1" t="s">
        <v>35268</v>
      </c>
      <c r="D36362" s="1" t="s">
        <v>7605</v>
      </c>
      <c r="F36362" s="1" t="s">
        <v>15</v>
      </c>
      <c r="H36362" s="1" t="s">
        <v>45</v>
      </c>
      <c r="I36362" s="1" t="s">
        <v>203</v>
      </c>
      <c r="J36362">
        <v>1712894196000</v>
      </c>
      <c r="K36362" s="1" t="s">
        <v>18</v>
      </c>
      <c r="L36362">
        <v>66747.200000000012</v>
      </c>
    </row>
    <row r="36363" spans="1:12" x14ac:dyDescent="0.35">
      <c r="A36363">
        <v>3895559727</v>
      </c>
      <c r="B36363" s="1" t="s">
        <v>38266</v>
      </c>
      <c r="C36363" s="1" t="s">
        <v>12322</v>
      </c>
      <c r="D36363" s="1" t="s">
        <v>10761</v>
      </c>
      <c r="F36363" s="1" t="s">
        <v>15</v>
      </c>
      <c r="H36363" s="1" t="s">
        <v>45</v>
      </c>
      <c r="I36363" s="1" t="s">
        <v>16</v>
      </c>
      <c r="J36363">
        <v>1712894355000</v>
      </c>
      <c r="K36363" s="1" t="s">
        <v>18</v>
      </c>
    </row>
    <row r="36364" spans="1:12" x14ac:dyDescent="0.35">
      <c r="A36364">
        <v>3895560107</v>
      </c>
      <c r="B36364" s="1" t="s">
        <v>18801</v>
      </c>
      <c r="C36364" s="1" t="s">
        <v>18802</v>
      </c>
      <c r="D36364" s="1" t="s">
        <v>4672</v>
      </c>
      <c r="F36364" s="1" t="s">
        <v>49</v>
      </c>
      <c r="H36364" s="1" t="s">
        <v>45</v>
      </c>
      <c r="I36364" s="1" t="s">
        <v>282</v>
      </c>
      <c r="J36364">
        <v>1712893735000</v>
      </c>
      <c r="K36364" s="1" t="s">
        <v>50</v>
      </c>
    </row>
    <row r="36365" spans="1:12" x14ac:dyDescent="0.35">
      <c r="A36365">
        <v>3895560109</v>
      </c>
      <c r="B36365" s="1" t="s">
        <v>18801</v>
      </c>
      <c r="C36365" s="1" t="s">
        <v>82</v>
      </c>
      <c r="D36365" s="1" t="s">
        <v>1930</v>
      </c>
      <c r="F36365" s="1" t="s">
        <v>15</v>
      </c>
      <c r="H36365" s="1" t="s">
        <v>45</v>
      </c>
      <c r="I36365" s="1" t="s">
        <v>203</v>
      </c>
      <c r="J36365">
        <v>1712893735000</v>
      </c>
      <c r="K36365" s="1" t="s">
        <v>18</v>
      </c>
      <c r="L36365">
        <v>109200</v>
      </c>
    </row>
    <row r="36366" spans="1:12" x14ac:dyDescent="0.35">
      <c r="A36366">
        <v>3895560115</v>
      </c>
      <c r="B36366" s="1" t="s">
        <v>18801</v>
      </c>
      <c r="C36366" s="1" t="s">
        <v>18848</v>
      </c>
      <c r="D36366" s="1" t="s">
        <v>12046</v>
      </c>
      <c r="F36366" s="1" t="s">
        <v>15</v>
      </c>
      <c r="H36366" s="1" t="s">
        <v>45</v>
      </c>
      <c r="I36366" s="1" t="s">
        <v>203</v>
      </c>
      <c r="J36366">
        <v>1712893735000</v>
      </c>
      <c r="K36366" s="1" t="s">
        <v>18</v>
      </c>
    </row>
    <row r="36367" spans="1:12" x14ac:dyDescent="0.35">
      <c r="A36367">
        <v>3895560119</v>
      </c>
      <c r="B36367" s="1" t="s">
        <v>18801</v>
      </c>
      <c r="C36367" s="1" t="s">
        <v>12221</v>
      </c>
      <c r="D36367" s="1" t="s">
        <v>4370</v>
      </c>
      <c r="F36367" s="1" t="s">
        <v>49</v>
      </c>
      <c r="H36367" s="1" t="s">
        <v>45</v>
      </c>
      <c r="I36367" s="1" t="s">
        <v>203</v>
      </c>
      <c r="J36367">
        <v>1712893735000</v>
      </c>
      <c r="K36367" s="1" t="s">
        <v>50</v>
      </c>
    </row>
    <row r="36368" spans="1:12" x14ac:dyDescent="0.35">
      <c r="A36368">
        <v>3895560129</v>
      </c>
      <c r="B36368" s="1" t="s">
        <v>18801</v>
      </c>
      <c r="C36368" s="1" t="s">
        <v>18837</v>
      </c>
      <c r="D36368" s="1" t="s">
        <v>36086</v>
      </c>
      <c r="F36368" s="1" t="s">
        <v>15</v>
      </c>
      <c r="H36368" s="1" t="s">
        <v>45</v>
      </c>
      <c r="I36368" s="1" t="s">
        <v>203</v>
      </c>
      <c r="J36368">
        <v>1712893734000</v>
      </c>
      <c r="K36368" s="1" t="s">
        <v>18</v>
      </c>
    </row>
    <row r="36369" spans="1:12" x14ac:dyDescent="0.35">
      <c r="A36369">
        <v>3895560139</v>
      </c>
      <c r="B36369" s="1" t="s">
        <v>18801</v>
      </c>
      <c r="C36369" s="1" t="s">
        <v>38267</v>
      </c>
      <c r="D36369" s="1" t="s">
        <v>5836</v>
      </c>
      <c r="F36369" s="1" t="s">
        <v>15</v>
      </c>
      <c r="H36369" s="1" t="s">
        <v>45</v>
      </c>
      <c r="I36369" s="1" t="s">
        <v>282</v>
      </c>
      <c r="J36369">
        <v>1712893734000</v>
      </c>
      <c r="K36369" s="1" t="s">
        <v>18</v>
      </c>
      <c r="L36369">
        <v>38948</v>
      </c>
    </row>
    <row r="36370" spans="1:12" x14ac:dyDescent="0.35">
      <c r="A36370">
        <v>3895560148</v>
      </c>
      <c r="B36370" s="1" t="s">
        <v>18801</v>
      </c>
      <c r="C36370" s="1" t="s">
        <v>18837</v>
      </c>
      <c r="D36370" s="1" t="s">
        <v>5597</v>
      </c>
      <c r="F36370" s="1" t="s">
        <v>15</v>
      </c>
      <c r="H36370" s="1" t="s">
        <v>45</v>
      </c>
      <c r="I36370" s="1" t="s">
        <v>203</v>
      </c>
      <c r="J36370">
        <v>1712893734000</v>
      </c>
      <c r="K36370" s="1" t="s">
        <v>18</v>
      </c>
    </row>
    <row r="36371" spans="1:12" x14ac:dyDescent="0.35">
      <c r="A36371">
        <v>3895560149</v>
      </c>
      <c r="B36371" s="1" t="s">
        <v>18801</v>
      </c>
      <c r="C36371" s="1" t="s">
        <v>18812</v>
      </c>
      <c r="D36371" s="1" t="s">
        <v>23</v>
      </c>
      <c r="F36371" s="1" t="s">
        <v>15</v>
      </c>
      <c r="H36371" s="1" t="s">
        <v>45</v>
      </c>
      <c r="I36371" s="1" t="s">
        <v>241</v>
      </c>
      <c r="J36371">
        <v>1712893734000</v>
      </c>
      <c r="K36371" s="1" t="s">
        <v>18</v>
      </c>
    </row>
    <row r="36372" spans="1:12" x14ac:dyDescent="0.35">
      <c r="A36372">
        <v>3895560161</v>
      </c>
      <c r="B36372" s="1" t="s">
        <v>18890</v>
      </c>
      <c r="C36372" s="1" t="s">
        <v>38268</v>
      </c>
      <c r="D36372" s="1" t="s">
        <v>188</v>
      </c>
      <c r="F36372" s="1" t="s">
        <v>15</v>
      </c>
      <c r="H36372" s="1" t="s">
        <v>45</v>
      </c>
      <c r="I36372" s="1" t="s">
        <v>203</v>
      </c>
      <c r="J36372">
        <v>1712893838000</v>
      </c>
      <c r="K36372" s="1" t="s">
        <v>18</v>
      </c>
      <c r="L36372">
        <v>168480</v>
      </c>
    </row>
    <row r="36373" spans="1:12" x14ac:dyDescent="0.35">
      <c r="A36373">
        <v>3895560164</v>
      </c>
      <c r="B36373" s="1" t="s">
        <v>18854</v>
      </c>
      <c r="C36373" s="1" t="s">
        <v>38214</v>
      </c>
      <c r="D36373" s="1" t="s">
        <v>2743</v>
      </c>
      <c r="F36373" s="1" t="s">
        <v>49</v>
      </c>
      <c r="H36373" s="1" t="s">
        <v>45</v>
      </c>
      <c r="I36373" s="1" t="s">
        <v>203</v>
      </c>
      <c r="J36373">
        <v>1712893838000</v>
      </c>
      <c r="K36373" s="1" t="s">
        <v>50</v>
      </c>
    </row>
    <row r="36374" spans="1:12" x14ac:dyDescent="0.35">
      <c r="A36374">
        <v>3895560166</v>
      </c>
      <c r="B36374" s="1" t="s">
        <v>38198</v>
      </c>
      <c r="C36374" s="1" t="s">
        <v>38269</v>
      </c>
      <c r="D36374" s="1" t="s">
        <v>1099</v>
      </c>
      <c r="F36374" s="1" t="s">
        <v>15</v>
      </c>
      <c r="H36374" s="1" t="s">
        <v>45</v>
      </c>
      <c r="I36374" s="1" t="s">
        <v>203</v>
      </c>
      <c r="J36374">
        <v>1712893838000</v>
      </c>
      <c r="K36374" s="1" t="s">
        <v>18</v>
      </c>
    </row>
    <row r="36375" spans="1:12" x14ac:dyDescent="0.35">
      <c r="A36375">
        <v>3895560305</v>
      </c>
      <c r="B36375" s="1" t="s">
        <v>20197</v>
      </c>
      <c r="C36375" s="1" t="s">
        <v>38270</v>
      </c>
      <c r="D36375" s="1" t="s">
        <v>90</v>
      </c>
      <c r="F36375" s="1" t="s">
        <v>15</v>
      </c>
      <c r="H36375" s="1" t="s">
        <v>45</v>
      </c>
      <c r="I36375" s="1" t="s">
        <v>282</v>
      </c>
      <c r="J36375">
        <v>1712893644000</v>
      </c>
      <c r="K36375" s="1" t="s">
        <v>18</v>
      </c>
    </row>
    <row r="36376" spans="1:12" x14ac:dyDescent="0.35">
      <c r="A36376">
        <v>3895560338</v>
      </c>
      <c r="B36376" s="1" t="s">
        <v>20197</v>
      </c>
      <c r="C36376" s="1" t="s">
        <v>38271</v>
      </c>
      <c r="D36376" s="1" t="s">
        <v>9751</v>
      </c>
      <c r="F36376" s="1" t="s">
        <v>15</v>
      </c>
      <c r="H36376" s="1" t="s">
        <v>38</v>
      </c>
      <c r="I36376" s="1" t="s">
        <v>282</v>
      </c>
      <c r="J36376">
        <v>1712893643000</v>
      </c>
      <c r="K36376" s="1" t="s">
        <v>18</v>
      </c>
    </row>
    <row r="36377" spans="1:12" x14ac:dyDescent="0.35">
      <c r="A36377">
        <v>3895560402</v>
      </c>
      <c r="B36377" s="1" t="s">
        <v>999</v>
      </c>
      <c r="C36377" s="1" t="s">
        <v>38272</v>
      </c>
      <c r="D36377" s="1" t="s">
        <v>5535</v>
      </c>
      <c r="F36377" s="1" t="s">
        <v>15</v>
      </c>
      <c r="H36377" s="1" t="s">
        <v>45</v>
      </c>
      <c r="I36377" s="1" t="s">
        <v>282</v>
      </c>
      <c r="J36377">
        <v>1712893751000</v>
      </c>
      <c r="K36377" s="1" t="s">
        <v>18</v>
      </c>
    </row>
    <row r="36378" spans="1:12" x14ac:dyDescent="0.35">
      <c r="A36378">
        <v>3895560418</v>
      </c>
      <c r="B36378" s="1" t="s">
        <v>18801</v>
      </c>
      <c r="C36378" s="1" t="s">
        <v>18853</v>
      </c>
      <c r="D36378" s="1" t="s">
        <v>4092</v>
      </c>
      <c r="F36378" s="1" t="s">
        <v>49</v>
      </c>
      <c r="H36378" s="1" t="s">
        <v>45</v>
      </c>
      <c r="I36378" s="1" t="s">
        <v>203</v>
      </c>
      <c r="J36378">
        <v>1712893733000</v>
      </c>
      <c r="K36378" s="1" t="s">
        <v>50</v>
      </c>
    </row>
    <row r="36379" spans="1:12" x14ac:dyDescent="0.35">
      <c r="A36379">
        <v>3895560425</v>
      </c>
      <c r="B36379" s="1" t="s">
        <v>22251</v>
      </c>
      <c r="C36379" s="1" t="s">
        <v>38273</v>
      </c>
      <c r="D36379" s="1" t="s">
        <v>6517</v>
      </c>
      <c r="F36379" s="1" t="s">
        <v>15</v>
      </c>
      <c r="H36379" s="1" t="s">
        <v>45</v>
      </c>
      <c r="I36379" s="1" t="s">
        <v>203</v>
      </c>
      <c r="J36379">
        <v>1712893800000</v>
      </c>
      <c r="K36379" s="1" t="s">
        <v>18</v>
      </c>
      <c r="L36379">
        <v>49244</v>
      </c>
    </row>
    <row r="36380" spans="1:12" x14ac:dyDescent="0.35">
      <c r="A36380">
        <v>3895560439</v>
      </c>
      <c r="B36380" s="1" t="s">
        <v>24536</v>
      </c>
      <c r="C36380" s="1" t="s">
        <v>38274</v>
      </c>
      <c r="D36380" s="1" t="s">
        <v>36</v>
      </c>
      <c r="F36380" s="1" t="s">
        <v>15</v>
      </c>
      <c r="G36380">
        <v>1</v>
      </c>
      <c r="H36380" s="1" t="s">
        <v>45</v>
      </c>
      <c r="I36380" s="1" t="s">
        <v>203</v>
      </c>
      <c r="J36380">
        <v>1712893758000</v>
      </c>
      <c r="K36380" s="1" t="s">
        <v>18</v>
      </c>
    </row>
    <row r="36381" spans="1:12" x14ac:dyDescent="0.35">
      <c r="A36381">
        <v>3895560497</v>
      </c>
      <c r="B36381" s="1" t="s">
        <v>38212</v>
      </c>
      <c r="C36381" s="1" t="s">
        <v>38275</v>
      </c>
      <c r="D36381" s="1" t="s">
        <v>2936</v>
      </c>
      <c r="F36381" s="1" t="s">
        <v>49</v>
      </c>
      <c r="H36381" s="1" t="s">
        <v>45</v>
      </c>
      <c r="I36381" s="1" t="s">
        <v>203</v>
      </c>
      <c r="J36381">
        <v>1712893838000</v>
      </c>
      <c r="K36381" s="1" t="s">
        <v>50</v>
      </c>
    </row>
    <row r="36382" spans="1:12" x14ac:dyDescent="0.35">
      <c r="A36382">
        <v>3895560501</v>
      </c>
      <c r="B36382" s="1" t="s">
        <v>18854</v>
      </c>
      <c r="C36382" s="1" t="s">
        <v>1903</v>
      </c>
      <c r="D36382" s="1" t="s">
        <v>1344</v>
      </c>
      <c r="F36382" s="1" t="s">
        <v>15</v>
      </c>
      <c r="H36382" s="1" t="s">
        <v>45</v>
      </c>
      <c r="I36382" s="1" t="s">
        <v>241</v>
      </c>
      <c r="J36382">
        <v>1712893838000</v>
      </c>
      <c r="K36382" s="1" t="s">
        <v>18</v>
      </c>
    </row>
    <row r="36383" spans="1:12" x14ac:dyDescent="0.35">
      <c r="A36383">
        <v>3895560529</v>
      </c>
      <c r="B36383" s="1" t="s">
        <v>38276</v>
      </c>
      <c r="C36383" s="1" t="s">
        <v>38277</v>
      </c>
      <c r="D36383" s="1" t="s">
        <v>90</v>
      </c>
      <c r="F36383" s="1" t="s">
        <v>15</v>
      </c>
      <c r="H36383" s="1" t="s">
        <v>45</v>
      </c>
      <c r="I36383" s="1" t="s">
        <v>16</v>
      </c>
      <c r="J36383">
        <v>1712894207000</v>
      </c>
      <c r="K36383" s="1" t="s">
        <v>18</v>
      </c>
    </row>
    <row r="36384" spans="1:12" x14ac:dyDescent="0.35">
      <c r="A36384">
        <v>3895560536</v>
      </c>
      <c r="B36384" s="1" t="s">
        <v>19702</v>
      </c>
      <c r="C36384" s="1" t="s">
        <v>38278</v>
      </c>
      <c r="D36384" s="1" t="s">
        <v>4949</v>
      </c>
      <c r="F36384" s="1" t="s">
        <v>15</v>
      </c>
      <c r="H36384" s="1" t="s">
        <v>45</v>
      </c>
      <c r="I36384" s="1" t="s">
        <v>203</v>
      </c>
      <c r="J36384">
        <v>1712893879000</v>
      </c>
      <c r="K36384" s="1" t="s">
        <v>18</v>
      </c>
    </row>
    <row r="36385" spans="1:12" x14ac:dyDescent="0.35">
      <c r="A36385">
        <v>3895560547</v>
      </c>
      <c r="B36385" s="1" t="s">
        <v>38279</v>
      </c>
      <c r="C36385" s="1" t="s">
        <v>38280</v>
      </c>
      <c r="D36385" s="1" t="s">
        <v>199</v>
      </c>
      <c r="F36385" s="1" t="s">
        <v>15</v>
      </c>
      <c r="H36385" s="1" t="s">
        <v>17</v>
      </c>
      <c r="I36385" s="1" t="s">
        <v>203</v>
      </c>
      <c r="J36385">
        <v>1712893934000</v>
      </c>
      <c r="K36385" s="1" t="s">
        <v>18</v>
      </c>
      <c r="L36385">
        <v>57200</v>
      </c>
    </row>
    <row r="36386" spans="1:12" x14ac:dyDescent="0.35">
      <c r="A36386">
        <v>3895560602</v>
      </c>
      <c r="B36386" s="1" t="s">
        <v>22348</v>
      </c>
      <c r="C36386" s="1" t="s">
        <v>38281</v>
      </c>
      <c r="D36386" s="1" t="s">
        <v>308</v>
      </c>
      <c r="F36386" s="1" t="s">
        <v>15</v>
      </c>
      <c r="H36386" s="1" t="s">
        <v>45</v>
      </c>
      <c r="I36386" s="1" t="s">
        <v>241</v>
      </c>
      <c r="J36386">
        <v>1712893990000</v>
      </c>
      <c r="K36386" s="1" t="s">
        <v>18</v>
      </c>
      <c r="L36386">
        <v>42328</v>
      </c>
    </row>
    <row r="36387" spans="1:12" x14ac:dyDescent="0.35">
      <c r="A36387">
        <v>3895560610</v>
      </c>
      <c r="B36387" s="1" t="s">
        <v>22348</v>
      </c>
      <c r="C36387" s="1" t="s">
        <v>38282</v>
      </c>
      <c r="D36387" s="1" t="s">
        <v>1035</v>
      </c>
      <c r="F36387" s="1" t="s">
        <v>15</v>
      </c>
      <c r="H36387" s="1" t="s">
        <v>45</v>
      </c>
      <c r="I36387" s="1" t="s">
        <v>203</v>
      </c>
      <c r="J36387">
        <v>1712893989000</v>
      </c>
      <c r="K36387" s="1" t="s">
        <v>18</v>
      </c>
    </row>
    <row r="36388" spans="1:12" x14ac:dyDescent="0.35">
      <c r="A36388">
        <v>3895560636</v>
      </c>
      <c r="B36388" s="1" t="s">
        <v>19732</v>
      </c>
      <c r="C36388" s="1" t="s">
        <v>38283</v>
      </c>
      <c r="D36388" s="1" t="s">
        <v>627</v>
      </c>
      <c r="F36388" s="1" t="s">
        <v>15</v>
      </c>
      <c r="H36388" s="1" t="s">
        <v>45</v>
      </c>
      <c r="I36388" s="1" t="s">
        <v>241</v>
      </c>
      <c r="J36388">
        <v>1712894007000</v>
      </c>
      <c r="K36388" s="1" t="s">
        <v>18</v>
      </c>
    </row>
    <row r="36389" spans="1:12" x14ac:dyDescent="0.35">
      <c r="A36389">
        <v>3895560704</v>
      </c>
      <c r="B36389" s="1" t="s">
        <v>38284</v>
      </c>
      <c r="C36389" s="1" t="s">
        <v>38285</v>
      </c>
      <c r="D36389" s="1" t="s">
        <v>27480</v>
      </c>
      <c r="F36389" s="1" t="s">
        <v>49</v>
      </c>
      <c r="H36389" s="1" t="s">
        <v>45</v>
      </c>
      <c r="I36389" s="1" t="s">
        <v>241</v>
      </c>
      <c r="J36389">
        <v>1712894075000</v>
      </c>
      <c r="K36389" s="1" t="s">
        <v>50</v>
      </c>
    </row>
    <row r="36390" spans="1:12" x14ac:dyDescent="0.35">
      <c r="A36390">
        <v>3895560712</v>
      </c>
      <c r="B36390" s="1" t="s">
        <v>19735</v>
      </c>
      <c r="C36390" s="1" t="s">
        <v>38286</v>
      </c>
      <c r="D36390" s="1" t="s">
        <v>599</v>
      </c>
      <c r="F36390" s="1" t="s">
        <v>15</v>
      </c>
      <c r="H36390" s="1" t="s">
        <v>45</v>
      </c>
      <c r="I36390" s="1" t="s">
        <v>16</v>
      </c>
      <c r="J36390">
        <v>1712894103000</v>
      </c>
      <c r="K36390" s="1" t="s">
        <v>18</v>
      </c>
    </row>
    <row r="36391" spans="1:12" x14ac:dyDescent="0.35">
      <c r="A36391">
        <v>3895560715</v>
      </c>
      <c r="B36391" s="1" t="s">
        <v>19735</v>
      </c>
      <c r="C36391" s="1" t="s">
        <v>38287</v>
      </c>
      <c r="D36391" s="1" t="s">
        <v>599</v>
      </c>
      <c r="F36391" s="1" t="s">
        <v>15</v>
      </c>
      <c r="H36391" s="1" t="s">
        <v>45</v>
      </c>
      <c r="I36391" s="1" t="s">
        <v>16</v>
      </c>
      <c r="J36391">
        <v>1712894103000</v>
      </c>
      <c r="K36391" s="1" t="s">
        <v>18</v>
      </c>
    </row>
    <row r="36392" spans="1:12" x14ac:dyDescent="0.35">
      <c r="A36392">
        <v>3895560716</v>
      </c>
      <c r="B36392" s="1" t="s">
        <v>19735</v>
      </c>
      <c r="C36392" s="1" t="s">
        <v>38288</v>
      </c>
      <c r="D36392" s="1" t="s">
        <v>599</v>
      </c>
      <c r="F36392" s="1" t="s">
        <v>15</v>
      </c>
      <c r="H36392" s="1" t="s">
        <v>45</v>
      </c>
      <c r="I36392" s="1" t="s">
        <v>16</v>
      </c>
      <c r="J36392">
        <v>1712894103000</v>
      </c>
      <c r="K36392" s="1" t="s">
        <v>18</v>
      </c>
    </row>
    <row r="36393" spans="1:12" x14ac:dyDescent="0.35">
      <c r="A36393">
        <v>3895560717</v>
      </c>
      <c r="B36393" s="1" t="s">
        <v>19735</v>
      </c>
      <c r="C36393" s="1" t="s">
        <v>38289</v>
      </c>
      <c r="D36393" s="1" t="s">
        <v>599</v>
      </c>
      <c r="F36393" s="1" t="s">
        <v>15</v>
      </c>
      <c r="H36393" s="1" t="s">
        <v>45</v>
      </c>
      <c r="I36393" s="1" t="s">
        <v>16</v>
      </c>
      <c r="J36393">
        <v>1712894103000</v>
      </c>
      <c r="K36393" s="1" t="s">
        <v>18</v>
      </c>
    </row>
    <row r="36394" spans="1:12" x14ac:dyDescent="0.35">
      <c r="A36394">
        <v>3895560722</v>
      </c>
      <c r="B36394" s="1" t="s">
        <v>22382</v>
      </c>
      <c r="C36394" s="1" t="s">
        <v>38290</v>
      </c>
      <c r="D36394" s="1" t="s">
        <v>21351</v>
      </c>
      <c r="F36394" s="1" t="s">
        <v>15</v>
      </c>
      <c r="H36394" s="1" t="s">
        <v>45</v>
      </c>
      <c r="I36394" s="1" t="s">
        <v>203</v>
      </c>
      <c r="J36394">
        <v>1712894137000</v>
      </c>
      <c r="K36394" s="1" t="s">
        <v>18</v>
      </c>
    </row>
    <row r="36395" spans="1:12" x14ac:dyDescent="0.35">
      <c r="A36395">
        <v>3895560757</v>
      </c>
      <c r="B36395" s="1" t="s">
        <v>38291</v>
      </c>
      <c r="C36395" s="1" t="s">
        <v>38292</v>
      </c>
      <c r="D36395" s="1" t="s">
        <v>79</v>
      </c>
      <c r="F36395" s="1" t="s">
        <v>15</v>
      </c>
      <c r="G36395">
        <v>1</v>
      </c>
      <c r="H36395" s="1" t="s">
        <v>45</v>
      </c>
      <c r="I36395" s="1" t="s">
        <v>1145</v>
      </c>
      <c r="J36395">
        <v>1712894114000</v>
      </c>
      <c r="K36395" s="1" t="s">
        <v>18</v>
      </c>
    </row>
    <row r="36396" spans="1:12" x14ac:dyDescent="0.35">
      <c r="A36396">
        <v>3895560787</v>
      </c>
      <c r="B36396" s="1" t="s">
        <v>19758</v>
      </c>
      <c r="C36396" s="1" t="s">
        <v>38293</v>
      </c>
      <c r="D36396" s="1" t="s">
        <v>3306</v>
      </c>
      <c r="F36396" s="1" t="s">
        <v>15</v>
      </c>
      <c r="G36396">
        <v>1</v>
      </c>
      <c r="H36396" s="1" t="s">
        <v>45</v>
      </c>
      <c r="I36396" s="1" t="s">
        <v>16</v>
      </c>
      <c r="J36396">
        <v>1712894355000</v>
      </c>
      <c r="K36396" s="1" t="s">
        <v>18</v>
      </c>
    </row>
    <row r="36397" spans="1:12" x14ac:dyDescent="0.35">
      <c r="A36397">
        <v>3895560805</v>
      </c>
      <c r="B36397" s="1" t="s">
        <v>22332</v>
      </c>
      <c r="C36397" s="1" t="s">
        <v>38294</v>
      </c>
      <c r="D36397" s="1" t="s">
        <v>36</v>
      </c>
      <c r="F36397" s="1" t="s">
        <v>15</v>
      </c>
      <c r="G36397">
        <v>1</v>
      </c>
      <c r="H36397" s="1" t="s">
        <v>45</v>
      </c>
      <c r="I36397" s="1" t="s">
        <v>282</v>
      </c>
      <c r="J36397">
        <v>1712894128000</v>
      </c>
      <c r="K36397" s="1" t="s">
        <v>18</v>
      </c>
      <c r="L36397">
        <v>81500</v>
      </c>
    </row>
    <row r="36398" spans="1:12" x14ac:dyDescent="0.35">
      <c r="A36398">
        <v>3895560881</v>
      </c>
      <c r="B36398" s="1" t="s">
        <v>38295</v>
      </c>
      <c r="C36398" s="1" t="s">
        <v>38296</v>
      </c>
      <c r="D36398" s="1" t="s">
        <v>2080</v>
      </c>
      <c r="F36398" s="1" t="s">
        <v>15</v>
      </c>
      <c r="H36398" s="1" t="s">
        <v>45</v>
      </c>
      <c r="I36398" s="1" t="s">
        <v>241</v>
      </c>
      <c r="J36398">
        <v>1712894106000</v>
      </c>
      <c r="K36398" s="1" t="s">
        <v>18</v>
      </c>
    </row>
    <row r="36399" spans="1:12" x14ac:dyDescent="0.35">
      <c r="A36399">
        <v>3895560888</v>
      </c>
      <c r="B36399" s="1" t="s">
        <v>38295</v>
      </c>
      <c r="C36399" s="1" t="s">
        <v>38297</v>
      </c>
      <c r="D36399" s="1" t="s">
        <v>108</v>
      </c>
      <c r="F36399" s="1" t="s">
        <v>15</v>
      </c>
      <c r="H36399" s="1" t="s">
        <v>45</v>
      </c>
      <c r="I36399" s="1" t="s">
        <v>241</v>
      </c>
      <c r="J36399">
        <v>1712894106000</v>
      </c>
      <c r="K36399" s="1" t="s">
        <v>18</v>
      </c>
    </row>
    <row r="36400" spans="1:12" x14ac:dyDescent="0.35">
      <c r="A36400">
        <v>3895561105</v>
      </c>
      <c r="B36400" s="1" t="s">
        <v>18801</v>
      </c>
      <c r="C36400" s="1" t="s">
        <v>38298</v>
      </c>
      <c r="D36400" s="1" t="s">
        <v>108</v>
      </c>
      <c r="F36400" s="1" t="s">
        <v>209</v>
      </c>
      <c r="H36400" s="1" t="s">
        <v>45</v>
      </c>
      <c r="I36400" s="1" t="s">
        <v>282</v>
      </c>
      <c r="J36400">
        <v>1712893733000</v>
      </c>
      <c r="K36400" s="1" t="s">
        <v>210</v>
      </c>
    </row>
    <row r="36401" spans="1:12" x14ac:dyDescent="0.35">
      <c r="A36401">
        <v>3895561136</v>
      </c>
      <c r="B36401" s="1" t="s">
        <v>38299</v>
      </c>
      <c r="C36401" s="1" t="s">
        <v>38300</v>
      </c>
      <c r="D36401" s="1" t="s">
        <v>32225</v>
      </c>
      <c r="F36401" s="1" t="s">
        <v>15</v>
      </c>
      <c r="H36401" s="1" t="s">
        <v>17</v>
      </c>
      <c r="I36401" s="1" t="s">
        <v>16</v>
      </c>
      <c r="J36401">
        <v>1712893358000</v>
      </c>
      <c r="K36401" s="1" t="s">
        <v>18</v>
      </c>
      <c r="L36401">
        <v>70000</v>
      </c>
    </row>
    <row r="36402" spans="1:12" x14ac:dyDescent="0.35">
      <c r="A36402">
        <v>3895561228</v>
      </c>
      <c r="B36402" s="1" t="s">
        <v>22251</v>
      </c>
      <c r="C36402" s="1" t="s">
        <v>38301</v>
      </c>
      <c r="D36402" s="1" t="s">
        <v>261</v>
      </c>
      <c r="F36402" s="1" t="s">
        <v>15</v>
      </c>
      <c r="H36402" s="1" t="s">
        <v>45</v>
      </c>
      <c r="I36402" s="1" t="s">
        <v>203</v>
      </c>
      <c r="J36402">
        <v>1712893800000</v>
      </c>
      <c r="K36402" s="1" t="s">
        <v>18</v>
      </c>
      <c r="L36402">
        <v>74197.5</v>
      </c>
    </row>
    <row r="36403" spans="1:12" x14ac:dyDescent="0.35">
      <c r="A36403">
        <v>3895561270</v>
      </c>
      <c r="B36403" s="1" t="s">
        <v>38212</v>
      </c>
      <c r="C36403" s="1" t="s">
        <v>38275</v>
      </c>
      <c r="D36403" s="1" t="s">
        <v>6035</v>
      </c>
      <c r="F36403" s="1" t="s">
        <v>49</v>
      </c>
      <c r="H36403" s="1" t="s">
        <v>45</v>
      </c>
      <c r="I36403" s="1" t="s">
        <v>203</v>
      </c>
      <c r="J36403">
        <v>1712893838000</v>
      </c>
      <c r="K36403" s="1" t="s">
        <v>50</v>
      </c>
    </row>
    <row r="36404" spans="1:12" x14ac:dyDescent="0.35">
      <c r="A36404">
        <v>3895561271</v>
      </c>
      <c r="B36404" s="1" t="s">
        <v>18890</v>
      </c>
      <c r="C36404" s="1" t="s">
        <v>38302</v>
      </c>
      <c r="D36404" s="1" t="s">
        <v>20385</v>
      </c>
      <c r="F36404" s="1" t="s">
        <v>49</v>
      </c>
      <c r="H36404" s="1" t="s">
        <v>45</v>
      </c>
      <c r="I36404" s="1" t="s">
        <v>203</v>
      </c>
      <c r="J36404">
        <v>1712893838000</v>
      </c>
      <c r="K36404" s="1" t="s">
        <v>50</v>
      </c>
    </row>
    <row r="36405" spans="1:12" x14ac:dyDescent="0.35">
      <c r="A36405">
        <v>3895561325</v>
      </c>
      <c r="B36405" s="1" t="s">
        <v>19704</v>
      </c>
      <c r="C36405" s="1" t="s">
        <v>38303</v>
      </c>
      <c r="D36405" s="1" t="s">
        <v>7605</v>
      </c>
      <c r="F36405" s="1" t="s">
        <v>15</v>
      </c>
      <c r="H36405" s="1" t="s">
        <v>45</v>
      </c>
      <c r="I36405" s="1" t="s">
        <v>241</v>
      </c>
      <c r="J36405">
        <v>1712894196000</v>
      </c>
      <c r="K36405" s="1" t="s">
        <v>18</v>
      </c>
      <c r="L36405">
        <v>60800</v>
      </c>
    </row>
    <row r="36406" spans="1:12" x14ac:dyDescent="0.35">
      <c r="A36406">
        <v>3895561407</v>
      </c>
      <c r="B36406" s="1" t="s">
        <v>38304</v>
      </c>
      <c r="C36406" s="1" t="s">
        <v>38305</v>
      </c>
      <c r="D36406" s="1" t="s">
        <v>4860</v>
      </c>
      <c r="F36406" s="1" t="s">
        <v>15</v>
      </c>
      <c r="H36406" s="1" t="s">
        <v>45</v>
      </c>
      <c r="I36406" s="1" t="s">
        <v>203</v>
      </c>
      <c r="J36406">
        <v>1712894059000</v>
      </c>
      <c r="K36406" s="1" t="s">
        <v>18</v>
      </c>
    </row>
    <row r="36407" spans="1:12" x14ac:dyDescent="0.35">
      <c r="A36407">
        <v>3895561419</v>
      </c>
      <c r="B36407" s="1" t="s">
        <v>1971</v>
      </c>
      <c r="C36407" s="1" t="s">
        <v>38306</v>
      </c>
      <c r="D36407" s="1" t="s">
        <v>79</v>
      </c>
      <c r="F36407" s="1" t="s">
        <v>15</v>
      </c>
      <c r="H36407" s="1" t="s">
        <v>45</v>
      </c>
      <c r="I36407" s="1" t="s">
        <v>241</v>
      </c>
      <c r="J36407">
        <v>1712894326000</v>
      </c>
      <c r="K36407" s="1" t="s">
        <v>18</v>
      </c>
      <c r="L36407">
        <v>79000</v>
      </c>
    </row>
    <row r="36408" spans="1:12" x14ac:dyDescent="0.35">
      <c r="A36408">
        <v>3895561442</v>
      </c>
      <c r="B36408" s="1" t="s">
        <v>19735</v>
      </c>
      <c r="C36408" s="1" t="s">
        <v>2631</v>
      </c>
      <c r="D36408" s="1" t="s">
        <v>599</v>
      </c>
      <c r="F36408" s="1" t="s">
        <v>15</v>
      </c>
      <c r="H36408" s="1" t="s">
        <v>45</v>
      </c>
      <c r="I36408" s="1" t="s">
        <v>16</v>
      </c>
      <c r="J36408">
        <v>1712894103000</v>
      </c>
      <c r="K36408" s="1" t="s">
        <v>18</v>
      </c>
    </row>
    <row r="36409" spans="1:12" x14ac:dyDescent="0.35">
      <c r="A36409">
        <v>3895561443</v>
      </c>
      <c r="B36409" s="1" t="s">
        <v>19735</v>
      </c>
      <c r="C36409" s="1" t="s">
        <v>38307</v>
      </c>
      <c r="D36409" s="1" t="s">
        <v>599</v>
      </c>
      <c r="F36409" s="1" t="s">
        <v>15</v>
      </c>
      <c r="H36409" s="1" t="s">
        <v>45</v>
      </c>
      <c r="I36409" s="1" t="s">
        <v>16</v>
      </c>
      <c r="J36409">
        <v>1712894103000</v>
      </c>
      <c r="K36409" s="1" t="s">
        <v>18</v>
      </c>
    </row>
    <row r="36410" spans="1:12" x14ac:dyDescent="0.35">
      <c r="A36410">
        <v>3895561445</v>
      </c>
      <c r="B36410" s="1" t="s">
        <v>19735</v>
      </c>
      <c r="C36410" s="1" t="s">
        <v>38308</v>
      </c>
      <c r="D36410" s="1" t="s">
        <v>599</v>
      </c>
      <c r="F36410" s="1" t="s">
        <v>15</v>
      </c>
      <c r="H36410" s="1" t="s">
        <v>45</v>
      </c>
      <c r="I36410" s="1" t="s">
        <v>16</v>
      </c>
      <c r="J36410">
        <v>1712894103000</v>
      </c>
      <c r="K36410" s="1" t="s">
        <v>18</v>
      </c>
    </row>
    <row r="36411" spans="1:12" x14ac:dyDescent="0.35">
      <c r="A36411">
        <v>3895561447</v>
      </c>
      <c r="B36411" s="1" t="s">
        <v>19735</v>
      </c>
      <c r="C36411" s="1" t="s">
        <v>5135</v>
      </c>
      <c r="D36411" s="1" t="s">
        <v>599</v>
      </c>
      <c r="F36411" s="1" t="s">
        <v>15</v>
      </c>
      <c r="H36411" s="1" t="s">
        <v>45</v>
      </c>
      <c r="I36411" s="1" t="s">
        <v>16</v>
      </c>
      <c r="J36411">
        <v>1712894103000</v>
      </c>
      <c r="K36411" s="1" t="s">
        <v>18</v>
      </c>
    </row>
    <row r="36412" spans="1:12" x14ac:dyDescent="0.35">
      <c r="A36412">
        <v>3895561449</v>
      </c>
      <c r="B36412" s="1" t="s">
        <v>19735</v>
      </c>
      <c r="C36412" s="1" t="s">
        <v>38289</v>
      </c>
      <c r="D36412" s="1" t="s">
        <v>599</v>
      </c>
      <c r="F36412" s="1" t="s">
        <v>15</v>
      </c>
      <c r="H36412" s="1" t="s">
        <v>45</v>
      </c>
      <c r="I36412" s="1" t="s">
        <v>16</v>
      </c>
      <c r="J36412">
        <v>1712894103000</v>
      </c>
      <c r="K36412" s="1" t="s">
        <v>18</v>
      </c>
    </row>
    <row r="36413" spans="1:12" x14ac:dyDescent="0.35">
      <c r="A36413">
        <v>3895561456</v>
      </c>
      <c r="B36413" s="1" t="s">
        <v>38254</v>
      </c>
      <c r="C36413" s="1" t="s">
        <v>719</v>
      </c>
      <c r="D36413" s="1" t="s">
        <v>1035</v>
      </c>
      <c r="F36413" s="1" t="s">
        <v>15</v>
      </c>
      <c r="H36413" s="1" t="s">
        <v>45</v>
      </c>
      <c r="I36413" s="1" t="s">
        <v>241</v>
      </c>
      <c r="J36413">
        <v>1712894064000</v>
      </c>
      <c r="K36413" s="1" t="s">
        <v>18</v>
      </c>
    </row>
    <row r="36414" spans="1:12" x14ac:dyDescent="0.35">
      <c r="A36414">
        <v>3895561470</v>
      </c>
      <c r="B36414" s="1" t="s">
        <v>38266</v>
      </c>
      <c r="C36414" s="1" t="s">
        <v>38309</v>
      </c>
      <c r="D36414" s="1" t="s">
        <v>4120</v>
      </c>
      <c r="F36414" s="1" t="s">
        <v>15</v>
      </c>
      <c r="H36414" s="1" t="s">
        <v>45</v>
      </c>
      <c r="I36414" s="1" t="s">
        <v>16</v>
      </c>
      <c r="J36414">
        <v>1712894355000</v>
      </c>
      <c r="K36414" s="1" t="s">
        <v>18</v>
      </c>
    </row>
    <row r="36415" spans="1:12" x14ac:dyDescent="0.35">
      <c r="A36415">
        <v>3895561713</v>
      </c>
      <c r="B36415" s="1" t="s">
        <v>19829</v>
      </c>
      <c r="C36415" s="1" t="s">
        <v>38310</v>
      </c>
      <c r="D36415" s="1" t="s">
        <v>588</v>
      </c>
      <c r="F36415" s="1" t="s">
        <v>15</v>
      </c>
      <c r="H36415" s="1" t="s">
        <v>45</v>
      </c>
      <c r="I36415" s="1" t="s">
        <v>16</v>
      </c>
      <c r="J36415">
        <v>1712896253000</v>
      </c>
      <c r="K36415" s="1" t="s">
        <v>18</v>
      </c>
      <c r="L36415">
        <v>240201.5</v>
      </c>
    </row>
    <row r="36416" spans="1:12" x14ac:dyDescent="0.35">
      <c r="A36416">
        <v>3895561821</v>
      </c>
      <c r="B36416" s="1" t="s">
        <v>22336</v>
      </c>
      <c r="C36416" s="1" t="s">
        <v>22448</v>
      </c>
      <c r="D36416" s="1" t="s">
        <v>455</v>
      </c>
      <c r="F36416" s="1" t="s">
        <v>15</v>
      </c>
      <c r="G36416">
        <v>1</v>
      </c>
      <c r="H36416" s="1" t="s">
        <v>45</v>
      </c>
      <c r="I36416" s="1" t="s">
        <v>16</v>
      </c>
      <c r="J36416">
        <v>1712894437000</v>
      </c>
      <c r="K36416" s="1" t="s">
        <v>18</v>
      </c>
    </row>
    <row r="36417" spans="1:12" x14ac:dyDescent="0.35">
      <c r="A36417">
        <v>3895561822</v>
      </c>
      <c r="B36417" s="1" t="s">
        <v>22336</v>
      </c>
      <c r="C36417" s="1" t="s">
        <v>38311</v>
      </c>
      <c r="D36417" s="1" t="s">
        <v>4584</v>
      </c>
      <c r="F36417" s="1" t="s">
        <v>15</v>
      </c>
      <c r="H36417" s="1" t="s">
        <v>45</v>
      </c>
      <c r="I36417" s="1" t="s">
        <v>16</v>
      </c>
      <c r="J36417">
        <v>1712894437000</v>
      </c>
      <c r="K36417" s="1" t="s">
        <v>18</v>
      </c>
    </row>
    <row r="36418" spans="1:12" x14ac:dyDescent="0.35">
      <c r="A36418">
        <v>3895561973</v>
      </c>
      <c r="B36418" s="1" t="s">
        <v>38266</v>
      </c>
      <c r="C36418" s="1" t="s">
        <v>38312</v>
      </c>
      <c r="D36418" s="1" t="s">
        <v>4120</v>
      </c>
      <c r="F36418" s="1" t="s">
        <v>15</v>
      </c>
      <c r="H36418" s="1" t="s">
        <v>45</v>
      </c>
      <c r="I36418" s="1" t="s">
        <v>16</v>
      </c>
      <c r="J36418">
        <v>1712894355000</v>
      </c>
      <c r="K36418" s="1" t="s">
        <v>18</v>
      </c>
    </row>
    <row r="36419" spans="1:12" x14ac:dyDescent="0.35">
      <c r="A36419">
        <v>3895562128</v>
      </c>
      <c r="B36419" s="1" t="s">
        <v>18801</v>
      </c>
      <c r="C36419" s="1" t="s">
        <v>18803</v>
      </c>
      <c r="D36419" s="1" t="s">
        <v>90</v>
      </c>
      <c r="F36419" s="1" t="s">
        <v>209</v>
      </c>
      <c r="H36419" s="1" t="s">
        <v>45</v>
      </c>
      <c r="I36419" s="1" t="s">
        <v>282</v>
      </c>
      <c r="J36419">
        <v>1712893733000</v>
      </c>
      <c r="K36419" s="1" t="s">
        <v>210</v>
      </c>
    </row>
    <row r="36420" spans="1:12" x14ac:dyDescent="0.35">
      <c r="A36420">
        <v>3895562146</v>
      </c>
      <c r="B36420" s="1" t="s">
        <v>20748</v>
      </c>
      <c r="C36420" s="1" t="s">
        <v>38313</v>
      </c>
      <c r="D36420" s="1" t="s">
        <v>163</v>
      </c>
      <c r="F36420" s="1" t="s">
        <v>37</v>
      </c>
      <c r="H36420" s="1" t="s">
        <v>17</v>
      </c>
      <c r="I36420" s="1" t="s">
        <v>16</v>
      </c>
      <c r="J36420">
        <v>1712893256000</v>
      </c>
      <c r="K36420" s="1" t="s">
        <v>39</v>
      </c>
    </row>
    <row r="36421" spans="1:12" x14ac:dyDescent="0.35">
      <c r="A36421">
        <v>3895562168</v>
      </c>
      <c r="B36421" s="1" t="s">
        <v>38314</v>
      </c>
      <c r="C36421" s="1" t="s">
        <v>38315</v>
      </c>
      <c r="D36421" s="1" t="s">
        <v>752</v>
      </c>
      <c r="F36421" s="1" t="s">
        <v>15</v>
      </c>
      <c r="H36421" s="1" t="s">
        <v>45</v>
      </c>
      <c r="I36421" s="1" t="s">
        <v>203</v>
      </c>
      <c r="J36421">
        <v>1712893887000</v>
      </c>
      <c r="K36421" s="1" t="s">
        <v>18</v>
      </c>
      <c r="L36421">
        <v>63525</v>
      </c>
    </row>
    <row r="36422" spans="1:12" x14ac:dyDescent="0.35">
      <c r="A36422">
        <v>3895562219</v>
      </c>
      <c r="B36422" s="1" t="s">
        <v>22251</v>
      </c>
      <c r="C36422" s="1" t="s">
        <v>487</v>
      </c>
      <c r="D36422" s="1" t="s">
        <v>1285</v>
      </c>
      <c r="F36422" s="1" t="s">
        <v>15</v>
      </c>
      <c r="H36422" s="1" t="s">
        <v>45</v>
      </c>
      <c r="I36422" s="1" t="s">
        <v>241</v>
      </c>
      <c r="J36422">
        <v>1712893800000</v>
      </c>
      <c r="K36422" s="1" t="s">
        <v>18</v>
      </c>
      <c r="L36422">
        <v>124312.5</v>
      </c>
    </row>
    <row r="36423" spans="1:12" x14ac:dyDescent="0.35">
      <c r="A36423">
        <v>3895562287</v>
      </c>
      <c r="B36423" s="1" t="s">
        <v>19702</v>
      </c>
      <c r="C36423" s="1" t="s">
        <v>38316</v>
      </c>
      <c r="D36423" s="1" t="s">
        <v>5671</v>
      </c>
      <c r="F36423" s="1" t="s">
        <v>15</v>
      </c>
      <c r="H36423" s="1" t="s">
        <v>45</v>
      </c>
      <c r="I36423" s="1" t="s">
        <v>241</v>
      </c>
      <c r="J36423">
        <v>1712893879000</v>
      </c>
      <c r="K36423" s="1" t="s">
        <v>18</v>
      </c>
      <c r="L36423">
        <v>95000</v>
      </c>
    </row>
    <row r="36424" spans="1:12" x14ac:dyDescent="0.35">
      <c r="A36424">
        <v>3895562288</v>
      </c>
      <c r="B36424" s="1" t="s">
        <v>19702</v>
      </c>
      <c r="C36424" s="1" t="s">
        <v>38317</v>
      </c>
      <c r="D36424" s="1" t="s">
        <v>4949</v>
      </c>
      <c r="F36424" s="1" t="s">
        <v>15</v>
      </c>
      <c r="H36424" s="1" t="s">
        <v>45</v>
      </c>
      <c r="I36424" s="1" t="s">
        <v>241</v>
      </c>
      <c r="J36424">
        <v>1712893880000</v>
      </c>
      <c r="K36424" s="1" t="s">
        <v>18</v>
      </c>
      <c r="L36424">
        <v>145910</v>
      </c>
    </row>
    <row r="36425" spans="1:12" x14ac:dyDescent="0.35">
      <c r="A36425">
        <v>3895562323</v>
      </c>
      <c r="B36425" s="1" t="s">
        <v>19704</v>
      </c>
      <c r="C36425" s="1" t="s">
        <v>38318</v>
      </c>
      <c r="D36425" s="1" t="s">
        <v>7605</v>
      </c>
      <c r="F36425" s="1" t="s">
        <v>15</v>
      </c>
      <c r="H36425" s="1" t="s">
        <v>45</v>
      </c>
      <c r="I36425" s="1" t="s">
        <v>241</v>
      </c>
      <c r="J36425">
        <v>1712894197000</v>
      </c>
      <c r="K36425" s="1" t="s">
        <v>18</v>
      </c>
    </row>
    <row r="36426" spans="1:12" x14ac:dyDescent="0.35">
      <c r="A36426">
        <v>3895562357</v>
      </c>
      <c r="B36426" s="1" t="s">
        <v>22348</v>
      </c>
      <c r="C36426" s="1" t="s">
        <v>38319</v>
      </c>
      <c r="D36426" s="1" t="s">
        <v>1035</v>
      </c>
      <c r="F36426" s="1" t="s">
        <v>15</v>
      </c>
      <c r="H36426" s="1" t="s">
        <v>45</v>
      </c>
      <c r="I36426" s="1" t="s">
        <v>241</v>
      </c>
      <c r="J36426">
        <v>1712893990000</v>
      </c>
      <c r="K36426" s="1" t="s">
        <v>18</v>
      </c>
    </row>
    <row r="36427" spans="1:12" x14ac:dyDescent="0.35">
      <c r="A36427">
        <v>3895562404</v>
      </c>
      <c r="B36427" s="1" t="s">
        <v>1971</v>
      </c>
      <c r="C36427" s="1" t="s">
        <v>1427</v>
      </c>
      <c r="D36427" s="1" t="s">
        <v>1035</v>
      </c>
      <c r="F36427" s="1" t="s">
        <v>15</v>
      </c>
      <c r="H36427" s="1" t="s">
        <v>45</v>
      </c>
      <c r="I36427" s="1" t="s">
        <v>203</v>
      </c>
      <c r="J36427">
        <v>1712894326000</v>
      </c>
      <c r="K36427" s="1" t="s">
        <v>18</v>
      </c>
      <c r="L36427">
        <v>115000</v>
      </c>
    </row>
    <row r="36428" spans="1:12" x14ac:dyDescent="0.35">
      <c r="A36428">
        <v>3895562433</v>
      </c>
      <c r="B36428" s="1" t="s">
        <v>19735</v>
      </c>
      <c r="C36428" s="1" t="s">
        <v>101</v>
      </c>
      <c r="D36428" s="1" t="s">
        <v>599</v>
      </c>
      <c r="F36428" s="1" t="s">
        <v>15</v>
      </c>
      <c r="G36428">
        <v>1</v>
      </c>
      <c r="H36428" s="1" t="s">
        <v>45</v>
      </c>
      <c r="I36428" s="1" t="s">
        <v>16</v>
      </c>
      <c r="J36428">
        <v>1712894103000</v>
      </c>
      <c r="K36428" s="1" t="s">
        <v>18</v>
      </c>
    </row>
    <row r="36429" spans="1:12" x14ac:dyDescent="0.35">
      <c r="A36429">
        <v>3895562443</v>
      </c>
      <c r="B36429" s="1" t="s">
        <v>38266</v>
      </c>
      <c r="C36429" s="1" t="s">
        <v>38320</v>
      </c>
      <c r="D36429" s="1" t="s">
        <v>5025</v>
      </c>
      <c r="F36429" s="1" t="s">
        <v>15</v>
      </c>
      <c r="H36429" s="1" t="s">
        <v>45</v>
      </c>
      <c r="I36429" s="1" t="s">
        <v>16</v>
      </c>
      <c r="J36429">
        <v>1712894355000</v>
      </c>
      <c r="K36429" s="1" t="s">
        <v>18</v>
      </c>
    </row>
    <row r="36430" spans="1:12" x14ac:dyDescent="0.35">
      <c r="A36430">
        <v>3895562445</v>
      </c>
      <c r="B36430" s="1" t="s">
        <v>38321</v>
      </c>
      <c r="C36430" s="1" t="s">
        <v>38322</v>
      </c>
      <c r="D36430" s="1" t="s">
        <v>150</v>
      </c>
      <c r="F36430" s="1" t="s">
        <v>37</v>
      </c>
      <c r="H36430" s="1" t="s">
        <v>45</v>
      </c>
      <c r="I36430" s="1" t="s">
        <v>241</v>
      </c>
      <c r="J36430">
        <v>1712894277000</v>
      </c>
      <c r="K36430" s="1" t="s">
        <v>39</v>
      </c>
    </row>
    <row r="36431" spans="1:12" x14ac:dyDescent="0.35">
      <c r="A36431">
        <v>3895562559</v>
      </c>
      <c r="B36431" s="1" t="s">
        <v>22329</v>
      </c>
      <c r="C36431" s="1" t="s">
        <v>38323</v>
      </c>
      <c r="D36431" s="1" t="s">
        <v>5556</v>
      </c>
      <c r="F36431" s="1" t="s">
        <v>15</v>
      </c>
      <c r="H36431" s="1" t="s">
        <v>45</v>
      </c>
      <c r="I36431" s="1" t="s">
        <v>203</v>
      </c>
      <c r="J36431">
        <v>1712894226000</v>
      </c>
      <c r="K36431" s="1" t="s">
        <v>18</v>
      </c>
    </row>
    <row r="36432" spans="1:12" x14ac:dyDescent="0.35">
      <c r="A36432">
        <v>3895562949</v>
      </c>
      <c r="B36432" s="1" t="s">
        <v>19725</v>
      </c>
      <c r="C36432" s="1" t="s">
        <v>38324</v>
      </c>
      <c r="D36432" s="1" t="s">
        <v>23642</v>
      </c>
      <c r="F36432" s="1" t="s">
        <v>15</v>
      </c>
      <c r="H36432" s="1" t="s">
        <v>45</v>
      </c>
      <c r="I36432" s="1" t="s">
        <v>203</v>
      </c>
      <c r="J36432">
        <v>1712894485000</v>
      </c>
      <c r="K36432" s="1" t="s">
        <v>18</v>
      </c>
      <c r="L36432">
        <v>39000</v>
      </c>
    </row>
    <row r="36433" spans="1:12" x14ac:dyDescent="0.35">
      <c r="A36433">
        <v>3895562986</v>
      </c>
      <c r="B36433" s="1" t="s">
        <v>14193</v>
      </c>
      <c r="C36433" s="1" t="s">
        <v>603</v>
      </c>
      <c r="D36433" s="1" t="s">
        <v>38325</v>
      </c>
      <c r="F36433" s="1" t="s">
        <v>15</v>
      </c>
      <c r="H36433" s="1" t="s">
        <v>38</v>
      </c>
      <c r="I36433" s="1" t="s">
        <v>241</v>
      </c>
      <c r="J36433">
        <v>1712894369000</v>
      </c>
      <c r="K36433" s="1" t="s">
        <v>18</v>
      </c>
    </row>
    <row r="36434" spans="1:12" x14ac:dyDescent="0.35">
      <c r="A36434">
        <v>3895563233</v>
      </c>
      <c r="B36434" s="1" t="s">
        <v>18854</v>
      </c>
      <c r="C36434" s="1" t="s">
        <v>38214</v>
      </c>
      <c r="D36434" s="1" t="s">
        <v>11299</v>
      </c>
      <c r="F36434" s="1" t="s">
        <v>49</v>
      </c>
      <c r="H36434" s="1" t="s">
        <v>45</v>
      </c>
      <c r="I36434" s="1" t="s">
        <v>203</v>
      </c>
      <c r="J36434">
        <v>1712893838000</v>
      </c>
      <c r="K36434" s="1" t="s">
        <v>50</v>
      </c>
    </row>
    <row r="36435" spans="1:12" x14ac:dyDescent="0.35">
      <c r="A36435">
        <v>3895563234</v>
      </c>
      <c r="B36435" s="1" t="s">
        <v>18854</v>
      </c>
      <c r="C36435" s="1" t="s">
        <v>38214</v>
      </c>
      <c r="D36435" s="1" t="s">
        <v>6313</v>
      </c>
      <c r="F36435" s="1" t="s">
        <v>49</v>
      </c>
      <c r="H36435" s="1" t="s">
        <v>45</v>
      </c>
      <c r="I36435" s="1" t="s">
        <v>203</v>
      </c>
      <c r="J36435">
        <v>1712893838000</v>
      </c>
      <c r="K36435" s="1" t="s">
        <v>50</v>
      </c>
    </row>
    <row r="36436" spans="1:12" x14ac:dyDescent="0.35">
      <c r="A36436">
        <v>3895563318</v>
      </c>
      <c r="B36436" s="1" t="s">
        <v>19755</v>
      </c>
      <c r="C36436" s="1" t="s">
        <v>19866</v>
      </c>
      <c r="D36436" s="1" t="s">
        <v>15321</v>
      </c>
      <c r="F36436" s="1" t="s">
        <v>15</v>
      </c>
      <c r="H36436" s="1" t="s">
        <v>45</v>
      </c>
      <c r="I36436" s="1" t="s">
        <v>241</v>
      </c>
      <c r="J36436">
        <v>1712894069000</v>
      </c>
      <c r="K36436" s="1" t="s">
        <v>18</v>
      </c>
    </row>
    <row r="36437" spans="1:12" x14ac:dyDescent="0.35">
      <c r="A36437">
        <v>3895563347</v>
      </c>
      <c r="B36437" s="1" t="s">
        <v>19732</v>
      </c>
      <c r="C36437" s="1" t="s">
        <v>38326</v>
      </c>
      <c r="D36437" s="1" t="s">
        <v>6063</v>
      </c>
      <c r="E36437">
        <v>34.53</v>
      </c>
      <c r="F36437" s="1" t="s">
        <v>15</v>
      </c>
      <c r="H36437" s="1" t="s">
        <v>45</v>
      </c>
      <c r="I36437" s="1" t="s">
        <v>203</v>
      </c>
      <c r="J36437">
        <v>1712894007000</v>
      </c>
      <c r="K36437" s="1" t="s">
        <v>18</v>
      </c>
      <c r="L36437">
        <v>71822.400000000009</v>
      </c>
    </row>
    <row r="36438" spans="1:12" x14ac:dyDescent="0.35">
      <c r="A36438">
        <v>3895563348</v>
      </c>
      <c r="B36438" s="1" t="s">
        <v>19732</v>
      </c>
      <c r="C36438" s="1" t="s">
        <v>38327</v>
      </c>
      <c r="D36438" s="1" t="s">
        <v>3929</v>
      </c>
      <c r="F36438" s="1" t="s">
        <v>15</v>
      </c>
      <c r="H36438" s="1" t="s">
        <v>45</v>
      </c>
      <c r="I36438" s="1" t="s">
        <v>1145</v>
      </c>
      <c r="J36438">
        <v>1712894007000</v>
      </c>
      <c r="K36438" s="1" t="s">
        <v>18</v>
      </c>
    </row>
    <row r="36439" spans="1:12" x14ac:dyDescent="0.35">
      <c r="A36439">
        <v>3895563352</v>
      </c>
      <c r="B36439" s="1" t="s">
        <v>38304</v>
      </c>
      <c r="C36439" s="1" t="s">
        <v>38328</v>
      </c>
      <c r="D36439" s="1" t="s">
        <v>4860</v>
      </c>
      <c r="F36439" s="1" t="s">
        <v>15</v>
      </c>
      <c r="H36439" s="1" t="s">
        <v>45</v>
      </c>
      <c r="I36439" s="1" t="s">
        <v>203</v>
      </c>
      <c r="J36439">
        <v>1712894059000</v>
      </c>
      <c r="K36439" s="1" t="s">
        <v>18</v>
      </c>
    </row>
    <row r="36440" spans="1:12" x14ac:dyDescent="0.35">
      <c r="A36440">
        <v>3895563371</v>
      </c>
      <c r="B36440" s="1" t="s">
        <v>1971</v>
      </c>
      <c r="C36440" s="1" t="s">
        <v>38329</v>
      </c>
      <c r="D36440" s="1" t="s">
        <v>4048</v>
      </c>
      <c r="F36440" s="1" t="s">
        <v>15</v>
      </c>
      <c r="H36440" s="1" t="s">
        <v>45</v>
      </c>
      <c r="I36440" s="1" t="s">
        <v>241</v>
      </c>
      <c r="J36440">
        <v>1712894326000</v>
      </c>
      <c r="K36440" s="1" t="s">
        <v>18</v>
      </c>
    </row>
    <row r="36441" spans="1:12" x14ac:dyDescent="0.35">
      <c r="A36441">
        <v>3895563379</v>
      </c>
      <c r="B36441" s="1" t="s">
        <v>1971</v>
      </c>
      <c r="C36441" s="1" t="s">
        <v>5262</v>
      </c>
      <c r="D36441" s="1" t="s">
        <v>722</v>
      </c>
      <c r="F36441" s="1" t="s">
        <v>15</v>
      </c>
      <c r="H36441" s="1" t="s">
        <v>45</v>
      </c>
      <c r="I36441" s="1" t="s">
        <v>241</v>
      </c>
      <c r="J36441">
        <v>1712894327000</v>
      </c>
      <c r="K36441" s="1" t="s">
        <v>18</v>
      </c>
      <c r="L36441">
        <v>110000</v>
      </c>
    </row>
    <row r="36442" spans="1:12" x14ac:dyDescent="0.35">
      <c r="A36442">
        <v>3895563387</v>
      </c>
      <c r="B36442" s="1" t="s">
        <v>1971</v>
      </c>
      <c r="C36442" s="1" t="s">
        <v>38330</v>
      </c>
      <c r="D36442" s="1" t="s">
        <v>4048</v>
      </c>
      <c r="F36442" s="1" t="s">
        <v>15</v>
      </c>
      <c r="H36442" s="1" t="s">
        <v>45</v>
      </c>
      <c r="I36442" s="1" t="s">
        <v>241</v>
      </c>
      <c r="J36442">
        <v>1712894326000</v>
      </c>
      <c r="K36442" s="1" t="s">
        <v>18</v>
      </c>
    </row>
    <row r="36443" spans="1:12" x14ac:dyDescent="0.35">
      <c r="A36443">
        <v>3895563414</v>
      </c>
      <c r="B36443" s="1" t="s">
        <v>1971</v>
      </c>
      <c r="C36443" s="1" t="s">
        <v>38331</v>
      </c>
      <c r="D36443" s="1" t="s">
        <v>167</v>
      </c>
      <c r="F36443" s="1" t="s">
        <v>15</v>
      </c>
      <c r="G36443">
        <v>1</v>
      </c>
      <c r="H36443" s="1" t="s">
        <v>45</v>
      </c>
      <c r="I36443" s="1" t="s">
        <v>203</v>
      </c>
      <c r="J36443">
        <v>1712894326000</v>
      </c>
      <c r="K36443" s="1" t="s">
        <v>18</v>
      </c>
    </row>
    <row r="36444" spans="1:12" x14ac:dyDescent="0.35">
      <c r="A36444">
        <v>3895563416</v>
      </c>
      <c r="B36444" s="1" t="s">
        <v>38321</v>
      </c>
      <c r="C36444" s="1" t="s">
        <v>38332</v>
      </c>
      <c r="D36444" s="1" t="s">
        <v>490</v>
      </c>
      <c r="F36444" s="1" t="s">
        <v>37</v>
      </c>
      <c r="H36444" s="1" t="s">
        <v>45</v>
      </c>
      <c r="I36444" s="1" t="s">
        <v>241</v>
      </c>
      <c r="J36444">
        <v>1712894277000</v>
      </c>
      <c r="K36444" s="1" t="s">
        <v>39</v>
      </c>
    </row>
    <row r="36445" spans="1:12" x14ac:dyDescent="0.35">
      <c r="A36445">
        <v>3895563418</v>
      </c>
      <c r="B36445" s="1" t="s">
        <v>38333</v>
      </c>
      <c r="C36445" s="1" t="s">
        <v>170</v>
      </c>
      <c r="D36445" s="1" t="s">
        <v>3598</v>
      </c>
      <c r="F36445" s="1" t="s">
        <v>15</v>
      </c>
      <c r="H36445" s="1" t="s">
        <v>45</v>
      </c>
      <c r="I36445" s="1" t="s">
        <v>241</v>
      </c>
      <c r="J36445">
        <v>1712894069000</v>
      </c>
      <c r="K36445" s="1" t="s">
        <v>18</v>
      </c>
    </row>
    <row r="36446" spans="1:12" x14ac:dyDescent="0.35">
      <c r="A36446">
        <v>3895563431</v>
      </c>
      <c r="B36446" s="1" t="s">
        <v>19735</v>
      </c>
      <c r="C36446" s="1" t="s">
        <v>38334</v>
      </c>
      <c r="D36446" s="1" t="s">
        <v>599</v>
      </c>
      <c r="F36446" s="1" t="s">
        <v>15</v>
      </c>
      <c r="H36446" s="1" t="s">
        <v>45</v>
      </c>
      <c r="I36446" s="1" t="s">
        <v>16</v>
      </c>
      <c r="J36446">
        <v>1712894103000</v>
      </c>
      <c r="K36446" s="1" t="s">
        <v>18</v>
      </c>
    </row>
    <row r="36447" spans="1:12" x14ac:dyDescent="0.35">
      <c r="A36447">
        <v>3895563436</v>
      </c>
      <c r="B36447" s="1" t="s">
        <v>19735</v>
      </c>
      <c r="C36447" s="1" t="s">
        <v>38289</v>
      </c>
      <c r="D36447" s="1" t="s">
        <v>599</v>
      </c>
      <c r="F36447" s="1" t="s">
        <v>15</v>
      </c>
      <c r="H36447" s="1" t="s">
        <v>45</v>
      </c>
      <c r="I36447" s="1" t="s">
        <v>16</v>
      </c>
      <c r="J36447">
        <v>1712894103000</v>
      </c>
      <c r="K36447" s="1" t="s">
        <v>18</v>
      </c>
    </row>
    <row r="36448" spans="1:12" x14ac:dyDescent="0.35">
      <c r="A36448">
        <v>3895563488</v>
      </c>
      <c r="B36448" s="1" t="s">
        <v>38291</v>
      </c>
      <c r="C36448" s="1" t="s">
        <v>38292</v>
      </c>
      <c r="D36448" s="1" t="s">
        <v>1393</v>
      </c>
      <c r="F36448" s="1" t="s">
        <v>15</v>
      </c>
      <c r="G36448">
        <v>1</v>
      </c>
      <c r="H36448" s="1" t="s">
        <v>45</v>
      </c>
      <c r="I36448" s="1" t="s">
        <v>1145</v>
      </c>
      <c r="J36448">
        <v>1712894114000</v>
      </c>
      <c r="K36448" s="1" t="s">
        <v>18</v>
      </c>
    </row>
    <row r="36449" spans="1:12" x14ac:dyDescent="0.35">
      <c r="A36449">
        <v>3895563632</v>
      </c>
      <c r="B36449" s="1" t="s">
        <v>38295</v>
      </c>
      <c r="C36449" s="1" t="s">
        <v>38297</v>
      </c>
      <c r="D36449" s="1" t="s">
        <v>79</v>
      </c>
      <c r="F36449" s="1" t="s">
        <v>15</v>
      </c>
      <c r="H36449" s="1" t="s">
        <v>45</v>
      </c>
      <c r="I36449" s="1" t="s">
        <v>241</v>
      </c>
      <c r="J36449">
        <v>1712894106000</v>
      </c>
      <c r="K36449" s="1" t="s">
        <v>18</v>
      </c>
    </row>
    <row r="36450" spans="1:12" x14ac:dyDescent="0.35">
      <c r="A36450">
        <v>3895563836</v>
      </c>
      <c r="B36450" s="1" t="s">
        <v>22336</v>
      </c>
      <c r="C36450" s="1" t="s">
        <v>38335</v>
      </c>
      <c r="D36450" s="1" t="s">
        <v>677</v>
      </c>
      <c r="F36450" s="1" t="s">
        <v>15</v>
      </c>
      <c r="H36450" s="1" t="s">
        <v>45</v>
      </c>
      <c r="I36450" s="1" t="s">
        <v>16</v>
      </c>
      <c r="J36450">
        <v>1712894437000</v>
      </c>
      <c r="K36450" s="1" t="s">
        <v>18</v>
      </c>
    </row>
    <row r="36451" spans="1:12" x14ac:dyDescent="0.35">
      <c r="A36451">
        <v>3895563848</v>
      </c>
      <c r="B36451" s="1" t="s">
        <v>22336</v>
      </c>
      <c r="C36451" s="1" t="s">
        <v>2773</v>
      </c>
      <c r="D36451" s="1" t="s">
        <v>147</v>
      </c>
      <c r="F36451" s="1" t="s">
        <v>15</v>
      </c>
      <c r="H36451" s="1" t="s">
        <v>45</v>
      </c>
      <c r="I36451" s="1" t="s">
        <v>16</v>
      </c>
      <c r="J36451">
        <v>1712894437000</v>
      </c>
      <c r="K36451" s="1" t="s">
        <v>18</v>
      </c>
    </row>
    <row r="36452" spans="1:12" x14ac:dyDescent="0.35">
      <c r="A36452">
        <v>3895563959</v>
      </c>
      <c r="B36452" s="1" t="s">
        <v>22336</v>
      </c>
      <c r="C36452" s="1" t="s">
        <v>38336</v>
      </c>
      <c r="D36452" s="1" t="s">
        <v>4584</v>
      </c>
      <c r="F36452" s="1" t="s">
        <v>15</v>
      </c>
      <c r="H36452" s="1" t="s">
        <v>45</v>
      </c>
      <c r="I36452" s="1" t="s">
        <v>16</v>
      </c>
      <c r="J36452">
        <v>1712894437000</v>
      </c>
      <c r="K36452" s="1" t="s">
        <v>18</v>
      </c>
    </row>
    <row r="36453" spans="1:12" x14ac:dyDescent="0.35">
      <c r="A36453">
        <v>3895563965</v>
      </c>
      <c r="B36453" s="1" t="s">
        <v>38337</v>
      </c>
      <c r="C36453" s="1" t="s">
        <v>38338</v>
      </c>
      <c r="D36453" s="1" t="s">
        <v>2923</v>
      </c>
      <c r="F36453" s="1" t="s">
        <v>15</v>
      </c>
      <c r="H36453" s="1" t="s">
        <v>45</v>
      </c>
      <c r="I36453" s="1" t="s">
        <v>241</v>
      </c>
      <c r="J36453">
        <v>1712894288000</v>
      </c>
      <c r="K36453" s="1" t="s">
        <v>18</v>
      </c>
    </row>
    <row r="36454" spans="1:12" x14ac:dyDescent="0.35">
      <c r="A36454">
        <v>3895563993</v>
      </c>
      <c r="B36454" s="1" t="s">
        <v>38339</v>
      </c>
      <c r="C36454" s="1" t="s">
        <v>5223</v>
      </c>
      <c r="D36454" s="1" t="s">
        <v>1430</v>
      </c>
      <c r="F36454" s="1" t="s">
        <v>15</v>
      </c>
      <c r="H36454" s="1" t="s">
        <v>38</v>
      </c>
      <c r="I36454" s="1" t="s">
        <v>241</v>
      </c>
      <c r="J36454">
        <v>1712894353000</v>
      </c>
      <c r="K36454" s="1" t="s">
        <v>18</v>
      </c>
      <c r="L36454">
        <v>112500</v>
      </c>
    </row>
    <row r="36455" spans="1:12" x14ac:dyDescent="0.35">
      <c r="A36455">
        <v>3895564065</v>
      </c>
      <c r="B36455" s="1" t="s">
        <v>1971</v>
      </c>
      <c r="C36455" s="1" t="s">
        <v>38340</v>
      </c>
      <c r="D36455" s="1" t="s">
        <v>3306</v>
      </c>
      <c r="F36455" s="1" t="s">
        <v>15</v>
      </c>
      <c r="H36455" s="1" t="s">
        <v>45</v>
      </c>
      <c r="I36455" s="1" t="s">
        <v>203</v>
      </c>
      <c r="J36455">
        <v>1712894326000</v>
      </c>
      <c r="K36455" s="1" t="s">
        <v>18</v>
      </c>
    </row>
    <row r="36456" spans="1:12" x14ac:dyDescent="0.35">
      <c r="A36456">
        <v>3895564106</v>
      </c>
      <c r="B36456" s="1" t="s">
        <v>38321</v>
      </c>
      <c r="C36456" s="1" t="s">
        <v>38341</v>
      </c>
      <c r="D36456" s="1" t="s">
        <v>479</v>
      </c>
      <c r="F36456" s="1" t="s">
        <v>15</v>
      </c>
      <c r="H36456" s="1" t="s">
        <v>45</v>
      </c>
      <c r="I36456" s="1" t="s">
        <v>203</v>
      </c>
      <c r="J36456">
        <v>1712894277000</v>
      </c>
      <c r="K36456" s="1" t="s">
        <v>18</v>
      </c>
    </row>
    <row r="36457" spans="1:12" x14ac:dyDescent="0.35">
      <c r="A36457">
        <v>3895564107</v>
      </c>
      <c r="B36457" s="1" t="s">
        <v>19735</v>
      </c>
      <c r="C36457" s="1" t="s">
        <v>38342</v>
      </c>
      <c r="D36457" s="1" t="s">
        <v>599</v>
      </c>
      <c r="F36457" s="1" t="s">
        <v>15</v>
      </c>
      <c r="H36457" s="1" t="s">
        <v>45</v>
      </c>
      <c r="I36457" s="1" t="s">
        <v>16</v>
      </c>
      <c r="J36457">
        <v>1712894103000</v>
      </c>
      <c r="K36457" s="1" t="s">
        <v>18</v>
      </c>
    </row>
    <row r="36458" spans="1:12" x14ac:dyDescent="0.35">
      <c r="A36458">
        <v>3895564211</v>
      </c>
      <c r="B36458" s="1" t="s">
        <v>38343</v>
      </c>
      <c r="C36458" s="1" t="s">
        <v>38344</v>
      </c>
      <c r="D36458" s="1" t="s">
        <v>1030</v>
      </c>
      <c r="F36458" s="1" t="s">
        <v>49</v>
      </c>
      <c r="H36458" s="1" t="s">
        <v>38</v>
      </c>
      <c r="I36458" s="1" t="s">
        <v>16</v>
      </c>
      <c r="J36458">
        <v>1712893514000</v>
      </c>
      <c r="K36458" s="1" t="s">
        <v>50</v>
      </c>
    </row>
    <row r="36459" spans="1:12" x14ac:dyDescent="0.35">
      <c r="A36459">
        <v>3895564325</v>
      </c>
      <c r="B36459" s="1" t="s">
        <v>38345</v>
      </c>
      <c r="C36459" s="1" t="s">
        <v>38346</v>
      </c>
      <c r="D36459" s="1" t="s">
        <v>145</v>
      </c>
      <c r="F36459" s="1" t="s">
        <v>209</v>
      </c>
      <c r="H36459" s="1" t="s">
        <v>45</v>
      </c>
      <c r="I36459" s="1" t="s">
        <v>241</v>
      </c>
      <c r="J36459">
        <v>1712894138000</v>
      </c>
      <c r="K36459" s="1" t="s">
        <v>210</v>
      </c>
    </row>
    <row r="36460" spans="1:12" x14ac:dyDescent="0.35">
      <c r="A36460">
        <v>3895564509</v>
      </c>
      <c r="B36460" s="1" t="s">
        <v>22336</v>
      </c>
      <c r="C36460" s="1" t="s">
        <v>14190</v>
      </c>
      <c r="D36460" s="1" t="s">
        <v>1446</v>
      </c>
      <c r="F36460" s="1" t="s">
        <v>15</v>
      </c>
      <c r="H36460" s="1" t="s">
        <v>45</v>
      </c>
      <c r="I36460" s="1" t="s">
        <v>16</v>
      </c>
      <c r="J36460">
        <v>1712894437000</v>
      </c>
      <c r="K36460" s="1" t="s">
        <v>18</v>
      </c>
    </row>
    <row r="36461" spans="1:12" x14ac:dyDescent="0.35">
      <c r="A36461">
        <v>3895564515</v>
      </c>
      <c r="B36461" s="1" t="s">
        <v>22336</v>
      </c>
      <c r="C36461" s="1" t="s">
        <v>38347</v>
      </c>
      <c r="D36461" s="1" t="s">
        <v>677</v>
      </c>
      <c r="F36461" s="1" t="s">
        <v>15</v>
      </c>
      <c r="H36461" s="1" t="s">
        <v>45</v>
      </c>
      <c r="I36461" s="1" t="s">
        <v>16</v>
      </c>
      <c r="J36461">
        <v>1712894437000</v>
      </c>
      <c r="K36461" s="1" t="s">
        <v>18</v>
      </c>
    </row>
    <row r="36462" spans="1:12" x14ac:dyDescent="0.35">
      <c r="A36462">
        <v>3895564523</v>
      </c>
      <c r="B36462" s="1" t="s">
        <v>22336</v>
      </c>
      <c r="C36462" s="1" t="s">
        <v>38348</v>
      </c>
      <c r="D36462" s="1" t="s">
        <v>677</v>
      </c>
      <c r="F36462" s="1" t="s">
        <v>15</v>
      </c>
      <c r="H36462" s="1" t="s">
        <v>45</v>
      </c>
      <c r="I36462" s="1" t="s">
        <v>16</v>
      </c>
      <c r="J36462">
        <v>1712894437000</v>
      </c>
      <c r="K36462" s="1" t="s">
        <v>18</v>
      </c>
    </row>
    <row r="36463" spans="1:12" x14ac:dyDescent="0.35">
      <c r="A36463">
        <v>3895564670</v>
      </c>
      <c r="B36463" s="1" t="s">
        <v>7861</v>
      </c>
      <c r="C36463" s="1" t="s">
        <v>22496</v>
      </c>
      <c r="D36463" s="1" t="s">
        <v>22779</v>
      </c>
      <c r="F36463" s="1" t="s">
        <v>15</v>
      </c>
      <c r="H36463" s="1" t="s">
        <v>45</v>
      </c>
      <c r="I36463" s="1" t="s">
        <v>16</v>
      </c>
      <c r="J36463">
        <v>1712895950000</v>
      </c>
      <c r="K36463" s="1" t="s">
        <v>18</v>
      </c>
    </row>
    <row r="36464" spans="1:12" x14ac:dyDescent="0.35">
      <c r="A36464">
        <v>3895564691</v>
      </c>
      <c r="B36464" s="1" t="s">
        <v>38339</v>
      </c>
      <c r="C36464" s="1" t="s">
        <v>38349</v>
      </c>
      <c r="D36464" s="1" t="s">
        <v>212</v>
      </c>
      <c r="F36464" s="1" t="s">
        <v>15</v>
      </c>
      <c r="H36464" s="1" t="s">
        <v>38</v>
      </c>
      <c r="I36464" s="1" t="s">
        <v>282</v>
      </c>
      <c r="J36464">
        <v>1712894353000</v>
      </c>
      <c r="K36464" s="1" t="s">
        <v>18</v>
      </c>
      <c r="L36464">
        <v>77500</v>
      </c>
    </row>
    <row r="36465" spans="1:12" x14ac:dyDescent="0.35">
      <c r="A36465">
        <v>3895564739</v>
      </c>
      <c r="B36465" s="1" t="s">
        <v>19748</v>
      </c>
      <c r="C36465" s="1" t="s">
        <v>19838</v>
      </c>
      <c r="D36465" s="1" t="s">
        <v>15519</v>
      </c>
      <c r="F36465" s="1" t="s">
        <v>15</v>
      </c>
      <c r="H36465" s="1" t="s">
        <v>45</v>
      </c>
      <c r="I36465" s="1" t="s">
        <v>32</v>
      </c>
      <c r="J36465">
        <v>1712894448000</v>
      </c>
      <c r="K36465" s="1" t="s">
        <v>18</v>
      </c>
    </row>
    <row r="36466" spans="1:12" x14ac:dyDescent="0.35">
      <c r="A36466">
        <v>3895564868</v>
      </c>
      <c r="B36466" s="1" t="s">
        <v>38350</v>
      </c>
      <c r="C36466" s="1" t="s">
        <v>38351</v>
      </c>
      <c r="D36466" s="1" t="s">
        <v>19025</v>
      </c>
      <c r="F36466" s="1" t="s">
        <v>15</v>
      </c>
      <c r="H36466" s="1" t="s">
        <v>45</v>
      </c>
      <c r="I36466" s="1" t="s">
        <v>203</v>
      </c>
      <c r="J36466">
        <v>1712894482000</v>
      </c>
      <c r="K36466" s="1" t="s">
        <v>18</v>
      </c>
      <c r="L36466">
        <v>72000</v>
      </c>
    </row>
    <row r="36467" spans="1:12" x14ac:dyDescent="0.35">
      <c r="A36467">
        <v>3895564983</v>
      </c>
      <c r="B36467" s="1" t="s">
        <v>38352</v>
      </c>
      <c r="C36467" s="1" t="s">
        <v>38353</v>
      </c>
      <c r="D36467" s="1" t="s">
        <v>3062</v>
      </c>
      <c r="F36467" s="1" t="s">
        <v>15</v>
      </c>
      <c r="H36467" s="1" t="s">
        <v>45</v>
      </c>
      <c r="I36467" s="1" t="s">
        <v>282</v>
      </c>
      <c r="J36467">
        <v>1712894629000</v>
      </c>
      <c r="K36467" s="1" t="s">
        <v>18</v>
      </c>
      <c r="L36467">
        <v>42640</v>
      </c>
    </row>
    <row r="36468" spans="1:12" x14ac:dyDescent="0.35">
      <c r="A36468">
        <v>3895564984</v>
      </c>
      <c r="B36468" s="1" t="s">
        <v>19853</v>
      </c>
      <c r="C36468" s="1" t="s">
        <v>38354</v>
      </c>
      <c r="D36468" s="1" t="s">
        <v>167</v>
      </c>
      <c r="F36468" s="1" t="s">
        <v>15</v>
      </c>
      <c r="H36468" s="1" t="s">
        <v>45</v>
      </c>
      <c r="I36468" s="1" t="s">
        <v>241</v>
      </c>
      <c r="J36468">
        <v>1712894629000</v>
      </c>
      <c r="K36468" s="1" t="s">
        <v>18</v>
      </c>
      <c r="L36468">
        <v>160075</v>
      </c>
    </row>
    <row r="36469" spans="1:12" x14ac:dyDescent="0.35">
      <c r="A36469">
        <v>3895565080</v>
      </c>
      <c r="B36469" s="1" t="s">
        <v>19735</v>
      </c>
      <c r="C36469" s="1" t="s">
        <v>38355</v>
      </c>
      <c r="D36469" s="1" t="s">
        <v>599</v>
      </c>
      <c r="F36469" s="1" t="s">
        <v>15</v>
      </c>
      <c r="H36469" s="1" t="s">
        <v>45</v>
      </c>
      <c r="I36469" s="1" t="s">
        <v>16</v>
      </c>
      <c r="J36469">
        <v>1712894103000</v>
      </c>
      <c r="K36469" s="1" t="s">
        <v>18</v>
      </c>
    </row>
    <row r="36470" spans="1:12" x14ac:dyDescent="0.35">
      <c r="A36470">
        <v>3895565120</v>
      </c>
      <c r="B36470" s="1" t="s">
        <v>38266</v>
      </c>
      <c r="C36470" s="1" t="s">
        <v>38356</v>
      </c>
      <c r="D36470" s="1" t="s">
        <v>4120</v>
      </c>
      <c r="F36470" s="1" t="s">
        <v>15</v>
      </c>
      <c r="H36470" s="1" t="s">
        <v>45</v>
      </c>
      <c r="I36470" s="1" t="s">
        <v>16</v>
      </c>
      <c r="J36470">
        <v>1712894355000</v>
      </c>
      <c r="K36470" s="1" t="s">
        <v>18</v>
      </c>
    </row>
    <row r="36471" spans="1:12" x14ac:dyDescent="0.35">
      <c r="A36471">
        <v>3895565339</v>
      </c>
      <c r="B36471" s="1" t="s">
        <v>38357</v>
      </c>
      <c r="C36471" s="1" t="s">
        <v>55</v>
      </c>
      <c r="D36471" s="1" t="s">
        <v>9910</v>
      </c>
      <c r="F36471" s="1" t="s">
        <v>15</v>
      </c>
      <c r="H36471" s="1" t="s">
        <v>45</v>
      </c>
      <c r="I36471" s="1" t="s">
        <v>241</v>
      </c>
      <c r="J36471">
        <v>1712894165000</v>
      </c>
      <c r="K36471" s="1" t="s">
        <v>18</v>
      </c>
    </row>
    <row r="36472" spans="1:12" x14ac:dyDescent="0.35">
      <c r="A36472">
        <v>3895565421</v>
      </c>
      <c r="B36472" s="1" t="s">
        <v>19829</v>
      </c>
      <c r="C36472" s="1" t="s">
        <v>38358</v>
      </c>
      <c r="D36472" s="1" t="s">
        <v>1035</v>
      </c>
      <c r="F36472" s="1" t="s">
        <v>15</v>
      </c>
      <c r="H36472" s="1" t="s">
        <v>45</v>
      </c>
      <c r="I36472" s="1" t="s">
        <v>16</v>
      </c>
      <c r="J36472">
        <v>1712896253000</v>
      </c>
      <c r="K36472" s="1" t="s">
        <v>18</v>
      </c>
      <c r="L36472">
        <v>23</v>
      </c>
    </row>
    <row r="36473" spans="1:12" x14ac:dyDescent="0.35">
      <c r="A36473">
        <v>3895565702</v>
      </c>
      <c r="B36473" s="1" t="s">
        <v>23727</v>
      </c>
      <c r="C36473" s="1" t="s">
        <v>38359</v>
      </c>
      <c r="D36473" s="1" t="s">
        <v>36</v>
      </c>
      <c r="F36473" s="1" t="s">
        <v>15</v>
      </c>
      <c r="G36473">
        <v>1</v>
      </c>
      <c r="H36473" s="1" t="s">
        <v>45</v>
      </c>
      <c r="I36473" s="1" t="s">
        <v>241</v>
      </c>
      <c r="J36473">
        <v>1712894505000</v>
      </c>
      <c r="K36473" s="1" t="s">
        <v>18</v>
      </c>
    </row>
    <row r="36474" spans="1:12" x14ac:dyDescent="0.35">
      <c r="A36474">
        <v>3895565733</v>
      </c>
      <c r="B36474" s="1" t="s">
        <v>19748</v>
      </c>
      <c r="C36474" s="1" t="s">
        <v>38360</v>
      </c>
      <c r="D36474" s="1" t="s">
        <v>6039</v>
      </c>
      <c r="F36474" s="1" t="s">
        <v>15</v>
      </c>
      <c r="H36474" s="1" t="s">
        <v>45</v>
      </c>
      <c r="I36474" s="1" t="s">
        <v>241</v>
      </c>
      <c r="J36474">
        <v>1712894448000</v>
      </c>
      <c r="K36474" s="1" t="s">
        <v>18</v>
      </c>
    </row>
    <row r="36475" spans="1:12" x14ac:dyDescent="0.35">
      <c r="A36475">
        <v>3895565737</v>
      </c>
      <c r="B36475" s="1" t="s">
        <v>19748</v>
      </c>
      <c r="C36475" s="1" t="s">
        <v>38361</v>
      </c>
      <c r="D36475" s="1" t="s">
        <v>38362</v>
      </c>
      <c r="F36475" s="1" t="s">
        <v>15</v>
      </c>
      <c r="H36475" s="1" t="s">
        <v>45</v>
      </c>
      <c r="I36475" s="1" t="s">
        <v>203</v>
      </c>
      <c r="J36475">
        <v>1712894448000</v>
      </c>
      <c r="K36475" s="1" t="s">
        <v>18</v>
      </c>
    </row>
    <row r="36476" spans="1:12" x14ac:dyDescent="0.35">
      <c r="A36476">
        <v>3895565738</v>
      </c>
      <c r="B36476" s="1" t="s">
        <v>19748</v>
      </c>
      <c r="C36476" s="1" t="s">
        <v>22472</v>
      </c>
      <c r="D36476" s="1" t="s">
        <v>553</v>
      </c>
      <c r="F36476" s="1" t="s">
        <v>15</v>
      </c>
      <c r="H36476" s="1" t="s">
        <v>45</v>
      </c>
      <c r="I36476" s="1" t="s">
        <v>203</v>
      </c>
      <c r="J36476">
        <v>1712894448000</v>
      </c>
      <c r="K36476" s="1" t="s">
        <v>18</v>
      </c>
    </row>
    <row r="36477" spans="1:12" x14ac:dyDescent="0.35">
      <c r="A36477">
        <v>3895565851</v>
      </c>
      <c r="B36477" s="1" t="s">
        <v>19923</v>
      </c>
      <c r="C36477" s="1" t="s">
        <v>1198</v>
      </c>
      <c r="D36477" s="1" t="s">
        <v>145</v>
      </c>
      <c r="F36477" s="1" t="s">
        <v>15</v>
      </c>
      <c r="H36477" s="1" t="s">
        <v>45</v>
      </c>
      <c r="I36477" s="1" t="s">
        <v>203</v>
      </c>
      <c r="J36477">
        <v>1712894546000</v>
      </c>
      <c r="K36477" s="1" t="s">
        <v>18</v>
      </c>
    </row>
    <row r="36478" spans="1:12" x14ac:dyDescent="0.35">
      <c r="A36478">
        <v>3895565858</v>
      </c>
      <c r="B36478" s="1" t="s">
        <v>19923</v>
      </c>
      <c r="C36478" s="1" t="s">
        <v>1198</v>
      </c>
      <c r="D36478" s="1" t="s">
        <v>588</v>
      </c>
      <c r="F36478" s="1" t="s">
        <v>15</v>
      </c>
      <c r="H36478" s="1" t="s">
        <v>45</v>
      </c>
      <c r="I36478" s="1" t="s">
        <v>203</v>
      </c>
      <c r="J36478">
        <v>1712894546000</v>
      </c>
      <c r="K36478" s="1" t="s">
        <v>18</v>
      </c>
    </row>
    <row r="36479" spans="1:12" x14ac:dyDescent="0.35">
      <c r="A36479">
        <v>3895565867</v>
      </c>
      <c r="B36479" s="1" t="s">
        <v>19859</v>
      </c>
      <c r="C36479" s="1" t="s">
        <v>1297</v>
      </c>
      <c r="D36479" s="1" t="s">
        <v>6603</v>
      </c>
      <c r="F36479" s="1" t="s">
        <v>15</v>
      </c>
      <c r="H36479" s="1" t="s">
        <v>45</v>
      </c>
      <c r="I36479" s="1" t="s">
        <v>16</v>
      </c>
      <c r="J36479">
        <v>1712894999000</v>
      </c>
      <c r="K36479" s="1" t="s">
        <v>18</v>
      </c>
    </row>
    <row r="36480" spans="1:12" x14ac:dyDescent="0.35">
      <c r="A36480">
        <v>3895565949</v>
      </c>
      <c r="B36480" s="1" t="s">
        <v>19853</v>
      </c>
      <c r="C36480" s="1" t="s">
        <v>38363</v>
      </c>
      <c r="D36480" s="1" t="s">
        <v>9368</v>
      </c>
      <c r="F36480" s="1" t="s">
        <v>15</v>
      </c>
      <c r="G36480">
        <v>1</v>
      </c>
      <c r="H36480" s="1" t="s">
        <v>45</v>
      </c>
      <c r="I36480" s="1" t="s">
        <v>241</v>
      </c>
      <c r="J36480">
        <v>1712894629000</v>
      </c>
      <c r="K36480" s="1" t="s">
        <v>18</v>
      </c>
      <c r="L36480">
        <v>159120</v>
      </c>
    </row>
    <row r="36481" spans="1:12" x14ac:dyDescent="0.35">
      <c r="A36481">
        <v>3895565995</v>
      </c>
      <c r="B36481" s="1" t="s">
        <v>17293</v>
      </c>
      <c r="C36481" s="1" t="s">
        <v>17407</v>
      </c>
      <c r="D36481" s="1" t="s">
        <v>8771</v>
      </c>
      <c r="F36481" s="1" t="s">
        <v>15</v>
      </c>
      <c r="H36481" s="1" t="s">
        <v>45</v>
      </c>
      <c r="I36481" s="1" t="s">
        <v>16</v>
      </c>
      <c r="J36481">
        <v>1712895968000</v>
      </c>
      <c r="K36481" s="1" t="s">
        <v>18</v>
      </c>
    </row>
    <row r="36482" spans="1:12" x14ac:dyDescent="0.35">
      <c r="A36482">
        <v>3895566072</v>
      </c>
      <c r="B36482" s="1" t="s">
        <v>38364</v>
      </c>
      <c r="C36482" s="1" t="s">
        <v>38365</v>
      </c>
      <c r="D36482" s="1" t="s">
        <v>23034</v>
      </c>
      <c r="F36482" s="1" t="s">
        <v>15</v>
      </c>
      <c r="G36482">
        <v>1</v>
      </c>
      <c r="H36482" s="1" t="s">
        <v>45</v>
      </c>
      <c r="I36482" s="1" t="s">
        <v>241</v>
      </c>
      <c r="J36482">
        <v>1712894204000</v>
      </c>
      <c r="K36482" s="1" t="s">
        <v>18</v>
      </c>
    </row>
    <row r="36483" spans="1:12" x14ac:dyDescent="0.35">
      <c r="A36483">
        <v>3895566192</v>
      </c>
      <c r="B36483" s="1" t="s">
        <v>38366</v>
      </c>
      <c r="C36483" s="1" t="s">
        <v>38367</v>
      </c>
      <c r="D36483" s="1" t="s">
        <v>1304</v>
      </c>
      <c r="F36483" s="1" t="s">
        <v>15</v>
      </c>
      <c r="H36483" s="1" t="s">
        <v>45</v>
      </c>
      <c r="I36483" s="1" t="s">
        <v>16</v>
      </c>
      <c r="J36483">
        <v>1712894222000</v>
      </c>
      <c r="K36483" s="1" t="s">
        <v>18</v>
      </c>
    </row>
    <row r="36484" spans="1:12" x14ac:dyDescent="0.35">
      <c r="A36484">
        <v>3895566281</v>
      </c>
      <c r="B36484" s="1" t="s">
        <v>19725</v>
      </c>
      <c r="C36484" s="1" t="s">
        <v>38368</v>
      </c>
      <c r="D36484" s="1" t="s">
        <v>19764</v>
      </c>
      <c r="F36484" s="1" t="s">
        <v>15</v>
      </c>
      <c r="H36484" s="1" t="s">
        <v>45</v>
      </c>
      <c r="I36484" s="1" t="s">
        <v>203</v>
      </c>
      <c r="J36484">
        <v>1712894485000</v>
      </c>
      <c r="K36484" s="1" t="s">
        <v>18</v>
      </c>
      <c r="L36484">
        <v>39000</v>
      </c>
    </row>
    <row r="36485" spans="1:12" x14ac:dyDescent="0.35">
      <c r="A36485">
        <v>3895566458</v>
      </c>
      <c r="B36485" s="1" t="s">
        <v>19725</v>
      </c>
      <c r="C36485" s="1" t="s">
        <v>38369</v>
      </c>
      <c r="D36485" s="1" t="s">
        <v>3435</v>
      </c>
      <c r="F36485" s="1" t="s">
        <v>15</v>
      </c>
      <c r="H36485" s="1" t="s">
        <v>45</v>
      </c>
      <c r="I36485" s="1" t="s">
        <v>203</v>
      </c>
      <c r="J36485">
        <v>1712894485000</v>
      </c>
      <c r="K36485" s="1" t="s">
        <v>18</v>
      </c>
      <c r="L36485">
        <v>39000</v>
      </c>
    </row>
    <row r="36486" spans="1:12" x14ac:dyDescent="0.35">
      <c r="A36486">
        <v>3895566462</v>
      </c>
      <c r="B36486" s="1" t="s">
        <v>7861</v>
      </c>
      <c r="C36486" s="1" t="s">
        <v>38370</v>
      </c>
      <c r="D36486" s="1" t="s">
        <v>2505</v>
      </c>
      <c r="F36486" s="1" t="s">
        <v>15</v>
      </c>
      <c r="H36486" s="1" t="s">
        <v>45</v>
      </c>
      <c r="I36486" s="1" t="s">
        <v>16</v>
      </c>
      <c r="J36486">
        <v>1712895950000</v>
      </c>
      <c r="K36486" s="1" t="s">
        <v>18</v>
      </c>
    </row>
    <row r="36487" spans="1:12" x14ac:dyDescent="0.35">
      <c r="A36487">
        <v>3895566492</v>
      </c>
      <c r="B36487" s="1" t="s">
        <v>23727</v>
      </c>
      <c r="C36487" s="1" t="s">
        <v>38359</v>
      </c>
      <c r="D36487" s="1" t="s">
        <v>36</v>
      </c>
      <c r="F36487" s="1" t="s">
        <v>15</v>
      </c>
      <c r="G36487">
        <v>1</v>
      </c>
      <c r="H36487" s="1" t="s">
        <v>45</v>
      </c>
      <c r="I36487" s="1" t="s">
        <v>241</v>
      </c>
      <c r="J36487">
        <v>1712894505000</v>
      </c>
      <c r="K36487" s="1" t="s">
        <v>18</v>
      </c>
    </row>
    <row r="36488" spans="1:12" x14ac:dyDescent="0.35">
      <c r="A36488">
        <v>3895566546</v>
      </c>
      <c r="B36488" s="1" t="s">
        <v>19748</v>
      </c>
      <c r="C36488" s="1" t="s">
        <v>19889</v>
      </c>
      <c r="D36488" s="1" t="s">
        <v>16254</v>
      </c>
      <c r="F36488" s="1" t="s">
        <v>15</v>
      </c>
      <c r="H36488" s="1" t="s">
        <v>45</v>
      </c>
      <c r="I36488" s="1" t="s">
        <v>241</v>
      </c>
      <c r="J36488">
        <v>1712894448000</v>
      </c>
      <c r="K36488" s="1" t="s">
        <v>18</v>
      </c>
    </row>
    <row r="36489" spans="1:12" x14ac:dyDescent="0.35">
      <c r="A36489">
        <v>3895566592</v>
      </c>
      <c r="B36489" s="1" t="s">
        <v>19829</v>
      </c>
      <c r="C36489" s="1" t="s">
        <v>38310</v>
      </c>
      <c r="D36489" s="1" t="s">
        <v>1035</v>
      </c>
      <c r="F36489" s="1" t="s">
        <v>15</v>
      </c>
      <c r="H36489" s="1" t="s">
        <v>45</v>
      </c>
      <c r="I36489" s="1" t="s">
        <v>16</v>
      </c>
      <c r="J36489">
        <v>1712896253000</v>
      </c>
      <c r="K36489" s="1" t="s">
        <v>18</v>
      </c>
      <c r="L36489">
        <v>252844</v>
      </c>
    </row>
    <row r="36490" spans="1:12" x14ac:dyDescent="0.35">
      <c r="A36490">
        <v>3895566635</v>
      </c>
      <c r="B36490" s="1" t="s">
        <v>19923</v>
      </c>
      <c r="C36490" s="1" t="s">
        <v>38371</v>
      </c>
      <c r="D36490" s="1" t="s">
        <v>18214</v>
      </c>
      <c r="F36490" s="1" t="s">
        <v>15</v>
      </c>
      <c r="H36490" s="1" t="s">
        <v>45</v>
      </c>
      <c r="I36490" s="1" t="s">
        <v>241</v>
      </c>
      <c r="J36490">
        <v>1712894546000</v>
      </c>
      <c r="K36490" s="1" t="s">
        <v>18</v>
      </c>
    </row>
    <row r="36491" spans="1:12" x14ac:dyDescent="0.35">
      <c r="A36491">
        <v>3895566637</v>
      </c>
      <c r="B36491" s="1" t="s">
        <v>19923</v>
      </c>
      <c r="C36491" s="1" t="s">
        <v>1198</v>
      </c>
      <c r="D36491" s="1" t="s">
        <v>6007</v>
      </c>
      <c r="F36491" s="1" t="s">
        <v>15</v>
      </c>
      <c r="H36491" s="1" t="s">
        <v>45</v>
      </c>
      <c r="I36491" s="1" t="s">
        <v>203</v>
      </c>
      <c r="J36491">
        <v>1712894546000</v>
      </c>
      <c r="K36491" s="1" t="s">
        <v>18</v>
      </c>
    </row>
    <row r="36492" spans="1:12" x14ac:dyDescent="0.35">
      <c r="A36492">
        <v>3895566642</v>
      </c>
      <c r="B36492" s="1" t="s">
        <v>19923</v>
      </c>
      <c r="C36492" s="1" t="s">
        <v>38372</v>
      </c>
      <c r="D36492" s="1" t="s">
        <v>13863</v>
      </c>
      <c r="F36492" s="1" t="s">
        <v>15</v>
      </c>
      <c r="H36492" s="1" t="s">
        <v>45</v>
      </c>
      <c r="I36492" s="1" t="s">
        <v>203</v>
      </c>
      <c r="J36492">
        <v>1712894546000</v>
      </c>
      <c r="K36492" s="1" t="s">
        <v>18</v>
      </c>
    </row>
    <row r="36493" spans="1:12" x14ac:dyDescent="0.35">
      <c r="A36493">
        <v>3895566708</v>
      </c>
      <c r="B36493" s="1" t="s">
        <v>22412</v>
      </c>
      <c r="C36493" s="1" t="s">
        <v>38373</v>
      </c>
      <c r="D36493" s="1" t="s">
        <v>36</v>
      </c>
      <c r="F36493" s="1" t="s">
        <v>15</v>
      </c>
      <c r="G36493">
        <v>1</v>
      </c>
      <c r="H36493" s="1" t="s">
        <v>45</v>
      </c>
      <c r="I36493" s="1" t="s">
        <v>1145</v>
      </c>
      <c r="J36493">
        <v>1712894582000</v>
      </c>
      <c r="K36493" s="1" t="s">
        <v>18</v>
      </c>
    </row>
    <row r="36494" spans="1:12" x14ac:dyDescent="0.35">
      <c r="A36494">
        <v>3895566723</v>
      </c>
      <c r="B36494" s="1" t="s">
        <v>19808</v>
      </c>
      <c r="C36494" s="1" t="s">
        <v>19938</v>
      </c>
      <c r="D36494" s="1" t="s">
        <v>1001</v>
      </c>
      <c r="F36494" s="1" t="s">
        <v>49</v>
      </c>
      <c r="H36494" s="1" t="s">
        <v>45</v>
      </c>
      <c r="I36494" s="1" t="s">
        <v>203</v>
      </c>
      <c r="J36494">
        <v>1712894569000</v>
      </c>
      <c r="K36494" s="1" t="s">
        <v>50</v>
      </c>
      <c r="L36494">
        <v>46956</v>
      </c>
    </row>
    <row r="36495" spans="1:12" x14ac:dyDescent="0.35">
      <c r="A36495">
        <v>3895566741</v>
      </c>
      <c r="B36495" s="1" t="s">
        <v>4135</v>
      </c>
      <c r="C36495" s="1" t="s">
        <v>38374</v>
      </c>
      <c r="D36495" s="1" t="s">
        <v>1606</v>
      </c>
      <c r="F36495" s="1" t="s">
        <v>15</v>
      </c>
      <c r="H36495" s="1" t="s">
        <v>38</v>
      </c>
      <c r="I36495" s="1" t="s">
        <v>241</v>
      </c>
      <c r="J36495">
        <v>1712894615000</v>
      </c>
      <c r="K36495" s="1" t="s">
        <v>18</v>
      </c>
    </row>
    <row r="36496" spans="1:12" x14ac:dyDescent="0.35">
      <c r="A36496">
        <v>3895566747</v>
      </c>
      <c r="B36496" s="1" t="s">
        <v>4135</v>
      </c>
      <c r="C36496" s="1" t="s">
        <v>38375</v>
      </c>
      <c r="D36496" s="1" t="s">
        <v>16738</v>
      </c>
      <c r="F36496" s="1" t="s">
        <v>15</v>
      </c>
      <c r="H36496" s="1" t="s">
        <v>45</v>
      </c>
      <c r="I36496" s="1" t="s">
        <v>241</v>
      </c>
      <c r="J36496">
        <v>1712894615000</v>
      </c>
      <c r="K36496" s="1" t="s">
        <v>18</v>
      </c>
    </row>
    <row r="36497" spans="1:12" x14ac:dyDescent="0.35">
      <c r="A36497">
        <v>3895566776</v>
      </c>
      <c r="B36497" s="1" t="s">
        <v>3694</v>
      </c>
      <c r="C36497" s="1" t="s">
        <v>3532</v>
      </c>
      <c r="D36497" s="1" t="s">
        <v>38376</v>
      </c>
      <c r="F36497" s="1" t="s">
        <v>15</v>
      </c>
      <c r="H36497" s="1" t="s">
        <v>45</v>
      </c>
      <c r="I36497" s="1" t="s">
        <v>203</v>
      </c>
      <c r="J36497">
        <v>1712894928000</v>
      </c>
      <c r="K36497" s="1" t="s">
        <v>18</v>
      </c>
      <c r="L36497">
        <v>44064.800000000003</v>
      </c>
    </row>
    <row r="36498" spans="1:12" x14ac:dyDescent="0.35">
      <c r="A36498">
        <v>3895566927</v>
      </c>
      <c r="B36498" s="1" t="s">
        <v>17293</v>
      </c>
      <c r="C36498" s="1" t="s">
        <v>17294</v>
      </c>
      <c r="D36498" s="1" t="s">
        <v>38377</v>
      </c>
      <c r="F36498" s="1" t="s">
        <v>15</v>
      </c>
      <c r="H36498" s="1" t="s">
        <v>45</v>
      </c>
      <c r="I36498" s="1" t="s">
        <v>16</v>
      </c>
      <c r="J36498">
        <v>1712895968000</v>
      </c>
      <c r="K36498" s="1" t="s">
        <v>18</v>
      </c>
    </row>
    <row r="36499" spans="1:12" x14ac:dyDescent="0.35">
      <c r="A36499">
        <v>3895566942</v>
      </c>
      <c r="B36499" s="1" t="s">
        <v>22508</v>
      </c>
      <c r="C36499" s="1" t="s">
        <v>38378</v>
      </c>
      <c r="D36499" s="1" t="s">
        <v>942</v>
      </c>
      <c r="F36499" s="1" t="s">
        <v>32</v>
      </c>
      <c r="H36499" s="1" t="s">
        <v>45</v>
      </c>
      <c r="I36499" s="1" t="s">
        <v>203</v>
      </c>
      <c r="J36499">
        <v>1712894975000</v>
      </c>
      <c r="K36499" s="1" t="s">
        <v>33</v>
      </c>
    </row>
    <row r="36500" spans="1:12" x14ac:dyDescent="0.35">
      <c r="A36500">
        <v>3895567070</v>
      </c>
      <c r="B36500" s="1" t="s">
        <v>38379</v>
      </c>
      <c r="C36500" s="1" t="s">
        <v>38380</v>
      </c>
      <c r="D36500" s="1" t="s">
        <v>23</v>
      </c>
      <c r="F36500" s="1" t="s">
        <v>15</v>
      </c>
      <c r="H36500" s="1" t="s">
        <v>45</v>
      </c>
      <c r="I36500" s="1" t="s">
        <v>241</v>
      </c>
      <c r="J36500">
        <v>1712894335000</v>
      </c>
      <c r="K36500" s="1" t="s">
        <v>18</v>
      </c>
    </row>
    <row r="36501" spans="1:12" x14ac:dyDescent="0.35">
      <c r="A36501">
        <v>3895567272</v>
      </c>
      <c r="B36501" s="1" t="s">
        <v>38339</v>
      </c>
      <c r="C36501" s="1" t="s">
        <v>38381</v>
      </c>
      <c r="D36501" s="1" t="s">
        <v>212</v>
      </c>
      <c r="F36501" s="1" t="s">
        <v>15</v>
      </c>
      <c r="H36501" s="1" t="s">
        <v>38</v>
      </c>
      <c r="I36501" s="1" t="s">
        <v>282</v>
      </c>
      <c r="J36501">
        <v>1712894353000</v>
      </c>
      <c r="K36501" s="1" t="s">
        <v>18</v>
      </c>
      <c r="L36501">
        <v>55000</v>
      </c>
    </row>
    <row r="36502" spans="1:12" x14ac:dyDescent="0.35">
      <c r="A36502">
        <v>3895567346</v>
      </c>
      <c r="B36502" s="1" t="s">
        <v>19748</v>
      </c>
      <c r="C36502" s="1" t="s">
        <v>38382</v>
      </c>
      <c r="D36502" s="1" t="s">
        <v>19890</v>
      </c>
      <c r="F36502" s="1" t="s">
        <v>49</v>
      </c>
      <c r="H36502" s="1" t="s">
        <v>45</v>
      </c>
      <c r="I36502" s="1" t="s">
        <v>16</v>
      </c>
      <c r="J36502">
        <v>1712894448000</v>
      </c>
      <c r="K36502" s="1" t="s">
        <v>50</v>
      </c>
    </row>
    <row r="36503" spans="1:12" x14ac:dyDescent="0.35">
      <c r="A36503">
        <v>3895567355</v>
      </c>
      <c r="B36503" s="1" t="s">
        <v>19748</v>
      </c>
      <c r="C36503" s="1" t="s">
        <v>38383</v>
      </c>
      <c r="D36503" s="1" t="s">
        <v>143</v>
      </c>
      <c r="F36503" s="1" t="s">
        <v>15</v>
      </c>
      <c r="H36503" s="1" t="s">
        <v>45</v>
      </c>
      <c r="I36503" s="1" t="s">
        <v>203</v>
      </c>
      <c r="J36503">
        <v>1712894448000</v>
      </c>
      <c r="K36503" s="1" t="s">
        <v>18</v>
      </c>
    </row>
    <row r="36504" spans="1:12" x14ac:dyDescent="0.35">
      <c r="A36504">
        <v>3895567405</v>
      </c>
      <c r="B36504" s="1" t="s">
        <v>17293</v>
      </c>
      <c r="C36504" s="1" t="s">
        <v>17406</v>
      </c>
      <c r="D36504" s="1" t="s">
        <v>2016</v>
      </c>
      <c r="F36504" s="1" t="s">
        <v>49</v>
      </c>
      <c r="H36504" s="1" t="s">
        <v>45</v>
      </c>
      <c r="I36504" s="1" t="s">
        <v>16</v>
      </c>
      <c r="J36504">
        <v>1712895968000</v>
      </c>
      <c r="K36504" s="1" t="s">
        <v>50</v>
      </c>
    </row>
    <row r="36505" spans="1:12" x14ac:dyDescent="0.35">
      <c r="A36505">
        <v>3895567410</v>
      </c>
      <c r="B36505" s="1" t="s">
        <v>38384</v>
      </c>
      <c r="C36505" s="1" t="s">
        <v>38385</v>
      </c>
      <c r="D36505" s="1" t="s">
        <v>167</v>
      </c>
      <c r="F36505" s="1" t="s">
        <v>15</v>
      </c>
      <c r="H36505" s="1" t="s">
        <v>45</v>
      </c>
      <c r="I36505" s="1" t="s">
        <v>203</v>
      </c>
      <c r="J36505">
        <v>1712894473000</v>
      </c>
      <c r="K36505" s="1" t="s">
        <v>18</v>
      </c>
    </row>
    <row r="36506" spans="1:12" x14ac:dyDescent="0.35">
      <c r="A36506">
        <v>3895567457</v>
      </c>
      <c r="B36506" s="1" t="s">
        <v>19923</v>
      </c>
      <c r="C36506" s="1" t="s">
        <v>38386</v>
      </c>
      <c r="D36506" s="1" t="s">
        <v>6622</v>
      </c>
      <c r="F36506" s="1" t="s">
        <v>15</v>
      </c>
      <c r="H36506" s="1" t="s">
        <v>45</v>
      </c>
      <c r="I36506" s="1" t="s">
        <v>203</v>
      </c>
      <c r="J36506">
        <v>1712894546000</v>
      </c>
      <c r="K36506" s="1" t="s">
        <v>18</v>
      </c>
    </row>
    <row r="36507" spans="1:12" x14ac:dyDescent="0.35">
      <c r="A36507">
        <v>3895567572</v>
      </c>
      <c r="B36507" s="1" t="s">
        <v>4135</v>
      </c>
      <c r="C36507" s="1" t="s">
        <v>38387</v>
      </c>
      <c r="D36507" s="1" t="s">
        <v>22383</v>
      </c>
      <c r="F36507" s="1" t="s">
        <v>15</v>
      </c>
      <c r="H36507" s="1" t="s">
        <v>45</v>
      </c>
      <c r="I36507" s="1" t="s">
        <v>241</v>
      </c>
      <c r="J36507">
        <v>1712894614000</v>
      </c>
      <c r="K36507" s="1" t="s">
        <v>18</v>
      </c>
    </row>
    <row r="36508" spans="1:12" x14ac:dyDescent="0.35">
      <c r="A36508">
        <v>3895567582</v>
      </c>
      <c r="B36508" s="1" t="s">
        <v>19853</v>
      </c>
      <c r="C36508" s="1" t="s">
        <v>38388</v>
      </c>
      <c r="D36508" s="1" t="s">
        <v>167</v>
      </c>
      <c r="F36508" s="1" t="s">
        <v>15</v>
      </c>
      <c r="H36508" s="1" t="s">
        <v>45</v>
      </c>
      <c r="I36508" s="1" t="s">
        <v>241</v>
      </c>
      <c r="J36508">
        <v>1712894629000</v>
      </c>
      <c r="K36508" s="1" t="s">
        <v>18</v>
      </c>
      <c r="L36508">
        <v>188432.5</v>
      </c>
    </row>
    <row r="36509" spans="1:12" x14ac:dyDescent="0.35">
      <c r="A36509">
        <v>3895567674</v>
      </c>
      <c r="B36509" s="1" t="s">
        <v>38389</v>
      </c>
      <c r="C36509" s="1" t="s">
        <v>38390</v>
      </c>
      <c r="D36509" s="1" t="s">
        <v>176</v>
      </c>
      <c r="F36509" s="1" t="s">
        <v>15</v>
      </c>
      <c r="H36509" s="1" t="s">
        <v>45</v>
      </c>
      <c r="I36509" s="1" t="s">
        <v>241</v>
      </c>
      <c r="J36509">
        <v>1712894700000</v>
      </c>
      <c r="K36509" s="1" t="s">
        <v>18</v>
      </c>
      <c r="L36509">
        <v>105000</v>
      </c>
    </row>
    <row r="36510" spans="1:12" x14ac:dyDescent="0.35">
      <c r="A36510">
        <v>3895567683</v>
      </c>
      <c r="B36510" s="1" t="s">
        <v>19907</v>
      </c>
      <c r="C36510" s="1" t="s">
        <v>38391</v>
      </c>
      <c r="D36510" s="1" t="s">
        <v>16154</v>
      </c>
      <c r="F36510" s="1" t="s">
        <v>15</v>
      </c>
      <c r="H36510" s="1" t="s">
        <v>45</v>
      </c>
      <c r="I36510" s="1" t="s">
        <v>203</v>
      </c>
      <c r="J36510">
        <v>1712894727000</v>
      </c>
      <c r="K36510" s="1" t="s">
        <v>18</v>
      </c>
    </row>
    <row r="36511" spans="1:12" x14ac:dyDescent="0.35">
      <c r="A36511">
        <v>3895567724</v>
      </c>
      <c r="B36511" s="1" t="s">
        <v>3694</v>
      </c>
      <c r="C36511" s="1" t="s">
        <v>1903</v>
      </c>
      <c r="D36511" s="1" t="s">
        <v>490</v>
      </c>
      <c r="F36511" s="1" t="s">
        <v>15</v>
      </c>
      <c r="H36511" s="1" t="s">
        <v>45</v>
      </c>
      <c r="I36511" s="1" t="s">
        <v>241</v>
      </c>
      <c r="J36511">
        <v>1712894928000</v>
      </c>
      <c r="K36511" s="1" t="s">
        <v>18</v>
      </c>
    </row>
    <row r="36512" spans="1:12" x14ac:dyDescent="0.35">
      <c r="A36512">
        <v>3895567754</v>
      </c>
      <c r="B36512" s="1" t="s">
        <v>22508</v>
      </c>
      <c r="C36512" s="1" t="s">
        <v>38392</v>
      </c>
      <c r="D36512" s="1" t="s">
        <v>38393</v>
      </c>
      <c r="F36512" s="1" t="s">
        <v>15</v>
      </c>
      <c r="H36512" s="1" t="s">
        <v>45</v>
      </c>
      <c r="I36512" s="1" t="s">
        <v>203</v>
      </c>
      <c r="J36512">
        <v>1712894976000</v>
      </c>
      <c r="K36512" s="1" t="s">
        <v>18</v>
      </c>
    </row>
    <row r="36513" spans="1:12" x14ac:dyDescent="0.35">
      <c r="A36513">
        <v>3895567756</v>
      </c>
      <c r="B36513" s="1" t="s">
        <v>22508</v>
      </c>
      <c r="C36513" s="1" t="s">
        <v>38394</v>
      </c>
      <c r="D36513" s="1" t="s">
        <v>23350</v>
      </c>
      <c r="F36513" s="1" t="s">
        <v>15</v>
      </c>
      <c r="H36513" s="1" t="s">
        <v>45</v>
      </c>
      <c r="I36513" s="1" t="s">
        <v>203</v>
      </c>
      <c r="J36513">
        <v>1712894975000</v>
      </c>
      <c r="K36513" s="1" t="s">
        <v>18</v>
      </c>
    </row>
    <row r="36514" spans="1:12" x14ac:dyDescent="0.35">
      <c r="A36514">
        <v>3895568169</v>
      </c>
      <c r="B36514" s="1" t="s">
        <v>19725</v>
      </c>
      <c r="C36514" s="1" t="s">
        <v>16010</v>
      </c>
      <c r="D36514" s="1" t="s">
        <v>4319</v>
      </c>
      <c r="F36514" s="1" t="s">
        <v>32</v>
      </c>
      <c r="H36514" s="1" t="s">
        <v>45</v>
      </c>
      <c r="I36514" s="1" t="s">
        <v>32</v>
      </c>
      <c r="J36514">
        <v>1712897583000</v>
      </c>
      <c r="K36514" s="1" t="s">
        <v>33</v>
      </c>
      <c r="L36514">
        <v>39676</v>
      </c>
    </row>
    <row r="36515" spans="1:12" x14ac:dyDescent="0.35">
      <c r="A36515">
        <v>3895568263</v>
      </c>
      <c r="B36515" s="1" t="s">
        <v>38339</v>
      </c>
      <c r="C36515" s="1" t="s">
        <v>38395</v>
      </c>
      <c r="D36515" s="1" t="s">
        <v>212</v>
      </c>
      <c r="F36515" s="1" t="s">
        <v>15</v>
      </c>
      <c r="H36515" s="1" t="s">
        <v>38</v>
      </c>
      <c r="I36515" s="1" t="s">
        <v>241</v>
      </c>
      <c r="J36515">
        <v>1712894353000</v>
      </c>
      <c r="K36515" s="1" t="s">
        <v>18</v>
      </c>
      <c r="L36515">
        <v>82500</v>
      </c>
    </row>
    <row r="36516" spans="1:12" x14ac:dyDescent="0.35">
      <c r="A36516">
        <v>3895568346</v>
      </c>
      <c r="B36516" s="1" t="s">
        <v>38396</v>
      </c>
      <c r="C36516" s="1" t="s">
        <v>38397</v>
      </c>
      <c r="D36516" s="1" t="s">
        <v>158</v>
      </c>
      <c r="F36516" s="1" t="s">
        <v>15</v>
      </c>
      <c r="H36516" s="1" t="s">
        <v>38</v>
      </c>
      <c r="I36516" s="1" t="s">
        <v>16</v>
      </c>
      <c r="J36516">
        <v>1712893878000</v>
      </c>
      <c r="K36516" s="1" t="s">
        <v>18</v>
      </c>
    </row>
    <row r="36517" spans="1:12" x14ac:dyDescent="0.35">
      <c r="A36517">
        <v>3895568550</v>
      </c>
      <c r="B36517" s="1" t="s">
        <v>4135</v>
      </c>
      <c r="C36517" s="1" t="s">
        <v>38398</v>
      </c>
      <c r="D36517" s="1" t="s">
        <v>832</v>
      </c>
      <c r="F36517" s="1" t="s">
        <v>15</v>
      </c>
      <c r="H36517" s="1" t="s">
        <v>45</v>
      </c>
      <c r="I36517" s="1" t="s">
        <v>241</v>
      </c>
      <c r="J36517">
        <v>1712894614000</v>
      </c>
      <c r="K36517" s="1" t="s">
        <v>18</v>
      </c>
    </row>
    <row r="36518" spans="1:12" x14ac:dyDescent="0.35">
      <c r="A36518">
        <v>3895568780</v>
      </c>
      <c r="B36518" s="1" t="s">
        <v>19928</v>
      </c>
      <c r="C36518" s="1" t="s">
        <v>38399</v>
      </c>
      <c r="D36518" s="1" t="s">
        <v>108</v>
      </c>
      <c r="F36518" s="1" t="s">
        <v>15</v>
      </c>
      <c r="H36518" s="1" t="s">
        <v>45</v>
      </c>
      <c r="I36518" s="1" t="s">
        <v>203</v>
      </c>
      <c r="J36518">
        <v>1712894874000</v>
      </c>
      <c r="K36518" s="1" t="s">
        <v>18</v>
      </c>
    </row>
    <row r="36519" spans="1:12" x14ac:dyDescent="0.35">
      <c r="A36519">
        <v>3895568878</v>
      </c>
      <c r="B36519" s="1" t="s">
        <v>38400</v>
      </c>
      <c r="C36519" s="1" t="s">
        <v>38401</v>
      </c>
      <c r="D36519" s="1" t="s">
        <v>150</v>
      </c>
      <c r="F36519" s="1" t="s">
        <v>15</v>
      </c>
      <c r="H36519" s="1" t="s">
        <v>45</v>
      </c>
      <c r="I36519" s="1" t="s">
        <v>16</v>
      </c>
      <c r="J36519">
        <v>1712894953000</v>
      </c>
      <c r="K36519" s="1" t="s">
        <v>18</v>
      </c>
      <c r="L36519">
        <v>137500</v>
      </c>
    </row>
    <row r="36520" spans="1:12" x14ac:dyDescent="0.35">
      <c r="A36520">
        <v>3895569178</v>
      </c>
      <c r="B36520" s="1" t="s">
        <v>38402</v>
      </c>
      <c r="C36520" s="1" t="s">
        <v>38403</v>
      </c>
      <c r="D36520" s="1" t="s">
        <v>3955</v>
      </c>
      <c r="F36520" s="1" t="s">
        <v>15</v>
      </c>
      <c r="H36520" s="1" t="s">
        <v>45</v>
      </c>
      <c r="I36520" s="1" t="s">
        <v>241</v>
      </c>
      <c r="J36520">
        <v>1712894482000</v>
      </c>
      <c r="K36520" s="1" t="s">
        <v>18</v>
      </c>
    </row>
    <row r="36521" spans="1:12" x14ac:dyDescent="0.35">
      <c r="A36521">
        <v>3895569183</v>
      </c>
      <c r="B36521" s="1" t="s">
        <v>19923</v>
      </c>
      <c r="C36521" s="1" t="s">
        <v>38404</v>
      </c>
      <c r="D36521" s="1" t="s">
        <v>1698</v>
      </c>
      <c r="F36521" s="1" t="s">
        <v>15</v>
      </c>
      <c r="H36521" s="1" t="s">
        <v>45</v>
      </c>
      <c r="I36521" s="1" t="s">
        <v>203</v>
      </c>
      <c r="J36521">
        <v>1712894546000</v>
      </c>
      <c r="K36521" s="1" t="s">
        <v>18</v>
      </c>
    </row>
    <row r="36522" spans="1:12" x14ac:dyDescent="0.35">
      <c r="A36522">
        <v>3895569184</v>
      </c>
      <c r="B36522" s="1" t="s">
        <v>19858</v>
      </c>
      <c r="C36522" s="1" t="s">
        <v>38405</v>
      </c>
      <c r="D36522" s="1" t="s">
        <v>18508</v>
      </c>
      <c r="F36522" s="1" t="s">
        <v>15</v>
      </c>
      <c r="H36522" s="1" t="s">
        <v>45</v>
      </c>
      <c r="I36522" s="1" t="s">
        <v>203</v>
      </c>
      <c r="J36522">
        <v>1712894909000</v>
      </c>
      <c r="K36522" s="1" t="s">
        <v>18</v>
      </c>
    </row>
    <row r="36523" spans="1:12" x14ac:dyDescent="0.35">
      <c r="A36523">
        <v>3895569189</v>
      </c>
      <c r="B36523" s="1" t="s">
        <v>17293</v>
      </c>
      <c r="C36523" s="1" t="s">
        <v>17406</v>
      </c>
      <c r="D36523" s="1" t="s">
        <v>2816</v>
      </c>
      <c r="F36523" s="1" t="s">
        <v>49</v>
      </c>
      <c r="H36523" s="1" t="s">
        <v>45</v>
      </c>
      <c r="I36523" s="1" t="s">
        <v>16</v>
      </c>
      <c r="J36523">
        <v>1712895968000</v>
      </c>
      <c r="K36523" s="1" t="s">
        <v>50</v>
      </c>
    </row>
    <row r="36524" spans="1:12" x14ac:dyDescent="0.35">
      <c r="A36524">
        <v>3895569193</v>
      </c>
      <c r="B36524" s="1" t="s">
        <v>19859</v>
      </c>
      <c r="C36524" s="1" t="s">
        <v>1297</v>
      </c>
      <c r="D36524" s="1" t="s">
        <v>6360</v>
      </c>
      <c r="F36524" s="1" t="s">
        <v>15</v>
      </c>
      <c r="H36524" s="1" t="s">
        <v>45</v>
      </c>
      <c r="I36524" s="1" t="s">
        <v>16</v>
      </c>
      <c r="J36524">
        <v>1712894999000</v>
      </c>
      <c r="K36524" s="1" t="s">
        <v>18</v>
      </c>
      <c r="L36524">
        <v>32000</v>
      </c>
    </row>
    <row r="36525" spans="1:12" x14ac:dyDescent="0.35">
      <c r="A36525">
        <v>3895569334</v>
      </c>
      <c r="B36525" s="1" t="s">
        <v>17293</v>
      </c>
      <c r="C36525" s="1" t="s">
        <v>17294</v>
      </c>
      <c r="D36525" s="1" t="s">
        <v>11243</v>
      </c>
      <c r="F36525" s="1" t="s">
        <v>15</v>
      </c>
      <c r="H36525" s="1" t="s">
        <v>45</v>
      </c>
      <c r="I36525" s="1" t="s">
        <v>16</v>
      </c>
      <c r="J36525">
        <v>1712895968000</v>
      </c>
      <c r="K36525" s="1" t="s">
        <v>18</v>
      </c>
    </row>
    <row r="36526" spans="1:12" x14ac:dyDescent="0.35">
      <c r="A36526">
        <v>3895569391</v>
      </c>
      <c r="B36526" s="1" t="s">
        <v>3694</v>
      </c>
      <c r="C36526" s="1" t="s">
        <v>1903</v>
      </c>
      <c r="D36526" s="1" t="s">
        <v>1001</v>
      </c>
      <c r="F36526" s="1" t="s">
        <v>15</v>
      </c>
      <c r="H36526" s="1" t="s">
        <v>45</v>
      </c>
      <c r="I36526" s="1" t="s">
        <v>241</v>
      </c>
      <c r="J36526">
        <v>1712894928000</v>
      </c>
      <c r="K36526" s="1" t="s">
        <v>18</v>
      </c>
      <c r="L36526">
        <v>74432</v>
      </c>
    </row>
    <row r="36527" spans="1:12" x14ac:dyDescent="0.35">
      <c r="A36527">
        <v>3895569474</v>
      </c>
      <c r="B36527" s="1" t="s">
        <v>19928</v>
      </c>
      <c r="C36527" s="1" t="s">
        <v>38406</v>
      </c>
      <c r="D36527" s="1" t="s">
        <v>34525</v>
      </c>
      <c r="F36527" s="1" t="s">
        <v>15</v>
      </c>
      <c r="H36527" s="1" t="s">
        <v>45</v>
      </c>
      <c r="I36527" s="1" t="s">
        <v>241</v>
      </c>
      <c r="J36527">
        <v>1712894874000</v>
      </c>
      <c r="K36527" s="1" t="s">
        <v>18</v>
      </c>
    </row>
    <row r="36528" spans="1:12" x14ac:dyDescent="0.35">
      <c r="A36528">
        <v>3895569496</v>
      </c>
      <c r="B36528" s="1" t="s">
        <v>19928</v>
      </c>
      <c r="C36528" s="1" t="s">
        <v>38407</v>
      </c>
      <c r="D36528" s="1" t="s">
        <v>4638</v>
      </c>
      <c r="F36528" s="1" t="s">
        <v>15</v>
      </c>
      <c r="H36528" s="1" t="s">
        <v>45</v>
      </c>
      <c r="I36528" s="1" t="s">
        <v>241</v>
      </c>
      <c r="J36528">
        <v>1712894875000</v>
      </c>
      <c r="K36528" s="1" t="s">
        <v>18</v>
      </c>
      <c r="L36528">
        <v>57241.599999999999</v>
      </c>
    </row>
    <row r="36529" spans="1:12" x14ac:dyDescent="0.35">
      <c r="A36529">
        <v>3895569505</v>
      </c>
      <c r="B36529" s="1" t="s">
        <v>19928</v>
      </c>
      <c r="C36529" s="1" t="s">
        <v>38408</v>
      </c>
      <c r="D36529" s="1" t="s">
        <v>4009</v>
      </c>
      <c r="F36529" s="1" t="s">
        <v>15</v>
      </c>
      <c r="H36529" s="1" t="s">
        <v>45</v>
      </c>
      <c r="I36529" s="1" t="s">
        <v>203</v>
      </c>
      <c r="J36529">
        <v>1712894874000</v>
      </c>
      <c r="K36529" s="1" t="s">
        <v>18</v>
      </c>
    </row>
    <row r="36530" spans="1:12" x14ac:dyDescent="0.35">
      <c r="A36530">
        <v>3895569518</v>
      </c>
      <c r="B36530" s="1" t="s">
        <v>22508</v>
      </c>
      <c r="C36530" s="1" t="s">
        <v>38409</v>
      </c>
      <c r="D36530" s="1" t="s">
        <v>9193</v>
      </c>
      <c r="F36530" s="1" t="s">
        <v>15</v>
      </c>
      <c r="H36530" s="1" t="s">
        <v>45</v>
      </c>
      <c r="I36530" s="1" t="s">
        <v>203</v>
      </c>
      <c r="J36530">
        <v>1712894975000</v>
      </c>
      <c r="K36530" s="1" t="s">
        <v>18</v>
      </c>
    </row>
    <row r="36531" spans="1:12" x14ac:dyDescent="0.35">
      <c r="A36531">
        <v>3895569526</v>
      </c>
      <c r="B36531" s="1" t="s">
        <v>19928</v>
      </c>
      <c r="C36531" s="1" t="s">
        <v>7085</v>
      </c>
      <c r="D36531" s="1" t="s">
        <v>1038</v>
      </c>
      <c r="F36531" s="1" t="s">
        <v>15</v>
      </c>
      <c r="H36531" s="1" t="s">
        <v>45</v>
      </c>
      <c r="I36531" s="1" t="s">
        <v>203</v>
      </c>
      <c r="J36531">
        <v>1712894875000</v>
      </c>
      <c r="K36531" s="1" t="s">
        <v>18</v>
      </c>
      <c r="L36531">
        <v>47798.400000000001</v>
      </c>
    </row>
    <row r="36532" spans="1:12" x14ac:dyDescent="0.35">
      <c r="A36532">
        <v>3895569534</v>
      </c>
      <c r="B36532" s="1" t="s">
        <v>19928</v>
      </c>
      <c r="C36532" s="1" t="s">
        <v>38410</v>
      </c>
      <c r="D36532" s="1" t="s">
        <v>12777</v>
      </c>
      <c r="F36532" s="1" t="s">
        <v>15</v>
      </c>
      <c r="H36532" s="1" t="s">
        <v>45</v>
      </c>
      <c r="I36532" s="1" t="s">
        <v>203</v>
      </c>
      <c r="J36532">
        <v>1712894874000</v>
      </c>
      <c r="K36532" s="1" t="s">
        <v>18</v>
      </c>
    </row>
    <row r="36533" spans="1:12" x14ac:dyDescent="0.35">
      <c r="A36533">
        <v>3895569548</v>
      </c>
      <c r="B36533" s="1" t="s">
        <v>17293</v>
      </c>
      <c r="C36533" s="1" t="s">
        <v>17295</v>
      </c>
      <c r="D36533" s="1" t="s">
        <v>9207</v>
      </c>
      <c r="F36533" s="1" t="s">
        <v>49</v>
      </c>
      <c r="H36533" s="1" t="s">
        <v>45</v>
      </c>
      <c r="I36533" s="1" t="s">
        <v>16</v>
      </c>
      <c r="J36533">
        <v>1712895968000</v>
      </c>
      <c r="K36533" s="1" t="s">
        <v>50</v>
      </c>
    </row>
    <row r="36534" spans="1:12" x14ac:dyDescent="0.35">
      <c r="A36534">
        <v>3895569928</v>
      </c>
      <c r="B36534" s="1" t="s">
        <v>38411</v>
      </c>
      <c r="C36534" s="1" t="s">
        <v>321</v>
      </c>
      <c r="D36534" s="1" t="s">
        <v>1244</v>
      </c>
      <c r="F36534" s="1" t="s">
        <v>15</v>
      </c>
      <c r="H36534" s="1" t="s">
        <v>17</v>
      </c>
      <c r="I36534" s="1" t="s">
        <v>241</v>
      </c>
      <c r="J36534">
        <v>1712895109000</v>
      </c>
      <c r="K36534" s="1" t="s">
        <v>18</v>
      </c>
    </row>
    <row r="36535" spans="1:12" x14ac:dyDescent="0.35">
      <c r="A36535">
        <v>3895570011</v>
      </c>
      <c r="B36535" s="1" t="s">
        <v>24582</v>
      </c>
      <c r="C36535" s="1" t="s">
        <v>6192</v>
      </c>
      <c r="D36535" s="1" t="s">
        <v>38412</v>
      </c>
      <c r="F36535" s="1" t="s">
        <v>15</v>
      </c>
      <c r="H36535" s="1" t="s">
        <v>45</v>
      </c>
      <c r="I36535" s="1" t="s">
        <v>203</v>
      </c>
      <c r="J36535">
        <v>1712894411000</v>
      </c>
      <c r="K36535" s="1" t="s">
        <v>18</v>
      </c>
    </row>
    <row r="36536" spans="1:12" x14ac:dyDescent="0.35">
      <c r="A36536">
        <v>3895570159</v>
      </c>
      <c r="B36536" s="1" t="s">
        <v>17293</v>
      </c>
      <c r="C36536" s="1" t="s">
        <v>17406</v>
      </c>
      <c r="D36536" s="1" t="s">
        <v>4108</v>
      </c>
      <c r="F36536" s="1" t="s">
        <v>49</v>
      </c>
      <c r="H36536" s="1" t="s">
        <v>45</v>
      </c>
      <c r="I36536" s="1" t="s">
        <v>16</v>
      </c>
      <c r="J36536">
        <v>1712895968000</v>
      </c>
      <c r="K36536" s="1" t="s">
        <v>50</v>
      </c>
    </row>
    <row r="36537" spans="1:12" x14ac:dyDescent="0.35">
      <c r="A36537">
        <v>3895570162</v>
      </c>
      <c r="B36537" s="1" t="s">
        <v>19923</v>
      </c>
      <c r="C36537" s="1" t="s">
        <v>38413</v>
      </c>
      <c r="D36537" s="1" t="s">
        <v>466</v>
      </c>
      <c r="F36537" s="1" t="s">
        <v>15</v>
      </c>
      <c r="H36537" s="1" t="s">
        <v>45</v>
      </c>
      <c r="I36537" s="1" t="s">
        <v>241</v>
      </c>
      <c r="J36537">
        <v>1712894546000</v>
      </c>
      <c r="K36537" s="1" t="s">
        <v>18</v>
      </c>
    </row>
    <row r="36538" spans="1:12" x14ac:dyDescent="0.35">
      <c r="A36538">
        <v>3895570166</v>
      </c>
      <c r="B36538" s="1" t="s">
        <v>19923</v>
      </c>
      <c r="C36538" s="1" t="s">
        <v>38414</v>
      </c>
      <c r="D36538" s="1" t="s">
        <v>5237</v>
      </c>
      <c r="F36538" s="1" t="s">
        <v>15</v>
      </c>
      <c r="H36538" s="1" t="s">
        <v>45</v>
      </c>
      <c r="I36538" s="1" t="s">
        <v>203</v>
      </c>
      <c r="J36538">
        <v>1712894546000</v>
      </c>
      <c r="K36538" s="1" t="s">
        <v>18</v>
      </c>
    </row>
    <row r="36539" spans="1:12" x14ac:dyDescent="0.35">
      <c r="A36539">
        <v>3895570168</v>
      </c>
      <c r="B36539" s="1" t="s">
        <v>19923</v>
      </c>
      <c r="C36539" s="1" t="s">
        <v>38415</v>
      </c>
      <c r="D36539" s="1" t="s">
        <v>22211</v>
      </c>
      <c r="F36539" s="1" t="s">
        <v>15</v>
      </c>
      <c r="H36539" s="1" t="s">
        <v>45</v>
      </c>
      <c r="I36539" s="1" t="s">
        <v>203</v>
      </c>
      <c r="J36539">
        <v>1712894546000</v>
      </c>
      <c r="K36539" s="1" t="s">
        <v>18</v>
      </c>
    </row>
    <row r="36540" spans="1:12" x14ac:dyDescent="0.35">
      <c r="A36540">
        <v>3895570177</v>
      </c>
      <c r="B36540" s="1" t="s">
        <v>19859</v>
      </c>
      <c r="C36540" s="1" t="s">
        <v>1297</v>
      </c>
      <c r="D36540" s="1" t="s">
        <v>7168</v>
      </c>
      <c r="F36540" s="1" t="s">
        <v>15</v>
      </c>
      <c r="H36540" s="1" t="s">
        <v>45</v>
      </c>
      <c r="I36540" s="1" t="s">
        <v>16</v>
      </c>
      <c r="J36540">
        <v>1712894999000</v>
      </c>
      <c r="K36540" s="1" t="s">
        <v>18</v>
      </c>
      <c r="L36540">
        <v>32000</v>
      </c>
    </row>
    <row r="36541" spans="1:12" x14ac:dyDescent="0.35">
      <c r="A36541">
        <v>3895570259</v>
      </c>
      <c r="B36541" s="1" t="s">
        <v>19808</v>
      </c>
      <c r="C36541" s="1" t="s">
        <v>38416</v>
      </c>
      <c r="D36541" s="1" t="s">
        <v>4860</v>
      </c>
      <c r="F36541" s="1" t="s">
        <v>15</v>
      </c>
      <c r="H36541" s="1" t="s">
        <v>45</v>
      </c>
      <c r="I36541" s="1" t="s">
        <v>203</v>
      </c>
      <c r="J36541">
        <v>1712894569000</v>
      </c>
      <c r="K36541" s="1" t="s">
        <v>18</v>
      </c>
    </row>
    <row r="36542" spans="1:12" x14ac:dyDescent="0.35">
      <c r="A36542">
        <v>3895570263</v>
      </c>
      <c r="B36542" s="1" t="s">
        <v>17293</v>
      </c>
      <c r="C36542" s="1" t="s">
        <v>17408</v>
      </c>
      <c r="D36542" s="1" t="s">
        <v>13106</v>
      </c>
      <c r="F36542" s="1" t="s">
        <v>15</v>
      </c>
      <c r="H36542" s="1" t="s">
        <v>45</v>
      </c>
      <c r="I36542" s="1" t="s">
        <v>16</v>
      </c>
      <c r="J36542">
        <v>1712895968000</v>
      </c>
      <c r="K36542" s="1" t="s">
        <v>18</v>
      </c>
    </row>
    <row r="36543" spans="1:12" x14ac:dyDescent="0.35">
      <c r="A36543">
        <v>3895570296</v>
      </c>
      <c r="B36543" s="1" t="s">
        <v>38417</v>
      </c>
      <c r="C36543" s="1" t="s">
        <v>38418</v>
      </c>
      <c r="D36543" s="1" t="s">
        <v>8964</v>
      </c>
      <c r="F36543" s="1" t="s">
        <v>15</v>
      </c>
      <c r="H36543" s="1" t="s">
        <v>45</v>
      </c>
      <c r="I36543" s="1" t="s">
        <v>282</v>
      </c>
      <c r="J36543">
        <v>1712894601000</v>
      </c>
      <c r="K36543" s="1" t="s">
        <v>18</v>
      </c>
    </row>
    <row r="36544" spans="1:12" x14ac:dyDescent="0.35">
      <c r="A36544">
        <v>3895570385</v>
      </c>
      <c r="B36544" s="1" t="s">
        <v>38389</v>
      </c>
      <c r="C36544" s="1" t="s">
        <v>38419</v>
      </c>
      <c r="D36544" s="1" t="s">
        <v>83</v>
      </c>
      <c r="F36544" s="1" t="s">
        <v>15</v>
      </c>
      <c r="H36544" s="1" t="s">
        <v>45</v>
      </c>
      <c r="I36544" s="1" t="s">
        <v>282</v>
      </c>
      <c r="J36544">
        <v>1712894700000</v>
      </c>
      <c r="K36544" s="1" t="s">
        <v>18</v>
      </c>
      <c r="L36544">
        <v>78000</v>
      </c>
    </row>
    <row r="36545" spans="1:12" x14ac:dyDescent="0.35">
      <c r="A36545">
        <v>3895570397</v>
      </c>
      <c r="B36545" s="1" t="s">
        <v>21829</v>
      </c>
      <c r="C36545" s="1" t="s">
        <v>38420</v>
      </c>
      <c r="D36545" s="1" t="s">
        <v>12341</v>
      </c>
      <c r="F36545" s="1" t="s">
        <v>15</v>
      </c>
      <c r="H36545" s="1" t="s">
        <v>45</v>
      </c>
      <c r="I36545" s="1" t="s">
        <v>1145</v>
      </c>
      <c r="J36545">
        <v>1712894051000</v>
      </c>
      <c r="K36545" s="1" t="s">
        <v>18</v>
      </c>
    </row>
    <row r="36546" spans="1:12" x14ac:dyDescent="0.35">
      <c r="A36546">
        <v>3895570398</v>
      </c>
      <c r="B36546" s="1" t="s">
        <v>3694</v>
      </c>
      <c r="C36546" s="1" t="s">
        <v>3532</v>
      </c>
      <c r="D36546" s="1" t="s">
        <v>3672</v>
      </c>
      <c r="F36546" s="1" t="s">
        <v>15</v>
      </c>
      <c r="H36546" s="1" t="s">
        <v>45</v>
      </c>
      <c r="I36546" s="1" t="s">
        <v>203</v>
      </c>
      <c r="J36546">
        <v>1712894928000</v>
      </c>
      <c r="K36546" s="1" t="s">
        <v>18</v>
      </c>
      <c r="L36546">
        <v>41839.200000000004</v>
      </c>
    </row>
    <row r="36547" spans="1:12" x14ac:dyDescent="0.35">
      <c r="A36547">
        <v>3895570410</v>
      </c>
      <c r="B36547" s="1" t="s">
        <v>3694</v>
      </c>
      <c r="C36547" s="1" t="s">
        <v>3532</v>
      </c>
      <c r="D36547" s="1" t="s">
        <v>11392</v>
      </c>
      <c r="F36547" s="1" t="s">
        <v>15</v>
      </c>
      <c r="H36547" s="1" t="s">
        <v>45</v>
      </c>
      <c r="I36547" s="1" t="s">
        <v>203</v>
      </c>
      <c r="J36547">
        <v>1712894928000</v>
      </c>
      <c r="K36547" s="1" t="s">
        <v>18</v>
      </c>
      <c r="L36547">
        <v>43170.400000000009</v>
      </c>
    </row>
    <row r="36548" spans="1:12" x14ac:dyDescent="0.35">
      <c r="A36548">
        <v>3895570423</v>
      </c>
      <c r="B36548" s="1" t="s">
        <v>24607</v>
      </c>
      <c r="C36548" s="1" t="s">
        <v>38421</v>
      </c>
      <c r="D36548" s="1" t="s">
        <v>5004</v>
      </c>
      <c r="F36548" s="1" t="s">
        <v>15</v>
      </c>
      <c r="H36548" s="1" t="s">
        <v>45</v>
      </c>
      <c r="I36548" s="1" t="s">
        <v>203</v>
      </c>
      <c r="J36548">
        <v>1712894832000</v>
      </c>
      <c r="K36548" s="1" t="s">
        <v>18</v>
      </c>
    </row>
    <row r="36549" spans="1:12" x14ac:dyDescent="0.35">
      <c r="A36549">
        <v>3895570428</v>
      </c>
      <c r="B36549" s="1" t="s">
        <v>19928</v>
      </c>
      <c r="C36549" s="1" t="s">
        <v>38422</v>
      </c>
      <c r="D36549" s="1" t="s">
        <v>12777</v>
      </c>
      <c r="F36549" s="1" t="s">
        <v>15</v>
      </c>
      <c r="H36549" s="1" t="s">
        <v>45</v>
      </c>
      <c r="I36549" s="1" t="s">
        <v>32</v>
      </c>
      <c r="J36549">
        <v>1712894875000</v>
      </c>
      <c r="K36549" s="1" t="s">
        <v>18</v>
      </c>
    </row>
    <row r="36550" spans="1:12" x14ac:dyDescent="0.35">
      <c r="A36550">
        <v>3895570503</v>
      </c>
      <c r="B36550" s="1" t="s">
        <v>38423</v>
      </c>
      <c r="C36550" s="1" t="s">
        <v>1093</v>
      </c>
      <c r="D36550" s="1" t="s">
        <v>925</v>
      </c>
      <c r="F36550" s="1" t="s">
        <v>15</v>
      </c>
      <c r="H36550" s="1" t="s">
        <v>38</v>
      </c>
      <c r="I36550" s="1" t="s">
        <v>16</v>
      </c>
      <c r="J36550">
        <v>1712894222000</v>
      </c>
      <c r="K36550" s="1" t="s">
        <v>18</v>
      </c>
    </row>
    <row r="36551" spans="1:12" x14ac:dyDescent="0.35">
      <c r="A36551">
        <v>3895570507</v>
      </c>
      <c r="B36551" s="1" t="s">
        <v>19928</v>
      </c>
      <c r="C36551" s="1" t="s">
        <v>7085</v>
      </c>
      <c r="D36551" s="1" t="s">
        <v>346</v>
      </c>
      <c r="F36551" s="1" t="s">
        <v>15</v>
      </c>
      <c r="H36551" s="1" t="s">
        <v>45</v>
      </c>
      <c r="I36551" s="1" t="s">
        <v>203</v>
      </c>
      <c r="J36551">
        <v>1712894874000</v>
      </c>
      <c r="K36551" s="1" t="s">
        <v>18</v>
      </c>
      <c r="L36551">
        <v>47798.400000000001</v>
      </c>
    </row>
    <row r="36552" spans="1:12" x14ac:dyDescent="0.35">
      <c r="A36552">
        <v>3895570609</v>
      </c>
      <c r="B36552" s="1" t="s">
        <v>17293</v>
      </c>
      <c r="C36552" s="1" t="s">
        <v>17311</v>
      </c>
      <c r="D36552" s="1" t="s">
        <v>17679</v>
      </c>
      <c r="F36552" s="1" t="s">
        <v>15</v>
      </c>
      <c r="H36552" s="1" t="s">
        <v>45</v>
      </c>
      <c r="I36552" s="1" t="s">
        <v>16</v>
      </c>
      <c r="J36552">
        <v>1712895968000</v>
      </c>
      <c r="K36552" s="1" t="s">
        <v>18</v>
      </c>
    </row>
    <row r="36553" spans="1:12" x14ac:dyDescent="0.35">
      <c r="A36553">
        <v>3895570621</v>
      </c>
      <c r="B36553" s="1" t="s">
        <v>22613</v>
      </c>
      <c r="C36553" s="1" t="s">
        <v>38424</v>
      </c>
      <c r="D36553" s="1" t="s">
        <v>1898</v>
      </c>
      <c r="F36553" s="1" t="s">
        <v>15</v>
      </c>
      <c r="H36553" s="1" t="s">
        <v>45</v>
      </c>
      <c r="I36553" s="1" t="s">
        <v>241</v>
      </c>
      <c r="J36553">
        <v>1712897340000</v>
      </c>
      <c r="K36553" s="1" t="s">
        <v>18</v>
      </c>
    </row>
    <row r="36554" spans="1:12" x14ac:dyDescent="0.35">
      <c r="A36554">
        <v>3895570845</v>
      </c>
      <c r="B36554" s="1" t="s">
        <v>38425</v>
      </c>
      <c r="C36554" s="1" t="s">
        <v>38426</v>
      </c>
      <c r="D36554" s="1" t="s">
        <v>36</v>
      </c>
      <c r="F36554" s="1" t="s">
        <v>15</v>
      </c>
      <c r="G36554">
        <v>1</v>
      </c>
      <c r="H36554" s="1" t="s">
        <v>45</v>
      </c>
      <c r="I36554" s="1" t="s">
        <v>241</v>
      </c>
      <c r="J36554">
        <v>1712895094000</v>
      </c>
      <c r="K36554" s="1" t="s">
        <v>18</v>
      </c>
      <c r="L36554">
        <v>98800</v>
      </c>
    </row>
    <row r="36555" spans="1:12" x14ac:dyDescent="0.35">
      <c r="A36555">
        <v>3895571012</v>
      </c>
      <c r="B36555" s="1" t="s">
        <v>19725</v>
      </c>
      <c r="C36555" s="1" t="s">
        <v>38427</v>
      </c>
      <c r="D36555" s="1" t="s">
        <v>3435</v>
      </c>
      <c r="F36555" s="1" t="s">
        <v>15</v>
      </c>
      <c r="H36555" s="1" t="s">
        <v>45</v>
      </c>
      <c r="I36555" s="1" t="s">
        <v>203</v>
      </c>
      <c r="J36555">
        <v>1712894486000</v>
      </c>
      <c r="K36555" s="1" t="s">
        <v>18</v>
      </c>
      <c r="L36555">
        <v>39000</v>
      </c>
    </row>
    <row r="36556" spans="1:12" x14ac:dyDescent="0.35">
      <c r="A36556">
        <v>3895571022</v>
      </c>
      <c r="B36556" s="1" t="s">
        <v>19748</v>
      </c>
      <c r="C36556" s="1" t="s">
        <v>38428</v>
      </c>
      <c r="D36556" s="1" t="s">
        <v>193</v>
      </c>
      <c r="F36556" s="1" t="s">
        <v>15</v>
      </c>
      <c r="H36556" s="1" t="s">
        <v>45</v>
      </c>
      <c r="I36556" s="1" t="s">
        <v>203</v>
      </c>
      <c r="J36556">
        <v>1712894448000</v>
      </c>
      <c r="K36556" s="1" t="s">
        <v>18</v>
      </c>
    </row>
    <row r="36557" spans="1:12" x14ac:dyDescent="0.35">
      <c r="A36557">
        <v>3895571029</v>
      </c>
      <c r="B36557" s="1" t="s">
        <v>3694</v>
      </c>
      <c r="C36557" s="1" t="s">
        <v>3532</v>
      </c>
      <c r="D36557" s="1" t="s">
        <v>4930</v>
      </c>
      <c r="F36557" s="1" t="s">
        <v>15</v>
      </c>
      <c r="H36557" s="1" t="s">
        <v>45</v>
      </c>
      <c r="I36557" s="1" t="s">
        <v>203</v>
      </c>
      <c r="J36557">
        <v>1712894928000</v>
      </c>
      <c r="K36557" s="1" t="s">
        <v>18</v>
      </c>
      <c r="L36557">
        <v>44064.800000000003</v>
      </c>
    </row>
    <row r="36558" spans="1:12" x14ac:dyDescent="0.35">
      <c r="A36558">
        <v>3895571033</v>
      </c>
      <c r="B36558" s="1" t="s">
        <v>19748</v>
      </c>
      <c r="C36558" s="1" t="s">
        <v>38429</v>
      </c>
      <c r="D36558" s="1" t="s">
        <v>9641</v>
      </c>
      <c r="F36558" s="1" t="s">
        <v>15</v>
      </c>
      <c r="H36558" s="1" t="s">
        <v>45</v>
      </c>
      <c r="I36558" s="1" t="s">
        <v>241</v>
      </c>
      <c r="J36558">
        <v>1712894448000</v>
      </c>
      <c r="K36558" s="1" t="s">
        <v>18</v>
      </c>
    </row>
    <row r="36559" spans="1:12" x14ac:dyDescent="0.35">
      <c r="A36559">
        <v>3895571054</v>
      </c>
      <c r="B36559" s="1" t="s">
        <v>19748</v>
      </c>
      <c r="C36559" s="1" t="s">
        <v>22472</v>
      </c>
      <c r="D36559" s="1" t="s">
        <v>15519</v>
      </c>
      <c r="F36559" s="1" t="s">
        <v>15</v>
      </c>
      <c r="H36559" s="1" t="s">
        <v>45</v>
      </c>
      <c r="I36559" s="1" t="s">
        <v>203</v>
      </c>
      <c r="J36559">
        <v>1712894448000</v>
      </c>
      <c r="K36559" s="1" t="s">
        <v>18</v>
      </c>
    </row>
    <row r="36560" spans="1:12" x14ac:dyDescent="0.35">
      <c r="A36560">
        <v>3895571206</v>
      </c>
      <c r="B36560" s="1" t="s">
        <v>6857</v>
      </c>
      <c r="C36560" s="1" t="s">
        <v>38430</v>
      </c>
      <c r="D36560" s="1" t="s">
        <v>548</v>
      </c>
      <c r="E36560">
        <v>100750</v>
      </c>
      <c r="F36560" s="1" t="s">
        <v>15</v>
      </c>
      <c r="H36560" s="1" t="s">
        <v>17</v>
      </c>
      <c r="I36560" s="1" t="s">
        <v>16</v>
      </c>
      <c r="J36560">
        <v>1712893872000</v>
      </c>
      <c r="K36560" s="1" t="s">
        <v>18</v>
      </c>
      <c r="L36560">
        <v>100750</v>
      </c>
    </row>
    <row r="36561" spans="1:12" x14ac:dyDescent="0.35">
      <c r="A36561">
        <v>3895571216</v>
      </c>
      <c r="B36561" s="1" t="s">
        <v>38431</v>
      </c>
      <c r="C36561" s="1" t="s">
        <v>38432</v>
      </c>
      <c r="D36561" s="1" t="s">
        <v>173</v>
      </c>
      <c r="F36561" s="1" t="s">
        <v>15</v>
      </c>
      <c r="H36561" s="1" t="s">
        <v>45</v>
      </c>
      <c r="I36561" s="1" t="s">
        <v>203</v>
      </c>
      <c r="J36561">
        <v>1712894557000</v>
      </c>
      <c r="K36561" s="1" t="s">
        <v>18</v>
      </c>
      <c r="L36561">
        <v>70000</v>
      </c>
    </row>
    <row r="36562" spans="1:12" x14ac:dyDescent="0.35">
      <c r="A36562">
        <v>3895571283</v>
      </c>
      <c r="B36562" s="1" t="s">
        <v>17293</v>
      </c>
      <c r="C36562" s="1" t="s">
        <v>17311</v>
      </c>
      <c r="D36562" s="1" t="s">
        <v>38433</v>
      </c>
      <c r="F36562" s="1" t="s">
        <v>15</v>
      </c>
      <c r="H36562" s="1" t="s">
        <v>45</v>
      </c>
      <c r="I36562" s="1" t="s">
        <v>16</v>
      </c>
      <c r="J36562">
        <v>1712895968000</v>
      </c>
      <c r="K36562" s="1" t="s">
        <v>18</v>
      </c>
    </row>
    <row r="36563" spans="1:12" x14ac:dyDescent="0.35">
      <c r="A36563">
        <v>3895571354</v>
      </c>
      <c r="B36563" s="1" t="s">
        <v>3694</v>
      </c>
      <c r="C36563" s="1" t="s">
        <v>1903</v>
      </c>
      <c r="D36563" s="1" t="s">
        <v>11392</v>
      </c>
      <c r="F36563" s="1" t="s">
        <v>15</v>
      </c>
      <c r="H36563" s="1" t="s">
        <v>45</v>
      </c>
      <c r="I36563" s="1" t="s">
        <v>241</v>
      </c>
      <c r="J36563">
        <v>1712894928000</v>
      </c>
      <c r="K36563" s="1" t="s">
        <v>18</v>
      </c>
      <c r="L36563">
        <v>72969</v>
      </c>
    </row>
    <row r="36564" spans="1:12" x14ac:dyDescent="0.35">
      <c r="A36564">
        <v>3895571424</v>
      </c>
      <c r="B36564" s="1" t="s">
        <v>19928</v>
      </c>
      <c r="C36564" s="1" t="s">
        <v>38434</v>
      </c>
      <c r="D36564" s="1" t="s">
        <v>2124</v>
      </c>
      <c r="F36564" s="1" t="s">
        <v>15</v>
      </c>
      <c r="H36564" s="1" t="s">
        <v>45</v>
      </c>
      <c r="I36564" s="1" t="s">
        <v>203</v>
      </c>
      <c r="J36564">
        <v>1712894875000</v>
      </c>
      <c r="K36564" s="1" t="s">
        <v>18</v>
      </c>
    </row>
    <row r="36565" spans="1:12" x14ac:dyDescent="0.35">
      <c r="A36565">
        <v>3895571483</v>
      </c>
      <c r="B36565" s="1" t="s">
        <v>19928</v>
      </c>
      <c r="C36565" s="1" t="s">
        <v>38435</v>
      </c>
      <c r="D36565" s="1" t="s">
        <v>38436</v>
      </c>
      <c r="F36565" s="1" t="s">
        <v>15</v>
      </c>
      <c r="H36565" s="1" t="s">
        <v>45</v>
      </c>
      <c r="I36565" s="1" t="s">
        <v>16</v>
      </c>
      <c r="J36565">
        <v>1712894874000</v>
      </c>
      <c r="K36565" s="1" t="s">
        <v>18</v>
      </c>
    </row>
    <row r="36566" spans="1:12" x14ac:dyDescent="0.35">
      <c r="A36566">
        <v>3895571589</v>
      </c>
      <c r="B36566" s="1" t="s">
        <v>38437</v>
      </c>
      <c r="C36566" s="1" t="s">
        <v>38438</v>
      </c>
      <c r="D36566" s="1" t="s">
        <v>588</v>
      </c>
      <c r="F36566" s="1" t="s">
        <v>15</v>
      </c>
      <c r="H36566" s="1" t="s">
        <v>45</v>
      </c>
      <c r="I36566" s="1" t="s">
        <v>203</v>
      </c>
      <c r="J36566">
        <v>1712894953000</v>
      </c>
      <c r="K36566" s="1" t="s">
        <v>18</v>
      </c>
      <c r="L36566">
        <v>63471.200000000004</v>
      </c>
    </row>
    <row r="36567" spans="1:12" x14ac:dyDescent="0.35">
      <c r="A36567">
        <v>3895571753</v>
      </c>
      <c r="B36567" s="1" t="s">
        <v>22613</v>
      </c>
      <c r="C36567" s="1" t="s">
        <v>38439</v>
      </c>
      <c r="D36567" s="1" t="s">
        <v>1898</v>
      </c>
      <c r="F36567" s="1" t="s">
        <v>15</v>
      </c>
      <c r="H36567" s="1" t="s">
        <v>45</v>
      </c>
      <c r="I36567" s="1" t="s">
        <v>241</v>
      </c>
      <c r="J36567">
        <v>1712897340000</v>
      </c>
      <c r="K36567" s="1" t="s">
        <v>18</v>
      </c>
    </row>
    <row r="36568" spans="1:12" x14ac:dyDescent="0.35">
      <c r="A36568">
        <v>3895571910</v>
      </c>
      <c r="B36568" s="1" t="s">
        <v>38411</v>
      </c>
      <c r="C36568" s="1" t="s">
        <v>1167</v>
      </c>
      <c r="D36568" s="1" t="s">
        <v>365</v>
      </c>
      <c r="F36568" s="1" t="s">
        <v>15</v>
      </c>
      <c r="H36568" s="1" t="s">
        <v>17</v>
      </c>
      <c r="I36568" s="1" t="s">
        <v>241</v>
      </c>
      <c r="J36568">
        <v>1712895109000</v>
      </c>
      <c r="K36568" s="1" t="s">
        <v>18</v>
      </c>
    </row>
    <row r="36569" spans="1:12" x14ac:dyDescent="0.35">
      <c r="A36569">
        <v>3895572019</v>
      </c>
      <c r="B36569" s="1" t="s">
        <v>19925</v>
      </c>
      <c r="C36569" s="1" t="s">
        <v>8262</v>
      </c>
      <c r="D36569" s="1" t="s">
        <v>5311</v>
      </c>
      <c r="F36569" s="1" t="s">
        <v>15</v>
      </c>
      <c r="H36569" s="1" t="s">
        <v>45</v>
      </c>
      <c r="I36569" s="1" t="s">
        <v>203</v>
      </c>
      <c r="J36569">
        <v>1712894606000</v>
      </c>
      <c r="K36569" s="1" t="s">
        <v>18</v>
      </c>
    </row>
    <row r="36570" spans="1:12" x14ac:dyDescent="0.35">
      <c r="A36570">
        <v>3895572021</v>
      </c>
      <c r="B36570" s="1" t="s">
        <v>19925</v>
      </c>
      <c r="C36570" s="1" t="s">
        <v>6608</v>
      </c>
      <c r="D36570" s="1" t="s">
        <v>11320</v>
      </c>
      <c r="F36570" s="1" t="s">
        <v>49</v>
      </c>
      <c r="H36570" s="1" t="s">
        <v>45</v>
      </c>
      <c r="I36570" s="1" t="s">
        <v>203</v>
      </c>
      <c r="J36570">
        <v>1712894606000</v>
      </c>
      <c r="K36570" s="1" t="s">
        <v>50</v>
      </c>
    </row>
    <row r="36571" spans="1:12" x14ac:dyDescent="0.35">
      <c r="A36571">
        <v>3895572117</v>
      </c>
      <c r="B36571" s="1" t="s">
        <v>19928</v>
      </c>
      <c r="C36571" s="1" t="s">
        <v>38440</v>
      </c>
      <c r="D36571" s="1" t="s">
        <v>38441</v>
      </c>
      <c r="F36571" s="1" t="s">
        <v>15</v>
      </c>
      <c r="H36571" s="1" t="s">
        <v>45</v>
      </c>
      <c r="I36571" s="1" t="s">
        <v>203</v>
      </c>
      <c r="J36571">
        <v>1712894875000</v>
      </c>
      <c r="K36571" s="1" t="s">
        <v>18</v>
      </c>
      <c r="L36571">
        <v>55120</v>
      </c>
    </row>
    <row r="36572" spans="1:12" x14ac:dyDescent="0.35">
      <c r="A36572">
        <v>3895572142</v>
      </c>
      <c r="B36572" s="1" t="s">
        <v>19928</v>
      </c>
      <c r="C36572" s="1" t="s">
        <v>7085</v>
      </c>
      <c r="D36572" s="1" t="s">
        <v>15331</v>
      </c>
      <c r="F36572" s="1" t="s">
        <v>15</v>
      </c>
      <c r="H36572" s="1" t="s">
        <v>45</v>
      </c>
      <c r="I36572" s="1" t="s">
        <v>203</v>
      </c>
      <c r="J36572">
        <v>1712894875000</v>
      </c>
      <c r="K36572" s="1" t="s">
        <v>18</v>
      </c>
    </row>
    <row r="36573" spans="1:12" x14ac:dyDescent="0.35">
      <c r="A36573">
        <v>3895572208</v>
      </c>
      <c r="B36573" s="1" t="s">
        <v>22508</v>
      </c>
      <c r="C36573" s="1" t="s">
        <v>38442</v>
      </c>
      <c r="D36573" s="1" t="s">
        <v>4997</v>
      </c>
      <c r="F36573" s="1" t="s">
        <v>49</v>
      </c>
      <c r="H36573" s="1" t="s">
        <v>45</v>
      </c>
      <c r="I36573" s="1" t="s">
        <v>203</v>
      </c>
      <c r="J36573">
        <v>1712894976000</v>
      </c>
      <c r="K36573" s="1" t="s">
        <v>50</v>
      </c>
    </row>
    <row r="36574" spans="1:12" x14ac:dyDescent="0.35">
      <c r="A36574">
        <v>3895572218</v>
      </c>
      <c r="B36574" s="1" t="s">
        <v>3694</v>
      </c>
      <c r="C36574" s="1" t="s">
        <v>3532</v>
      </c>
      <c r="D36574" s="1" t="s">
        <v>22165</v>
      </c>
      <c r="F36574" s="1" t="s">
        <v>15</v>
      </c>
      <c r="H36574" s="1" t="s">
        <v>45</v>
      </c>
      <c r="I36574" s="1" t="s">
        <v>203</v>
      </c>
      <c r="J36574">
        <v>1712894929000</v>
      </c>
      <c r="K36574" s="1" t="s">
        <v>18</v>
      </c>
      <c r="L36574">
        <v>45260.799999999996</v>
      </c>
    </row>
    <row r="36575" spans="1:12" x14ac:dyDescent="0.35">
      <c r="A36575">
        <v>3895572221</v>
      </c>
      <c r="B36575" s="1" t="s">
        <v>17293</v>
      </c>
      <c r="C36575" s="1" t="s">
        <v>17407</v>
      </c>
      <c r="D36575" s="1" t="s">
        <v>38443</v>
      </c>
      <c r="F36575" s="1" t="s">
        <v>15</v>
      </c>
      <c r="H36575" s="1" t="s">
        <v>45</v>
      </c>
      <c r="I36575" s="1" t="s">
        <v>16</v>
      </c>
      <c r="J36575">
        <v>1712895968000</v>
      </c>
      <c r="K36575" s="1" t="s">
        <v>18</v>
      </c>
    </row>
    <row r="36576" spans="1:12" x14ac:dyDescent="0.35">
      <c r="A36576">
        <v>3895572589</v>
      </c>
      <c r="B36576" s="1" t="s">
        <v>16861</v>
      </c>
      <c r="C36576" s="1" t="s">
        <v>38444</v>
      </c>
      <c r="D36576" s="1" t="s">
        <v>36</v>
      </c>
      <c r="F36576" s="1" t="s">
        <v>15</v>
      </c>
      <c r="G36576">
        <v>1</v>
      </c>
      <c r="H36576" s="1" t="s">
        <v>17</v>
      </c>
      <c r="I36576" s="1" t="s">
        <v>241</v>
      </c>
      <c r="J36576">
        <v>1712895028000</v>
      </c>
      <c r="K36576" s="1" t="s">
        <v>18</v>
      </c>
      <c r="L36576">
        <v>213375</v>
      </c>
    </row>
    <row r="36577" spans="1:12" x14ac:dyDescent="0.35">
      <c r="A36577">
        <v>3895572920</v>
      </c>
      <c r="B36577" s="1" t="s">
        <v>5856</v>
      </c>
      <c r="C36577" s="1" t="s">
        <v>5857</v>
      </c>
      <c r="D36577" s="1" t="s">
        <v>41</v>
      </c>
      <c r="F36577" s="1" t="s">
        <v>15</v>
      </c>
      <c r="H36577" s="1" t="s">
        <v>17</v>
      </c>
      <c r="I36577" s="1" t="s">
        <v>241</v>
      </c>
      <c r="J36577">
        <v>1712895142000</v>
      </c>
      <c r="K36577" s="1" t="s">
        <v>18</v>
      </c>
      <c r="L36577">
        <v>103000</v>
      </c>
    </row>
    <row r="36578" spans="1:12" x14ac:dyDescent="0.35">
      <c r="A36578">
        <v>3895573082</v>
      </c>
      <c r="B36578" s="1" t="s">
        <v>3694</v>
      </c>
      <c r="C36578" s="1" t="s">
        <v>1903</v>
      </c>
      <c r="D36578" s="1" t="s">
        <v>4930</v>
      </c>
      <c r="F36578" s="1" t="s">
        <v>15</v>
      </c>
      <c r="H36578" s="1" t="s">
        <v>45</v>
      </c>
      <c r="I36578" s="1" t="s">
        <v>241</v>
      </c>
      <c r="J36578">
        <v>1712894928000</v>
      </c>
      <c r="K36578" s="1" t="s">
        <v>18</v>
      </c>
      <c r="L36578">
        <v>74432</v>
      </c>
    </row>
    <row r="36579" spans="1:12" x14ac:dyDescent="0.35">
      <c r="A36579">
        <v>3895573089</v>
      </c>
      <c r="B36579" s="1" t="s">
        <v>3694</v>
      </c>
      <c r="C36579" s="1" t="s">
        <v>1903</v>
      </c>
      <c r="D36579" s="1" t="s">
        <v>490</v>
      </c>
      <c r="F36579" s="1" t="s">
        <v>15</v>
      </c>
      <c r="H36579" s="1" t="s">
        <v>45</v>
      </c>
      <c r="I36579" s="1" t="s">
        <v>241</v>
      </c>
      <c r="J36579">
        <v>1712894928000</v>
      </c>
      <c r="K36579" s="1" t="s">
        <v>18</v>
      </c>
    </row>
    <row r="36580" spans="1:12" x14ac:dyDescent="0.35">
      <c r="A36580">
        <v>3895573105</v>
      </c>
      <c r="B36580" s="1" t="s">
        <v>19928</v>
      </c>
      <c r="C36580" s="1" t="s">
        <v>7085</v>
      </c>
      <c r="D36580" s="1" t="s">
        <v>562</v>
      </c>
      <c r="F36580" s="1" t="s">
        <v>15</v>
      </c>
      <c r="H36580" s="1" t="s">
        <v>45</v>
      </c>
      <c r="I36580" s="1" t="s">
        <v>203</v>
      </c>
      <c r="J36580">
        <v>1712894874000</v>
      </c>
      <c r="K36580" s="1" t="s">
        <v>18</v>
      </c>
      <c r="L36580">
        <v>47798.400000000001</v>
      </c>
    </row>
    <row r="36581" spans="1:12" x14ac:dyDescent="0.35">
      <c r="A36581">
        <v>3895573115</v>
      </c>
      <c r="B36581" s="1" t="s">
        <v>24607</v>
      </c>
      <c r="C36581" s="1" t="s">
        <v>38445</v>
      </c>
      <c r="D36581" s="1" t="s">
        <v>5004</v>
      </c>
      <c r="F36581" s="1" t="s">
        <v>15</v>
      </c>
      <c r="H36581" s="1" t="s">
        <v>45</v>
      </c>
      <c r="I36581" s="1" t="s">
        <v>203</v>
      </c>
      <c r="J36581">
        <v>1712894832000</v>
      </c>
      <c r="K36581" s="1" t="s">
        <v>18</v>
      </c>
      <c r="L36581">
        <v>44720</v>
      </c>
    </row>
    <row r="36582" spans="1:12" x14ac:dyDescent="0.35">
      <c r="A36582">
        <v>3895573116</v>
      </c>
      <c r="B36582" s="1" t="s">
        <v>24607</v>
      </c>
      <c r="C36582" s="1" t="s">
        <v>38446</v>
      </c>
      <c r="D36582" s="1" t="s">
        <v>143</v>
      </c>
      <c r="F36582" s="1" t="s">
        <v>15</v>
      </c>
      <c r="H36582" s="1" t="s">
        <v>45</v>
      </c>
      <c r="I36582" s="1" t="s">
        <v>203</v>
      </c>
      <c r="J36582">
        <v>1712894832000</v>
      </c>
      <c r="K36582" s="1" t="s">
        <v>18</v>
      </c>
    </row>
    <row r="36583" spans="1:12" x14ac:dyDescent="0.35">
      <c r="A36583">
        <v>3895573131</v>
      </c>
      <c r="B36583" s="1" t="s">
        <v>19928</v>
      </c>
      <c r="C36583" s="1" t="s">
        <v>38447</v>
      </c>
      <c r="D36583" s="1" t="s">
        <v>3282</v>
      </c>
      <c r="F36583" s="1" t="s">
        <v>15</v>
      </c>
      <c r="H36583" s="1" t="s">
        <v>45</v>
      </c>
      <c r="I36583" s="1" t="s">
        <v>241</v>
      </c>
      <c r="J36583">
        <v>1712894874000</v>
      </c>
      <c r="K36583" s="1" t="s">
        <v>18</v>
      </c>
    </row>
    <row r="36584" spans="1:12" x14ac:dyDescent="0.35">
      <c r="A36584">
        <v>3895573636</v>
      </c>
      <c r="B36584" s="1" t="s">
        <v>38448</v>
      </c>
      <c r="C36584" s="1" t="s">
        <v>38449</v>
      </c>
      <c r="D36584" s="1" t="s">
        <v>36</v>
      </c>
      <c r="F36584" s="1" t="s">
        <v>15</v>
      </c>
      <c r="G36584">
        <v>1</v>
      </c>
      <c r="H36584" s="1" t="s">
        <v>45</v>
      </c>
      <c r="I36584" s="1" t="s">
        <v>241</v>
      </c>
      <c r="J36584">
        <v>1712895091000</v>
      </c>
      <c r="K36584" s="1" t="s">
        <v>18</v>
      </c>
      <c r="L36584">
        <v>184550</v>
      </c>
    </row>
    <row r="36585" spans="1:12" x14ac:dyDescent="0.35">
      <c r="A36585">
        <v>3895575161</v>
      </c>
      <c r="B36585" s="1" t="s">
        <v>16</v>
      </c>
      <c r="C36585" s="1" t="s">
        <v>33605</v>
      </c>
      <c r="D36585" s="1" t="s">
        <v>1809</v>
      </c>
      <c r="F36585" s="1" t="s">
        <v>15</v>
      </c>
      <c r="H36585" s="1" t="s">
        <v>17</v>
      </c>
      <c r="I36585" s="1" t="s">
        <v>16</v>
      </c>
      <c r="J36585">
        <v>1712895024000</v>
      </c>
      <c r="K36585" s="1" t="s">
        <v>18</v>
      </c>
    </row>
    <row r="36586" spans="1:12" x14ac:dyDescent="0.35">
      <c r="A36586">
        <v>3895576003</v>
      </c>
      <c r="B36586" s="1" t="s">
        <v>6857</v>
      </c>
      <c r="C36586" s="1" t="s">
        <v>38450</v>
      </c>
      <c r="D36586" s="1" t="s">
        <v>176</v>
      </c>
      <c r="F36586" s="1" t="s">
        <v>15</v>
      </c>
      <c r="H36586" s="1" t="s">
        <v>17</v>
      </c>
      <c r="I36586" s="1" t="s">
        <v>1145</v>
      </c>
      <c r="J36586">
        <v>1712894491000</v>
      </c>
      <c r="K36586" s="1" t="s">
        <v>18</v>
      </c>
      <c r="L36586">
        <v>265000</v>
      </c>
    </row>
    <row r="36587" spans="1:12" x14ac:dyDescent="0.35">
      <c r="A36587">
        <v>3895576095</v>
      </c>
      <c r="B36587" s="1" t="s">
        <v>16861</v>
      </c>
      <c r="C36587" s="1" t="s">
        <v>38451</v>
      </c>
      <c r="D36587" s="1" t="s">
        <v>36</v>
      </c>
      <c r="F36587" s="1" t="s">
        <v>15</v>
      </c>
      <c r="G36587">
        <v>1</v>
      </c>
      <c r="H36587" s="1" t="s">
        <v>17</v>
      </c>
      <c r="I36587" s="1" t="s">
        <v>241</v>
      </c>
      <c r="J36587">
        <v>1712895028000</v>
      </c>
      <c r="K36587" s="1" t="s">
        <v>18</v>
      </c>
      <c r="L36587">
        <v>135200</v>
      </c>
    </row>
    <row r="36588" spans="1:12" x14ac:dyDescent="0.35">
      <c r="A36588">
        <v>3895579233</v>
      </c>
      <c r="B36588" s="1" t="s">
        <v>17293</v>
      </c>
      <c r="C36588" s="1" t="s">
        <v>17408</v>
      </c>
      <c r="D36588" s="1" t="s">
        <v>9406</v>
      </c>
      <c r="F36588" s="1" t="s">
        <v>15</v>
      </c>
      <c r="H36588" s="1" t="s">
        <v>45</v>
      </c>
      <c r="I36588" s="1" t="s">
        <v>16</v>
      </c>
      <c r="J36588">
        <v>1712895968000</v>
      </c>
      <c r="K36588" s="1" t="s">
        <v>18</v>
      </c>
    </row>
    <row r="36589" spans="1:12" x14ac:dyDescent="0.35">
      <c r="A36589">
        <v>3895580973</v>
      </c>
      <c r="B36589" s="1" t="s">
        <v>22613</v>
      </c>
      <c r="C36589" s="1" t="s">
        <v>38452</v>
      </c>
      <c r="D36589" s="1" t="s">
        <v>1898</v>
      </c>
      <c r="F36589" s="1" t="s">
        <v>15</v>
      </c>
      <c r="H36589" s="1" t="s">
        <v>45</v>
      </c>
      <c r="I36589" s="1" t="s">
        <v>241</v>
      </c>
      <c r="J36589">
        <v>1712897340000</v>
      </c>
      <c r="K36589" s="1" t="s">
        <v>18</v>
      </c>
    </row>
    <row r="36590" spans="1:12" x14ac:dyDescent="0.35">
      <c r="A36590">
        <v>3895581712</v>
      </c>
      <c r="B36590" s="1" t="s">
        <v>17293</v>
      </c>
      <c r="C36590" s="1" t="s">
        <v>17311</v>
      </c>
      <c r="D36590" s="1" t="s">
        <v>38453</v>
      </c>
      <c r="F36590" s="1" t="s">
        <v>15</v>
      </c>
      <c r="H36590" s="1" t="s">
        <v>45</v>
      </c>
      <c r="I36590" s="1" t="s">
        <v>16</v>
      </c>
      <c r="J36590">
        <v>1712895968000</v>
      </c>
      <c r="K36590" s="1" t="s">
        <v>18</v>
      </c>
    </row>
    <row r="36591" spans="1:12" x14ac:dyDescent="0.35">
      <c r="A36591">
        <v>3895582699</v>
      </c>
      <c r="B36591" s="1" t="s">
        <v>19829</v>
      </c>
      <c r="C36591" s="1" t="s">
        <v>38454</v>
      </c>
      <c r="D36591" s="1" t="s">
        <v>163</v>
      </c>
      <c r="F36591" s="1" t="s">
        <v>15</v>
      </c>
      <c r="H36591" s="1" t="s">
        <v>45</v>
      </c>
      <c r="I36591" s="1" t="s">
        <v>16</v>
      </c>
      <c r="J36591">
        <v>1712896253000</v>
      </c>
      <c r="K36591" s="1" t="s">
        <v>18</v>
      </c>
      <c r="L36591">
        <v>182273</v>
      </c>
    </row>
    <row r="36592" spans="1:12" x14ac:dyDescent="0.35">
      <c r="A36592">
        <v>3895584708</v>
      </c>
      <c r="B36592" s="1" t="s">
        <v>19829</v>
      </c>
      <c r="C36592" s="1" t="s">
        <v>38455</v>
      </c>
      <c r="D36592" s="1" t="s">
        <v>1035</v>
      </c>
      <c r="F36592" s="1" t="s">
        <v>15</v>
      </c>
      <c r="H36592" s="1" t="s">
        <v>45</v>
      </c>
      <c r="I36592" s="1" t="s">
        <v>16</v>
      </c>
      <c r="J36592">
        <v>1712896253000</v>
      </c>
      <c r="K36592" s="1" t="s">
        <v>18</v>
      </c>
      <c r="L36592">
        <v>250000</v>
      </c>
    </row>
    <row r="36593" spans="1:12" x14ac:dyDescent="0.35">
      <c r="A36593">
        <v>3895584764</v>
      </c>
      <c r="B36593" s="1" t="s">
        <v>19829</v>
      </c>
      <c r="C36593" s="1" t="s">
        <v>38456</v>
      </c>
      <c r="D36593" s="1" t="s">
        <v>1035</v>
      </c>
      <c r="F36593" s="1" t="s">
        <v>15</v>
      </c>
      <c r="H36593" s="1" t="s">
        <v>45</v>
      </c>
      <c r="I36593" s="1" t="s">
        <v>16</v>
      </c>
      <c r="J36593">
        <v>1712896253000</v>
      </c>
      <c r="K36593" s="1" t="s">
        <v>18</v>
      </c>
      <c r="L36593">
        <v>60</v>
      </c>
    </row>
    <row r="36594" spans="1:12" x14ac:dyDescent="0.35">
      <c r="A36594">
        <v>3895585011</v>
      </c>
      <c r="B36594" s="1" t="s">
        <v>38457</v>
      </c>
      <c r="C36594" s="1" t="s">
        <v>38458</v>
      </c>
      <c r="D36594" s="1" t="s">
        <v>516</v>
      </c>
      <c r="F36594" s="1" t="s">
        <v>209</v>
      </c>
      <c r="H36594" s="1" t="s">
        <v>45</v>
      </c>
      <c r="I36594" s="1" t="s">
        <v>16</v>
      </c>
      <c r="J36594">
        <v>1712894615000</v>
      </c>
      <c r="K36594" s="1" t="s">
        <v>210</v>
      </c>
    </row>
    <row r="36595" spans="1:12" x14ac:dyDescent="0.35">
      <c r="A36595">
        <v>3895585191</v>
      </c>
      <c r="B36595" s="1" t="s">
        <v>19829</v>
      </c>
      <c r="C36595" s="1" t="s">
        <v>38459</v>
      </c>
      <c r="D36595" s="1" t="s">
        <v>1035</v>
      </c>
      <c r="F36595" s="1" t="s">
        <v>15</v>
      </c>
      <c r="H36595" s="1" t="s">
        <v>45</v>
      </c>
      <c r="I36595" s="1" t="s">
        <v>16</v>
      </c>
      <c r="J36595">
        <v>1712896253000</v>
      </c>
      <c r="K36595" s="1" t="s">
        <v>18</v>
      </c>
      <c r="L36595">
        <v>177500</v>
      </c>
    </row>
    <row r="36596" spans="1:12" x14ac:dyDescent="0.35">
      <c r="A36596">
        <v>3895585787</v>
      </c>
      <c r="B36596" s="1" t="s">
        <v>19829</v>
      </c>
      <c r="C36596" s="1" t="s">
        <v>38460</v>
      </c>
      <c r="D36596" s="1" t="s">
        <v>2261</v>
      </c>
      <c r="F36596" s="1" t="s">
        <v>15</v>
      </c>
      <c r="H36596" s="1" t="s">
        <v>45</v>
      </c>
      <c r="I36596" s="1" t="s">
        <v>16</v>
      </c>
      <c r="J36596">
        <v>1712896253000</v>
      </c>
      <c r="K36596" s="1" t="s">
        <v>18</v>
      </c>
      <c r="L36596">
        <v>117333</v>
      </c>
    </row>
    <row r="36597" spans="1:12" x14ac:dyDescent="0.35">
      <c r="A36597">
        <v>3895586251</v>
      </c>
      <c r="B36597" s="1" t="s">
        <v>19829</v>
      </c>
      <c r="C36597" s="1" t="s">
        <v>38461</v>
      </c>
      <c r="D36597" s="1" t="s">
        <v>588</v>
      </c>
      <c r="F36597" s="1" t="s">
        <v>15</v>
      </c>
      <c r="H36597" s="1" t="s">
        <v>45</v>
      </c>
      <c r="I36597" s="1" t="s">
        <v>16</v>
      </c>
      <c r="J36597">
        <v>1712896253000</v>
      </c>
      <c r="K36597" s="1" t="s">
        <v>18</v>
      </c>
      <c r="L36597">
        <v>269800</v>
      </c>
    </row>
    <row r="36598" spans="1:12" x14ac:dyDescent="0.35">
      <c r="A36598">
        <v>3895586314</v>
      </c>
      <c r="B36598" s="1" t="s">
        <v>19829</v>
      </c>
      <c r="C36598" s="1" t="s">
        <v>38462</v>
      </c>
      <c r="D36598" s="1" t="s">
        <v>1035</v>
      </c>
      <c r="F36598" s="1" t="s">
        <v>15</v>
      </c>
      <c r="H36598" s="1" t="s">
        <v>45</v>
      </c>
      <c r="I36598" s="1" t="s">
        <v>16</v>
      </c>
      <c r="J36598">
        <v>1712896253000</v>
      </c>
      <c r="K36598" s="1" t="s">
        <v>18</v>
      </c>
      <c r="L36598">
        <v>197500</v>
      </c>
    </row>
    <row r="36599" spans="1:12" x14ac:dyDescent="0.35">
      <c r="A36599">
        <v>3895586393</v>
      </c>
      <c r="B36599" s="1" t="s">
        <v>19829</v>
      </c>
      <c r="C36599" s="1" t="s">
        <v>38463</v>
      </c>
      <c r="D36599" s="1" t="s">
        <v>588</v>
      </c>
      <c r="F36599" s="1" t="s">
        <v>15</v>
      </c>
      <c r="H36599" s="1" t="s">
        <v>45</v>
      </c>
      <c r="I36599" s="1" t="s">
        <v>16</v>
      </c>
      <c r="J36599">
        <v>1712896253000</v>
      </c>
      <c r="K36599" s="1" t="s">
        <v>18</v>
      </c>
      <c r="L36599">
        <v>193515</v>
      </c>
    </row>
    <row r="36600" spans="1:12" x14ac:dyDescent="0.35">
      <c r="A36600">
        <v>3895587299</v>
      </c>
      <c r="B36600" s="1" t="s">
        <v>19829</v>
      </c>
      <c r="C36600" s="1" t="s">
        <v>38455</v>
      </c>
      <c r="D36600" s="1" t="s">
        <v>588</v>
      </c>
      <c r="F36600" s="1" t="s">
        <v>15</v>
      </c>
      <c r="H36600" s="1" t="s">
        <v>45</v>
      </c>
      <c r="I36600" s="1" t="s">
        <v>16</v>
      </c>
      <c r="J36600">
        <v>1712896253000</v>
      </c>
      <c r="K36600" s="1" t="s">
        <v>18</v>
      </c>
      <c r="L36600">
        <v>237500</v>
      </c>
    </row>
    <row r="36601" spans="1:12" x14ac:dyDescent="0.35">
      <c r="A36601">
        <v>3895587302</v>
      </c>
      <c r="B36601" s="1" t="s">
        <v>19829</v>
      </c>
      <c r="C36601" s="1" t="s">
        <v>38464</v>
      </c>
      <c r="D36601" s="1" t="s">
        <v>588</v>
      </c>
      <c r="F36601" s="1" t="s">
        <v>15</v>
      </c>
      <c r="H36601" s="1" t="s">
        <v>45</v>
      </c>
      <c r="I36601" s="1" t="s">
        <v>16</v>
      </c>
      <c r="J36601">
        <v>1712896253000</v>
      </c>
      <c r="K36601" s="1" t="s">
        <v>18</v>
      </c>
      <c r="L36601">
        <v>237500</v>
      </c>
    </row>
    <row r="36602" spans="1:12" x14ac:dyDescent="0.35">
      <c r="A36602">
        <v>3895587865</v>
      </c>
      <c r="B36602" s="1" t="s">
        <v>19945</v>
      </c>
      <c r="C36602" s="1" t="s">
        <v>38465</v>
      </c>
      <c r="D36602" s="1" t="s">
        <v>38466</v>
      </c>
      <c r="F36602" s="1" t="s">
        <v>15</v>
      </c>
      <c r="H36602" s="1" t="s">
        <v>45</v>
      </c>
      <c r="I36602" s="1" t="s">
        <v>16</v>
      </c>
      <c r="J36602">
        <v>1712895513000</v>
      </c>
      <c r="K36602" s="1" t="s">
        <v>18</v>
      </c>
    </row>
    <row r="36603" spans="1:12" x14ac:dyDescent="0.35">
      <c r="A36603">
        <v>3895588755</v>
      </c>
      <c r="B36603" s="1" t="s">
        <v>19945</v>
      </c>
      <c r="C36603" s="1" t="s">
        <v>38467</v>
      </c>
      <c r="D36603" s="1" t="s">
        <v>38466</v>
      </c>
      <c r="F36603" s="1" t="s">
        <v>15</v>
      </c>
      <c r="H36603" s="1" t="s">
        <v>45</v>
      </c>
      <c r="I36603" s="1" t="s">
        <v>16</v>
      </c>
      <c r="J36603">
        <v>1712895513000</v>
      </c>
      <c r="K36603" s="1" t="s">
        <v>18</v>
      </c>
    </row>
    <row r="36604" spans="1:12" x14ac:dyDescent="0.35">
      <c r="A36604">
        <v>3895589034</v>
      </c>
      <c r="B36604" s="1" t="s">
        <v>19829</v>
      </c>
      <c r="C36604" s="1" t="s">
        <v>38468</v>
      </c>
      <c r="D36604" s="1" t="s">
        <v>163</v>
      </c>
      <c r="F36604" s="1" t="s">
        <v>15</v>
      </c>
      <c r="H36604" s="1" t="s">
        <v>45</v>
      </c>
      <c r="I36604" s="1" t="s">
        <v>16</v>
      </c>
      <c r="J36604">
        <v>1712896253000</v>
      </c>
      <c r="K36604" s="1" t="s">
        <v>18</v>
      </c>
      <c r="L36604">
        <v>182273</v>
      </c>
    </row>
    <row r="36605" spans="1:12" x14ac:dyDescent="0.35">
      <c r="A36605">
        <v>3895589468</v>
      </c>
      <c r="B36605" s="1" t="s">
        <v>19945</v>
      </c>
      <c r="C36605" s="1" t="s">
        <v>31451</v>
      </c>
      <c r="D36605" s="1" t="s">
        <v>8232</v>
      </c>
      <c r="F36605" s="1" t="s">
        <v>15</v>
      </c>
      <c r="H36605" s="1" t="s">
        <v>45</v>
      </c>
      <c r="I36605" s="1" t="s">
        <v>16</v>
      </c>
      <c r="J36605">
        <v>1712895513000</v>
      </c>
      <c r="K36605" s="1" t="s">
        <v>18</v>
      </c>
    </row>
    <row r="36606" spans="1:12" x14ac:dyDescent="0.35">
      <c r="A36606">
        <v>3895589479</v>
      </c>
      <c r="B36606" s="1" t="s">
        <v>19945</v>
      </c>
      <c r="C36606" s="1" t="s">
        <v>38469</v>
      </c>
      <c r="D36606" s="1" t="s">
        <v>6280</v>
      </c>
      <c r="F36606" s="1" t="s">
        <v>15</v>
      </c>
      <c r="H36606" s="1" t="s">
        <v>45</v>
      </c>
      <c r="I36606" s="1" t="s">
        <v>16</v>
      </c>
      <c r="J36606">
        <v>1712895513000</v>
      </c>
      <c r="K36606" s="1" t="s">
        <v>18</v>
      </c>
    </row>
    <row r="36607" spans="1:12" x14ac:dyDescent="0.35">
      <c r="A36607">
        <v>3895589544</v>
      </c>
      <c r="B36607" s="1" t="s">
        <v>19945</v>
      </c>
      <c r="C36607" s="1" t="s">
        <v>38470</v>
      </c>
      <c r="D36607" s="1" t="s">
        <v>38466</v>
      </c>
      <c r="F36607" s="1" t="s">
        <v>15</v>
      </c>
      <c r="H36607" s="1" t="s">
        <v>45</v>
      </c>
      <c r="I36607" s="1" t="s">
        <v>16</v>
      </c>
      <c r="J36607">
        <v>1712895513000</v>
      </c>
      <c r="K36607" s="1" t="s">
        <v>18</v>
      </c>
    </row>
    <row r="36608" spans="1:12" x14ac:dyDescent="0.35">
      <c r="A36608">
        <v>3895589628</v>
      </c>
      <c r="B36608" s="1" t="s">
        <v>19945</v>
      </c>
      <c r="C36608" s="1" t="s">
        <v>6209</v>
      </c>
      <c r="D36608" s="1" t="s">
        <v>5308</v>
      </c>
      <c r="F36608" s="1" t="s">
        <v>15</v>
      </c>
      <c r="H36608" s="1" t="s">
        <v>45</v>
      </c>
      <c r="I36608" s="1" t="s">
        <v>16</v>
      </c>
      <c r="J36608">
        <v>1712895513000</v>
      </c>
      <c r="K36608" s="1" t="s">
        <v>18</v>
      </c>
    </row>
    <row r="36609" spans="1:12" x14ac:dyDescent="0.35">
      <c r="A36609">
        <v>3895589729</v>
      </c>
      <c r="B36609" s="1" t="s">
        <v>38471</v>
      </c>
      <c r="C36609" s="1" t="s">
        <v>10673</v>
      </c>
      <c r="D36609" s="1" t="s">
        <v>7175</v>
      </c>
      <c r="F36609" s="1" t="s">
        <v>15</v>
      </c>
      <c r="H36609" s="1" t="s">
        <v>45</v>
      </c>
      <c r="I36609" s="1" t="s">
        <v>16</v>
      </c>
      <c r="J36609">
        <v>1712895434000</v>
      </c>
      <c r="K36609" s="1" t="s">
        <v>18</v>
      </c>
      <c r="L36609">
        <v>50050</v>
      </c>
    </row>
    <row r="36610" spans="1:12" x14ac:dyDescent="0.35">
      <c r="A36610">
        <v>3895589806</v>
      </c>
      <c r="B36610" s="1" t="s">
        <v>19945</v>
      </c>
      <c r="C36610" s="1" t="s">
        <v>38472</v>
      </c>
      <c r="D36610" s="1" t="s">
        <v>34988</v>
      </c>
      <c r="F36610" s="1" t="s">
        <v>15</v>
      </c>
      <c r="H36610" s="1" t="s">
        <v>45</v>
      </c>
      <c r="I36610" s="1" t="s">
        <v>16</v>
      </c>
      <c r="J36610">
        <v>1712895513000</v>
      </c>
      <c r="K36610" s="1" t="s">
        <v>18</v>
      </c>
      <c r="L36610">
        <v>70500</v>
      </c>
    </row>
    <row r="36611" spans="1:12" x14ac:dyDescent="0.35">
      <c r="A36611">
        <v>3895590314</v>
      </c>
      <c r="B36611" s="1" t="s">
        <v>19945</v>
      </c>
      <c r="C36611" s="1" t="s">
        <v>38473</v>
      </c>
      <c r="D36611" s="1" t="s">
        <v>38466</v>
      </c>
      <c r="F36611" s="1" t="s">
        <v>15</v>
      </c>
      <c r="H36611" s="1" t="s">
        <v>45</v>
      </c>
      <c r="I36611" s="1" t="s">
        <v>16</v>
      </c>
      <c r="J36611">
        <v>1712895513000</v>
      </c>
      <c r="K36611" s="1" t="s">
        <v>18</v>
      </c>
    </row>
    <row r="36612" spans="1:12" x14ac:dyDescent="0.35">
      <c r="A36612">
        <v>3895590385</v>
      </c>
      <c r="B36612" s="1" t="s">
        <v>19945</v>
      </c>
      <c r="C36612" s="1" t="s">
        <v>38474</v>
      </c>
      <c r="D36612" s="1" t="s">
        <v>24772</v>
      </c>
      <c r="F36612" s="1" t="s">
        <v>15</v>
      </c>
      <c r="H36612" s="1" t="s">
        <v>45</v>
      </c>
      <c r="I36612" s="1" t="s">
        <v>16</v>
      </c>
      <c r="J36612">
        <v>1712895513000</v>
      </c>
      <c r="K36612" s="1" t="s">
        <v>18</v>
      </c>
    </row>
    <row r="36613" spans="1:12" x14ac:dyDescent="0.35">
      <c r="A36613">
        <v>3895590595</v>
      </c>
      <c r="B36613" s="1" t="s">
        <v>19945</v>
      </c>
      <c r="C36613" s="1" t="s">
        <v>38475</v>
      </c>
      <c r="D36613" s="1" t="s">
        <v>35191</v>
      </c>
      <c r="F36613" s="1" t="s">
        <v>15</v>
      </c>
      <c r="H36613" s="1" t="s">
        <v>45</v>
      </c>
      <c r="I36613" s="1" t="s">
        <v>16</v>
      </c>
      <c r="J36613">
        <v>1712895513000</v>
      </c>
      <c r="K36613" s="1" t="s">
        <v>18</v>
      </c>
    </row>
    <row r="36614" spans="1:12" x14ac:dyDescent="0.35">
      <c r="A36614">
        <v>3895590596</v>
      </c>
      <c r="B36614" s="1" t="s">
        <v>19945</v>
      </c>
      <c r="C36614" s="1" t="s">
        <v>38476</v>
      </c>
      <c r="D36614" s="1" t="s">
        <v>4009</v>
      </c>
      <c r="F36614" s="1" t="s">
        <v>15</v>
      </c>
      <c r="H36614" s="1" t="s">
        <v>45</v>
      </c>
      <c r="I36614" s="1" t="s">
        <v>16</v>
      </c>
      <c r="J36614">
        <v>1712895513000</v>
      </c>
      <c r="K36614" s="1" t="s">
        <v>18</v>
      </c>
    </row>
    <row r="36615" spans="1:12" x14ac:dyDescent="0.35">
      <c r="A36615">
        <v>3895590597</v>
      </c>
      <c r="B36615" s="1" t="s">
        <v>19945</v>
      </c>
      <c r="C36615" s="1" t="s">
        <v>38477</v>
      </c>
      <c r="D36615" s="1" t="s">
        <v>79</v>
      </c>
      <c r="F36615" s="1" t="s">
        <v>15</v>
      </c>
      <c r="H36615" s="1" t="s">
        <v>45</v>
      </c>
      <c r="I36615" s="1" t="s">
        <v>16</v>
      </c>
      <c r="J36615">
        <v>1712895513000</v>
      </c>
      <c r="K36615" s="1" t="s">
        <v>18</v>
      </c>
    </row>
    <row r="36616" spans="1:12" x14ac:dyDescent="0.35">
      <c r="A36616">
        <v>3895590598</v>
      </c>
      <c r="B36616" s="1" t="s">
        <v>19945</v>
      </c>
      <c r="C36616" s="1" t="s">
        <v>38478</v>
      </c>
      <c r="D36616" s="1" t="s">
        <v>1290</v>
      </c>
      <c r="F36616" s="1" t="s">
        <v>15</v>
      </c>
      <c r="H36616" s="1" t="s">
        <v>45</v>
      </c>
      <c r="I36616" s="1" t="s">
        <v>16</v>
      </c>
      <c r="J36616">
        <v>1712895514000</v>
      </c>
      <c r="K36616" s="1" t="s">
        <v>18</v>
      </c>
      <c r="L36616">
        <v>107000</v>
      </c>
    </row>
    <row r="36617" spans="1:12" x14ac:dyDescent="0.35">
      <c r="A36617">
        <v>3895590756</v>
      </c>
      <c r="B36617" s="1" t="s">
        <v>38479</v>
      </c>
      <c r="C36617" s="1" t="s">
        <v>38480</v>
      </c>
      <c r="D36617" s="1" t="s">
        <v>22367</v>
      </c>
      <c r="F36617" s="1" t="s">
        <v>15</v>
      </c>
      <c r="H36617" s="1" t="s">
        <v>45</v>
      </c>
      <c r="I36617" s="1" t="s">
        <v>16</v>
      </c>
      <c r="J36617">
        <v>1712895543000</v>
      </c>
      <c r="K36617" s="1" t="s">
        <v>18</v>
      </c>
    </row>
    <row r="36618" spans="1:12" x14ac:dyDescent="0.35">
      <c r="A36618">
        <v>3895590797</v>
      </c>
      <c r="B36618" s="1" t="s">
        <v>38481</v>
      </c>
      <c r="C36618" s="1" t="s">
        <v>28468</v>
      </c>
      <c r="D36618" s="1" t="s">
        <v>41</v>
      </c>
      <c r="F36618" s="1" t="s">
        <v>15</v>
      </c>
      <c r="G36618">
        <v>1</v>
      </c>
      <c r="H36618" s="1" t="s">
        <v>45</v>
      </c>
      <c r="I36618" s="1" t="s">
        <v>241</v>
      </c>
      <c r="J36618">
        <v>1712895636000</v>
      </c>
      <c r="K36618" s="1" t="s">
        <v>18</v>
      </c>
    </row>
    <row r="36619" spans="1:12" x14ac:dyDescent="0.35">
      <c r="A36619">
        <v>3895590822</v>
      </c>
      <c r="B36619" s="1" t="s">
        <v>22707</v>
      </c>
      <c r="C36619" s="1" t="s">
        <v>38482</v>
      </c>
      <c r="D36619" s="1" t="s">
        <v>9615</v>
      </c>
      <c r="F36619" s="1" t="s">
        <v>15</v>
      </c>
      <c r="H36619" s="1" t="s">
        <v>45</v>
      </c>
      <c r="I36619" s="1" t="s">
        <v>241</v>
      </c>
      <c r="J36619">
        <v>1712896095000</v>
      </c>
      <c r="K36619" s="1" t="s">
        <v>18</v>
      </c>
      <c r="L36619">
        <v>122450</v>
      </c>
    </row>
    <row r="36620" spans="1:12" x14ac:dyDescent="0.35">
      <c r="A36620">
        <v>3895590825</v>
      </c>
      <c r="B36620" s="1" t="s">
        <v>20009</v>
      </c>
      <c r="C36620" s="1" t="s">
        <v>38483</v>
      </c>
      <c r="D36620" s="1" t="s">
        <v>36</v>
      </c>
      <c r="F36620" s="1" t="s">
        <v>224</v>
      </c>
      <c r="G36620">
        <v>1</v>
      </c>
      <c r="H36620" s="1" t="s">
        <v>45</v>
      </c>
      <c r="I36620" s="1" t="s">
        <v>241</v>
      </c>
      <c r="J36620">
        <v>1712895969000</v>
      </c>
      <c r="K36620" s="1" t="s">
        <v>225</v>
      </c>
    </row>
    <row r="36621" spans="1:12" x14ac:dyDescent="0.35">
      <c r="A36621">
        <v>3895590829</v>
      </c>
      <c r="B36621" s="1" t="s">
        <v>22707</v>
      </c>
      <c r="C36621" s="1" t="s">
        <v>38484</v>
      </c>
      <c r="D36621" s="1" t="s">
        <v>627</v>
      </c>
      <c r="F36621" s="1" t="s">
        <v>15</v>
      </c>
      <c r="H36621" s="1" t="s">
        <v>45</v>
      </c>
      <c r="I36621" s="1" t="s">
        <v>203</v>
      </c>
      <c r="J36621">
        <v>1712896095000</v>
      </c>
      <c r="K36621" s="1" t="s">
        <v>18</v>
      </c>
    </row>
    <row r="36622" spans="1:12" x14ac:dyDescent="0.35">
      <c r="A36622">
        <v>3895590830</v>
      </c>
      <c r="B36622" s="1" t="s">
        <v>20009</v>
      </c>
      <c r="C36622" s="1" t="s">
        <v>38485</v>
      </c>
      <c r="D36622" s="1" t="s">
        <v>36</v>
      </c>
      <c r="F36622" s="1" t="s">
        <v>224</v>
      </c>
      <c r="G36622">
        <v>1</v>
      </c>
      <c r="H36622" s="1" t="s">
        <v>45</v>
      </c>
      <c r="I36622" s="1" t="s">
        <v>241</v>
      </c>
      <c r="J36622">
        <v>1712895969000</v>
      </c>
      <c r="K36622" s="1" t="s">
        <v>225</v>
      </c>
    </row>
    <row r="36623" spans="1:12" x14ac:dyDescent="0.35">
      <c r="A36623">
        <v>3895590842</v>
      </c>
      <c r="B36623" s="1" t="s">
        <v>20009</v>
      </c>
      <c r="C36623" s="1" t="s">
        <v>38486</v>
      </c>
      <c r="D36623" s="1" t="s">
        <v>36</v>
      </c>
      <c r="F36623" s="1" t="s">
        <v>224</v>
      </c>
      <c r="G36623">
        <v>1</v>
      </c>
      <c r="H36623" s="1" t="s">
        <v>45</v>
      </c>
      <c r="I36623" s="1" t="s">
        <v>241</v>
      </c>
      <c r="J36623">
        <v>1712895969000</v>
      </c>
      <c r="K36623" s="1" t="s">
        <v>225</v>
      </c>
    </row>
    <row r="36624" spans="1:12" x14ac:dyDescent="0.35">
      <c r="A36624">
        <v>3895590871</v>
      </c>
      <c r="B36624" s="1" t="s">
        <v>20019</v>
      </c>
      <c r="C36624" s="1" t="s">
        <v>22679</v>
      </c>
      <c r="D36624" s="1" t="s">
        <v>2497</v>
      </c>
      <c r="F36624" s="1" t="s">
        <v>15</v>
      </c>
      <c r="H36624" s="1" t="s">
        <v>45</v>
      </c>
      <c r="I36624" s="1" t="s">
        <v>241</v>
      </c>
      <c r="J36624">
        <v>1712895788000</v>
      </c>
      <c r="K36624" s="1" t="s">
        <v>18</v>
      </c>
    </row>
    <row r="36625" spans="1:12" x14ac:dyDescent="0.35">
      <c r="A36625">
        <v>3895590872</v>
      </c>
      <c r="B36625" s="1" t="s">
        <v>20019</v>
      </c>
      <c r="C36625" s="1" t="s">
        <v>38487</v>
      </c>
      <c r="D36625" s="1" t="s">
        <v>10354</v>
      </c>
      <c r="F36625" s="1" t="s">
        <v>37</v>
      </c>
      <c r="H36625" s="1" t="s">
        <v>45</v>
      </c>
      <c r="I36625" s="1" t="s">
        <v>203</v>
      </c>
      <c r="J36625">
        <v>1712895788000</v>
      </c>
      <c r="K36625" s="1" t="s">
        <v>39</v>
      </c>
      <c r="L36625">
        <v>52500</v>
      </c>
    </row>
    <row r="36626" spans="1:12" x14ac:dyDescent="0.35">
      <c r="A36626">
        <v>3895590873</v>
      </c>
      <c r="B36626" s="1" t="s">
        <v>20019</v>
      </c>
      <c r="C36626" s="1" t="s">
        <v>22815</v>
      </c>
      <c r="D36626" s="1" t="s">
        <v>6044</v>
      </c>
      <c r="F36626" s="1" t="s">
        <v>37</v>
      </c>
      <c r="G36626">
        <v>1</v>
      </c>
      <c r="H36626" s="1" t="s">
        <v>45</v>
      </c>
      <c r="I36626" s="1" t="s">
        <v>241</v>
      </c>
      <c r="J36626">
        <v>1712895788000</v>
      </c>
      <c r="K36626" s="1" t="s">
        <v>39</v>
      </c>
    </row>
    <row r="36627" spans="1:12" x14ac:dyDescent="0.35">
      <c r="A36627">
        <v>3895590894</v>
      </c>
      <c r="B36627" s="1" t="s">
        <v>38488</v>
      </c>
      <c r="C36627" s="1" t="s">
        <v>38489</v>
      </c>
      <c r="D36627" s="1" t="s">
        <v>588</v>
      </c>
      <c r="F36627" s="1" t="s">
        <v>15</v>
      </c>
      <c r="H36627" s="1" t="s">
        <v>17</v>
      </c>
      <c r="I36627" s="1" t="s">
        <v>1145</v>
      </c>
      <c r="J36627">
        <v>1712895972000</v>
      </c>
      <c r="K36627" s="1" t="s">
        <v>18</v>
      </c>
      <c r="L36627">
        <v>152000</v>
      </c>
    </row>
    <row r="36628" spans="1:12" x14ac:dyDescent="0.35">
      <c r="A36628">
        <v>3895590897</v>
      </c>
      <c r="B36628" s="1" t="s">
        <v>38490</v>
      </c>
      <c r="C36628" s="1" t="s">
        <v>38491</v>
      </c>
      <c r="D36628" s="1" t="s">
        <v>5441</v>
      </c>
      <c r="F36628" s="1" t="s">
        <v>15</v>
      </c>
      <c r="H36628" s="1" t="s">
        <v>45</v>
      </c>
      <c r="I36628" s="1" t="s">
        <v>203</v>
      </c>
      <c r="J36628">
        <v>1712896112000</v>
      </c>
      <c r="K36628" s="1" t="s">
        <v>18</v>
      </c>
    </row>
    <row r="36629" spans="1:12" x14ac:dyDescent="0.35">
      <c r="A36629">
        <v>3895590898</v>
      </c>
      <c r="B36629" s="1" t="s">
        <v>38490</v>
      </c>
      <c r="C36629" s="1" t="s">
        <v>38492</v>
      </c>
      <c r="D36629" s="1" t="s">
        <v>23</v>
      </c>
      <c r="F36629" s="1" t="s">
        <v>15</v>
      </c>
      <c r="H36629" s="1" t="s">
        <v>45</v>
      </c>
      <c r="I36629" s="1" t="s">
        <v>203</v>
      </c>
      <c r="J36629">
        <v>1712896112000</v>
      </c>
      <c r="K36629" s="1" t="s">
        <v>18</v>
      </c>
    </row>
    <row r="36630" spans="1:12" x14ac:dyDescent="0.35">
      <c r="A36630">
        <v>3895590905</v>
      </c>
      <c r="B36630" s="1" t="s">
        <v>38490</v>
      </c>
      <c r="C36630" s="1" t="s">
        <v>38493</v>
      </c>
      <c r="D36630" s="1" t="s">
        <v>1244</v>
      </c>
      <c r="F36630" s="1" t="s">
        <v>15</v>
      </c>
      <c r="H36630" s="1" t="s">
        <v>45</v>
      </c>
      <c r="I36630" s="1" t="s">
        <v>203</v>
      </c>
      <c r="J36630">
        <v>1712896112000</v>
      </c>
      <c r="K36630" s="1" t="s">
        <v>18</v>
      </c>
    </row>
    <row r="36631" spans="1:12" x14ac:dyDescent="0.35">
      <c r="A36631">
        <v>3895591223</v>
      </c>
      <c r="B36631" s="1" t="s">
        <v>19945</v>
      </c>
      <c r="C36631" s="1" t="s">
        <v>38494</v>
      </c>
      <c r="D36631" s="1" t="s">
        <v>1290</v>
      </c>
      <c r="F36631" s="1" t="s">
        <v>15</v>
      </c>
      <c r="H36631" s="1" t="s">
        <v>45</v>
      </c>
      <c r="I36631" s="1" t="s">
        <v>16</v>
      </c>
      <c r="J36631">
        <v>1712895513000</v>
      </c>
      <c r="K36631" s="1" t="s">
        <v>18</v>
      </c>
    </row>
    <row r="36632" spans="1:12" x14ac:dyDescent="0.35">
      <c r="A36632">
        <v>3895591639</v>
      </c>
      <c r="B36632" s="1" t="s">
        <v>22777</v>
      </c>
      <c r="C36632" s="1" t="s">
        <v>38495</v>
      </c>
      <c r="D36632" s="1" t="s">
        <v>10725</v>
      </c>
      <c r="F36632" s="1" t="s">
        <v>15</v>
      </c>
      <c r="H36632" s="1" t="s">
        <v>45</v>
      </c>
      <c r="I36632" s="1" t="s">
        <v>203</v>
      </c>
      <c r="J36632">
        <v>1712895950000</v>
      </c>
      <c r="K36632" s="1" t="s">
        <v>18</v>
      </c>
    </row>
    <row r="36633" spans="1:12" x14ac:dyDescent="0.35">
      <c r="A36633">
        <v>3895591667</v>
      </c>
      <c r="B36633" s="1" t="s">
        <v>22707</v>
      </c>
      <c r="C36633" s="1" t="s">
        <v>29464</v>
      </c>
      <c r="D36633" s="1" t="s">
        <v>9615</v>
      </c>
      <c r="F36633" s="1" t="s">
        <v>15</v>
      </c>
      <c r="H36633" s="1" t="s">
        <v>45</v>
      </c>
      <c r="I36633" s="1" t="s">
        <v>241</v>
      </c>
      <c r="J36633">
        <v>1712896095000</v>
      </c>
      <c r="K36633" s="1" t="s">
        <v>18</v>
      </c>
      <c r="L36633">
        <v>50949.599999999991</v>
      </c>
    </row>
    <row r="36634" spans="1:12" x14ac:dyDescent="0.35">
      <c r="A36634">
        <v>3895591677</v>
      </c>
      <c r="B36634" s="1" t="s">
        <v>20009</v>
      </c>
      <c r="C36634" s="1" t="s">
        <v>38496</v>
      </c>
      <c r="D36634" s="1" t="s">
        <v>36</v>
      </c>
      <c r="F36634" s="1" t="s">
        <v>224</v>
      </c>
      <c r="G36634">
        <v>1</v>
      </c>
      <c r="H36634" s="1" t="s">
        <v>45</v>
      </c>
      <c r="I36634" s="1" t="s">
        <v>241</v>
      </c>
      <c r="J36634">
        <v>1712895969000</v>
      </c>
      <c r="K36634" s="1" t="s">
        <v>225</v>
      </c>
    </row>
    <row r="36635" spans="1:12" x14ac:dyDescent="0.35">
      <c r="A36635">
        <v>3895591678</v>
      </c>
      <c r="B36635" s="1" t="s">
        <v>22707</v>
      </c>
      <c r="C36635" s="1" t="s">
        <v>38484</v>
      </c>
      <c r="D36635" s="1" t="s">
        <v>14926</v>
      </c>
      <c r="F36635" s="1" t="s">
        <v>15</v>
      </c>
      <c r="G36635">
        <v>1</v>
      </c>
      <c r="H36635" s="1" t="s">
        <v>45</v>
      </c>
      <c r="I36635" s="1" t="s">
        <v>203</v>
      </c>
      <c r="J36635">
        <v>1712896095000</v>
      </c>
      <c r="K36635" s="1" t="s">
        <v>18</v>
      </c>
      <c r="L36635">
        <v>94950</v>
      </c>
    </row>
    <row r="36636" spans="1:12" x14ac:dyDescent="0.35">
      <c r="A36636">
        <v>3895591727</v>
      </c>
      <c r="B36636" s="1" t="s">
        <v>20019</v>
      </c>
      <c r="C36636" s="1" t="s">
        <v>22795</v>
      </c>
      <c r="D36636" s="1" t="s">
        <v>22796</v>
      </c>
      <c r="F36636" s="1" t="s">
        <v>37</v>
      </c>
      <c r="H36636" s="1" t="s">
        <v>45</v>
      </c>
      <c r="I36636" s="1" t="s">
        <v>203</v>
      </c>
      <c r="J36636">
        <v>1712895788000</v>
      </c>
      <c r="K36636" s="1" t="s">
        <v>39</v>
      </c>
      <c r="L36636">
        <v>39520</v>
      </c>
    </row>
    <row r="36637" spans="1:12" x14ac:dyDescent="0.35">
      <c r="A36637">
        <v>3895591728</v>
      </c>
      <c r="B36637" s="1" t="s">
        <v>38497</v>
      </c>
      <c r="C36637" s="1" t="s">
        <v>38498</v>
      </c>
      <c r="D36637" s="1" t="s">
        <v>3661</v>
      </c>
      <c r="F36637" s="1" t="s">
        <v>15</v>
      </c>
      <c r="H36637" s="1" t="s">
        <v>45</v>
      </c>
      <c r="I36637" s="1" t="s">
        <v>203</v>
      </c>
      <c r="J36637">
        <v>1712895787000</v>
      </c>
      <c r="K36637" s="1" t="s">
        <v>18</v>
      </c>
    </row>
    <row r="36638" spans="1:12" x14ac:dyDescent="0.35">
      <c r="A36638">
        <v>3895591760</v>
      </c>
      <c r="B36638" s="1" t="s">
        <v>38490</v>
      </c>
      <c r="C36638" s="1" t="s">
        <v>38499</v>
      </c>
      <c r="D36638" s="1" t="s">
        <v>1721</v>
      </c>
      <c r="F36638" s="1" t="s">
        <v>15</v>
      </c>
      <c r="H36638" s="1" t="s">
        <v>45</v>
      </c>
      <c r="I36638" s="1" t="s">
        <v>203</v>
      </c>
      <c r="J36638">
        <v>1712896112000</v>
      </c>
      <c r="K36638" s="1" t="s">
        <v>18</v>
      </c>
    </row>
    <row r="36639" spans="1:12" x14ac:dyDescent="0.35">
      <c r="A36639">
        <v>3895591992</v>
      </c>
      <c r="B36639" s="1" t="s">
        <v>38500</v>
      </c>
      <c r="C36639" s="1" t="s">
        <v>38501</v>
      </c>
      <c r="D36639" s="1" t="s">
        <v>36</v>
      </c>
      <c r="F36639" s="1" t="s">
        <v>15</v>
      </c>
      <c r="G36639">
        <v>1</v>
      </c>
      <c r="H36639" s="1" t="s">
        <v>45</v>
      </c>
      <c r="I36639" s="1" t="s">
        <v>282</v>
      </c>
      <c r="J36639">
        <v>1712896411000</v>
      </c>
      <c r="K36639" s="1" t="s">
        <v>18</v>
      </c>
    </row>
    <row r="36640" spans="1:12" x14ac:dyDescent="0.35">
      <c r="A36640">
        <v>3895591999</v>
      </c>
      <c r="B36640" s="1" t="s">
        <v>22688</v>
      </c>
      <c r="C36640" s="1" t="s">
        <v>38502</v>
      </c>
      <c r="D36640" s="1" t="s">
        <v>423</v>
      </c>
      <c r="F36640" s="1" t="s">
        <v>15</v>
      </c>
      <c r="H36640" s="1" t="s">
        <v>45</v>
      </c>
      <c r="I36640" s="1" t="s">
        <v>241</v>
      </c>
      <c r="J36640">
        <v>1712896095000</v>
      </c>
      <c r="K36640" s="1" t="s">
        <v>18</v>
      </c>
    </row>
    <row r="36641" spans="1:12" x14ac:dyDescent="0.35">
      <c r="A36641">
        <v>3895592300</v>
      </c>
      <c r="B36641" s="1" t="s">
        <v>19945</v>
      </c>
      <c r="C36641" s="1" t="s">
        <v>38503</v>
      </c>
      <c r="D36641" s="1" t="s">
        <v>38466</v>
      </c>
      <c r="F36641" s="1" t="s">
        <v>15</v>
      </c>
      <c r="H36641" s="1" t="s">
        <v>45</v>
      </c>
      <c r="I36641" s="1" t="s">
        <v>16</v>
      </c>
      <c r="J36641">
        <v>1712895513000</v>
      </c>
      <c r="K36641" s="1" t="s">
        <v>18</v>
      </c>
    </row>
    <row r="36642" spans="1:12" x14ac:dyDescent="0.35">
      <c r="A36642">
        <v>3895592317</v>
      </c>
      <c r="B36642" s="1" t="s">
        <v>19945</v>
      </c>
      <c r="C36642" s="1" t="s">
        <v>38504</v>
      </c>
      <c r="D36642" s="1" t="s">
        <v>38466</v>
      </c>
      <c r="F36642" s="1" t="s">
        <v>15</v>
      </c>
      <c r="H36642" s="1" t="s">
        <v>45</v>
      </c>
      <c r="I36642" s="1" t="s">
        <v>16</v>
      </c>
      <c r="J36642">
        <v>1712895513000</v>
      </c>
      <c r="K36642" s="1" t="s">
        <v>18</v>
      </c>
    </row>
    <row r="36643" spans="1:12" x14ac:dyDescent="0.35">
      <c r="A36643">
        <v>3895592648</v>
      </c>
      <c r="B36643" s="1" t="s">
        <v>38505</v>
      </c>
      <c r="C36643" s="1" t="s">
        <v>38506</v>
      </c>
      <c r="D36643" s="1" t="s">
        <v>36</v>
      </c>
      <c r="F36643" s="1" t="s">
        <v>37</v>
      </c>
      <c r="G36643">
        <v>1</v>
      </c>
      <c r="H36643" s="1" t="s">
        <v>45</v>
      </c>
      <c r="I36643" s="1" t="s">
        <v>241</v>
      </c>
      <c r="J36643">
        <v>1712895759000</v>
      </c>
      <c r="K36643" s="1" t="s">
        <v>39</v>
      </c>
    </row>
    <row r="36644" spans="1:12" x14ac:dyDescent="0.35">
      <c r="A36644">
        <v>3895592657</v>
      </c>
      <c r="B36644" s="1" t="s">
        <v>38505</v>
      </c>
      <c r="C36644" s="1" t="s">
        <v>27897</v>
      </c>
      <c r="D36644" s="1" t="s">
        <v>455</v>
      </c>
      <c r="F36644" s="1" t="s">
        <v>15</v>
      </c>
      <c r="H36644" s="1" t="s">
        <v>45</v>
      </c>
      <c r="I36644" s="1" t="s">
        <v>203</v>
      </c>
      <c r="J36644">
        <v>1712895759000</v>
      </c>
      <c r="K36644" s="1" t="s">
        <v>18</v>
      </c>
    </row>
    <row r="36645" spans="1:12" x14ac:dyDescent="0.35">
      <c r="A36645">
        <v>3895592676</v>
      </c>
      <c r="B36645" s="1" t="s">
        <v>38507</v>
      </c>
      <c r="C36645" s="1" t="s">
        <v>38508</v>
      </c>
      <c r="D36645" s="1" t="s">
        <v>365</v>
      </c>
      <c r="F36645" s="1" t="s">
        <v>15</v>
      </c>
      <c r="H36645" s="1" t="s">
        <v>45</v>
      </c>
      <c r="I36645" s="1" t="s">
        <v>203</v>
      </c>
      <c r="J36645">
        <v>1712895950000</v>
      </c>
      <c r="K36645" s="1" t="s">
        <v>18</v>
      </c>
    </row>
    <row r="36646" spans="1:12" x14ac:dyDescent="0.35">
      <c r="A36646">
        <v>3895592698</v>
      </c>
      <c r="B36646" s="1" t="s">
        <v>22707</v>
      </c>
      <c r="C36646" s="1" t="s">
        <v>38509</v>
      </c>
      <c r="D36646" s="1" t="s">
        <v>627</v>
      </c>
      <c r="F36646" s="1" t="s">
        <v>15</v>
      </c>
      <c r="H36646" s="1" t="s">
        <v>45</v>
      </c>
      <c r="I36646" s="1" t="s">
        <v>241</v>
      </c>
      <c r="J36646">
        <v>1712896095000</v>
      </c>
      <c r="K36646" s="1" t="s">
        <v>18</v>
      </c>
    </row>
    <row r="36647" spans="1:12" x14ac:dyDescent="0.35">
      <c r="A36647">
        <v>3895592708</v>
      </c>
      <c r="B36647" s="1" t="s">
        <v>20009</v>
      </c>
      <c r="C36647" s="1" t="s">
        <v>38510</v>
      </c>
      <c r="D36647" s="1" t="s">
        <v>36</v>
      </c>
      <c r="F36647" s="1" t="s">
        <v>224</v>
      </c>
      <c r="G36647">
        <v>1</v>
      </c>
      <c r="H36647" s="1" t="s">
        <v>45</v>
      </c>
      <c r="I36647" s="1" t="s">
        <v>241</v>
      </c>
      <c r="J36647">
        <v>1712895969000</v>
      </c>
      <c r="K36647" s="1" t="s">
        <v>225</v>
      </c>
    </row>
    <row r="36648" spans="1:12" x14ac:dyDescent="0.35">
      <c r="A36648">
        <v>3895592709</v>
      </c>
      <c r="B36648" s="1" t="s">
        <v>20009</v>
      </c>
      <c r="C36648" s="1" t="s">
        <v>38511</v>
      </c>
      <c r="D36648" s="1" t="s">
        <v>36</v>
      </c>
      <c r="F36648" s="1" t="s">
        <v>224</v>
      </c>
      <c r="G36648">
        <v>1</v>
      </c>
      <c r="H36648" s="1" t="s">
        <v>45</v>
      </c>
      <c r="I36648" s="1" t="s">
        <v>241</v>
      </c>
      <c r="J36648">
        <v>1712895969000</v>
      </c>
      <c r="K36648" s="1" t="s">
        <v>225</v>
      </c>
    </row>
    <row r="36649" spans="1:12" x14ac:dyDescent="0.35">
      <c r="A36649">
        <v>3895592755</v>
      </c>
      <c r="B36649" s="1" t="s">
        <v>20019</v>
      </c>
      <c r="C36649" s="1" t="s">
        <v>22837</v>
      </c>
      <c r="D36649" s="1" t="s">
        <v>2819</v>
      </c>
      <c r="F36649" s="1" t="s">
        <v>15</v>
      </c>
      <c r="H36649" s="1" t="s">
        <v>45</v>
      </c>
      <c r="I36649" s="1" t="s">
        <v>203</v>
      </c>
      <c r="J36649">
        <v>1712895788000</v>
      </c>
      <c r="K36649" s="1" t="s">
        <v>18</v>
      </c>
      <c r="L36649">
        <v>62000</v>
      </c>
    </row>
    <row r="36650" spans="1:12" x14ac:dyDescent="0.35">
      <c r="A36650">
        <v>3895592798</v>
      </c>
      <c r="B36650" s="1" t="s">
        <v>38490</v>
      </c>
      <c r="C36650" s="1" t="s">
        <v>38512</v>
      </c>
      <c r="D36650" s="1" t="s">
        <v>1721</v>
      </c>
      <c r="F36650" s="1" t="s">
        <v>15</v>
      </c>
      <c r="H36650" s="1" t="s">
        <v>45</v>
      </c>
      <c r="I36650" s="1" t="s">
        <v>203</v>
      </c>
      <c r="J36650">
        <v>1712896112000</v>
      </c>
      <c r="K36650" s="1" t="s">
        <v>18</v>
      </c>
    </row>
    <row r="36651" spans="1:12" x14ac:dyDescent="0.35">
      <c r="A36651">
        <v>3895592800</v>
      </c>
      <c r="B36651" s="1" t="s">
        <v>38490</v>
      </c>
      <c r="C36651" s="1" t="s">
        <v>38513</v>
      </c>
      <c r="D36651" s="1" t="s">
        <v>1707</v>
      </c>
      <c r="F36651" s="1" t="s">
        <v>15</v>
      </c>
      <c r="H36651" s="1" t="s">
        <v>45</v>
      </c>
      <c r="I36651" s="1" t="s">
        <v>203</v>
      </c>
      <c r="J36651">
        <v>1712896112000</v>
      </c>
      <c r="K36651" s="1" t="s">
        <v>18</v>
      </c>
    </row>
    <row r="36652" spans="1:12" x14ac:dyDescent="0.35">
      <c r="A36652">
        <v>3895592801</v>
      </c>
      <c r="B36652" s="1" t="s">
        <v>38490</v>
      </c>
      <c r="C36652" s="1" t="s">
        <v>38492</v>
      </c>
      <c r="D36652" s="1" t="s">
        <v>1244</v>
      </c>
      <c r="F36652" s="1" t="s">
        <v>15</v>
      </c>
      <c r="H36652" s="1" t="s">
        <v>45</v>
      </c>
      <c r="I36652" s="1" t="s">
        <v>203</v>
      </c>
      <c r="J36652">
        <v>1712896112000</v>
      </c>
      <c r="K36652" s="1" t="s">
        <v>18</v>
      </c>
    </row>
    <row r="36653" spans="1:12" x14ac:dyDescent="0.35">
      <c r="A36653">
        <v>3895593446</v>
      </c>
      <c r="B36653" s="1" t="s">
        <v>38514</v>
      </c>
      <c r="C36653" s="1" t="s">
        <v>2614</v>
      </c>
      <c r="D36653" s="1" t="s">
        <v>7254</v>
      </c>
      <c r="F36653" s="1" t="s">
        <v>15</v>
      </c>
      <c r="G36653">
        <v>1</v>
      </c>
      <c r="H36653" s="1" t="s">
        <v>45</v>
      </c>
      <c r="I36653" s="1" t="s">
        <v>16</v>
      </c>
      <c r="J36653">
        <v>1712895796000</v>
      </c>
      <c r="K36653" s="1" t="s">
        <v>18</v>
      </c>
      <c r="L36653">
        <v>305480</v>
      </c>
    </row>
    <row r="36654" spans="1:12" x14ac:dyDescent="0.35">
      <c r="A36654">
        <v>3895593447</v>
      </c>
      <c r="B36654" s="1" t="s">
        <v>20009</v>
      </c>
      <c r="C36654" s="1" t="s">
        <v>38515</v>
      </c>
      <c r="D36654" s="1" t="s">
        <v>36</v>
      </c>
      <c r="F36654" s="1" t="s">
        <v>224</v>
      </c>
      <c r="G36654">
        <v>1</v>
      </c>
      <c r="H36654" s="1" t="s">
        <v>45</v>
      </c>
      <c r="I36654" s="1" t="s">
        <v>241</v>
      </c>
      <c r="J36654">
        <v>1712895969000</v>
      </c>
      <c r="K36654" s="1" t="s">
        <v>225</v>
      </c>
    </row>
    <row r="36655" spans="1:12" x14ac:dyDescent="0.35">
      <c r="A36655">
        <v>3895593451</v>
      </c>
      <c r="B36655" s="1" t="s">
        <v>20009</v>
      </c>
      <c r="C36655" s="1" t="s">
        <v>38485</v>
      </c>
      <c r="D36655" s="1" t="s">
        <v>36</v>
      </c>
      <c r="F36655" s="1" t="s">
        <v>224</v>
      </c>
      <c r="G36655">
        <v>1</v>
      </c>
      <c r="H36655" s="1" t="s">
        <v>45</v>
      </c>
      <c r="I36655" s="1" t="s">
        <v>241</v>
      </c>
      <c r="J36655">
        <v>1712895969000</v>
      </c>
      <c r="K36655" s="1" t="s">
        <v>225</v>
      </c>
    </row>
    <row r="36656" spans="1:12" x14ac:dyDescent="0.35">
      <c r="A36656">
        <v>3895593456</v>
      </c>
      <c r="B36656" s="1" t="s">
        <v>20009</v>
      </c>
      <c r="C36656" s="1" t="s">
        <v>38516</v>
      </c>
      <c r="D36656" s="1" t="s">
        <v>36</v>
      </c>
      <c r="F36656" s="1" t="s">
        <v>224</v>
      </c>
      <c r="G36656">
        <v>1</v>
      </c>
      <c r="H36656" s="1" t="s">
        <v>45</v>
      </c>
      <c r="I36656" s="1" t="s">
        <v>241</v>
      </c>
      <c r="J36656">
        <v>1712895969000</v>
      </c>
      <c r="K36656" s="1" t="s">
        <v>225</v>
      </c>
    </row>
    <row r="36657" spans="1:12" x14ac:dyDescent="0.35">
      <c r="A36657">
        <v>3895593464</v>
      </c>
      <c r="B36657" s="1" t="s">
        <v>20009</v>
      </c>
      <c r="C36657" s="1" t="s">
        <v>38517</v>
      </c>
      <c r="D36657" s="1" t="s">
        <v>36</v>
      </c>
      <c r="F36657" s="1" t="s">
        <v>224</v>
      </c>
      <c r="G36657">
        <v>1</v>
      </c>
      <c r="H36657" s="1" t="s">
        <v>45</v>
      </c>
      <c r="I36657" s="1" t="s">
        <v>241</v>
      </c>
      <c r="J36657">
        <v>1712895969000</v>
      </c>
      <c r="K36657" s="1" t="s">
        <v>225</v>
      </c>
    </row>
    <row r="36658" spans="1:12" x14ac:dyDescent="0.35">
      <c r="A36658">
        <v>3895593517</v>
      </c>
      <c r="B36658" s="1" t="s">
        <v>20019</v>
      </c>
      <c r="C36658" s="1" t="s">
        <v>22817</v>
      </c>
      <c r="D36658" s="1" t="s">
        <v>4551</v>
      </c>
      <c r="F36658" s="1" t="s">
        <v>37</v>
      </c>
      <c r="H36658" s="1" t="s">
        <v>45</v>
      </c>
      <c r="I36658" s="1" t="s">
        <v>203</v>
      </c>
      <c r="J36658">
        <v>1712895788000</v>
      </c>
      <c r="K36658" s="1" t="s">
        <v>39</v>
      </c>
      <c r="L36658">
        <v>37440</v>
      </c>
    </row>
    <row r="36659" spans="1:12" x14ac:dyDescent="0.35">
      <c r="A36659">
        <v>3895593519</v>
      </c>
      <c r="B36659" s="1" t="s">
        <v>20019</v>
      </c>
      <c r="C36659" s="1" t="s">
        <v>20020</v>
      </c>
      <c r="D36659" s="1" t="s">
        <v>8615</v>
      </c>
      <c r="E36659">
        <v>17</v>
      </c>
      <c r="F36659" s="1" t="s">
        <v>37</v>
      </c>
      <c r="H36659" s="1" t="s">
        <v>45</v>
      </c>
      <c r="I36659" s="1" t="s">
        <v>203</v>
      </c>
      <c r="J36659">
        <v>1712895788000</v>
      </c>
      <c r="K36659" s="1" t="s">
        <v>39</v>
      </c>
      <c r="L36659">
        <v>35360</v>
      </c>
    </row>
    <row r="36660" spans="1:12" x14ac:dyDescent="0.35">
      <c r="A36660">
        <v>3895593547</v>
      </c>
      <c r="B36660" s="1" t="s">
        <v>38490</v>
      </c>
      <c r="C36660" s="1" t="s">
        <v>38518</v>
      </c>
      <c r="D36660" s="1" t="s">
        <v>1707</v>
      </c>
      <c r="F36660" s="1" t="s">
        <v>15</v>
      </c>
      <c r="H36660" s="1" t="s">
        <v>45</v>
      </c>
      <c r="I36660" s="1" t="s">
        <v>203</v>
      </c>
      <c r="J36660">
        <v>1712896112000</v>
      </c>
      <c r="K36660" s="1" t="s">
        <v>18</v>
      </c>
    </row>
    <row r="36661" spans="1:12" x14ac:dyDescent="0.35">
      <c r="A36661">
        <v>3895593551</v>
      </c>
      <c r="B36661" s="1" t="s">
        <v>38490</v>
      </c>
      <c r="C36661" s="1" t="s">
        <v>38519</v>
      </c>
      <c r="D36661" s="1" t="s">
        <v>23</v>
      </c>
      <c r="F36661" s="1" t="s">
        <v>15</v>
      </c>
      <c r="H36661" s="1" t="s">
        <v>45</v>
      </c>
      <c r="I36661" s="1" t="s">
        <v>203</v>
      </c>
      <c r="J36661">
        <v>1712896112000</v>
      </c>
      <c r="K36661" s="1" t="s">
        <v>18</v>
      </c>
    </row>
    <row r="36662" spans="1:12" x14ac:dyDescent="0.35">
      <c r="A36662">
        <v>3895593781</v>
      </c>
      <c r="B36662" s="1" t="s">
        <v>22688</v>
      </c>
      <c r="C36662" s="1" t="s">
        <v>22689</v>
      </c>
      <c r="D36662" s="1" t="s">
        <v>423</v>
      </c>
      <c r="F36662" s="1" t="s">
        <v>15</v>
      </c>
      <c r="H36662" s="1" t="s">
        <v>45</v>
      </c>
      <c r="I36662" s="1" t="s">
        <v>203</v>
      </c>
      <c r="J36662">
        <v>1712896095000</v>
      </c>
      <c r="K36662" s="1" t="s">
        <v>18</v>
      </c>
    </row>
    <row r="36663" spans="1:12" x14ac:dyDescent="0.35">
      <c r="A36663">
        <v>3895593792</v>
      </c>
      <c r="B36663" s="1" t="s">
        <v>38520</v>
      </c>
      <c r="C36663" s="1" t="s">
        <v>38521</v>
      </c>
      <c r="D36663" s="1" t="s">
        <v>3178</v>
      </c>
      <c r="F36663" s="1" t="s">
        <v>15</v>
      </c>
      <c r="H36663" s="1" t="s">
        <v>45</v>
      </c>
      <c r="I36663" s="1" t="s">
        <v>241</v>
      </c>
      <c r="J36663">
        <v>1712896048000</v>
      </c>
      <c r="K36663" s="1" t="s">
        <v>18</v>
      </c>
      <c r="L36663">
        <v>49920</v>
      </c>
    </row>
    <row r="36664" spans="1:12" x14ac:dyDescent="0.35">
      <c r="A36664">
        <v>3895593828</v>
      </c>
      <c r="B36664" s="1" t="s">
        <v>38522</v>
      </c>
      <c r="C36664" s="1" t="s">
        <v>21247</v>
      </c>
      <c r="D36664" s="1" t="s">
        <v>38523</v>
      </c>
      <c r="F36664" s="1" t="s">
        <v>15</v>
      </c>
      <c r="H36664" s="1" t="s">
        <v>45</v>
      </c>
      <c r="I36664" s="1" t="s">
        <v>203</v>
      </c>
      <c r="J36664">
        <v>1712895368000</v>
      </c>
      <c r="K36664" s="1" t="s">
        <v>18</v>
      </c>
    </row>
    <row r="36665" spans="1:12" x14ac:dyDescent="0.35">
      <c r="A36665">
        <v>3895593831</v>
      </c>
      <c r="B36665" s="1" t="s">
        <v>38524</v>
      </c>
      <c r="C36665" s="1" t="s">
        <v>38525</v>
      </c>
      <c r="D36665" s="1" t="s">
        <v>14802</v>
      </c>
      <c r="F36665" s="1" t="s">
        <v>15</v>
      </c>
      <c r="H36665" s="1" t="s">
        <v>45</v>
      </c>
      <c r="I36665" s="1" t="s">
        <v>203</v>
      </c>
      <c r="J36665">
        <v>1712895370000</v>
      </c>
      <c r="K36665" s="1" t="s">
        <v>18</v>
      </c>
    </row>
    <row r="36666" spans="1:12" x14ac:dyDescent="0.35">
      <c r="A36666">
        <v>3895593832</v>
      </c>
      <c r="B36666" s="1" t="s">
        <v>18539</v>
      </c>
      <c r="C36666" s="1" t="s">
        <v>18540</v>
      </c>
      <c r="D36666" s="1" t="s">
        <v>38526</v>
      </c>
      <c r="F36666" s="1" t="s">
        <v>15</v>
      </c>
      <c r="H36666" s="1" t="s">
        <v>45</v>
      </c>
      <c r="I36666" s="1" t="s">
        <v>203</v>
      </c>
      <c r="J36666">
        <v>1712895371000</v>
      </c>
      <c r="K36666" s="1" t="s">
        <v>18</v>
      </c>
    </row>
    <row r="36667" spans="1:12" x14ac:dyDescent="0.35">
      <c r="A36667">
        <v>3895593833</v>
      </c>
      <c r="B36667" s="1" t="s">
        <v>38527</v>
      </c>
      <c r="C36667" s="1" t="s">
        <v>38528</v>
      </c>
      <c r="D36667" s="1" t="s">
        <v>36430</v>
      </c>
      <c r="F36667" s="1" t="s">
        <v>15</v>
      </c>
      <c r="H36667" s="1" t="s">
        <v>45</v>
      </c>
      <c r="I36667" s="1" t="s">
        <v>241</v>
      </c>
      <c r="J36667">
        <v>1712895371000</v>
      </c>
      <c r="K36667" s="1" t="s">
        <v>18</v>
      </c>
    </row>
    <row r="36668" spans="1:12" x14ac:dyDescent="0.35">
      <c r="A36668">
        <v>3895593834</v>
      </c>
      <c r="B36668" s="1" t="s">
        <v>38529</v>
      </c>
      <c r="C36668" s="1" t="s">
        <v>38530</v>
      </c>
      <c r="D36668" s="1" t="s">
        <v>4445</v>
      </c>
      <c r="F36668" s="1" t="s">
        <v>15</v>
      </c>
      <c r="G36668">
        <v>1</v>
      </c>
      <c r="H36668" s="1" t="s">
        <v>45</v>
      </c>
      <c r="I36668" s="1" t="s">
        <v>241</v>
      </c>
      <c r="J36668">
        <v>1712895371000</v>
      </c>
      <c r="K36668" s="1" t="s">
        <v>18</v>
      </c>
      <c r="L36668">
        <v>75000</v>
      </c>
    </row>
    <row r="36669" spans="1:12" x14ac:dyDescent="0.35">
      <c r="A36669">
        <v>3895593836</v>
      </c>
      <c r="B36669" s="1" t="s">
        <v>38531</v>
      </c>
      <c r="C36669" s="1" t="s">
        <v>38532</v>
      </c>
      <c r="D36669" s="1" t="s">
        <v>14510</v>
      </c>
      <c r="F36669" s="1" t="s">
        <v>15</v>
      </c>
      <c r="H36669" s="1" t="s">
        <v>45</v>
      </c>
      <c r="I36669" s="1" t="s">
        <v>203</v>
      </c>
      <c r="J36669">
        <v>1712895371000</v>
      </c>
      <c r="K36669" s="1" t="s">
        <v>18</v>
      </c>
    </row>
    <row r="36670" spans="1:12" x14ac:dyDescent="0.35">
      <c r="A36670">
        <v>3895593838</v>
      </c>
      <c r="B36670" s="1" t="s">
        <v>38533</v>
      </c>
      <c r="C36670" s="1" t="s">
        <v>38534</v>
      </c>
      <c r="D36670" s="1" t="s">
        <v>173</v>
      </c>
      <c r="F36670" s="1" t="s">
        <v>15</v>
      </c>
      <c r="H36670" s="1" t="s">
        <v>45</v>
      </c>
      <c r="I36670" s="1" t="s">
        <v>203</v>
      </c>
      <c r="J36670">
        <v>1712895372000</v>
      </c>
      <c r="K36670" s="1" t="s">
        <v>18</v>
      </c>
    </row>
    <row r="36671" spans="1:12" x14ac:dyDescent="0.35">
      <c r="A36671">
        <v>3895593839</v>
      </c>
      <c r="B36671" s="1" t="s">
        <v>8388</v>
      </c>
      <c r="C36671" s="1" t="s">
        <v>8666</v>
      </c>
      <c r="D36671" s="1" t="s">
        <v>612</v>
      </c>
      <c r="F36671" s="1" t="s">
        <v>49</v>
      </c>
      <c r="H36671" s="1" t="s">
        <v>45</v>
      </c>
      <c r="I36671" s="1" t="s">
        <v>203</v>
      </c>
      <c r="J36671">
        <v>1712895372000</v>
      </c>
      <c r="K36671" s="1" t="s">
        <v>50</v>
      </c>
    </row>
    <row r="36672" spans="1:12" x14ac:dyDescent="0.35">
      <c r="A36672">
        <v>3895593845</v>
      </c>
      <c r="B36672" s="1" t="s">
        <v>38535</v>
      </c>
      <c r="C36672" s="1" t="s">
        <v>236</v>
      </c>
      <c r="D36672" s="1" t="s">
        <v>527</v>
      </c>
      <c r="F36672" s="1" t="s">
        <v>15</v>
      </c>
      <c r="H36672" s="1" t="s">
        <v>45</v>
      </c>
      <c r="I36672" s="1" t="s">
        <v>203</v>
      </c>
      <c r="J36672">
        <v>1712895373000</v>
      </c>
      <c r="K36672" s="1" t="s">
        <v>18</v>
      </c>
      <c r="L36672">
        <v>65000</v>
      </c>
    </row>
    <row r="36673" spans="1:12" x14ac:dyDescent="0.35">
      <c r="A36673">
        <v>3895593852</v>
      </c>
      <c r="B36673" s="1" t="s">
        <v>6715</v>
      </c>
      <c r="C36673" s="1" t="s">
        <v>4917</v>
      </c>
      <c r="D36673" s="1" t="s">
        <v>490</v>
      </c>
      <c r="F36673" s="1" t="s">
        <v>15</v>
      </c>
      <c r="H36673" s="1" t="s">
        <v>45</v>
      </c>
      <c r="I36673" s="1" t="s">
        <v>203</v>
      </c>
      <c r="J36673">
        <v>1712895375000</v>
      </c>
      <c r="K36673" s="1" t="s">
        <v>18</v>
      </c>
    </row>
    <row r="36674" spans="1:12" x14ac:dyDescent="0.35">
      <c r="A36674">
        <v>3895593855</v>
      </c>
      <c r="B36674" s="1" t="s">
        <v>38536</v>
      </c>
      <c r="C36674" s="1" t="s">
        <v>38537</v>
      </c>
      <c r="D36674" s="1" t="s">
        <v>1285</v>
      </c>
      <c r="F36674" s="1" t="s">
        <v>15</v>
      </c>
      <c r="H36674" s="1" t="s">
        <v>45</v>
      </c>
      <c r="I36674" s="1" t="s">
        <v>241</v>
      </c>
      <c r="J36674">
        <v>1712895377000</v>
      </c>
      <c r="K36674" s="1" t="s">
        <v>18</v>
      </c>
      <c r="L36674">
        <v>45500</v>
      </c>
    </row>
    <row r="36675" spans="1:12" x14ac:dyDescent="0.35">
      <c r="A36675">
        <v>3895593856</v>
      </c>
      <c r="B36675" s="1" t="s">
        <v>14152</v>
      </c>
      <c r="C36675" s="1" t="s">
        <v>38538</v>
      </c>
      <c r="D36675" s="1" t="s">
        <v>38539</v>
      </c>
      <c r="F36675" s="1" t="s">
        <v>15</v>
      </c>
      <c r="H36675" s="1" t="s">
        <v>45</v>
      </c>
      <c r="I36675" s="1" t="s">
        <v>203</v>
      </c>
      <c r="J36675">
        <v>1712895377000</v>
      </c>
      <c r="K36675" s="1" t="s">
        <v>18</v>
      </c>
    </row>
    <row r="36676" spans="1:12" x14ac:dyDescent="0.35">
      <c r="A36676">
        <v>3895593858</v>
      </c>
      <c r="B36676" s="1" t="s">
        <v>38540</v>
      </c>
      <c r="C36676" s="1" t="s">
        <v>38541</v>
      </c>
      <c r="D36676" s="1" t="s">
        <v>4084</v>
      </c>
      <c r="F36676" s="1" t="s">
        <v>15</v>
      </c>
      <c r="H36676" s="1" t="s">
        <v>45</v>
      </c>
      <c r="I36676" s="1" t="s">
        <v>241</v>
      </c>
      <c r="J36676">
        <v>1712895378000</v>
      </c>
      <c r="K36676" s="1" t="s">
        <v>18</v>
      </c>
    </row>
    <row r="36677" spans="1:12" x14ac:dyDescent="0.35">
      <c r="A36677">
        <v>3895593859</v>
      </c>
      <c r="B36677" s="1" t="s">
        <v>18537</v>
      </c>
      <c r="C36677" s="1" t="s">
        <v>25667</v>
      </c>
      <c r="D36677" s="1" t="s">
        <v>25668</v>
      </c>
      <c r="F36677" s="1" t="s">
        <v>15</v>
      </c>
      <c r="H36677" s="1" t="s">
        <v>45</v>
      </c>
      <c r="I36677" s="1" t="s">
        <v>32</v>
      </c>
      <c r="J36677">
        <v>1712895378000</v>
      </c>
      <c r="K36677" s="1" t="s">
        <v>18</v>
      </c>
    </row>
    <row r="36678" spans="1:12" x14ac:dyDescent="0.35">
      <c r="A36678">
        <v>3895593862</v>
      </c>
      <c r="B36678" s="1" t="s">
        <v>26235</v>
      </c>
      <c r="C36678" s="1" t="s">
        <v>26236</v>
      </c>
      <c r="D36678" s="1" t="s">
        <v>5916</v>
      </c>
      <c r="F36678" s="1" t="s">
        <v>15</v>
      </c>
      <c r="H36678" s="1" t="s">
        <v>45</v>
      </c>
      <c r="I36678" s="1" t="s">
        <v>241</v>
      </c>
      <c r="J36678">
        <v>1712895380000</v>
      </c>
      <c r="K36678" s="1" t="s">
        <v>18</v>
      </c>
    </row>
    <row r="36679" spans="1:12" x14ac:dyDescent="0.35">
      <c r="A36679">
        <v>3895593863</v>
      </c>
      <c r="B36679" s="1" t="s">
        <v>34625</v>
      </c>
      <c r="C36679" s="1" t="s">
        <v>38542</v>
      </c>
      <c r="D36679" s="1" t="s">
        <v>8414</v>
      </c>
      <c r="E36679">
        <v>13</v>
      </c>
      <c r="F36679" s="1" t="s">
        <v>15</v>
      </c>
      <c r="H36679" s="1" t="s">
        <v>45</v>
      </c>
      <c r="I36679" s="1" t="s">
        <v>203</v>
      </c>
      <c r="J36679">
        <v>1712895380000</v>
      </c>
      <c r="K36679" s="1" t="s">
        <v>18</v>
      </c>
      <c r="L36679">
        <v>27040</v>
      </c>
    </row>
    <row r="36680" spans="1:12" x14ac:dyDescent="0.35">
      <c r="A36680">
        <v>3895593865</v>
      </c>
      <c r="B36680" s="1" t="s">
        <v>6715</v>
      </c>
      <c r="C36680" s="1" t="s">
        <v>11665</v>
      </c>
      <c r="D36680" s="1" t="s">
        <v>2718</v>
      </c>
      <c r="F36680" s="1" t="s">
        <v>15</v>
      </c>
      <c r="H36680" s="1" t="s">
        <v>45</v>
      </c>
      <c r="I36680" s="1" t="s">
        <v>203</v>
      </c>
      <c r="J36680">
        <v>1712895381000</v>
      </c>
      <c r="K36680" s="1" t="s">
        <v>18</v>
      </c>
    </row>
    <row r="36681" spans="1:12" x14ac:dyDescent="0.35">
      <c r="A36681">
        <v>3895593866</v>
      </c>
      <c r="B36681" s="1" t="s">
        <v>6715</v>
      </c>
      <c r="C36681" s="1" t="s">
        <v>38543</v>
      </c>
      <c r="D36681" s="1" t="s">
        <v>3083</v>
      </c>
      <c r="F36681" s="1" t="s">
        <v>15</v>
      </c>
      <c r="H36681" s="1" t="s">
        <v>45</v>
      </c>
      <c r="I36681" s="1" t="s">
        <v>203</v>
      </c>
      <c r="J36681">
        <v>1712895381000</v>
      </c>
      <c r="K36681" s="1" t="s">
        <v>18</v>
      </c>
      <c r="L36681">
        <v>52500</v>
      </c>
    </row>
    <row r="36682" spans="1:12" x14ac:dyDescent="0.35">
      <c r="A36682">
        <v>3895593867</v>
      </c>
      <c r="B36682" s="1" t="s">
        <v>38531</v>
      </c>
      <c r="C36682" s="1" t="s">
        <v>38532</v>
      </c>
      <c r="D36682" s="1" t="s">
        <v>10707</v>
      </c>
      <c r="F36682" s="1" t="s">
        <v>15</v>
      </c>
      <c r="H36682" s="1" t="s">
        <v>45</v>
      </c>
      <c r="I36682" s="1" t="s">
        <v>203</v>
      </c>
      <c r="J36682">
        <v>1712895381000</v>
      </c>
      <c r="K36682" s="1" t="s">
        <v>18</v>
      </c>
      <c r="L36682">
        <v>71000</v>
      </c>
    </row>
    <row r="36683" spans="1:12" x14ac:dyDescent="0.35">
      <c r="A36683">
        <v>3895593868</v>
      </c>
      <c r="B36683" s="1" t="s">
        <v>38544</v>
      </c>
      <c r="C36683" s="1" t="s">
        <v>38545</v>
      </c>
      <c r="D36683" s="1" t="s">
        <v>1746</v>
      </c>
      <c r="F36683" s="1" t="s">
        <v>15</v>
      </c>
      <c r="H36683" s="1" t="s">
        <v>45</v>
      </c>
      <c r="I36683" s="1" t="s">
        <v>203</v>
      </c>
      <c r="J36683">
        <v>1712895382000</v>
      </c>
      <c r="K36683" s="1" t="s">
        <v>18</v>
      </c>
    </row>
    <row r="36684" spans="1:12" x14ac:dyDescent="0.35">
      <c r="A36684">
        <v>3895593874</v>
      </c>
      <c r="B36684" s="1" t="s">
        <v>8388</v>
      </c>
      <c r="C36684" s="1" t="s">
        <v>20110</v>
      </c>
      <c r="D36684" s="1" t="s">
        <v>612</v>
      </c>
      <c r="F36684" s="1" t="s">
        <v>15</v>
      </c>
      <c r="H36684" s="1" t="s">
        <v>45</v>
      </c>
      <c r="I36684" s="1" t="s">
        <v>203</v>
      </c>
      <c r="J36684">
        <v>1712895388000</v>
      </c>
      <c r="K36684" s="1" t="s">
        <v>18</v>
      </c>
    </row>
    <row r="36685" spans="1:12" x14ac:dyDescent="0.35">
      <c r="A36685">
        <v>3895593876</v>
      </c>
      <c r="B36685" s="1" t="s">
        <v>38546</v>
      </c>
      <c r="C36685" s="1" t="s">
        <v>12276</v>
      </c>
      <c r="D36685" s="1" t="s">
        <v>2920</v>
      </c>
      <c r="F36685" s="1" t="s">
        <v>15</v>
      </c>
      <c r="H36685" s="1" t="s">
        <v>45</v>
      </c>
      <c r="I36685" s="1" t="s">
        <v>241</v>
      </c>
      <c r="J36685">
        <v>1712895390000</v>
      </c>
      <c r="K36685" s="1" t="s">
        <v>18</v>
      </c>
    </row>
    <row r="36686" spans="1:12" x14ac:dyDescent="0.35">
      <c r="A36686">
        <v>3895593877</v>
      </c>
      <c r="B36686" s="1" t="s">
        <v>8388</v>
      </c>
      <c r="C36686" s="1" t="s">
        <v>8507</v>
      </c>
      <c r="D36686" s="1" t="s">
        <v>612</v>
      </c>
      <c r="F36686" s="1" t="s">
        <v>15</v>
      </c>
      <c r="H36686" s="1" t="s">
        <v>45</v>
      </c>
      <c r="I36686" s="1" t="s">
        <v>203</v>
      </c>
      <c r="J36686">
        <v>1712895391000</v>
      </c>
      <c r="K36686" s="1" t="s">
        <v>18</v>
      </c>
    </row>
    <row r="36687" spans="1:12" x14ac:dyDescent="0.35">
      <c r="A36687">
        <v>3895593878</v>
      </c>
      <c r="B36687" s="1" t="s">
        <v>6715</v>
      </c>
      <c r="C36687" s="1" t="s">
        <v>38547</v>
      </c>
      <c r="D36687" s="1" t="s">
        <v>471</v>
      </c>
      <c r="F36687" s="1" t="s">
        <v>15</v>
      </c>
      <c r="H36687" s="1" t="s">
        <v>45</v>
      </c>
      <c r="I36687" s="1" t="s">
        <v>241</v>
      </c>
      <c r="J36687">
        <v>1712895393000</v>
      </c>
      <c r="K36687" s="1" t="s">
        <v>18</v>
      </c>
    </row>
    <row r="36688" spans="1:12" x14ac:dyDescent="0.35">
      <c r="A36688">
        <v>3895593889</v>
      </c>
      <c r="B36688" s="1" t="s">
        <v>18537</v>
      </c>
      <c r="C36688" s="1" t="s">
        <v>30097</v>
      </c>
      <c r="D36688" s="1" t="s">
        <v>4816</v>
      </c>
      <c r="E36688">
        <v>17.93</v>
      </c>
      <c r="F36688" s="1" t="s">
        <v>15</v>
      </c>
      <c r="H36688" s="1" t="s">
        <v>45</v>
      </c>
      <c r="I36688" s="1" t="s">
        <v>203</v>
      </c>
      <c r="J36688">
        <v>1712895399000</v>
      </c>
      <c r="K36688" s="1" t="s">
        <v>18</v>
      </c>
      <c r="L36688">
        <v>37294.400000000001</v>
      </c>
    </row>
    <row r="36689" spans="1:12" x14ac:dyDescent="0.35">
      <c r="A36689">
        <v>3895593994</v>
      </c>
      <c r="B36689" s="1" t="s">
        <v>3433</v>
      </c>
      <c r="C36689" s="1" t="s">
        <v>20555</v>
      </c>
      <c r="D36689" s="1" t="s">
        <v>871</v>
      </c>
      <c r="F36689" s="1" t="s">
        <v>15</v>
      </c>
      <c r="H36689" s="1" t="s">
        <v>45</v>
      </c>
      <c r="I36689" s="1" t="s">
        <v>203</v>
      </c>
      <c r="J36689">
        <v>1712896650000</v>
      </c>
      <c r="K36689" s="1" t="s">
        <v>18</v>
      </c>
    </row>
    <row r="36690" spans="1:12" x14ac:dyDescent="0.35">
      <c r="A36690">
        <v>3895594010</v>
      </c>
      <c r="B36690" s="1" t="s">
        <v>19945</v>
      </c>
      <c r="C36690" s="1" t="s">
        <v>38548</v>
      </c>
      <c r="D36690" s="1" t="s">
        <v>24772</v>
      </c>
      <c r="F36690" s="1" t="s">
        <v>15</v>
      </c>
      <c r="H36690" s="1" t="s">
        <v>45</v>
      </c>
      <c r="I36690" s="1" t="s">
        <v>16</v>
      </c>
      <c r="J36690">
        <v>1712895513000</v>
      </c>
      <c r="K36690" s="1" t="s">
        <v>18</v>
      </c>
    </row>
    <row r="36691" spans="1:12" x14ac:dyDescent="0.35">
      <c r="A36691">
        <v>3895594363</v>
      </c>
      <c r="B36691" s="1" t="s">
        <v>20047</v>
      </c>
      <c r="C36691" s="1" t="s">
        <v>22737</v>
      </c>
      <c r="D36691" s="1" t="s">
        <v>14768</v>
      </c>
      <c r="F36691" s="1" t="s">
        <v>15</v>
      </c>
      <c r="H36691" s="1" t="s">
        <v>45</v>
      </c>
      <c r="I36691" s="1" t="s">
        <v>241</v>
      </c>
      <c r="J36691">
        <v>1712895639000</v>
      </c>
      <c r="K36691" s="1" t="s">
        <v>18</v>
      </c>
    </row>
    <row r="36692" spans="1:12" x14ac:dyDescent="0.35">
      <c r="A36692">
        <v>3895594412</v>
      </c>
      <c r="B36692" s="1" t="s">
        <v>22707</v>
      </c>
      <c r="C36692" s="1" t="s">
        <v>38549</v>
      </c>
      <c r="D36692" s="1" t="s">
        <v>627</v>
      </c>
      <c r="F36692" s="1" t="s">
        <v>15</v>
      </c>
      <c r="H36692" s="1" t="s">
        <v>45</v>
      </c>
      <c r="I36692" s="1" t="s">
        <v>203</v>
      </c>
      <c r="J36692">
        <v>1712896095000</v>
      </c>
      <c r="K36692" s="1" t="s">
        <v>18</v>
      </c>
    </row>
    <row r="36693" spans="1:12" x14ac:dyDescent="0.35">
      <c r="A36693">
        <v>3895594417</v>
      </c>
      <c r="B36693" s="1" t="s">
        <v>22659</v>
      </c>
      <c r="C36693" s="1" t="s">
        <v>38550</v>
      </c>
      <c r="D36693" s="1" t="s">
        <v>18591</v>
      </c>
      <c r="F36693" s="1" t="s">
        <v>37</v>
      </c>
      <c r="H36693" s="1" t="s">
        <v>45</v>
      </c>
      <c r="I36693" s="1" t="s">
        <v>241</v>
      </c>
      <c r="J36693">
        <v>1712899225000</v>
      </c>
      <c r="K36693" s="1" t="s">
        <v>39</v>
      </c>
    </row>
    <row r="36694" spans="1:12" x14ac:dyDescent="0.35">
      <c r="A36694">
        <v>3895594427</v>
      </c>
      <c r="B36694" s="1" t="s">
        <v>20009</v>
      </c>
      <c r="C36694" s="1" t="s">
        <v>38551</v>
      </c>
      <c r="D36694" s="1" t="s">
        <v>36</v>
      </c>
      <c r="F36694" s="1" t="s">
        <v>224</v>
      </c>
      <c r="G36694">
        <v>1</v>
      </c>
      <c r="H36694" s="1" t="s">
        <v>45</v>
      </c>
      <c r="I36694" s="1" t="s">
        <v>241</v>
      </c>
      <c r="J36694">
        <v>1712895969000</v>
      </c>
      <c r="K36694" s="1" t="s">
        <v>225</v>
      </c>
    </row>
    <row r="36695" spans="1:12" x14ac:dyDescent="0.35">
      <c r="A36695">
        <v>3895594466</v>
      </c>
      <c r="B36695" s="1" t="s">
        <v>20019</v>
      </c>
      <c r="C36695" s="1" t="s">
        <v>995</v>
      </c>
      <c r="D36695" s="1" t="s">
        <v>1625</v>
      </c>
      <c r="F36695" s="1" t="s">
        <v>37</v>
      </c>
      <c r="H36695" s="1" t="s">
        <v>45</v>
      </c>
      <c r="I36695" s="1" t="s">
        <v>203</v>
      </c>
      <c r="J36695">
        <v>1712895788000</v>
      </c>
      <c r="K36695" s="1" t="s">
        <v>39</v>
      </c>
      <c r="L36695">
        <v>46000</v>
      </c>
    </row>
    <row r="36696" spans="1:12" x14ac:dyDescent="0.35">
      <c r="A36696">
        <v>3895594488</v>
      </c>
      <c r="B36696" s="1" t="s">
        <v>38552</v>
      </c>
      <c r="C36696" s="1" t="s">
        <v>38553</v>
      </c>
      <c r="D36696" s="1" t="s">
        <v>36</v>
      </c>
      <c r="F36696" s="1" t="s">
        <v>15</v>
      </c>
      <c r="G36696">
        <v>1</v>
      </c>
      <c r="H36696" s="1" t="s">
        <v>45</v>
      </c>
      <c r="I36696" s="1" t="s">
        <v>203</v>
      </c>
      <c r="J36696">
        <v>1712895808000</v>
      </c>
      <c r="K36696" s="1" t="s">
        <v>18</v>
      </c>
    </row>
    <row r="36697" spans="1:12" x14ac:dyDescent="0.35">
      <c r="A36697">
        <v>3895594497</v>
      </c>
      <c r="B36697" s="1" t="s">
        <v>38490</v>
      </c>
      <c r="C36697" s="1" t="s">
        <v>38513</v>
      </c>
      <c r="D36697" s="1" t="s">
        <v>365</v>
      </c>
      <c r="F36697" s="1" t="s">
        <v>15</v>
      </c>
      <c r="H36697" s="1" t="s">
        <v>45</v>
      </c>
      <c r="I36697" s="1" t="s">
        <v>203</v>
      </c>
      <c r="J36697">
        <v>1712896112000</v>
      </c>
      <c r="K36697" s="1" t="s">
        <v>18</v>
      </c>
    </row>
    <row r="36698" spans="1:12" x14ac:dyDescent="0.35">
      <c r="A36698">
        <v>3895594498</v>
      </c>
      <c r="B36698" s="1" t="s">
        <v>38490</v>
      </c>
      <c r="C36698" s="1" t="s">
        <v>38491</v>
      </c>
      <c r="D36698" s="1" t="s">
        <v>13113</v>
      </c>
      <c r="F36698" s="1" t="s">
        <v>15</v>
      </c>
      <c r="H36698" s="1" t="s">
        <v>45</v>
      </c>
      <c r="I36698" s="1" t="s">
        <v>203</v>
      </c>
      <c r="J36698">
        <v>1712896112000</v>
      </c>
      <c r="K36698" s="1" t="s">
        <v>18</v>
      </c>
    </row>
    <row r="36699" spans="1:12" x14ac:dyDescent="0.35">
      <c r="A36699">
        <v>3895594779</v>
      </c>
      <c r="B36699" s="1" t="s">
        <v>38554</v>
      </c>
      <c r="C36699" s="1" t="s">
        <v>38555</v>
      </c>
      <c r="D36699" s="1" t="s">
        <v>16307</v>
      </c>
      <c r="F36699" s="1" t="s">
        <v>15</v>
      </c>
      <c r="H36699" s="1" t="s">
        <v>45</v>
      </c>
      <c r="I36699" s="1" t="s">
        <v>16</v>
      </c>
      <c r="J36699">
        <v>1712895370000</v>
      </c>
      <c r="K36699" s="1" t="s">
        <v>18</v>
      </c>
      <c r="L36699">
        <v>42500</v>
      </c>
    </row>
    <row r="36700" spans="1:12" x14ac:dyDescent="0.35">
      <c r="A36700">
        <v>3895594789</v>
      </c>
      <c r="B36700" s="1" t="s">
        <v>6715</v>
      </c>
      <c r="C36700" s="1" t="s">
        <v>38556</v>
      </c>
      <c r="D36700" s="1" t="s">
        <v>1032</v>
      </c>
      <c r="F36700" s="1" t="s">
        <v>15</v>
      </c>
      <c r="H36700" s="1" t="s">
        <v>45</v>
      </c>
      <c r="I36700" s="1" t="s">
        <v>203</v>
      </c>
      <c r="J36700">
        <v>1712895377000</v>
      </c>
      <c r="K36700" s="1" t="s">
        <v>18</v>
      </c>
    </row>
    <row r="36701" spans="1:12" x14ac:dyDescent="0.35">
      <c r="A36701">
        <v>3895594798</v>
      </c>
      <c r="B36701" s="1" t="s">
        <v>6715</v>
      </c>
      <c r="C36701" s="1" t="s">
        <v>38557</v>
      </c>
      <c r="D36701" s="1" t="s">
        <v>261</v>
      </c>
      <c r="E36701">
        <v>28</v>
      </c>
      <c r="F36701" s="1" t="s">
        <v>15</v>
      </c>
      <c r="H36701" s="1" t="s">
        <v>45</v>
      </c>
      <c r="I36701" s="1" t="s">
        <v>203</v>
      </c>
      <c r="J36701">
        <v>1712895385000</v>
      </c>
      <c r="K36701" s="1" t="s">
        <v>18</v>
      </c>
      <c r="L36701">
        <v>58240</v>
      </c>
    </row>
    <row r="36702" spans="1:12" x14ac:dyDescent="0.35">
      <c r="A36702">
        <v>3895594800</v>
      </c>
      <c r="B36702" s="1" t="s">
        <v>8388</v>
      </c>
      <c r="C36702" s="1" t="s">
        <v>38558</v>
      </c>
      <c r="D36702" s="1" t="s">
        <v>8520</v>
      </c>
      <c r="F36702" s="1" t="s">
        <v>15</v>
      </c>
      <c r="H36702" s="1" t="s">
        <v>45</v>
      </c>
      <c r="I36702" s="1" t="s">
        <v>203</v>
      </c>
      <c r="J36702">
        <v>1712895385000</v>
      </c>
      <c r="K36702" s="1" t="s">
        <v>18</v>
      </c>
    </row>
    <row r="36703" spans="1:12" x14ac:dyDescent="0.35">
      <c r="A36703">
        <v>3895594801</v>
      </c>
      <c r="B36703" s="1" t="s">
        <v>38559</v>
      </c>
      <c r="C36703" s="1" t="s">
        <v>637</v>
      </c>
      <c r="D36703" s="1" t="s">
        <v>414</v>
      </c>
      <c r="F36703" s="1" t="s">
        <v>15</v>
      </c>
      <c r="H36703" s="1" t="s">
        <v>45</v>
      </c>
      <c r="I36703" s="1" t="s">
        <v>203</v>
      </c>
      <c r="J36703">
        <v>1712895386000</v>
      </c>
      <c r="K36703" s="1" t="s">
        <v>18</v>
      </c>
    </row>
    <row r="36704" spans="1:12" x14ac:dyDescent="0.35">
      <c r="A36704">
        <v>3895594802</v>
      </c>
      <c r="B36704" s="1" t="s">
        <v>36807</v>
      </c>
      <c r="C36704" s="1" t="s">
        <v>2030</v>
      </c>
      <c r="D36704" s="1" t="s">
        <v>36809</v>
      </c>
      <c r="E36704">
        <v>35</v>
      </c>
      <c r="F36704" s="1" t="s">
        <v>15</v>
      </c>
      <c r="H36704" s="1" t="s">
        <v>45</v>
      </c>
      <c r="I36704" s="1" t="s">
        <v>241</v>
      </c>
      <c r="J36704">
        <v>1712895388000</v>
      </c>
      <c r="K36704" s="1" t="s">
        <v>18</v>
      </c>
      <c r="L36704">
        <v>72800</v>
      </c>
    </row>
    <row r="36705" spans="1:12" x14ac:dyDescent="0.35">
      <c r="A36705">
        <v>3895594803</v>
      </c>
      <c r="B36705" s="1" t="s">
        <v>8388</v>
      </c>
      <c r="C36705" s="1" t="s">
        <v>38560</v>
      </c>
      <c r="D36705" s="1" t="s">
        <v>31</v>
      </c>
      <c r="F36705" s="1" t="s">
        <v>15</v>
      </c>
      <c r="H36705" s="1" t="s">
        <v>45</v>
      </c>
      <c r="I36705" s="1" t="s">
        <v>203</v>
      </c>
      <c r="J36705">
        <v>1712895388000</v>
      </c>
      <c r="K36705" s="1" t="s">
        <v>18</v>
      </c>
    </row>
    <row r="36706" spans="1:12" x14ac:dyDescent="0.35">
      <c r="A36706">
        <v>3895594804</v>
      </c>
      <c r="B36706" s="1" t="s">
        <v>9570</v>
      </c>
      <c r="C36706" s="1" t="s">
        <v>38561</v>
      </c>
      <c r="D36706" s="1" t="s">
        <v>1683</v>
      </c>
      <c r="F36706" s="1" t="s">
        <v>15</v>
      </c>
      <c r="H36706" s="1" t="s">
        <v>45</v>
      </c>
      <c r="I36706" s="1" t="s">
        <v>203</v>
      </c>
      <c r="J36706">
        <v>1712895388000</v>
      </c>
      <c r="K36706" s="1" t="s">
        <v>18</v>
      </c>
    </row>
    <row r="36707" spans="1:12" x14ac:dyDescent="0.35">
      <c r="A36707">
        <v>3895594806</v>
      </c>
      <c r="B36707" s="1" t="s">
        <v>18537</v>
      </c>
      <c r="C36707" s="1" t="s">
        <v>25667</v>
      </c>
      <c r="D36707" s="1" t="s">
        <v>25668</v>
      </c>
      <c r="F36707" s="1" t="s">
        <v>15</v>
      </c>
      <c r="H36707" s="1" t="s">
        <v>45</v>
      </c>
      <c r="I36707" s="1" t="s">
        <v>32</v>
      </c>
      <c r="J36707">
        <v>1712895389000</v>
      </c>
      <c r="K36707" s="1" t="s">
        <v>18</v>
      </c>
    </row>
    <row r="36708" spans="1:12" x14ac:dyDescent="0.35">
      <c r="A36708">
        <v>3895594807</v>
      </c>
      <c r="B36708" s="1" t="s">
        <v>38562</v>
      </c>
      <c r="C36708" s="1" t="s">
        <v>38563</v>
      </c>
      <c r="D36708" s="1" t="s">
        <v>2645</v>
      </c>
      <c r="E36708">
        <v>12</v>
      </c>
      <c r="F36708" s="1" t="s">
        <v>15</v>
      </c>
      <c r="H36708" s="1" t="s">
        <v>45</v>
      </c>
      <c r="I36708" s="1" t="s">
        <v>203</v>
      </c>
      <c r="J36708">
        <v>1712895390000</v>
      </c>
      <c r="K36708" s="1" t="s">
        <v>18</v>
      </c>
      <c r="L36708">
        <v>24960</v>
      </c>
    </row>
    <row r="36709" spans="1:12" x14ac:dyDescent="0.35">
      <c r="A36709">
        <v>3895594808</v>
      </c>
      <c r="B36709" s="1" t="s">
        <v>38564</v>
      </c>
      <c r="C36709" s="1" t="s">
        <v>38565</v>
      </c>
      <c r="D36709" s="1" t="s">
        <v>479</v>
      </c>
      <c r="E36709">
        <v>29</v>
      </c>
      <c r="F36709" s="1" t="s">
        <v>15</v>
      </c>
      <c r="H36709" s="1" t="s">
        <v>45</v>
      </c>
      <c r="I36709" s="1" t="s">
        <v>241</v>
      </c>
      <c r="J36709">
        <v>1712895391000</v>
      </c>
      <c r="K36709" s="1" t="s">
        <v>18</v>
      </c>
      <c r="L36709">
        <v>60320</v>
      </c>
    </row>
    <row r="36710" spans="1:12" x14ac:dyDescent="0.35">
      <c r="A36710">
        <v>3895594809</v>
      </c>
      <c r="B36710" s="1" t="s">
        <v>6715</v>
      </c>
      <c r="C36710" s="1" t="s">
        <v>38566</v>
      </c>
      <c r="D36710" s="1" t="s">
        <v>3978</v>
      </c>
      <c r="E36710">
        <v>28</v>
      </c>
      <c r="F36710" s="1" t="s">
        <v>15</v>
      </c>
      <c r="H36710" s="1" t="s">
        <v>45</v>
      </c>
      <c r="I36710" s="1" t="s">
        <v>203</v>
      </c>
      <c r="J36710">
        <v>1712895392000</v>
      </c>
      <c r="K36710" s="1" t="s">
        <v>18</v>
      </c>
      <c r="L36710">
        <v>58240</v>
      </c>
    </row>
    <row r="36711" spans="1:12" x14ac:dyDescent="0.35">
      <c r="A36711">
        <v>3895594811</v>
      </c>
      <c r="B36711" s="1" t="s">
        <v>6715</v>
      </c>
      <c r="C36711" s="1" t="s">
        <v>38567</v>
      </c>
      <c r="D36711" s="1" t="s">
        <v>76</v>
      </c>
      <c r="F36711" s="1" t="s">
        <v>15</v>
      </c>
      <c r="H36711" s="1" t="s">
        <v>45</v>
      </c>
      <c r="I36711" s="1" t="s">
        <v>203</v>
      </c>
      <c r="J36711">
        <v>1712895392000</v>
      </c>
      <c r="K36711" s="1" t="s">
        <v>18</v>
      </c>
    </row>
    <row r="36712" spans="1:12" x14ac:dyDescent="0.35">
      <c r="A36712">
        <v>3895594813</v>
      </c>
      <c r="B36712" s="1" t="s">
        <v>38568</v>
      </c>
      <c r="C36712" s="1" t="s">
        <v>38569</v>
      </c>
      <c r="D36712" s="1" t="s">
        <v>38570</v>
      </c>
      <c r="F36712" s="1" t="s">
        <v>15</v>
      </c>
      <c r="H36712" s="1" t="s">
        <v>45</v>
      </c>
      <c r="I36712" s="1" t="s">
        <v>203</v>
      </c>
      <c r="J36712">
        <v>1712895394000</v>
      </c>
      <c r="K36712" s="1" t="s">
        <v>18</v>
      </c>
    </row>
    <row r="36713" spans="1:12" x14ac:dyDescent="0.35">
      <c r="A36713">
        <v>3895594816</v>
      </c>
      <c r="B36713" s="1" t="s">
        <v>38571</v>
      </c>
      <c r="C36713" s="1" t="s">
        <v>38572</v>
      </c>
      <c r="D36713" s="1" t="s">
        <v>10833</v>
      </c>
      <c r="F36713" s="1" t="s">
        <v>15</v>
      </c>
      <c r="H36713" s="1" t="s">
        <v>45</v>
      </c>
      <c r="I36713" s="1" t="s">
        <v>203</v>
      </c>
      <c r="J36713">
        <v>1712895395000</v>
      </c>
      <c r="K36713" s="1" t="s">
        <v>18</v>
      </c>
    </row>
    <row r="36714" spans="1:12" x14ac:dyDescent="0.35">
      <c r="A36714">
        <v>3895594817</v>
      </c>
      <c r="B36714" s="1" t="s">
        <v>38573</v>
      </c>
      <c r="C36714" s="1" t="s">
        <v>38574</v>
      </c>
      <c r="D36714" s="1" t="s">
        <v>970</v>
      </c>
      <c r="F36714" s="1" t="s">
        <v>15</v>
      </c>
      <c r="H36714" s="1" t="s">
        <v>45</v>
      </c>
      <c r="I36714" s="1" t="s">
        <v>241</v>
      </c>
      <c r="J36714">
        <v>1712895396000</v>
      </c>
      <c r="K36714" s="1" t="s">
        <v>18</v>
      </c>
    </row>
    <row r="36715" spans="1:12" x14ac:dyDescent="0.35">
      <c r="A36715">
        <v>3895594818</v>
      </c>
      <c r="B36715" s="1" t="s">
        <v>6683</v>
      </c>
      <c r="C36715" s="1" t="s">
        <v>38575</v>
      </c>
      <c r="D36715" s="1" t="s">
        <v>38576</v>
      </c>
      <c r="F36715" s="1" t="s">
        <v>15</v>
      </c>
      <c r="H36715" s="1" t="s">
        <v>45</v>
      </c>
      <c r="I36715" s="1" t="s">
        <v>203</v>
      </c>
      <c r="J36715">
        <v>1712895397000</v>
      </c>
      <c r="K36715" s="1" t="s">
        <v>18</v>
      </c>
    </row>
    <row r="36716" spans="1:12" x14ac:dyDescent="0.35">
      <c r="A36716">
        <v>3895594913</v>
      </c>
      <c r="B36716" s="1" t="s">
        <v>3433</v>
      </c>
      <c r="C36716" s="1" t="s">
        <v>24767</v>
      </c>
      <c r="D36716" s="1" t="s">
        <v>5235</v>
      </c>
      <c r="F36716" s="1" t="s">
        <v>49</v>
      </c>
      <c r="H36716" s="1" t="s">
        <v>45</v>
      </c>
      <c r="I36716" s="1" t="s">
        <v>203</v>
      </c>
      <c r="J36716">
        <v>1712896650000</v>
      </c>
      <c r="K36716" s="1" t="s">
        <v>50</v>
      </c>
    </row>
    <row r="36717" spans="1:12" x14ac:dyDescent="0.35">
      <c r="A36717">
        <v>3895594915</v>
      </c>
      <c r="B36717" s="1" t="s">
        <v>3433</v>
      </c>
      <c r="C36717" s="1" t="s">
        <v>110</v>
      </c>
      <c r="D36717" s="1" t="s">
        <v>19719</v>
      </c>
      <c r="F36717" s="1" t="s">
        <v>49</v>
      </c>
      <c r="H36717" s="1" t="s">
        <v>45</v>
      </c>
      <c r="I36717" s="1" t="s">
        <v>203</v>
      </c>
      <c r="J36717">
        <v>1712896650000</v>
      </c>
      <c r="K36717" s="1" t="s">
        <v>50</v>
      </c>
    </row>
    <row r="36718" spans="1:12" x14ac:dyDescent="0.35">
      <c r="A36718">
        <v>3895594916</v>
      </c>
      <c r="B36718" s="1" t="s">
        <v>3433</v>
      </c>
      <c r="C36718" s="1" t="s">
        <v>24767</v>
      </c>
      <c r="D36718" s="1" t="s">
        <v>38577</v>
      </c>
      <c r="F36718" s="1" t="s">
        <v>49</v>
      </c>
      <c r="H36718" s="1" t="s">
        <v>45</v>
      </c>
      <c r="I36718" s="1" t="s">
        <v>203</v>
      </c>
      <c r="J36718">
        <v>1712896650000</v>
      </c>
      <c r="K36718" s="1" t="s">
        <v>50</v>
      </c>
    </row>
    <row r="36719" spans="1:12" x14ac:dyDescent="0.35">
      <c r="A36719">
        <v>3895594917</v>
      </c>
      <c r="B36719" s="1" t="s">
        <v>3433</v>
      </c>
      <c r="C36719" s="1" t="s">
        <v>110</v>
      </c>
      <c r="D36719" s="1" t="s">
        <v>4061</v>
      </c>
      <c r="F36719" s="1" t="s">
        <v>15</v>
      </c>
      <c r="H36719" s="1" t="s">
        <v>45</v>
      </c>
      <c r="I36719" s="1" t="s">
        <v>203</v>
      </c>
      <c r="J36719">
        <v>1712896650000</v>
      </c>
      <c r="K36719" s="1" t="s">
        <v>18</v>
      </c>
    </row>
    <row r="36720" spans="1:12" x14ac:dyDescent="0.35">
      <c r="A36720">
        <v>3895594934</v>
      </c>
      <c r="B36720" s="1" t="s">
        <v>38578</v>
      </c>
      <c r="C36720" s="1" t="s">
        <v>38579</v>
      </c>
      <c r="D36720" s="1" t="s">
        <v>19240</v>
      </c>
      <c r="F36720" s="1" t="s">
        <v>49</v>
      </c>
      <c r="H36720" s="1" t="s">
        <v>45</v>
      </c>
      <c r="I36720" s="1" t="s">
        <v>282</v>
      </c>
      <c r="J36720">
        <v>1712895953000</v>
      </c>
      <c r="K36720" s="1" t="s">
        <v>50</v>
      </c>
    </row>
    <row r="36721" spans="1:12" x14ac:dyDescent="0.35">
      <c r="A36721">
        <v>3895594935</v>
      </c>
      <c r="B36721" s="1" t="s">
        <v>38578</v>
      </c>
      <c r="C36721" s="1" t="s">
        <v>38580</v>
      </c>
      <c r="D36721" s="1" t="s">
        <v>19240</v>
      </c>
      <c r="F36721" s="1" t="s">
        <v>49</v>
      </c>
      <c r="H36721" s="1" t="s">
        <v>45</v>
      </c>
      <c r="I36721" s="1" t="s">
        <v>203</v>
      </c>
      <c r="J36721">
        <v>1712895953000</v>
      </c>
      <c r="K36721" s="1" t="s">
        <v>50</v>
      </c>
    </row>
    <row r="36722" spans="1:12" x14ac:dyDescent="0.35">
      <c r="A36722">
        <v>3895594947</v>
      </c>
      <c r="B36722" s="1" t="s">
        <v>3433</v>
      </c>
      <c r="C36722" s="1" t="s">
        <v>38581</v>
      </c>
      <c r="D36722" s="1" t="s">
        <v>1077</v>
      </c>
      <c r="F36722" s="1" t="s">
        <v>49</v>
      </c>
      <c r="H36722" s="1" t="s">
        <v>45</v>
      </c>
      <c r="I36722" s="1" t="s">
        <v>203</v>
      </c>
      <c r="J36722">
        <v>1712896650000</v>
      </c>
      <c r="K36722" s="1" t="s">
        <v>50</v>
      </c>
    </row>
    <row r="36723" spans="1:12" x14ac:dyDescent="0.35">
      <c r="A36723">
        <v>3895594953</v>
      </c>
      <c r="B36723" s="1" t="s">
        <v>3433</v>
      </c>
      <c r="C36723" s="1" t="s">
        <v>38582</v>
      </c>
      <c r="D36723" s="1" t="s">
        <v>612</v>
      </c>
      <c r="F36723" s="1" t="s">
        <v>15</v>
      </c>
      <c r="G36723">
        <v>1</v>
      </c>
      <c r="H36723" s="1" t="s">
        <v>45</v>
      </c>
      <c r="I36723" s="1" t="s">
        <v>203</v>
      </c>
      <c r="J36723">
        <v>1712896650000</v>
      </c>
      <c r="K36723" s="1" t="s">
        <v>18</v>
      </c>
    </row>
    <row r="36724" spans="1:12" x14ac:dyDescent="0.35">
      <c r="A36724">
        <v>3895594954</v>
      </c>
      <c r="B36724" s="1" t="s">
        <v>3433</v>
      </c>
      <c r="C36724" s="1" t="s">
        <v>110</v>
      </c>
      <c r="D36724" s="1" t="s">
        <v>22892</v>
      </c>
      <c r="F36724" s="1" t="s">
        <v>49</v>
      </c>
      <c r="H36724" s="1" t="s">
        <v>45</v>
      </c>
      <c r="I36724" s="1" t="s">
        <v>203</v>
      </c>
      <c r="J36724">
        <v>1712896650000</v>
      </c>
      <c r="K36724" s="1" t="s">
        <v>50</v>
      </c>
    </row>
    <row r="36725" spans="1:12" x14ac:dyDescent="0.35">
      <c r="A36725">
        <v>3895594955</v>
      </c>
      <c r="B36725" s="1" t="s">
        <v>3433</v>
      </c>
      <c r="C36725" s="1" t="s">
        <v>24767</v>
      </c>
      <c r="D36725" s="1" t="s">
        <v>6297</v>
      </c>
      <c r="F36725" s="1" t="s">
        <v>49</v>
      </c>
      <c r="H36725" s="1" t="s">
        <v>45</v>
      </c>
      <c r="I36725" s="1" t="s">
        <v>203</v>
      </c>
      <c r="J36725">
        <v>1712896650000</v>
      </c>
      <c r="K36725" s="1" t="s">
        <v>50</v>
      </c>
    </row>
    <row r="36726" spans="1:12" x14ac:dyDescent="0.35">
      <c r="A36726">
        <v>3895594956</v>
      </c>
      <c r="B36726" s="1" t="s">
        <v>3433</v>
      </c>
      <c r="C36726" s="1" t="s">
        <v>24767</v>
      </c>
      <c r="D36726" s="1" t="s">
        <v>1156</v>
      </c>
      <c r="F36726" s="1" t="s">
        <v>49</v>
      </c>
      <c r="H36726" s="1" t="s">
        <v>45</v>
      </c>
      <c r="I36726" s="1" t="s">
        <v>203</v>
      </c>
      <c r="J36726">
        <v>1712896650000</v>
      </c>
      <c r="K36726" s="1" t="s">
        <v>50</v>
      </c>
    </row>
    <row r="36727" spans="1:12" x14ac:dyDescent="0.35">
      <c r="A36727">
        <v>3895594964</v>
      </c>
      <c r="B36727" s="1" t="s">
        <v>3433</v>
      </c>
      <c r="C36727" s="1" t="s">
        <v>38583</v>
      </c>
      <c r="D36727" s="1" t="s">
        <v>5237</v>
      </c>
      <c r="F36727" s="1" t="s">
        <v>15</v>
      </c>
      <c r="H36727" s="1" t="s">
        <v>45</v>
      </c>
      <c r="I36727" s="1" t="s">
        <v>2005</v>
      </c>
      <c r="J36727">
        <v>1712896650000</v>
      </c>
      <c r="K36727" s="1" t="s">
        <v>18</v>
      </c>
    </row>
    <row r="36728" spans="1:12" x14ac:dyDescent="0.35">
      <c r="A36728">
        <v>3895594967</v>
      </c>
      <c r="B36728" s="1" t="s">
        <v>3433</v>
      </c>
      <c r="C36728" s="1" t="s">
        <v>38581</v>
      </c>
      <c r="D36728" s="1" t="s">
        <v>4266</v>
      </c>
      <c r="F36728" s="1" t="s">
        <v>49</v>
      </c>
      <c r="H36728" s="1" t="s">
        <v>45</v>
      </c>
      <c r="I36728" s="1" t="s">
        <v>203</v>
      </c>
      <c r="J36728">
        <v>1712896650000</v>
      </c>
      <c r="K36728" s="1" t="s">
        <v>50</v>
      </c>
    </row>
    <row r="36729" spans="1:12" x14ac:dyDescent="0.35">
      <c r="A36729">
        <v>3895594969</v>
      </c>
      <c r="B36729" s="1" t="s">
        <v>3433</v>
      </c>
      <c r="C36729" s="1" t="s">
        <v>38584</v>
      </c>
      <c r="D36729" s="1" t="s">
        <v>6329</v>
      </c>
      <c r="F36729" s="1" t="s">
        <v>15</v>
      </c>
      <c r="H36729" s="1" t="s">
        <v>45</v>
      </c>
      <c r="I36729" s="1" t="s">
        <v>16</v>
      </c>
      <c r="J36729">
        <v>1712896650000</v>
      </c>
      <c r="K36729" s="1" t="s">
        <v>18</v>
      </c>
    </row>
    <row r="36730" spans="1:12" x14ac:dyDescent="0.35">
      <c r="A36730">
        <v>3895594972</v>
      </c>
      <c r="B36730" s="1" t="s">
        <v>22659</v>
      </c>
      <c r="C36730" s="1" t="s">
        <v>38585</v>
      </c>
      <c r="D36730" s="1" t="s">
        <v>435</v>
      </c>
      <c r="E36730">
        <v>18.5</v>
      </c>
      <c r="F36730" s="1" t="s">
        <v>15</v>
      </c>
      <c r="H36730" s="1" t="s">
        <v>45</v>
      </c>
      <c r="I36730" s="1" t="s">
        <v>203</v>
      </c>
      <c r="J36730">
        <v>1712899225000</v>
      </c>
      <c r="K36730" s="1" t="s">
        <v>18</v>
      </c>
      <c r="L36730">
        <v>38480</v>
      </c>
    </row>
    <row r="36731" spans="1:12" x14ac:dyDescent="0.35">
      <c r="A36731">
        <v>3895594987</v>
      </c>
      <c r="B36731" s="1" t="s">
        <v>15060</v>
      </c>
      <c r="C36731" s="1" t="s">
        <v>19933</v>
      </c>
      <c r="D36731" s="1" t="s">
        <v>38586</v>
      </c>
      <c r="F36731" s="1" t="s">
        <v>15</v>
      </c>
      <c r="H36731" s="1" t="s">
        <v>45</v>
      </c>
      <c r="I36731" s="1" t="s">
        <v>241</v>
      </c>
      <c r="J36731">
        <v>1712896352000</v>
      </c>
      <c r="K36731" s="1" t="s">
        <v>18</v>
      </c>
    </row>
    <row r="36732" spans="1:12" x14ac:dyDescent="0.35">
      <c r="A36732">
        <v>3895595256</v>
      </c>
      <c r="B36732" s="1" t="s">
        <v>19829</v>
      </c>
      <c r="C36732" s="1" t="s">
        <v>38587</v>
      </c>
      <c r="D36732" s="1" t="s">
        <v>1035</v>
      </c>
      <c r="F36732" s="1" t="s">
        <v>15</v>
      </c>
      <c r="H36732" s="1" t="s">
        <v>45</v>
      </c>
      <c r="I36732" s="1" t="s">
        <v>16</v>
      </c>
      <c r="J36732">
        <v>1712896253000</v>
      </c>
      <c r="K36732" s="1" t="s">
        <v>18</v>
      </c>
      <c r="L36732">
        <v>250000</v>
      </c>
    </row>
    <row r="36733" spans="1:12" x14ac:dyDescent="0.35">
      <c r="A36733">
        <v>3895595327</v>
      </c>
      <c r="B36733" s="1" t="s">
        <v>38588</v>
      </c>
      <c r="C36733" s="1" t="s">
        <v>38589</v>
      </c>
      <c r="D36733" s="1" t="s">
        <v>1156</v>
      </c>
      <c r="F36733" s="1" t="s">
        <v>15</v>
      </c>
      <c r="H36733" s="1" t="s">
        <v>45</v>
      </c>
      <c r="I36733" s="1" t="s">
        <v>241</v>
      </c>
      <c r="J36733">
        <v>1712895552000</v>
      </c>
      <c r="K36733" s="1" t="s">
        <v>18</v>
      </c>
    </row>
    <row r="36734" spans="1:12" x14ac:dyDescent="0.35">
      <c r="A36734">
        <v>3895595439</v>
      </c>
      <c r="B36734" s="1" t="s">
        <v>22707</v>
      </c>
      <c r="C36734" s="1" t="s">
        <v>38509</v>
      </c>
      <c r="D36734" s="1" t="s">
        <v>41</v>
      </c>
      <c r="F36734" s="1" t="s">
        <v>15</v>
      </c>
      <c r="H36734" s="1" t="s">
        <v>45</v>
      </c>
      <c r="I36734" s="1" t="s">
        <v>241</v>
      </c>
      <c r="J36734">
        <v>1712896095000</v>
      </c>
      <c r="K36734" s="1" t="s">
        <v>18</v>
      </c>
      <c r="L36734">
        <v>85950</v>
      </c>
    </row>
    <row r="36735" spans="1:12" x14ac:dyDescent="0.35">
      <c r="A36735">
        <v>3895595443</v>
      </c>
      <c r="B36735" s="1" t="s">
        <v>22707</v>
      </c>
      <c r="C36735" s="1" t="s">
        <v>38482</v>
      </c>
      <c r="D36735" s="1" t="s">
        <v>5765</v>
      </c>
      <c r="F36735" s="1" t="s">
        <v>15</v>
      </c>
      <c r="H36735" s="1" t="s">
        <v>45</v>
      </c>
      <c r="I36735" s="1" t="s">
        <v>241</v>
      </c>
      <c r="J36735">
        <v>1712896095000</v>
      </c>
      <c r="K36735" s="1" t="s">
        <v>18</v>
      </c>
      <c r="L36735">
        <v>122450</v>
      </c>
    </row>
    <row r="36736" spans="1:12" x14ac:dyDescent="0.35">
      <c r="A36736">
        <v>3895595444</v>
      </c>
      <c r="B36736" s="1" t="s">
        <v>22707</v>
      </c>
      <c r="C36736" s="1" t="s">
        <v>38482</v>
      </c>
      <c r="D36736" s="1" t="s">
        <v>1532</v>
      </c>
      <c r="F36736" s="1" t="s">
        <v>15</v>
      </c>
      <c r="H36736" s="1" t="s">
        <v>45</v>
      </c>
      <c r="I36736" s="1" t="s">
        <v>241</v>
      </c>
      <c r="J36736">
        <v>1712896095000</v>
      </c>
      <c r="K36736" s="1" t="s">
        <v>18</v>
      </c>
    </row>
    <row r="36737" spans="1:12" x14ac:dyDescent="0.35">
      <c r="A36737">
        <v>3895595447</v>
      </c>
      <c r="B36737" s="1" t="s">
        <v>20009</v>
      </c>
      <c r="C36737" s="1" t="s">
        <v>38496</v>
      </c>
      <c r="D36737" s="1" t="s">
        <v>36</v>
      </c>
      <c r="F36737" s="1" t="s">
        <v>224</v>
      </c>
      <c r="G36737">
        <v>1</v>
      </c>
      <c r="H36737" s="1" t="s">
        <v>45</v>
      </c>
      <c r="I36737" s="1" t="s">
        <v>241</v>
      </c>
      <c r="J36737">
        <v>1712895969000</v>
      </c>
      <c r="K36737" s="1" t="s">
        <v>225</v>
      </c>
    </row>
    <row r="36738" spans="1:12" x14ac:dyDescent="0.35">
      <c r="A36738">
        <v>3895595469</v>
      </c>
      <c r="B36738" s="1" t="s">
        <v>20009</v>
      </c>
      <c r="C36738" s="1" t="s">
        <v>38486</v>
      </c>
      <c r="D36738" s="1" t="s">
        <v>36</v>
      </c>
      <c r="F36738" s="1" t="s">
        <v>224</v>
      </c>
      <c r="G36738">
        <v>1</v>
      </c>
      <c r="H36738" s="1" t="s">
        <v>45</v>
      </c>
      <c r="I36738" s="1" t="s">
        <v>241</v>
      </c>
      <c r="J36738">
        <v>1712895969000</v>
      </c>
      <c r="K36738" s="1" t="s">
        <v>225</v>
      </c>
    </row>
    <row r="36739" spans="1:12" x14ac:dyDescent="0.35">
      <c r="A36739">
        <v>3895595507</v>
      </c>
      <c r="B36739" s="1" t="s">
        <v>20019</v>
      </c>
      <c r="C36739" s="1" t="s">
        <v>38590</v>
      </c>
      <c r="D36739" s="1" t="s">
        <v>2497</v>
      </c>
      <c r="F36739" s="1" t="s">
        <v>37</v>
      </c>
      <c r="H36739" s="1" t="s">
        <v>45</v>
      </c>
      <c r="I36739" s="1" t="s">
        <v>203</v>
      </c>
      <c r="J36739">
        <v>1712895788000</v>
      </c>
      <c r="K36739" s="1" t="s">
        <v>39</v>
      </c>
    </row>
    <row r="36740" spans="1:12" x14ac:dyDescent="0.35">
      <c r="A36740">
        <v>3895595508</v>
      </c>
      <c r="B36740" s="1" t="s">
        <v>20019</v>
      </c>
      <c r="C36740" s="1" t="s">
        <v>22818</v>
      </c>
      <c r="D36740" s="1" t="s">
        <v>6044</v>
      </c>
      <c r="F36740" s="1" t="s">
        <v>37</v>
      </c>
      <c r="H36740" s="1" t="s">
        <v>45</v>
      </c>
      <c r="I36740" s="1" t="s">
        <v>203</v>
      </c>
      <c r="J36740">
        <v>1712895788000</v>
      </c>
      <c r="K36740" s="1" t="s">
        <v>39</v>
      </c>
      <c r="L36740">
        <v>35100</v>
      </c>
    </row>
    <row r="36741" spans="1:12" x14ac:dyDescent="0.35">
      <c r="A36741">
        <v>3895595509</v>
      </c>
      <c r="B36741" s="1" t="s">
        <v>20019</v>
      </c>
      <c r="C36741" s="1" t="s">
        <v>4880</v>
      </c>
      <c r="D36741" s="1" t="s">
        <v>4551</v>
      </c>
      <c r="E36741">
        <v>21.63</v>
      </c>
      <c r="F36741" s="1" t="s">
        <v>37</v>
      </c>
      <c r="H36741" s="1" t="s">
        <v>45</v>
      </c>
      <c r="I36741" s="1" t="s">
        <v>203</v>
      </c>
      <c r="J36741">
        <v>1712895788000</v>
      </c>
      <c r="K36741" s="1" t="s">
        <v>39</v>
      </c>
      <c r="L36741">
        <v>44990.400000000001</v>
      </c>
    </row>
    <row r="36742" spans="1:12" x14ac:dyDescent="0.35">
      <c r="A36742">
        <v>3895595511</v>
      </c>
      <c r="B36742" s="1" t="s">
        <v>20019</v>
      </c>
      <c r="C36742" s="1" t="s">
        <v>22746</v>
      </c>
      <c r="D36742" s="1" t="s">
        <v>1625</v>
      </c>
      <c r="F36742" s="1" t="s">
        <v>37</v>
      </c>
      <c r="G36742">
        <v>1</v>
      </c>
      <c r="H36742" s="1" t="s">
        <v>45</v>
      </c>
      <c r="I36742" s="1" t="s">
        <v>203</v>
      </c>
      <c r="J36742">
        <v>1712895788000</v>
      </c>
      <c r="K36742" s="1" t="s">
        <v>39</v>
      </c>
      <c r="L36742">
        <v>165000</v>
      </c>
    </row>
    <row r="36743" spans="1:12" x14ac:dyDescent="0.35">
      <c r="A36743">
        <v>3895595514</v>
      </c>
      <c r="B36743" s="1" t="s">
        <v>20019</v>
      </c>
      <c r="C36743" s="1" t="s">
        <v>7583</v>
      </c>
      <c r="D36743" s="1" t="s">
        <v>6044</v>
      </c>
      <c r="E36743">
        <v>16</v>
      </c>
      <c r="F36743" s="1" t="s">
        <v>37</v>
      </c>
      <c r="H36743" s="1" t="s">
        <v>45</v>
      </c>
      <c r="I36743" s="1" t="s">
        <v>203</v>
      </c>
      <c r="J36743">
        <v>1712895788000</v>
      </c>
      <c r="K36743" s="1" t="s">
        <v>39</v>
      </c>
      <c r="L36743">
        <v>33280</v>
      </c>
    </row>
    <row r="36744" spans="1:12" x14ac:dyDescent="0.35">
      <c r="A36744">
        <v>3895595557</v>
      </c>
      <c r="B36744" s="1" t="s">
        <v>38490</v>
      </c>
      <c r="C36744" s="1" t="s">
        <v>38591</v>
      </c>
      <c r="D36744" s="1" t="s">
        <v>5441</v>
      </c>
      <c r="F36744" s="1" t="s">
        <v>37</v>
      </c>
      <c r="H36744" s="1" t="s">
        <v>45</v>
      </c>
      <c r="I36744" s="1" t="s">
        <v>203</v>
      </c>
      <c r="J36744">
        <v>1712896112000</v>
      </c>
      <c r="K36744" s="1" t="s">
        <v>39</v>
      </c>
    </row>
    <row r="36745" spans="1:12" x14ac:dyDescent="0.35">
      <c r="A36745">
        <v>3895595558</v>
      </c>
      <c r="B36745" s="1" t="s">
        <v>38490</v>
      </c>
      <c r="C36745" s="1" t="s">
        <v>38592</v>
      </c>
      <c r="D36745" s="1" t="s">
        <v>5441</v>
      </c>
      <c r="F36745" s="1" t="s">
        <v>15</v>
      </c>
      <c r="H36745" s="1" t="s">
        <v>45</v>
      </c>
      <c r="I36745" s="1" t="s">
        <v>241</v>
      </c>
      <c r="J36745">
        <v>1712896112000</v>
      </c>
      <c r="K36745" s="1" t="s">
        <v>18</v>
      </c>
    </row>
    <row r="36746" spans="1:12" x14ac:dyDescent="0.35">
      <c r="A36746">
        <v>3895595559</v>
      </c>
      <c r="B36746" s="1" t="s">
        <v>38490</v>
      </c>
      <c r="C36746" s="1" t="s">
        <v>38593</v>
      </c>
      <c r="D36746" s="1" t="s">
        <v>2080</v>
      </c>
      <c r="F36746" s="1" t="s">
        <v>15</v>
      </c>
      <c r="H36746" s="1" t="s">
        <v>45</v>
      </c>
      <c r="I36746" s="1" t="s">
        <v>203</v>
      </c>
      <c r="J36746">
        <v>1712896112000</v>
      </c>
      <c r="K36746" s="1" t="s">
        <v>18</v>
      </c>
    </row>
    <row r="36747" spans="1:12" x14ac:dyDescent="0.35">
      <c r="A36747">
        <v>3895595562</v>
      </c>
      <c r="B36747" s="1" t="s">
        <v>38490</v>
      </c>
      <c r="C36747" s="1" t="s">
        <v>38492</v>
      </c>
      <c r="D36747" s="1" t="s">
        <v>7012</v>
      </c>
      <c r="F36747" s="1" t="s">
        <v>15</v>
      </c>
      <c r="H36747" s="1" t="s">
        <v>45</v>
      </c>
      <c r="I36747" s="1" t="s">
        <v>203</v>
      </c>
      <c r="J36747">
        <v>1712896112000</v>
      </c>
      <c r="K36747" s="1" t="s">
        <v>18</v>
      </c>
    </row>
    <row r="36748" spans="1:12" x14ac:dyDescent="0.35">
      <c r="A36748">
        <v>3895595851</v>
      </c>
      <c r="B36748" s="1" t="s">
        <v>9570</v>
      </c>
      <c r="C36748" s="1" t="s">
        <v>38594</v>
      </c>
      <c r="D36748" s="1" t="s">
        <v>1756</v>
      </c>
      <c r="F36748" s="1" t="s">
        <v>15</v>
      </c>
      <c r="H36748" s="1" t="s">
        <v>45</v>
      </c>
      <c r="I36748" s="1" t="s">
        <v>241</v>
      </c>
      <c r="J36748">
        <v>1712895369000</v>
      </c>
      <c r="K36748" s="1" t="s">
        <v>18</v>
      </c>
    </row>
    <row r="36749" spans="1:12" x14ac:dyDescent="0.35">
      <c r="A36749">
        <v>3895595853</v>
      </c>
      <c r="B36749" s="1" t="s">
        <v>38595</v>
      </c>
      <c r="C36749" s="1" t="s">
        <v>38596</v>
      </c>
      <c r="D36749" s="1" t="s">
        <v>94</v>
      </c>
      <c r="F36749" s="1" t="s">
        <v>15</v>
      </c>
      <c r="H36749" s="1" t="s">
        <v>45</v>
      </c>
      <c r="I36749" s="1" t="s">
        <v>241</v>
      </c>
      <c r="J36749">
        <v>1712895369000</v>
      </c>
      <c r="K36749" s="1" t="s">
        <v>18</v>
      </c>
    </row>
    <row r="36750" spans="1:12" x14ac:dyDescent="0.35">
      <c r="A36750">
        <v>3895595854</v>
      </c>
      <c r="B36750" s="1" t="s">
        <v>6454</v>
      </c>
      <c r="C36750" s="1" t="s">
        <v>36757</v>
      </c>
      <c r="D36750" s="1" t="s">
        <v>38597</v>
      </c>
      <c r="E36750">
        <v>30</v>
      </c>
      <c r="F36750" s="1" t="s">
        <v>15</v>
      </c>
      <c r="H36750" s="1" t="s">
        <v>45</v>
      </c>
      <c r="I36750" s="1" t="s">
        <v>203</v>
      </c>
      <c r="J36750">
        <v>1712895370000</v>
      </c>
      <c r="K36750" s="1" t="s">
        <v>18</v>
      </c>
      <c r="L36750">
        <v>62400</v>
      </c>
    </row>
    <row r="36751" spans="1:12" x14ac:dyDescent="0.35">
      <c r="A36751">
        <v>3895595855</v>
      </c>
      <c r="B36751" s="1" t="s">
        <v>36633</v>
      </c>
      <c r="C36751" s="1" t="s">
        <v>38598</v>
      </c>
      <c r="D36751" s="1" t="s">
        <v>5485</v>
      </c>
      <c r="E36751">
        <v>14.5</v>
      </c>
      <c r="F36751" s="1" t="s">
        <v>15</v>
      </c>
      <c r="H36751" s="1" t="s">
        <v>45</v>
      </c>
      <c r="I36751" s="1" t="s">
        <v>203</v>
      </c>
      <c r="J36751">
        <v>1712895371000</v>
      </c>
      <c r="K36751" s="1" t="s">
        <v>18</v>
      </c>
      <c r="L36751">
        <v>30160</v>
      </c>
    </row>
    <row r="36752" spans="1:12" x14ac:dyDescent="0.35">
      <c r="A36752">
        <v>3895595856</v>
      </c>
      <c r="B36752" s="1" t="s">
        <v>8388</v>
      </c>
      <c r="C36752" s="1" t="s">
        <v>8828</v>
      </c>
      <c r="D36752" s="1" t="s">
        <v>612</v>
      </c>
      <c r="F36752" s="1" t="s">
        <v>15</v>
      </c>
      <c r="H36752" s="1" t="s">
        <v>45</v>
      </c>
      <c r="I36752" s="1" t="s">
        <v>203</v>
      </c>
      <c r="J36752">
        <v>1712895372000</v>
      </c>
      <c r="K36752" s="1" t="s">
        <v>18</v>
      </c>
    </row>
    <row r="36753" spans="1:12" x14ac:dyDescent="0.35">
      <c r="A36753">
        <v>3895595857</v>
      </c>
      <c r="B36753" s="1" t="s">
        <v>38599</v>
      </c>
      <c r="C36753" s="1" t="s">
        <v>38600</v>
      </c>
      <c r="D36753" s="1" t="s">
        <v>2718</v>
      </c>
      <c r="E36753">
        <v>20</v>
      </c>
      <c r="F36753" s="1" t="s">
        <v>15</v>
      </c>
      <c r="H36753" s="1" t="s">
        <v>45</v>
      </c>
      <c r="I36753" s="1" t="s">
        <v>203</v>
      </c>
      <c r="J36753">
        <v>1712895373000</v>
      </c>
      <c r="K36753" s="1" t="s">
        <v>18</v>
      </c>
      <c r="L36753">
        <v>41600</v>
      </c>
    </row>
    <row r="36754" spans="1:12" x14ac:dyDescent="0.35">
      <c r="A36754">
        <v>3895595864</v>
      </c>
      <c r="B36754" s="1" t="s">
        <v>6715</v>
      </c>
      <c r="C36754" s="1" t="s">
        <v>38601</v>
      </c>
      <c r="D36754" s="1" t="s">
        <v>6011</v>
      </c>
      <c r="F36754" s="1" t="s">
        <v>15</v>
      </c>
      <c r="H36754" s="1" t="s">
        <v>45</v>
      </c>
      <c r="I36754" s="1" t="s">
        <v>203</v>
      </c>
      <c r="J36754">
        <v>1712895375000</v>
      </c>
      <c r="K36754" s="1" t="s">
        <v>18</v>
      </c>
    </row>
    <row r="36755" spans="1:12" x14ac:dyDescent="0.35">
      <c r="A36755">
        <v>3895595868</v>
      </c>
      <c r="B36755" s="1" t="s">
        <v>38602</v>
      </c>
      <c r="C36755" s="1" t="s">
        <v>38603</v>
      </c>
      <c r="D36755" s="1" t="s">
        <v>38604</v>
      </c>
      <c r="F36755" s="1" t="s">
        <v>15</v>
      </c>
      <c r="H36755" s="1" t="s">
        <v>45</v>
      </c>
      <c r="I36755" s="1" t="s">
        <v>203</v>
      </c>
      <c r="J36755">
        <v>1712895379000</v>
      </c>
      <c r="K36755" s="1" t="s">
        <v>18</v>
      </c>
    </row>
    <row r="36756" spans="1:12" x14ac:dyDescent="0.35">
      <c r="A36756">
        <v>3895595869</v>
      </c>
      <c r="B36756" s="1" t="s">
        <v>38605</v>
      </c>
      <c r="C36756" s="1" t="s">
        <v>38606</v>
      </c>
      <c r="D36756" s="1" t="s">
        <v>2774</v>
      </c>
      <c r="F36756" s="1" t="s">
        <v>15</v>
      </c>
      <c r="H36756" s="1" t="s">
        <v>45</v>
      </c>
      <c r="I36756" s="1" t="s">
        <v>241</v>
      </c>
      <c r="J36756">
        <v>1712895380000</v>
      </c>
      <c r="K36756" s="1" t="s">
        <v>18</v>
      </c>
    </row>
    <row r="36757" spans="1:12" x14ac:dyDescent="0.35">
      <c r="A36757">
        <v>3895595876</v>
      </c>
      <c r="B36757" s="1" t="s">
        <v>16350</v>
      </c>
      <c r="C36757" s="1" t="s">
        <v>38607</v>
      </c>
      <c r="D36757" s="1" t="s">
        <v>1707</v>
      </c>
      <c r="F36757" s="1" t="s">
        <v>15</v>
      </c>
      <c r="H36757" s="1" t="s">
        <v>45</v>
      </c>
      <c r="I36757" s="1" t="s">
        <v>203</v>
      </c>
      <c r="J36757">
        <v>1712895385000</v>
      </c>
      <c r="K36757" s="1" t="s">
        <v>18</v>
      </c>
    </row>
    <row r="36758" spans="1:12" x14ac:dyDescent="0.35">
      <c r="A36758">
        <v>3895595879</v>
      </c>
      <c r="B36758" s="1" t="s">
        <v>6693</v>
      </c>
      <c r="C36758" s="1" t="s">
        <v>24246</v>
      </c>
      <c r="D36758" s="1" t="s">
        <v>14636</v>
      </c>
      <c r="F36758" s="1" t="s">
        <v>15</v>
      </c>
      <c r="H36758" s="1" t="s">
        <v>45</v>
      </c>
      <c r="I36758" s="1" t="s">
        <v>203</v>
      </c>
      <c r="J36758">
        <v>1712895386000</v>
      </c>
      <c r="K36758" s="1" t="s">
        <v>18</v>
      </c>
    </row>
    <row r="36759" spans="1:12" x14ac:dyDescent="0.35">
      <c r="A36759">
        <v>3895595883</v>
      </c>
      <c r="B36759" s="1" t="s">
        <v>38608</v>
      </c>
      <c r="C36759" s="1" t="s">
        <v>38609</v>
      </c>
      <c r="D36759" s="1" t="s">
        <v>1035</v>
      </c>
      <c r="F36759" s="1" t="s">
        <v>15</v>
      </c>
      <c r="H36759" s="1" t="s">
        <v>45</v>
      </c>
      <c r="I36759" s="1" t="s">
        <v>203</v>
      </c>
      <c r="J36759">
        <v>1712896111000</v>
      </c>
      <c r="K36759" s="1" t="s">
        <v>18</v>
      </c>
      <c r="L36759">
        <v>80854</v>
      </c>
    </row>
    <row r="36760" spans="1:12" x14ac:dyDescent="0.35">
      <c r="A36760">
        <v>3895595887</v>
      </c>
      <c r="B36760" s="1" t="s">
        <v>6715</v>
      </c>
      <c r="C36760" s="1" t="s">
        <v>20396</v>
      </c>
      <c r="D36760" s="1" t="s">
        <v>1170</v>
      </c>
      <c r="F36760" s="1" t="s">
        <v>15</v>
      </c>
      <c r="H36760" s="1" t="s">
        <v>45</v>
      </c>
      <c r="I36760" s="1" t="s">
        <v>203</v>
      </c>
      <c r="J36760">
        <v>1712895391000</v>
      </c>
      <c r="K36760" s="1" t="s">
        <v>18</v>
      </c>
    </row>
    <row r="36761" spans="1:12" x14ac:dyDescent="0.35">
      <c r="A36761">
        <v>3895595889</v>
      </c>
      <c r="B36761" s="1" t="s">
        <v>38610</v>
      </c>
      <c r="C36761" s="1" t="s">
        <v>38611</v>
      </c>
      <c r="D36761" s="1" t="s">
        <v>108</v>
      </c>
      <c r="F36761" s="1" t="s">
        <v>15</v>
      </c>
      <c r="H36761" s="1" t="s">
        <v>45</v>
      </c>
      <c r="I36761" s="1" t="s">
        <v>241</v>
      </c>
      <c r="J36761">
        <v>1712895393000</v>
      </c>
      <c r="K36761" s="1" t="s">
        <v>18</v>
      </c>
    </row>
    <row r="36762" spans="1:12" x14ac:dyDescent="0.35">
      <c r="A36762">
        <v>3895595897</v>
      </c>
      <c r="B36762" s="1" t="s">
        <v>38612</v>
      </c>
      <c r="C36762" s="1" t="s">
        <v>38613</v>
      </c>
      <c r="D36762" s="1" t="s">
        <v>7368</v>
      </c>
      <c r="F36762" s="1" t="s">
        <v>15</v>
      </c>
      <c r="H36762" s="1" t="s">
        <v>45</v>
      </c>
      <c r="I36762" s="1" t="s">
        <v>203</v>
      </c>
      <c r="J36762">
        <v>1712896147000</v>
      </c>
      <c r="K36762" s="1" t="s">
        <v>18</v>
      </c>
      <c r="L36762">
        <v>129272.00000000001</v>
      </c>
    </row>
    <row r="36763" spans="1:12" x14ac:dyDescent="0.35">
      <c r="A36763">
        <v>3895595989</v>
      </c>
      <c r="B36763" s="1" t="s">
        <v>3433</v>
      </c>
      <c r="C36763" s="1" t="s">
        <v>24767</v>
      </c>
      <c r="D36763" s="1" t="s">
        <v>38614</v>
      </c>
      <c r="F36763" s="1" t="s">
        <v>15</v>
      </c>
      <c r="H36763" s="1" t="s">
        <v>45</v>
      </c>
      <c r="I36763" s="1" t="s">
        <v>203</v>
      </c>
      <c r="J36763">
        <v>1712896650000</v>
      </c>
      <c r="K36763" s="1" t="s">
        <v>18</v>
      </c>
    </row>
    <row r="36764" spans="1:12" x14ac:dyDescent="0.35">
      <c r="A36764">
        <v>3895595996</v>
      </c>
      <c r="B36764" s="1" t="s">
        <v>3433</v>
      </c>
      <c r="C36764" s="1" t="s">
        <v>110</v>
      </c>
      <c r="D36764" s="1" t="s">
        <v>38615</v>
      </c>
      <c r="F36764" s="1" t="s">
        <v>49</v>
      </c>
      <c r="H36764" s="1" t="s">
        <v>45</v>
      </c>
      <c r="I36764" s="1" t="s">
        <v>203</v>
      </c>
      <c r="J36764">
        <v>1712896650000</v>
      </c>
      <c r="K36764" s="1" t="s">
        <v>50</v>
      </c>
    </row>
    <row r="36765" spans="1:12" x14ac:dyDescent="0.35">
      <c r="A36765">
        <v>3895595997</v>
      </c>
      <c r="B36765" s="1" t="s">
        <v>3433</v>
      </c>
      <c r="C36765" s="1" t="s">
        <v>38616</v>
      </c>
      <c r="D36765" s="1" t="s">
        <v>2530</v>
      </c>
      <c r="F36765" s="1" t="s">
        <v>15</v>
      </c>
      <c r="H36765" s="1" t="s">
        <v>45</v>
      </c>
      <c r="I36765" s="1" t="s">
        <v>203</v>
      </c>
      <c r="J36765">
        <v>1712896650000</v>
      </c>
      <c r="K36765" s="1" t="s">
        <v>18</v>
      </c>
    </row>
    <row r="36766" spans="1:12" x14ac:dyDescent="0.35">
      <c r="A36766">
        <v>3895595998</v>
      </c>
      <c r="B36766" s="1" t="s">
        <v>3433</v>
      </c>
      <c r="C36766" s="1" t="s">
        <v>110</v>
      </c>
      <c r="D36766" s="1" t="s">
        <v>92</v>
      </c>
      <c r="F36766" s="1" t="s">
        <v>49</v>
      </c>
      <c r="H36766" s="1" t="s">
        <v>45</v>
      </c>
      <c r="I36766" s="1" t="s">
        <v>203</v>
      </c>
      <c r="J36766">
        <v>1712896650000</v>
      </c>
      <c r="K36766" s="1" t="s">
        <v>50</v>
      </c>
    </row>
    <row r="36767" spans="1:12" x14ac:dyDescent="0.35">
      <c r="A36767">
        <v>3895596136</v>
      </c>
      <c r="B36767" s="1" t="s">
        <v>38505</v>
      </c>
      <c r="C36767" s="1" t="s">
        <v>38617</v>
      </c>
      <c r="D36767" s="1" t="s">
        <v>36</v>
      </c>
      <c r="F36767" s="1" t="s">
        <v>37</v>
      </c>
      <c r="G36767">
        <v>1</v>
      </c>
      <c r="H36767" s="1" t="s">
        <v>45</v>
      </c>
      <c r="I36767" s="1" t="s">
        <v>203</v>
      </c>
      <c r="J36767">
        <v>1712895759000</v>
      </c>
      <c r="K36767" s="1" t="s">
        <v>39</v>
      </c>
    </row>
    <row r="36768" spans="1:12" x14ac:dyDescent="0.35">
      <c r="A36768">
        <v>3895596194</v>
      </c>
      <c r="B36768" s="1" t="s">
        <v>20009</v>
      </c>
      <c r="C36768" s="1" t="s">
        <v>38511</v>
      </c>
      <c r="D36768" s="1" t="s">
        <v>36</v>
      </c>
      <c r="F36768" s="1" t="s">
        <v>224</v>
      </c>
      <c r="G36768">
        <v>1</v>
      </c>
      <c r="H36768" s="1" t="s">
        <v>45</v>
      </c>
      <c r="I36768" s="1" t="s">
        <v>241</v>
      </c>
      <c r="J36768">
        <v>1712895969000</v>
      </c>
      <c r="K36768" s="1" t="s">
        <v>225</v>
      </c>
    </row>
    <row r="36769" spans="1:12" x14ac:dyDescent="0.35">
      <c r="A36769">
        <v>3895596195</v>
      </c>
      <c r="B36769" s="1" t="s">
        <v>20009</v>
      </c>
      <c r="C36769" s="1" t="s">
        <v>38618</v>
      </c>
      <c r="D36769" s="1" t="s">
        <v>36</v>
      </c>
      <c r="F36769" s="1" t="s">
        <v>224</v>
      </c>
      <c r="G36769">
        <v>1</v>
      </c>
      <c r="H36769" s="1" t="s">
        <v>45</v>
      </c>
      <c r="I36769" s="1" t="s">
        <v>241</v>
      </c>
      <c r="J36769">
        <v>1712895969000</v>
      </c>
      <c r="K36769" s="1" t="s">
        <v>225</v>
      </c>
    </row>
    <row r="36770" spans="1:12" x14ac:dyDescent="0.35">
      <c r="A36770">
        <v>3895596245</v>
      </c>
      <c r="B36770" s="1" t="s">
        <v>20019</v>
      </c>
      <c r="C36770" s="1" t="s">
        <v>38619</v>
      </c>
      <c r="D36770" s="1" t="s">
        <v>4551</v>
      </c>
      <c r="E36770">
        <v>20</v>
      </c>
      <c r="F36770" s="1" t="s">
        <v>37</v>
      </c>
      <c r="H36770" s="1" t="s">
        <v>45</v>
      </c>
      <c r="I36770" s="1" t="s">
        <v>203</v>
      </c>
      <c r="J36770">
        <v>1712895788000</v>
      </c>
      <c r="K36770" s="1" t="s">
        <v>39</v>
      </c>
      <c r="L36770">
        <v>41600</v>
      </c>
    </row>
    <row r="36771" spans="1:12" x14ac:dyDescent="0.35">
      <c r="A36771">
        <v>3895596246</v>
      </c>
      <c r="B36771" s="1" t="s">
        <v>20019</v>
      </c>
      <c r="C36771" s="1" t="s">
        <v>38620</v>
      </c>
      <c r="D36771" s="1" t="s">
        <v>4400</v>
      </c>
      <c r="E36771">
        <v>20</v>
      </c>
      <c r="F36771" s="1" t="s">
        <v>15</v>
      </c>
      <c r="H36771" s="1" t="s">
        <v>45</v>
      </c>
      <c r="I36771" s="1" t="s">
        <v>203</v>
      </c>
      <c r="J36771">
        <v>1712895788000</v>
      </c>
      <c r="K36771" s="1" t="s">
        <v>18</v>
      </c>
      <c r="L36771">
        <v>41600</v>
      </c>
    </row>
    <row r="36772" spans="1:12" x14ac:dyDescent="0.35">
      <c r="A36772">
        <v>3895596266</v>
      </c>
      <c r="B36772" s="1" t="s">
        <v>20019</v>
      </c>
      <c r="C36772" s="1" t="s">
        <v>13601</v>
      </c>
      <c r="D36772" s="1" t="s">
        <v>4551</v>
      </c>
      <c r="F36772" s="1" t="s">
        <v>37</v>
      </c>
      <c r="H36772" s="1" t="s">
        <v>45</v>
      </c>
      <c r="I36772" s="1" t="s">
        <v>203</v>
      </c>
      <c r="J36772">
        <v>1712895788000</v>
      </c>
      <c r="K36772" s="1" t="s">
        <v>39</v>
      </c>
    </row>
    <row r="36773" spans="1:12" x14ac:dyDescent="0.35">
      <c r="A36773">
        <v>3895596292</v>
      </c>
      <c r="B36773" s="1" t="s">
        <v>38490</v>
      </c>
      <c r="C36773" s="1" t="s">
        <v>38621</v>
      </c>
      <c r="D36773" s="1" t="s">
        <v>5441</v>
      </c>
      <c r="F36773" s="1" t="s">
        <v>15</v>
      </c>
      <c r="H36773" s="1" t="s">
        <v>45</v>
      </c>
      <c r="I36773" s="1" t="s">
        <v>241</v>
      </c>
      <c r="J36773">
        <v>1712896112000</v>
      </c>
      <c r="K36773" s="1" t="s">
        <v>18</v>
      </c>
    </row>
    <row r="36774" spans="1:12" x14ac:dyDescent="0.35">
      <c r="A36774">
        <v>3895596568</v>
      </c>
      <c r="B36774" s="1" t="s">
        <v>18537</v>
      </c>
      <c r="C36774" s="1" t="s">
        <v>38622</v>
      </c>
      <c r="D36774" s="1" t="s">
        <v>4816</v>
      </c>
      <c r="F36774" s="1" t="s">
        <v>15</v>
      </c>
      <c r="H36774" s="1" t="s">
        <v>45</v>
      </c>
      <c r="I36774" s="1" t="s">
        <v>241</v>
      </c>
      <c r="J36774">
        <v>1712895371000</v>
      </c>
      <c r="K36774" s="1" t="s">
        <v>18</v>
      </c>
      <c r="L36774">
        <v>56440.799999999996</v>
      </c>
    </row>
    <row r="36775" spans="1:12" x14ac:dyDescent="0.35">
      <c r="A36775">
        <v>3895596569</v>
      </c>
      <c r="B36775" s="1" t="s">
        <v>18537</v>
      </c>
      <c r="C36775" s="1" t="s">
        <v>32496</v>
      </c>
      <c r="D36775" s="1" t="s">
        <v>4616</v>
      </c>
      <c r="E36775">
        <v>48500</v>
      </c>
      <c r="F36775" s="1" t="s">
        <v>15</v>
      </c>
      <c r="H36775" s="1" t="s">
        <v>45</v>
      </c>
      <c r="I36775" s="1" t="s">
        <v>203</v>
      </c>
      <c r="J36775">
        <v>1712895371000</v>
      </c>
      <c r="K36775" s="1" t="s">
        <v>18</v>
      </c>
      <c r="L36775">
        <v>48500</v>
      </c>
    </row>
    <row r="36776" spans="1:12" x14ac:dyDescent="0.35">
      <c r="A36776">
        <v>3895596579</v>
      </c>
      <c r="B36776" s="1" t="s">
        <v>20165</v>
      </c>
      <c r="C36776" s="1" t="s">
        <v>25748</v>
      </c>
      <c r="D36776" s="1" t="s">
        <v>5736</v>
      </c>
      <c r="F36776" s="1" t="s">
        <v>15</v>
      </c>
      <c r="H36776" s="1" t="s">
        <v>45</v>
      </c>
      <c r="I36776" s="1" t="s">
        <v>241</v>
      </c>
      <c r="J36776">
        <v>1712895375000</v>
      </c>
      <c r="K36776" s="1" t="s">
        <v>18</v>
      </c>
    </row>
    <row r="36777" spans="1:12" x14ac:dyDescent="0.35">
      <c r="A36777">
        <v>3895596590</v>
      </c>
      <c r="B36777" s="1" t="s">
        <v>6721</v>
      </c>
      <c r="C36777" s="1" t="s">
        <v>6722</v>
      </c>
      <c r="D36777" s="1" t="s">
        <v>6258</v>
      </c>
      <c r="F36777" s="1" t="s">
        <v>15</v>
      </c>
      <c r="H36777" s="1" t="s">
        <v>45</v>
      </c>
      <c r="I36777" s="1" t="s">
        <v>203</v>
      </c>
      <c r="J36777">
        <v>1712895380000</v>
      </c>
      <c r="K36777" s="1" t="s">
        <v>18</v>
      </c>
      <c r="L36777">
        <v>40976</v>
      </c>
    </row>
    <row r="36778" spans="1:12" x14ac:dyDescent="0.35">
      <c r="A36778">
        <v>3895596604</v>
      </c>
      <c r="B36778" s="1" t="s">
        <v>6715</v>
      </c>
      <c r="C36778" s="1" t="s">
        <v>25916</v>
      </c>
      <c r="D36778" s="1" t="s">
        <v>6011</v>
      </c>
      <c r="F36778" s="1" t="s">
        <v>15</v>
      </c>
      <c r="H36778" s="1" t="s">
        <v>45</v>
      </c>
      <c r="I36778" s="1" t="s">
        <v>241</v>
      </c>
      <c r="J36778">
        <v>1712895387000</v>
      </c>
      <c r="K36778" s="1" t="s">
        <v>18</v>
      </c>
      <c r="L36778">
        <v>52000</v>
      </c>
    </row>
    <row r="36779" spans="1:12" x14ac:dyDescent="0.35">
      <c r="A36779">
        <v>3895596605</v>
      </c>
      <c r="B36779" s="1" t="s">
        <v>38623</v>
      </c>
      <c r="C36779" s="1" t="s">
        <v>38624</v>
      </c>
      <c r="D36779" s="1" t="s">
        <v>3946</v>
      </c>
      <c r="F36779" s="1" t="s">
        <v>15</v>
      </c>
      <c r="H36779" s="1" t="s">
        <v>45</v>
      </c>
      <c r="I36779" s="1" t="s">
        <v>203</v>
      </c>
      <c r="J36779">
        <v>1712895389000</v>
      </c>
      <c r="K36779" s="1" t="s">
        <v>18</v>
      </c>
    </row>
    <row r="36780" spans="1:12" x14ac:dyDescent="0.35">
      <c r="A36780">
        <v>3895596606</v>
      </c>
      <c r="B36780" s="1" t="s">
        <v>6715</v>
      </c>
      <c r="C36780" s="1" t="s">
        <v>38625</v>
      </c>
      <c r="D36780" s="1" t="s">
        <v>423</v>
      </c>
      <c r="E36780">
        <v>20</v>
      </c>
      <c r="F36780" s="1" t="s">
        <v>15</v>
      </c>
      <c r="H36780" s="1" t="s">
        <v>45</v>
      </c>
      <c r="I36780" s="1" t="s">
        <v>203</v>
      </c>
      <c r="J36780">
        <v>1712895389000</v>
      </c>
      <c r="K36780" s="1" t="s">
        <v>18</v>
      </c>
      <c r="L36780">
        <v>41600</v>
      </c>
    </row>
    <row r="36781" spans="1:12" x14ac:dyDescent="0.35">
      <c r="A36781">
        <v>3895596607</v>
      </c>
      <c r="B36781" s="1" t="s">
        <v>8388</v>
      </c>
      <c r="C36781" s="1" t="s">
        <v>8738</v>
      </c>
      <c r="D36781" s="1" t="s">
        <v>612</v>
      </c>
      <c r="F36781" s="1" t="s">
        <v>49</v>
      </c>
      <c r="H36781" s="1" t="s">
        <v>45</v>
      </c>
      <c r="I36781" s="1" t="s">
        <v>203</v>
      </c>
      <c r="J36781">
        <v>1712895389000</v>
      </c>
      <c r="K36781" s="1" t="s">
        <v>50</v>
      </c>
    </row>
    <row r="36782" spans="1:12" x14ac:dyDescent="0.35">
      <c r="A36782">
        <v>3895596613</v>
      </c>
      <c r="B36782" s="1" t="s">
        <v>38546</v>
      </c>
      <c r="C36782" s="1" t="s">
        <v>12276</v>
      </c>
      <c r="D36782" s="1" t="s">
        <v>5485</v>
      </c>
      <c r="F36782" s="1" t="s">
        <v>15</v>
      </c>
      <c r="H36782" s="1" t="s">
        <v>45</v>
      </c>
      <c r="I36782" s="1" t="s">
        <v>241</v>
      </c>
      <c r="J36782">
        <v>1712895394000</v>
      </c>
      <c r="K36782" s="1" t="s">
        <v>18</v>
      </c>
      <c r="L36782">
        <v>100000</v>
      </c>
    </row>
    <row r="36783" spans="1:12" x14ac:dyDescent="0.35">
      <c r="A36783">
        <v>3895596615</v>
      </c>
      <c r="B36783" s="1" t="s">
        <v>8257</v>
      </c>
      <c r="C36783" s="1" t="s">
        <v>38626</v>
      </c>
      <c r="D36783" s="1" t="s">
        <v>4310</v>
      </c>
      <c r="F36783" s="1" t="s">
        <v>15</v>
      </c>
      <c r="H36783" s="1" t="s">
        <v>45</v>
      </c>
      <c r="I36783" s="1" t="s">
        <v>203</v>
      </c>
      <c r="J36783">
        <v>1712895394000</v>
      </c>
      <c r="K36783" s="1" t="s">
        <v>18</v>
      </c>
      <c r="L36783">
        <v>43680</v>
      </c>
    </row>
    <row r="36784" spans="1:12" x14ac:dyDescent="0.35">
      <c r="A36784">
        <v>3895596619</v>
      </c>
      <c r="B36784" s="1" t="s">
        <v>38627</v>
      </c>
      <c r="C36784" s="1" t="s">
        <v>38628</v>
      </c>
      <c r="D36784" s="1" t="s">
        <v>5736</v>
      </c>
      <c r="F36784" s="1" t="s">
        <v>15</v>
      </c>
      <c r="H36784" s="1" t="s">
        <v>45</v>
      </c>
      <c r="I36784" s="1" t="s">
        <v>203</v>
      </c>
      <c r="J36784">
        <v>1712895395000</v>
      </c>
      <c r="K36784" s="1" t="s">
        <v>18</v>
      </c>
      <c r="L36784">
        <v>63000</v>
      </c>
    </row>
    <row r="36785" spans="1:12" x14ac:dyDescent="0.35">
      <c r="A36785">
        <v>3895596696</v>
      </c>
      <c r="B36785" s="1" t="s">
        <v>3433</v>
      </c>
      <c r="C36785" s="1" t="s">
        <v>38581</v>
      </c>
      <c r="D36785" s="1" t="s">
        <v>2489</v>
      </c>
      <c r="F36785" s="1" t="s">
        <v>49</v>
      </c>
      <c r="H36785" s="1" t="s">
        <v>45</v>
      </c>
      <c r="I36785" s="1" t="s">
        <v>203</v>
      </c>
      <c r="J36785">
        <v>1712896650000</v>
      </c>
      <c r="K36785" s="1" t="s">
        <v>50</v>
      </c>
    </row>
    <row r="36786" spans="1:12" x14ac:dyDescent="0.35">
      <c r="A36786">
        <v>3895596697</v>
      </c>
      <c r="B36786" s="1" t="s">
        <v>38612</v>
      </c>
      <c r="C36786" s="1" t="s">
        <v>38629</v>
      </c>
      <c r="D36786" s="1" t="s">
        <v>1698</v>
      </c>
      <c r="F36786" s="1" t="s">
        <v>15</v>
      </c>
      <c r="H36786" s="1" t="s">
        <v>45</v>
      </c>
      <c r="I36786" s="1" t="s">
        <v>203</v>
      </c>
      <c r="J36786">
        <v>1712896147000</v>
      </c>
      <c r="K36786" s="1" t="s">
        <v>18</v>
      </c>
      <c r="L36786">
        <v>141232</v>
      </c>
    </row>
    <row r="36787" spans="1:12" x14ac:dyDescent="0.35">
      <c r="A36787">
        <v>3895596700</v>
      </c>
      <c r="B36787" s="1" t="s">
        <v>3433</v>
      </c>
      <c r="C36787" s="1" t="s">
        <v>24767</v>
      </c>
      <c r="D36787" s="1" t="s">
        <v>4386</v>
      </c>
      <c r="F36787" s="1" t="s">
        <v>15</v>
      </c>
      <c r="H36787" s="1" t="s">
        <v>45</v>
      </c>
      <c r="I36787" s="1" t="s">
        <v>203</v>
      </c>
      <c r="J36787">
        <v>1712896650000</v>
      </c>
      <c r="K36787" s="1" t="s">
        <v>18</v>
      </c>
    </row>
    <row r="36788" spans="1:12" x14ac:dyDescent="0.35">
      <c r="A36788">
        <v>3895596702</v>
      </c>
      <c r="B36788" s="1" t="s">
        <v>3433</v>
      </c>
      <c r="C36788" s="1" t="s">
        <v>110</v>
      </c>
      <c r="D36788" s="1" t="s">
        <v>1004</v>
      </c>
      <c r="F36788" s="1" t="s">
        <v>49</v>
      </c>
      <c r="H36788" s="1" t="s">
        <v>45</v>
      </c>
      <c r="I36788" s="1" t="s">
        <v>203</v>
      </c>
      <c r="J36788">
        <v>1712896650000</v>
      </c>
      <c r="K36788" s="1" t="s">
        <v>50</v>
      </c>
    </row>
    <row r="36789" spans="1:12" x14ac:dyDescent="0.35">
      <c r="A36789">
        <v>3895596704</v>
      </c>
      <c r="B36789" s="1" t="s">
        <v>3433</v>
      </c>
      <c r="C36789" s="1" t="s">
        <v>20555</v>
      </c>
      <c r="D36789" s="1" t="s">
        <v>38630</v>
      </c>
      <c r="F36789" s="1" t="s">
        <v>15</v>
      </c>
      <c r="H36789" s="1" t="s">
        <v>45</v>
      </c>
      <c r="I36789" s="1" t="s">
        <v>203</v>
      </c>
      <c r="J36789">
        <v>1712896650000</v>
      </c>
      <c r="K36789" s="1" t="s">
        <v>18</v>
      </c>
    </row>
    <row r="36790" spans="1:12" x14ac:dyDescent="0.35">
      <c r="A36790">
        <v>3895596709</v>
      </c>
      <c r="B36790" s="1" t="s">
        <v>3433</v>
      </c>
      <c r="C36790" s="1" t="s">
        <v>110</v>
      </c>
      <c r="D36790" s="1" t="s">
        <v>2722</v>
      </c>
      <c r="F36790" s="1" t="s">
        <v>49</v>
      </c>
      <c r="H36790" s="1" t="s">
        <v>45</v>
      </c>
      <c r="I36790" s="1" t="s">
        <v>203</v>
      </c>
      <c r="J36790">
        <v>1712896650000</v>
      </c>
      <c r="K36790" s="1" t="s">
        <v>50</v>
      </c>
    </row>
    <row r="36791" spans="1:12" x14ac:dyDescent="0.35">
      <c r="A36791">
        <v>3895596734</v>
      </c>
      <c r="B36791" s="1" t="s">
        <v>3433</v>
      </c>
      <c r="C36791" s="1" t="s">
        <v>110</v>
      </c>
      <c r="D36791" s="1" t="s">
        <v>127</v>
      </c>
      <c r="F36791" s="1" t="s">
        <v>49</v>
      </c>
      <c r="H36791" s="1" t="s">
        <v>45</v>
      </c>
      <c r="I36791" s="1" t="s">
        <v>203</v>
      </c>
      <c r="J36791">
        <v>1712896650000</v>
      </c>
      <c r="K36791" s="1" t="s">
        <v>50</v>
      </c>
    </row>
    <row r="36792" spans="1:12" x14ac:dyDescent="0.35">
      <c r="A36792">
        <v>3895596736</v>
      </c>
      <c r="B36792" s="1" t="s">
        <v>3433</v>
      </c>
      <c r="C36792" s="1" t="s">
        <v>24767</v>
      </c>
      <c r="D36792" s="1" t="s">
        <v>38631</v>
      </c>
      <c r="F36792" s="1" t="s">
        <v>49</v>
      </c>
      <c r="H36792" s="1" t="s">
        <v>45</v>
      </c>
      <c r="I36792" s="1" t="s">
        <v>203</v>
      </c>
      <c r="J36792">
        <v>1712896650000</v>
      </c>
      <c r="K36792" s="1" t="s">
        <v>50</v>
      </c>
    </row>
    <row r="36793" spans="1:12" x14ac:dyDescent="0.35">
      <c r="A36793">
        <v>3895596741</v>
      </c>
      <c r="B36793" s="1" t="s">
        <v>3433</v>
      </c>
      <c r="C36793" s="1" t="s">
        <v>110</v>
      </c>
      <c r="D36793" s="1" t="s">
        <v>12360</v>
      </c>
      <c r="F36793" s="1" t="s">
        <v>49</v>
      </c>
      <c r="H36793" s="1" t="s">
        <v>45</v>
      </c>
      <c r="I36793" s="1" t="s">
        <v>203</v>
      </c>
      <c r="J36793">
        <v>1712896650000</v>
      </c>
      <c r="K36793" s="1" t="s">
        <v>50</v>
      </c>
    </row>
    <row r="36794" spans="1:12" x14ac:dyDescent="0.35">
      <c r="A36794">
        <v>3895596747</v>
      </c>
      <c r="B36794" s="1" t="s">
        <v>3433</v>
      </c>
      <c r="C36794" s="1" t="s">
        <v>24767</v>
      </c>
      <c r="D36794" s="1" t="s">
        <v>20</v>
      </c>
      <c r="F36794" s="1" t="s">
        <v>49</v>
      </c>
      <c r="H36794" s="1" t="s">
        <v>45</v>
      </c>
      <c r="I36794" s="1" t="s">
        <v>203</v>
      </c>
      <c r="J36794">
        <v>1712896650000</v>
      </c>
      <c r="K36794" s="1" t="s">
        <v>50</v>
      </c>
    </row>
    <row r="36795" spans="1:12" x14ac:dyDescent="0.35">
      <c r="A36795">
        <v>3895596769</v>
      </c>
      <c r="B36795" s="1" t="s">
        <v>15060</v>
      </c>
      <c r="C36795" s="1" t="s">
        <v>19933</v>
      </c>
      <c r="D36795" s="1" t="s">
        <v>29971</v>
      </c>
      <c r="F36795" s="1" t="s">
        <v>49</v>
      </c>
      <c r="H36795" s="1" t="s">
        <v>45</v>
      </c>
      <c r="I36795" s="1" t="s">
        <v>241</v>
      </c>
      <c r="J36795">
        <v>1712896352000</v>
      </c>
      <c r="K36795" s="1" t="s">
        <v>50</v>
      </c>
      <c r="L36795">
        <v>35360</v>
      </c>
    </row>
    <row r="36796" spans="1:12" x14ac:dyDescent="0.35">
      <c r="A36796">
        <v>3895596795</v>
      </c>
      <c r="B36796" s="1" t="s">
        <v>18177</v>
      </c>
      <c r="C36796" s="1" t="s">
        <v>10842</v>
      </c>
      <c r="D36796" s="1" t="s">
        <v>7012</v>
      </c>
      <c r="E36796">
        <v>15.85</v>
      </c>
      <c r="F36796" s="1" t="s">
        <v>49</v>
      </c>
      <c r="H36796" s="1" t="s">
        <v>45</v>
      </c>
      <c r="I36796" s="1" t="s">
        <v>203</v>
      </c>
      <c r="J36796">
        <v>1712896317000</v>
      </c>
      <c r="K36796" s="1" t="s">
        <v>50</v>
      </c>
      <c r="L36796">
        <v>32968</v>
      </c>
    </row>
    <row r="36797" spans="1:12" x14ac:dyDescent="0.35">
      <c r="A36797">
        <v>3895596800</v>
      </c>
      <c r="B36797" s="1" t="s">
        <v>15060</v>
      </c>
      <c r="C36797" s="1" t="s">
        <v>38632</v>
      </c>
      <c r="D36797" s="1" t="s">
        <v>38633</v>
      </c>
      <c r="F36797" s="1" t="s">
        <v>15</v>
      </c>
      <c r="H36797" s="1" t="s">
        <v>45</v>
      </c>
      <c r="I36797" s="1" t="s">
        <v>203</v>
      </c>
      <c r="J36797">
        <v>1712896352000</v>
      </c>
      <c r="K36797" s="1" t="s">
        <v>18</v>
      </c>
      <c r="L36797">
        <v>33800</v>
      </c>
    </row>
    <row r="36798" spans="1:12" x14ac:dyDescent="0.35">
      <c r="A36798">
        <v>3895596801</v>
      </c>
      <c r="B36798" s="1" t="s">
        <v>18177</v>
      </c>
      <c r="C36798" s="1" t="s">
        <v>38634</v>
      </c>
      <c r="D36798" s="1" t="s">
        <v>1816</v>
      </c>
      <c r="F36798" s="1" t="s">
        <v>15</v>
      </c>
      <c r="H36798" s="1" t="s">
        <v>45</v>
      </c>
      <c r="I36798" s="1" t="s">
        <v>241</v>
      </c>
      <c r="J36798">
        <v>1712896317000</v>
      </c>
      <c r="K36798" s="1" t="s">
        <v>18</v>
      </c>
    </row>
    <row r="36799" spans="1:12" x14ac:dyDescent="0.35">
      <c r="A36799">
        <v>3895596839</v>
      </c>
      <c r="B36799" s="1" t="s">
        <v>38635</v>
      </c>
      <c r="C36799" s="1" t="s">
        <v>38636</v>
      </c>
      <c r="D36799" s="1" t="s">
        <v>1503</v>
      </c>
      <c r="F36799" s="1" t="s">
        <v>15</v>
      </c>
      <c r="H36799" s="1" t="s">
        <v>45</v>
      </c>
      <c r="I36799" s="1" t="s">
        <v>203</v>
      </c>
      <c r="J36799">
        <v>1712896332000</v>
      </c>
      <c r="K36799" s="1" t="s">
        <v>18</v>
      </c>
    </row>
    <row r="36800" spans="1:12" x14ac:dyDescent="0.35">
      <c r="A36800">
        <v>3895596878</v>
      </c>
      <c r="B36800" s="1" t="s">
        <v>38637</v>
      </c>
      <c r="C36800" s="1" t="s">
        <v>38638</v>
      </c>
      <c r="D36800" s="1" t="s">
        <v>12645</v>
      </c>
      <c r="F36800" s="1" t="s">
        <v>209</v>
      </c>
      <c r="H36800" s="1" t="s">
        <v>45</v>
      </c>
      <c r="I36800" s="1" t="s">
        <v>241</v>
      </c>
      <c r="J36800">
        <v>1712897116000</v>
      </c>
      <c r="K36800" s="1" t="s">
        <v>210</v>
      </c>
    </row>
    <row r="36801" spans="1:12" x14ac:dyDescent="0.35">
      <c r="A36801">
        <v>3895596955</v>
      </c>
      <c r="B36801" s="1" t="s">
        <v>38639</v>
      </c>
      <c r="C36801" s="1" t="s">
        <v>38640</v>
      </c>
      <c r="D36801" s="1" t="s">
        <v>479</v>
      </c>
      <c r="F36801" s="1" t="s">
        <v>15</v>
      </c>
      <c r="H36801" s="1" t="s">
        <v>17</v>
      </c>
      <c r="I36801" s="1" t="s">
        <v>16</v>
      </c>
      <c r="J36801">
        <v>1712896296000</v>
      </c>
      <c r="K36801" s="1" t="s">
        <v>18</v>
      </c>
      <c r="L36801">
        <v>59500</v>
      </c>
    </row>
    <row r="36802" spans="1:12" x14ac:dyDescent="0.35">
      <c r="A36802">
        <v>3895596969</v>
      </c>
      <c r="B36802" s="1" t="s">
        <v>22784</v>
      </c>
      <c r="C36802" s="1" t="s">
        <v>38641</v>
      </c>
      <c r="D36802" s="1" t="s">
        <v>37234</v>
      </c>
      <c r="F36802" s="1" t="s">
        <v>15</v>
      </c>
      <c r="H36802" s="1" t="s">
        <v>45</v>
      </c>
      <c r="I36802" s="1" t="s">
        <v>16</v>
      </c>
      <c r="J36802">
        <v>1712896865000</v>
      </c>
      <c r="K36802" s="1" t="s">
        <v>18</v>
      </c>
    </row>
    <row r="36803" spans="1:12" x14ac:dyDescent="0.35">
      <c r="A36803">
        <v>3895596991</v>
      </c>
      <c r="B36803" s="1" t="s">
        <v>6715</v>
      </c>
      <c r="C36803" s="1" t="s">
        <v>38642</v>
      </c>
      <c r="D36803" s="1" t="s">
        <v>8940</v>
      </c>
      <c r="E36803">
        <v>16</v>
      </c>
      <c r="F36803" s="1" t="s">
        <v>15</v>
      </c>
      <c r="H36803" s="1" t="s">
        <v>45</v>
      </c>
      <c r="I36803" s="1" t="s">
        <v>203</v>
      </c>
      <c r="J36803">
        <v>1712895837000</v>
      </c>
      <c r="K36803" s="1" t="s">
        <v>18</v>
      </c>
      <c r="L36803">
        <v>33280</v>
      </c>
    </row>
    <row r="36804" spans="1:12" x14ac:dyDescent="0.35">
      <c r="A36804">
        <v>3895596992</v>
      </c>
      <c r="B36804" s="1" t="s">
        <v>6715</v>
      </c>
      <c r="C36804" s="1" t="s">
        <v>38643</v>
      </c>
      <c r="D36804" s="1" t="s">
        <v>1131</v>
      </c>
      <c r="E36804">
        <v>2000</v>
      </c>
      <c r="F36804" s="1" t="s">
        <v>15</v>
      </c>
      <c r="H36804" s="1" t="s">
        <v>45</v>
      </c>
      <c r="I36804" s="1" t="s">
        <v>241</v>
      </c>
      <c r="J36804">
        <v>1712895838000</v>
      </c>
      <c r="K36804" s="1" t="s">
        <v>18</v>
      </c>
      <c r="L36804">
        <v>24000</v>
      </c>
    </row>
    <row r="36805" spans="1:12" x14ac:dyDescent="0.35">
      <c r="A36805">
        <v>3895596993</v>
      </c>
      <c r="B36805" s="1" t="s">
        <v>6085</v>
      </c>
      <c r="C36805" s="1" t="s">
        <v>38644</v>
      </c>
      <c r="D36805" s="1" t="s">
        <v>1004</v>
      </c>
      <c r="F36805" s="1" t="s">
        <v>15</v>
      </c>
      <c r="H36805" s="1" t="s">
        <v>45</v>
      </c>
      <c r="I36805" s="1" t="s">
        <v>203</v>
      </c>
      <c r="J36805">
        <v>1712895841000</v>
      </c>
      <c r="K36805" s="1" t="s">
        <v>18</v>
      </c>
    </row>
    <row r="36806" spans="1:12" x14ac:dyDescent="0.35">
      <c r="A36806">
        <v>3895596994</v>
      </c>
      <c r="B36806" s="1" t="s">
        <v>6715</v>
      </c>
      <c r="C36806" s="1" t="s">
        <v>960</v>
      </c>
      <c r="D36806" s="1" t="s">
        <v>15047</v>
      </c>
      <c r="E36806">
        <v>20</v>
      </c>
      <c r="F36806" s="1" t="s">
        <v>15</v>
      </c>
      <c r="H36806" s="1" t="s">
        <v>45</v>
      </c>
      <c r="I36806" s="1" t="s">
        <v>32</v>
      </c>
      <c r="J36806">
        <v>1712895843000</v>
      </c>
      <c r="K36806" s="1" t="s">
        <v>18</v>
      </c>
      <c r="L36806">
        <v>41600</v>
      </c>
    </row>
    <row r="36807" spans="1:12" x14ac:dyDescent="0.35">
      <c r="A36807">
        <v>3895596995</v>
      </c>
      <c r="B36807" s="1" t="s">
        <v>6715</v>
      </c>
      <c r="C36807" s="1" t="s">
        <v>36762</v>
      </c>
      <c r="D36807" s="1" t="s">
        <v>319</v>
      </c>
      <c r="E36807">
        <v>21</v>
      </c>
      <c r="F36807" s="1" t="s">
        <v>15</v>
      </c>
      <c r="H36807" s="1" t="s">
        <v>45</v>
      </c>
      <c r="I36807" s="1" t="s">
        <v>203</v>
      </c>
      <c r="J36807">
        <v>1712895843000</v>
      </c>
      <c r="K36807" s="1" t="s">
        <v>18</v>
      </c>
      <c r="L36807">
        <v>43680</v>
      </c>
    </row>
    <row r="36808" spans="1:12" x14ac:dyDescent="0.35">
      <c r="A36808">
        <v>3895596999</v>
      </c>
      <c r="B36808" s="1" t="s">
        <v>6557</v>
      </c>
      <c r="C36808" s="1" t="s">
        <v>3434</v>
      </c>
      <c r="D36808" s="1" t="s">
        <v>23</v>
      </c>
      <c r="F36808" s="1" t="s">
        <v>15</v>
      </c>
      <c r="H36808" s="1" t="s">
        <v>45</v>
      </c>
      <c r="I36808" s="1" t="s">
        <v>241</v>
      </c>
      <c r="J36808">
        <v>1712895849000</v>
      </c>
      <c r="K36808" s="1" t="s">
        <v>18</v>
      </c>
    </row>
    <row r="36809" spans="1:12" x14ac:dyDescent="0.35">
      <c r="A36809">
        <v>3895597052</v>
      </c>
      <c r="B36809" s="1" t="s">
        <v>22659</v>
      </c>
      <c r="C36809" s="1" t="s">
        <v>17863</v>
      </c>
      <c r="D36809" s="1" t="s">
        <v>18591</v>
      </c>
      <c r="E36809">
        <v>65000</v>
      </c>
      <c r="F36809" s="1" t="s">
        <v>15</v>
      </c>
      <c r="H36809" s="1" t="s">
        <v>45</v>
      </c>
      <c r="I36809" s="1" t="s">
        <v>241</v>
      </c>
      <c r="J36809">
        <v>1712899225000</v>
      </c>
      <c r="K36809" s="1" t="s">
        <v>18</v>
      </c>
      <c r="L36809">
        <v>65000</v>
      </c>
    </row>
    <row r="36810" spans="1:12" x14ac:dyDescent="0.35">
      <c r="A36810">
        <v>3895597057</v>
      </c>
      <c r="B36810" s="1" t="s">
        <v>38514</v>
      </c>
      <c r="C36810" s="1" t="s">
        <v>38645</v>
      </c>
      <c r="D36810" s="1" t="s">
        <v>31</v>
      </c>
      <c r="F36810" s="1" t="s">
        <v>15</v>
      </c>
      <c r="H36810" s="1" t="s">
        <v>45</v>
      </c>
      <c r="I36810" s="1" t="s">
        <v>16</v>
      </c>
      <c r="J36810">
        <v>1712895796000</v>
      </c>
      <c r="K36810" s="1" t="s">
        <v>18</v>
      </c>
      <c r="L36810">
        <v>197345</v>
      </c>
    </row>
    <row r="36811" spans="1:12" x14ac:dyDescent="0.35">
      <c r="A36811">
        <v>3895597065</v>
      </c>
      <c r="B36811" s="1" t="s">
        <v>20009</v>
      </c>
      <c r="C36811" s="1" t="s">
        <v>38511</v>
      </c>
      <c r="D36811" s="1" t="s">
        <v>36</v>
      </c>
      <c r="F36811" s="1" t="s">
        <v>224</v>
      </c>
      <c r="G36811">
        <v>1</v>
      </c>
      <c r="H36811" s="1" t="s">
        <v>45</v>
      </c>
      <c r="I36811" s="1" t="s">
        <v>241</v>
      </c>
      <c r="J36811">
        <v>1712895969000</v>
      </c>
      <c r="K36811" s="1" t="s">
        <v>225</v>
      </c>
    </row>
    <row r="36812" spans="1:12" x14ac:dyDescent="0.35">
      <c r="A36812">
        <v>3895597074</v>
      </c>
      <c r="B36812" s="1" t="s">
        <v>20009</v>
      </c>
      <c r="C36812" s="1" t="s">
        <v>38646</v>
      </c>
      <c r="D36812" s="1" t="s">
        <v>36</v>
      </c>
      <c r="F36812" s="1" t="s">
        <v>224</v>
      </c>
      <c r="G36812">
        <v>1</v>
      </c>
      <c r="H36812" s="1" t="s">
        <v>45</v>
      </c>
      <c r="I36812" s="1" t="s">
        <v>241</v>
      </c>
      <c r="J36812">
        <v>1712895969000</v>
      </c>
      <c r="K36812" s="1" t="s">
        <v>225</v>
      </c>
    </row>
    <row r="36813" spans="1:12" x14ac:dyDescent="0.35">
      <c r="A36813">
        <v>3895597115</v>
      </c>
      <c r="B36813" s="1" t="s">
        <v>20019</v>
      </c>
      <c r="C36813" s="1" t="s">
        <v>22797</v>
      </c>
      <c r="D36813" s="1" t="s">
        <v>8002</v>
      </c>
      <c r="F36813" s="1" t="s">
        <v>15</v>
      </c>
      <c r="H36813" s="1" t="s">
        <v>45</v>
      </c>
      <c r="I36813" s="1" t="s">
        <v>241</v>
      </c>
      <c r="J36813">
        <v>1712895788000</v>
      </c>
      <c r="K36813" s="1" t="s">
        <v>18</v>
      </c>
      <c r="L36813">
        <v>130000</v>
      </c>
    </row>
    <row r="36814" spans="1:12" x14ac:dyDescent="0.35">
      <c r="A36814">
        <v>3895597376</v>
      </c>
      <c r="B36814" s="1" t="s">
        <v>24746</v>
      </c>
      <c r="C36814" s="1" t="s">
        <v>38647</v>
      </c>
      <c r="D36814" s="1" t="s">
        <v>108</v>
      </c>
      <c r="F36814" s="1" t="s">
        <v>15</v>
      </c>
      <c r="H36814" s="1" t="s">
        <v>45</v>
      </c>
      <c r="I36814" s="1" t="s">
        <v>241</v>
      </c>
      <c r="J36814">
        <v>1712896038000</v>
      </c>
      <c r="K36814" s="1" t="s">
        <v>18</v>
      </c>
      <c r="L36814">
        <v>74900</v>
      </c>
    </row>
    <row r="36815" spans="1:12" x14ac:dyDescent="0.35">
      <c r="A36815">
        <v>3895597420</v>
      </c>
      <c r="B36815" s="1" t="s">
        <v>38648</v>
      </c>
      <c r="C36815" s="1" t="s">
        <v>38649</v>
      </c>
      <c r="D36815" s="1" t="s">
        <v>41</v>
      </c>
      <c r="F36815" s="1" t="s">
        <v>15</v>
      </c>
      <c r="H36815" s="1" t="s">
        <v>45</v>
      </c>
      <c r="I36815" s="1" t="s">
        <v>241</v>
      </c>
      <c r="J36815">
        <v>1712896082000</v>
      </c>
      <c r="K36815" s="1" t="s">
        <v>18</v>
      </c>
      <c r="L36815">
        <v>132500</v>
      </c>
    </row>
    <row r="36816" spans="1:12" x14ac:dyDescent="0.35">
      <c r="A36816">
        <v>3895597435</v>
      </c>
      <c r="B36816" s="1" t="s">
        <v>36807</v>
      </c>
      <c r="C36816" s="1" t="s">
        <v>38650</v>
      </c>
      <c r="D36816" s="1" t="s">
        <v>36809</v>
      </c>
      <c r="F36816" s="1" t="s">
        <v>15</v>
      </c>
      <c r="H36816" s="1" t="s">
        <v>45</v>
      </c>
      <c r="I36816" s="1" t="s">
        <v>203</v>
      </c>
      <c r="J36816">
        <v>1712895368000</v>
      </c>
      <c r="K36816" s="1" t="s">
        <v>18</v>
      </c>
    </row>
    <row r="36817" spans="1:12" x14ac:dyDescent="0.35">
      <c r="A36817">
        <v>3895597438</v>
      </c>
      <c r="B36817" s="1" t="s">
        <v>6715</v>
      </c>
      <c r="C36817" s="1" t="s">
        <v>38651</v>
      </c>
      <c r="D36817" s="1" t="s">
        <v>1625</v>
      </c>
      <c r="F36817" s="1" t="s">
        <v>15</v>
      </c>
      <c r="H36817" s="1" t="s">
        <v>45</v>
      </c>
      <c r="I36817" s="1" t="s">
        <v>203</v>
      </c>
      <c r="J36817">
        <v>1712895368000</v>
      </c>
      <c r="K36817" s="1" t="s">
        <v>18</v>
      </c>
    </row>
    <row r="36818" spans="1:12" x14ac:dyDescent="0.35">
      <c r="A36818">
        <v>3895597448</v>
      </c>
      <c r="B36818" s="1" t="s">
        <v>38652</v>
      </c>
      <c r="C36818" s="1" t="s">
        <v>38653</v>
      </c>
      <c r="D36818" s="1" t="s">
        <v>3942</v>
      </c>
      <c r="F36818" s="1" t="s">
        <v>15</v>
      </c>
      <c r="H36818" s="1" t="s">
        <v>45</v>
      </c>
      <c r="I36818" s="1" t="s">
        <v>203</v>
      </c>
      <c r="J36818">
        <v>1712895374000</v>
      </c>
      <c r="K36818" s="1" t="s">
        <v>18</v>
      </c>
      <c r="L36818">
        <v>113106</v>
      </c>
    </row>
    <row r="36819" spans="1:12" x14ac:dyDescent="0.35">
      <c r="A36819">
        <v>3895597470</v>
      </c>
      <c r="B36819" s="1" t="s">
        <v>38654</v>
      </c>
      <c r="C36819" s="1" t="s">
        <v>38655</v>
      </c>
      <c r="D36819" s="1" t="s">
        <v>942</v>
      </c>
      <c r="F36819" s="1" t="s">
        <v>15</v>
      </c>
      <c r="H36819" s="1" t="s">
        <v>45</v>
      </c>
      <c r="I36819" s="1" t="s">
        <v>203</v>
      </c>
      <c r="J36819">
        <v>1712895383000</v>
      </c>
      <c r="K36819" s="1" t="s">
        <v>18</v>
      </c>
    </row>
    <row r="36820" spans="1:12" x14ac:dyDescent="0.35">
      <c r="A36820">
        <v>3895597578</v>
      </c>
      <c r="B36820" s="1" t="s">
        <v>3433</v>
      </c>
      <c r="C36820" s="1" t="s">
        <v>110</v>
      </c>
      <c r="D36820" s="1" t="s">
        <v>2615</v>
      </c>
      <c r="F36820" s="1" t="s">
        <v>49</v>
      </c>
      <c r="H36820" s="1" t="s">
        <v>45</v>
      </c>
      <c r="I36820" s="1" t="s">
        <v>203</v>
      </c>
      <c r="J36820">
        <v>1712896650000</v>
      </c>
      <c r="K36820" s="1" t="s">
        <v>50</v>
      </c>
    </row>
    <row r="36821" spans="1:12" x14ac:dyDescent="0.35">
      <c r="A36821">
        <v>3895597580</v>
      </c>
      <c r="B36821" s="1" t="s">
        <v>3433</v>
      </c>
      <c r="C36821" s="1" t="s">
        <v>38581</v>
      </c>
      <c r="D36821" s="1" t="s">
        <v>38656</v>
      </c>
      <c r="F36821" s="1" t="s">
        <v>49</v>
      </c>
      <c r="H36821" s="1" t="s">
        <v>45</v>
      </c>
      <c r="I36821" s="1" t="s">
        <v>203</v>
      </c>
      <c r="J36821">
        <v>1712896650000</v>
      </c>
      <c r="K36821" s="1" t="s">
        <v>50</v>
      </c>
    </row>
    <row r="36822" spans="1:12" x14ac:dyDescent="0.35">
      <c r="A36822">
        <v>3895597582</v>
      </c>
      <c r="B36822" s="1" t="s">
        <v>3433</v>
      </c>
      <c r="C36822" s="1" t="s">
        <v>24767</v>
      </c>
      <c r="D36822" s="1" t="s">
        <v>38657</v>
      </c>
      <c r="F36822" s="1" t="s">
        <v>49</v>
      </c>
      <c r="H36822" s="1" t="s">
        <v>45</v>
      </c>
      <c r="I36822" s="1" t="s">
        <v>203</v>
      </c>
      <c r="J36822">
        <v>1712896650000</v>
      </c>
      <c r="K36822" s="1" t="s">
        <v>50</v>
      </c>
    </row>
    <row r="36823" spans="1:12" x14ac:dyDescent="0.35">
      <c r="A36823">
        <v>3895597587</v>
      </c>
      <c r="B36823" s="1" t="s">
        <v>3433</v>
      </c>
      <c r="C36823" s="1" t="s">
        <v>24769</v>
      </c>
      <c r="D36823" s="1" t="s">
        <v>12777</v>
      </c>
      <c r="F36823" s="1" t="s">
        <v>49</v>
      </c>
      <c r="H36823" s="1" t="s">
        <v>45</v>
      </c>
      <c r="I36823" s="1" t="s">
        <v>203</v>
      </c>
      <c r="J36823">
        <v>1712896650000</v>
      </c>
      <c r="K36823" s="1" t="s">
        <v>50</v>
      </c>
    </row>
    <row r="36824" spans="1:12" x14ac:dyDescent="0.35">
      <c r="A36824">
        <v>3895597603</v>
      </c>
      <c r="B36824" s="1" t="s">
        <v>3433</v>
      </c>
      <c r="C36824" s="1" t="s">
        <v>24767</v>
      </c>
      <c r="D36824" s="1" t="s">
        <v>537</v>
      </c>
      <c r="F36824" s="1" t="s">
        <v>49</v>
      </c>
      <c r="H36824" s="1" t="s">
        <v>45</v>
      </c>
      <c r="I36824" s="1" t="s">
        <v>203</v>
      </c>
      <c r="J36824">
        <v>1712896650000</v>
      </c>
      <c r="K36824" s="1" t="s">
        <v>50</v>
      </c>
    </row>
    <row r="36825" spans="1:12" x14ac:dyDescent="0.35">
      <c r="A36825">
        <v>3895597604</v>
      </c>
      <c r="B36825" s="1" t="s">
        <v>2335</v>
      </c>
      <c r="C36825" s="1" t="s">
        <v>38658</v>
      </c>
      <c r="D36825" s="1" t="s">
        <v>1721</v>
      </c>
      <c r="F36825" s="1" t="s">
        <v>15</v>
      </c>
      <c r="H36825" s="1" t="s">
        <v>45</v>
      </c>
      <c r="I36825" s="1" t="s">
        <v>203</v>
      </c>
      <c r="J36825">
        <v>1712896162000</v>
      </c>
      <c r="K36825" s="1" t="s">
        <v>18</v>
      </c>
      <c r="L36825">
        <v>50960</v>
      </c>
    </row>
    <row r="36826" spans="1:12" x14ac:dyDescent="0.35">
      <c r="A36826">
        <v>3895597605</v>
      </c>
      <c r="B36826" s="1" t="s">
        <v>3433</v>
      </c>
      <c r="C36826" s="1" t="s">
        <v>24767</v>
      </c>
      <c r="D36826" s="1" t="s">
        <v>22058</v>
      </c>
      <c r="F36826" s="1" t="s">
        <v>49</v>
      </c>
      <c r="H36826" s="1" t="s">
        <v>45</v>
      </c>
      <c r="I36826" s="1" t="s">
        <v>203</v>
      </c>
      <c r="J36826">
        <v>1712896650000</v>
      </c>
      <c r="K36826" s="1" t="s">
        <v>50</v>
      </c>
    </row>
    <row r="36827" spans="1:12" x14ac:dyDescent="0.35">
      <c r="A36827">
        <v>3895597612</v>
      </c>
      <c r="B36827" s="1" t="s">
        <v>3433</v>
      </c>
      <c r="C36827" s="1" t="s">
        <v>38659</v>
      </c>
      <c r="D36827" s="1" t="s">
        <v>8375</v>
      </c>
      <c r="F36827" s="1" t="s">
        <v>15</v>
      </c>
      <c r="H36827" s="1" t="s">
        <v>45</v>
      </c>
      <c r="I36827" s="1" t="s">
        <v>2005</v>
      </c>
      <c r="J36827">
        <v>1712896650000</v>
      </c>
      <c r="K36827" s="1" t="s">
        <v>18</v>
      </c>
    </row>
    <row r="36828" spans="1:12" x14ac:dyDescent="0.35">
      <c r="A36828">
        <v>3895597618</v>
      </c>
      <c r="B36828" s="1" t="s">
        <v>3433</v>
      </c>
      <c r="C36828" s="1" t="s">
        <v>38660</v>
      </c>
      <c r="D36828" s="1" t="s">
        <v>38661</v>
      </c>
      <c r="F36828" s="1" t="s">
        <v>15</v>
      </c>
      <c r="H36828" s="1" t="s">
        <v>45</v>
      </c>
      <c r="I36828" s="1" t="s">
        <v>2005</v>
      </c>
      <c r="J36828">
        <v>1712896650000</v>
      </c>
      <c r="K36828" s="1" t="s">
        <v>18</v>
      </c>
    </row>
    <row r="36829" spans="1:12" x14ac:dyDescent="0.35">
      <c r="A36829">
        <v>3895597620</v>
      </c>
      <c r="B36829" s="1" t="s">
        <v>3433</v>
      </c>
      <c r="C36829" s="1" t="s">
        <v>24769</v>
      </c>
      <c r="D36829" s="1" t="s">
        <v>3282</v>
      </c>
      <c r="F36829" s="1" t="s">
        <v>49</v>
      </c>
      <c r="H36829" s="1" t="s">
        <v>45</v>
      </c>
      <c r="I36829" s="1" t="s">
        <v>203</v>
      </c>
      <c r="J36829">
        <v>1712896650000</v>
      </c>
      <c r="K36829" s="1" t="s">
        <v>50</v>
      </c>
    </row>
    <row r="36830" spans="1:12" x14ac:dyDescent="0.35">
      <c r="A36830">
        <v>3895597625</v>
      </c>
      <c r="B36830" s="1" t="s">
        <v>3433</v>
      </c>
      <c r="C36830" s="1" t="s">
        <v>38662</v>
      </c>
      <c r="D36830" s="1" t="s">
        <v>4886</v>
      </c>
      <c r="F36830" s="1" t="s">
        <v>15</v>
      </c>
      <c r="H36830" s="1" t="s">
        <v>45</v>
      </c>
      <c r="I36830" s="1" t="s">
        <v>1145</v>
      </c>
      <c r="J36830">
        <v>1712896650000</v>
      </c>
      <c r="K36830" s="1" t="s">
        <v>18</v>
      </c>
      <c r="L36830">
        <v>80650</v>
      </c>
    </row>
    <row r="36831" spans="1:12" x14ac:dyDescent="0.35">
      <c r="A36831">
        <v>3895597636</v>
      </c>
      <c r="B36831" s="1" t="s">
        <v>3433</v>
      </c>
      <c r="C36831" s="1" t="s">
        <v>24767</v>
      </c>
      <c r="D36831" s="1" t="s">
        <v>127</v>
      </c>
      <c r="F36831" s="1" t="s">
        <v>49</v>
      </c>
      <c r="H36831" s="1" t="s">
        <v>45</v>
      </c>
      <c r="I36831" s="1" t="s">
        <v>203</v>
      </c>
      <c r="J36831">
        <v>1712896650000</v>
      </c>
      <c r="K36831" s="1" t="s">
        <v>50</v>
      </c>
    </row>
    <row r="36832" spans="1:12" x14ac:dyDescent="0.35">
      <c r="A36832">
        <v>3895597641</v>
      </c>
      <c r="B36832" s="1" t="s">
        <v>3433</v>
      </c>
      <c r="C36832" s="1" t="s">
        <v>24769</v>
      </c>
      <c r="D36832" s="1" t="s">
        <v>212</v>
      </c>
      <c r="F36832" s="1" t="s">
        <v>49</v>
      </c>
      <c r="H36832" s="1" t="s">
        <v>45</v>
      </c>
      <c r="I36832" s="1" t="s">
        <v>203</v>
      </c>
      <c r="J36832">
        <v>1712896650000</v>
      </c>
      <c r="K36832" s="1" t="s">
        <v>50</v>
      </c>
    </row>
    <row r="36833" spans="1:12" x14ac:dyDescent="0.35">
      <c r="A36833">
        <v>3895597656</v>
      </c>
      <c r="B36833" s="1" t="s">
        <v>3433</v>
      </c>
      <c r="C36833" s="1" t="s">
        <v>38581</v>
      </c>
      <c r="D36833" s="1" t="s">
        <v>1001</v>
      </c>
      <c r="F36833" s="1" t="s">
        <v>49</v>
      </c>
      <c r="H36833" s="1" t="s">
        <v>45</v>
      </c>
      <c r="I36833" s="1" t="s">
        <v>203</v>
      </c>
      <c r="J36833">
        <v>1712896650000</v>
      </c>
      <c r="K36833" s="1" t="s">
        <v>50</v>
      </c>
    </row>
    <row r="36834" spans="1:12" x14ac:dyDescent="0.35">
      <c r="A36834">
        <v>3895597660</v>
      </c>
      <c r="B36834" s="1" t="s">
        <v>15060</v>
      </c>
      <c r="C36834" s="1" t="s">
        <v>19933</v>
      </c>
      <c r="D36834" s="1" t="s">
        <v>15564</v>
      </c>
      <c r="E36834">
        <v>14</v>
      </c>
      <c r="F36834" s="1" t="s">
        <v>15</v>
      </c>
      <c r="H36834" s="1" t="s">
        <v>45</v>
      </c>
      <c r="I36834" s="1" t="s">
        <v>241</v>
      </c>
      <c r="J36834">
        <v>1712896352000</v>
      </c>
      <c r="K36834" s="1" t="s">
        <v>18</v>
      </c>
      <c r="L36834">
        <v>29120</v>
      </c>
    </row>
    <row r="36835" spans="1:12" x14ac:dyDescent="0.35">
      <c r="A36835">
        <v>3895597678</v>
      </c>
      <c r="B36835" s="1" t="s">
        <v>3433</v>
      </c>
      <c r="C36835" s="1" t="s">
        <v>38663</v>
      </c>
      <c r="D36835" s="1" t="s">
        <v>44</v>
      </c>
      <c r="F36835" s="1" t="s">
        <v>15</v>
      </c>
      <c r="H36835" s="1" t="s">
        <v>45</v>
      </c>
      <c r="I36835" s="1" t="s">
        <v>203</v>
      </c>
      <c r="J36835">
        <v>1712896650000</v>
      </c>
      <c r="K36835" s="1" t="s">
        <v>18</v>
      </c>
    </row>
    <row r="36836" spans="1:12" x14ac:dyDescent="0.35">
      <c r="A36836">
        <v>3895597679</v>
      </c>
      <c r="B36836" s="1" t="s">
        <v>22829</v>
      </c>
      <c r="C36836" s="1" t="s">
        <v>38664</v>
      </c>
      <c r="D36836" s="1" t="s">
        <v>835</v>
      </c>
      <c r="E36836">
        <v>22</v>
      </c>
      <c r="F36836" s="1" t="s">
        <v>49</v>
      </c>
      <c r="H36836" s="1" t="s">
        <v>45</v>
      </c>
      <c r="I36836" s="1" t="s">
        <v>203</v>
      </c>
      <c r="J36836">
        <v>1712896334000</v>
      </c>
      <c r="K36836" s="1" t="s">
        <v>50</v>
      </c>
      <c r="L36836">
        <v>45760</v>
      </c>
    </row>
    <row r="36837" spans="1:12" x14ac:dyDescent="0.35">
      <c r="A36837">
        <v>3895597687</v>
      </c>
      <c r="B36837" s="1" t="s">
        <v>18177</v>
      </c>
      <c r="C36837" s="1" t="s">
        <v>2682</v>
      </c>
      <c r="D36837" s="1" t="s">
        <v>38665</v>
      </c>
      <c r="E36837">
        <v>15</v>
      </c>
      <c r="F36837" s="1" t="s">
        <v>49</v>
      </c>
      <c r="H36837" s="1" t="s">
        <v>45</v>
      </c>
      <c r="I36837" s="1" t="s">
        <v>203</v>
      </c>
      <c r="J36837">
        <v>1712896317000</v>
      </c>
      <c r="K36837" s="1" t="s">
        <v>50</v>
      </c>
      <c r="L36837">
        <v>31200</v>
      </c>
    </row>
    <row r="36838" spans="1:12" x14ac:dyDescent="0.35">
      <c r="A36838">
        <v>3895597691</v>
      </c>
      <c r="B36838" s="1" t="s">
        <v>18177</v>
      </c>
      <c r="C36838" s="1" t="s">
        <v>10842</v>
      </c>
      <c r="D36838" s="1" t="s">
        <v>1816</v>
      </c>
      <c r="F36838" s="1" t="s">
        <v>49</v>
      </c>
      <c r="H36838" s="1" t="s">
        <v>45</v>
      </c>
      <c r="I36838" s="1" t="s">
        <v>203</v>
      </c>
      <c r="J36838">
        <v>1712896317000</v>
      </c>
      <c r="K36838" s="1" t="s">
        <v>50</v>
      </c>
    </row>
    <row r="36839" spans="1:12" x14ac:dyDescent="0.35">
      <c r="A36839">
        <v>3895597694</v>
      </c>
      <c r="B36839" s="1" t="s">
        <v>18177</v>
      </c>
      <c r="C36839" s="1" t="s">
        <v>38666</v>
      </c>
      <c r="D36839" s="1" t="s">
        <v>38667</v>
      </c>
      <c r="E36839">
        <v>23</v>
      </c>
      <c r="F36839" s="1" t="s">
        <v>15</v>
      </c>
      <c r="H36839" s="1" t="s">
        <v>45</v>
      </c>
      <c r="I36839" s="1" t="s">
        <v>241</v>
      </c>
      <c r="J36839">
        <v>1712896317000</v>
      </c>
      <c r="K36839" s="1" t="s">
        <v>18</v>
      </c>
      <c r="L36839">
        <v>47840</v>
      </c>
    </row>
    <row r="36840" spans="1:12" x14ac:dyDescent="0.35">
      <c r="A36840">
        <v>3895597695</v>
      </c>
      <c r="B36840" s="1" t="s">
        <v>18177</v>
      </c>
      <c r="C36840" s="1" t="s">
        <v>2682</v>
      </c>
      <c r="D36840" s="1" t="s">
        <v>5028</v>
      </c>
      <c r="E36840">
        <v>16</v>
      </c>
      <c r="F36840" s="1" t="s">
        <v>49</v>
      </c>
      <c r="H36840" s="1" t="s">
        <v>45</v>
      </c>
      <c r="I36840" s="1" t="s">
        <v>203</v>
      </c>
      <c r="J36840">
        <v>1712896317000</v>
      </c>
      <c r="K36840" s="1" t="s">
        <v>50</v>
      </c>
      <c r="L36840">
        <v>33280</v>
      </c>
    </row>
    <row r="36841" spans="1:12" x14ac:dyDescent="0.35">
      <c r="A36841">
        <v>3895597696</v>
      </c>
      <c r="B36841" s="1" t="s">
        <v>18177</v>
      </c>
      <c r="C36841" s="1" t="s">
        <v>2682</v>
      </c>
      <c r="D36841" s="1" t="s">
        <v>23507</v>
      </c>
      <c r="F36841" s="1" t="s">
        <v>49</v>
      </c>
      <c r="H36841" s="1" t="s">
        <v>45</v>
      </c>
      <c r="I36841" s="1" t="s">
        <v>203</v>
      </c>
      <c r="J36841">
        <v>1712896317000</v>
      </c>
      <c r="K36841" s="1" t="s">
        <v>50</v>
      </c>
    </row>
    <row r="36842" spans="1:12" x14ac:dyDescent="0.35">
      <c r="A36842">
        <v>3895597788</v>
      </c>
      <c r="B36842" s="1" t="s">
        <v>38668</v>
      </c>
      <c r="C36842" s="1" t="s">
        <v>38669</v>
      </c>
      <c r="D36842" s="1" t="s">
        <v>488</v>
      </c>
      <c r="F36842" s="1" t="s">
        <v>15</v>
      </c>
      <c r="G36842">
        <v>1</v>
      </c>
      <c r="H36842" s="1" t="s">
        <v>45</v>
      </c>
      <c r="I36842" s="1" t="s">
        <v>203</v>
      </c>
      <c r="J36842">
        <v>1712896366000</v>
      </c>
      <c r="K36842" s="1" t="s">
        <v>18</v>
      </c>
      <c r="L36842">
        <v>115000</v>
      </c>
    </row>
    <row r="36843" spans="1:12" x14ac:dyDescent="0.35">
      <c r="A36843">
        <v>3895597860</v>
      </c>
      <c r="B36843" s="1" t="s">
        <v>38670</v>
      </c>
      <c r="C36843" s="1" t="s">
        <v>38671</v>
      </c>
      <c r="D36843" s="1" t="s">
        <v>2466</v>
      </c>
      <c r="F36843" s="1" t="s">
        <v>15</v>
      </c>
      <c r="H36843" s="1" t="s">
        <v>45</v>
      </c>
      <c r="I36843" s="1" t="s">
        <v>241</v>
      </c>
      <c r="J36843">
        <v>1712895837000</v>
      </c>
      <c r="K36843" s="1" t="s">
        <v>18</v>
      </c>
    </row>
    <row r="36844" spans="1:12" x14ac:dyDescent="0.35">
      <c r="A36844">
        <v>3895597861</v>
      </c>
      <c r="B36844" s="1" t="s">
        <v>6715</v>
      </c>
      <c r="C36844" s="1" t="s">
        <v>38642</v>
      </c>
      <c r="D36844" s="1" t="s">
        <v>8940</v>
      </c>
      <c r="E36844">
        <v>16</v>
      </c>
      <c r="F36844" s="1" t="s">
        <v>15</v>
      </c>
      <c r="H36844" s="1" t="s">
        <v>45</v>
      </c>
      <c r="I36844" s="1" t="s">
        <v>203</v>
      </c>
      <c r="J36844">
        <v>1712895837000</v>
      </c>
      <c r="K36844" s="1" t="s">
        <v>18</v>
      </c>
      <c r="L36844">
        <v>33280</v>
      </c>
    </row>
    <row r="36845" spans="1:12" x14ac:dyDescent="0.35">
      <c r="A36845">
        <v>3895597864</v>
      </c>
      <c r="B36845" s="1" t="s">
        <v>38672</v>
      </c>
      <c r="C36845" s="1" t="s">
        <v>38673</v>
      </c>
      <c r="D36845" s="1" t="s">
        <v>199</v>
      </c>
      <c r="F36845" s="1" t="s">
        <v>15</v>
      </c>
      <c r="H36845" s="1" t="s">
        <v>45</v>
      </c>
      <c r="I36845" s="1" t="s">
        <v>241</v>
      </c>
      <c r="J36845">
        <v>1712895841000</v>
      </c>
      <c r="K36845" s="1" t="s">
        <v>18</v>
      </c>
    </row>
    <row r="36846" spans="1:12" x14ac:dyDescent="0.35">
      <c r="A36846">
        <v>3895597865</v>
      </c>
      <c r="B36846" s="1" t="s">
        <v>38674</v>
      </c>
      <c r="C36846" s="1" t="s">
        <v>38675</v>
      </c>
      <c r="D36846" s="1" t="s">
        <v>5736</v>
      </c>
      <c r="F36846" s="1" t="s">
        <v>15</v>
      </c>
      <c r="H36846" s="1" t="s">
        <v>45</v>
      </c>
      <c r="I36846" s="1" t="s">
        <v>241</v>
      </c>
      <c r="J36846">
        <v>1712895841000</v>
      </c>
      <c r="K36846" s="1" t="s">
        <v>18</v>
      </c>
    </row>
    <row r="36847" spans="1:12" x14ac:dyDescent="0.35">
      <c r="A36847">
        <v>3895597866</v>
      </c>
      <c r="B36847" s="1" t="s">
        <v>6715</v>
      </c>
      <c r="C36847" s="1" t="s">
        <v>38676</v>
      </c>
      <c r="D36847" s="1" t="s">
        <v>108</v>
      </c>
      <c r="F36847" s="1" t="s">
        <v>15</v>
      </c>
      <c r="H36847" s="1" t="s">
        <v>45</v>
      </c>
      <c r="I36847" s="1" t="s">
        <v>16</v>
      </c>
      <c r="J36847">
        <v>1712895841000</v>
      </c>
      <c r="K36847" s="1" t="s">
        <v>18</v>
      </c>
    </row>
    <row r="36848" spans="1:12" x14ac:dyDescent="0.35">
      <c r="A36848">
        <v>3895597867</v>
      </c>
      <c r="B36848" s="1" t="s">
        <v>38677</v>
      </c>
      <c r="C36848" s="1" t="s">
        <v>3370</v>
      </c>
      <c r="D36848" s="1" t="s">
        <v>471</v>
      </c>
      <c r="F36848" s="1" t="s">
        <v>15</v>
      </c>
      <c r="H36848" s="1" t="s">
        <v>45</v>
      </c>
      <c r="I36848" s="1" t="s">
        <v>203</v>
      </c>
      <c r="J36848">
        <v>1712895842000</v>
      </c>
      <c r="K36848" s="1" t="s">
        <v>18</v>
      </c>
    </row>
    <row r="36849" spans="1:12" x14ac:dyDescent="0.35">
      <c r="A36849">
        <v>3895597868</v>
      </c>
      <c r="B36849" s="1" t="s">
        <v>38678</v>
      </c>
      <c r="C36849" s="1" t="s">
        <v>38679</v>
      </c>
      <c r="D36849" s="1" t="s">
        <v>3479</v>
      </c>
      <c r="F36849" s="1" t="s">
        <v>15</v>
      </c>
      <c r="H36849" s="1" t="s">
        <v>45</v>
      </c>
      <c r="I36849" s="1" t="s">
        <v>203</v>
      </c>
      <c r="J36849">
        <v>1712895842000</v>
      </c>
      <c r="K36849" s="1" t="s">
        <v>18</v>
      </c>
    </row>
    <row r="36850" spans="1:12" x14ac:dyDescent="0.35">
      <c r="A36850">
        <v>3895597869</v>
      </c>
      <c r="B36850" s="1" t="s">
        <v>38674</v>
      </c>
      <c r="C36850" s="1" t="s">
        <v>38675</v>
      </c>
      <c r="D36850" s="1" t="s">
        <v>5736</v>
      </c>
      <c r="E36850">
        <v>40</v>
      </c>
      <c r="F36850" s="1" t="s">
        <v>15</v>
      </c>
      <c r="H36850" s="1" t="s">
        <v>45</v>
      </c>
      <c r="I36850" s="1" t="s">
        <v>241</v>
      </c>
      <c r="J36850">
        <v>1712895843000</v>
      </c>
      <c r="K36850" s="1" t="s">
        <v>18</v>
      </c>
      <c r="L36850">
        <v>83200</v>
      </c>
    </row>
    <row r="36851" spans="1:12" x14ac:dyDescent="0.35">
      <c r="A36851">
        <v>3895597871</v>
      </c>
      <c r="B36851" s="1" t="s">
        <v>6085</v>
      </c>
      <c r="C36851" s="1" t="s">
        <v>38680</v>
      </c>
      <c r="D36851" s="1" t="s">
        <v>1004</v>
      </c>
      <c r="F36851" s="1" t="s">
        <v>15</v>
      </c>
      <c r="H36851" s="1" t="s">
        <v>45</v>
      </c>
      <c r="I36851" s="1" t="s">
        <v>241</v>
      </c>
      <c r="J36851">
        <v>1712895844000</v>
      </c>
      <c r="K36851" s="1" t="s">
        <v>18</v>
      </c>
    </row>
    <row r="36852" spans="1:12" x14ac:dyDescent="0.35">
      <c r="A36852">
        <v>3895597875</v>
      </c>
      <c r="B36852" s="1" t="s">
        <v>6715</v>
      </c>
      <c r="C36852" s="1" t="s">
        <v>960</v>
      </c>
      <c r="D36852" s="1" t="s">
        <v>15047</v>
      </c>
      <c r="F36852" s="1" t="s">
        <v>15</v>
      </c>
      <c r="H36852" s="1" t="s">
        <v>45</v>
      </c>
      <c r="I36852" s="1" t="s">
        <v>32</v>
      </c>
      <c r="J36852">
        <v>1712895849000</v>
      </c>
      <c r="K36852" s="1" t="s">
        <v>18</v>
      </c>
    </row>
    <row r="36853" spans="1:12" x14ac:dyDescent="0.35">
      <c r="A36853">
        <v>3895597903</v>
      </c>
      <c r="B36853" s="1" t="s">
        <v>22918</v>
      </c>
      <c r="C36853" s="1" t="s">
        <v>38681</v>
      </c>
      <c r="D36853" s="1" t="s">
        <v>41</v>
      </c>
      <c r="F36853" s="1" t="s">
        <v>15</v>
      </c>
      <c r="H36853" s="1" t="s">
        <v>45</v>
      </c>
      <c r="I36853" s="1" t="s">
        <v>241</v>
      </c>
      <c r="J36853">
        <v>1712896932000</v>
      </c>
      <c r="K36853" s="1" t="s">
        <v>18</v>
      </c>
      <c r="L36853">
        <v>180925</v>
      </c>
    </row>
    <row r="36854" spans="1:12" x14ac:dyDescent="0.35">
      <c r="A36854">
        <v>3895597958</v>
      </c>
      <c r="B36854" s="1" t="s">
        <v>22831</v>
      </c>
      <c r="C36854" s="1" t="s">
        <v>38682</v>
      </c>
      <c r="D36854" s="1" t="s">
        <v>5878</v>
      </c>
      <c r="F36854" s="1" t="s">
        <v>15</v>
      </c>
      <c r="H36854" s="1" t="s">
        <v>45</v>
      </c>
      <c r="I36854" s="1" t="s">
        <v>203</v>
      </c>
      <c r="J36854">
        <v>1712896710000</v>
      </c>
      <c r="K36854" s="1" t="s">
        <v>18</v>
      </c>
    </row>
    <row r="36855" spans="1:12" x14ac:dyDescent="0.35">
      <c r="A36855">
        <v>3895598014</v>
      </c>
      <c r="B36855" s="1" t="s">
        <v>38683</v>
      </c>
      <c r="C36855" s="1" t="s">
        <v>32591</v>
      </c>
      <c r="D36855" s="1" t="s">
        <v>1099</v>
      </c>
      <c r="F36855" s="1" t="s">
        <v>15</v>
      </c>
      <c r="H36855" s="1" t="s">
        <v>45</v>
      </c>
      <c r="I36855" s="1" t="s">
        <v>241</v>
      </c>
      <c r="J36855">
        <v>1712896154000</v>
      </c>
      <c r="K36855" s="1" t="s">
        <v>18</v>
      </c>
      <c r="L36855">
        <v>72426</v>
      </c>
    </row>
    <row r="36856" spans="1:12" x14ac:dyDescent="0.35">
      <c r="A36856">
        <v>3895598023</v>
      </c>
      <c r="B36856" s="1" t="s">
        <v>38684</v>
      </c>
      <c r="C36856" s="1" t="s">
        <v>38685</v>
      </c>
      <c r="D36856" s="1" t="s">
        <v>1930</v>
      </c>
      <c r="F36856" s="1" t="s">
        <v>15</v>
      </c>
      <c r="H36856" s="1" t="s">
        <v>45</v>
      </c>
      <c r="I36856" s="1" t="s">
        <v>16</v>
      </c>
      <c r="J36856">
        <v>1712897017000</v>
      </c>
      <c r="K36856" s="1" t="s">
        <v>18</v>
      </c>
      <c r="L36856">
        <v>193000</v>
      </c>
    </row>
    <row r="36857" spans="1:12" x14ac:dyDescent="0.35">
      <c r="A36857">
        <v>3895598070</v>
      </c>
      <c r="B36857" s="1" t="s">
        <v>38686</v>
      </c>
      <c r="C36857" s="1" t="s">
        <v>38687</v>
      </c>
      <c r="D36857" s="1" t="s">
        <v>38688</v>
      </c>
      <c r="F36857" s="1" t="s">
        <v>15</v>
      </c>
      <c r="G36857">
        <v>1</v>
      </c>
      <c r="H36857" s="1" t="s">
        <v>45</v>
      </c>
      <c r="I36857" s="1" t="s">
        <v>241</v>
      </c>
      <c r="J36857">
        <v>1712895990000</v>
      </c>
      <c r="K36857" s="1" t="s">
        <v>18</v>
      </c>
    </row>
    <row r="36858" spans="1:12" x14ac:dyDescent="0.35">
      <c r="A36858">
        <v>3895598136</v>
      </c>
      <c r="B36858" s="1" t="s">
        <v>22688</v>
      </c>
      <c r="C36858" s="1" t="s">
        <v>22689</v>
      </c>
      <c r="D36858" s="1" t="s">
        <v>423</v>
      </c>
      <c r="F36858" s="1" t="s">
        <v>49</v>
      </c>
      <c r="H36858" s="1" t="s">
        <v>45</v>
      </c>
      <c r="I36858" s="1" t="s">
        <v>203</v>
      </c>
      <c r="J36858">
        <v>1712896095000</v>
      </c>
      <c r="K36858" s="1" t="s">
        <v>50</v>
      </c>
    </row>
    <row r="36859" spans="1:12" x14ac:dyDescent="0.35">
      <c r="A36859">
        <v>3895598195</v>
      </c>
      <c r="B36859" s="1" t="s">
        <v>6715</v>
      </c>
      <c r="C36859" s="1" t="s">
        <v>38689</v>
      </c>
      <c r="D36859" s="1" t="s">
        <v>1341</v>
      </c>
      <c r="F36859" s="1" t="s">
        <v>15</v>
      </c>
      <c r="H36859" s="1" t="s">
        <v>45</v>
      </c>
      <c r="I36859" s="1" t="s">
        <v>2005</v>
      </c>
      <c r="J36859">
        <v>1712895373000</v>
      </c>
      <c r="K36859" s="1" t="s">
        <v>18</v>
      </c>
    </row>
    <row r="36860" spans="1:12" x14ac:dyDescent="0.35">
      <c r="A36860">
        <v>3895598312</v>
      </c>
      <c r="B36860" s="1" t="s">
        <v>38612</v>
      </c>
      <c r="C36860" s="1" t="s">
        <v>38629</v>
      </c>
      <c r="D36860" s="1" t="s">
        <v>1698</v>
      </c>
      <c r="F36860" s="1" t="s">
        <v>15</v>
      </c>
      <c r="H36860" s="1" t="s">
        <v>45</v>
      </c>
      <c r="I36860" s="1" t="s">
        <v>203</v>
      </c>
      <c r="J36860">
        <v>1712896147000</v>
      </c>
      <c r="K36860" s="1" t="s">
        <v>18</v>
      </c>
      <c r="L36860">
        <v>141232</v>
      </c>
    </row>
    <row r="36861" spans="1:12" x14ac:dyDescent="0.35">
      <c r="A36861">
        <v>3895598313</v>
      </c>
      <c r="B36861" s="1" t="s">
        <v>38612</v>
      </c>
      <c r="C36861" s="1" t="s">
        <v>38629</v>
      </c>
      <c r="D36861" s="1" t="s">
        <v>1698</v>
      </c>
      <c r="F36861" s="1" t="s">
        <v>15</v>
      </c>
      <c r="H36861" s="1" t="s">
        <v>45</v>
      </c>
      <c r="I36861" s="1" t="s">
        <v>203</v>
      </c>
      <c r="J36861">
        <v>1712896147000</v>
      </c>
      <c r="K36861" s="1" t="s">
        <v>18</v>
      </c>
      <c r="L36861">
        <v>141232</v>
      </c>
    </row>
    <row r="36862" spans="1:12" x14ac:dyDescent="0.35">
      <c r="A36862">
        <v>3895598320</v>
      </c>
      <c r="B36862" s="1" t="s">
        <v>3433</v>
      </c>
      <c r="C36862" s="1" t="s">
        <v>38690</v>
      </c>
      <c r="D36862" s="1" t="s">
        <v>6787</v>
      </c>
      <c r="F36862" s="1" t="s">
        <v>15</v>
      </c>
      <c r="H36862" s="1" t="s">
        <v>45</v>
      </c>
      <c r="I36862" s="1" t="s">
        <v>241</v>
      </c>
      <c r="J36862">
        <v>1712896650000</v>
      </c>
      <c r="K36862" s="1" t="s">
        <v>18</v>
      </c>
      <c r="L36862">
        <v>78000</v>
      </c>
    </row>
    <row r="36863" spans="1:12" x14ac:dyDescent="0.35">
      <c r="A36863">
        <v>3895598322</v>
      </c>
      <c r="B36863" s="1" t="s">
        <v>3433</v>
      </c>
      <c r="C36863" s="1" t="s">
        <v>24767</v>
      </c>
      <c r="D36863" s="1" t="s">
        <v>2090</v>
      </c>
      <c r="F36863" s="1" t="s">
        <v>49</v>
      </c>
      <c r="H36863" s="1" t="s">
        <v>45</v>
      </c>
      <c r="I36863" s="1" t="s">
        <v>203</v>
      </c>
      <c r="J36863">
        <v>1712896650000</v>
      </c>
      <c r="K36863" s="1" t="s">
        <v>50</v>
      </c>
    </row>
    <row r="36864" spans="1:12" x14ac:dyDescent="0.35">
      <c r="A36864">
        <v>3895598332</v>
      </c>
      <c r="B36864" s="1" t="s">
        <v>3433</v>
      </c>
      <c r="C36864" s="1" t="s">
        <v>110</v>
      </c>
      <c r="D36864" s="1" t="s">
        <v>38691</v>
      </c>
      <c r="F36864" s="1" t="s">
        <v>15</v>
      </c>
      <c r="H36864" s="1" t="s">
        <v>45</v>
      </c>
      <c r="I36864" s="1" t="s">
        <v>203</v>
      </c>
      <c r="J36864">
        <v>1712896650000</v>
      </c>
      <c r="K36864" s="1" t="s">
        <v>18</v>
      </c>
    </row>
    <row r="36865" spans="1:12" x14ac:dyDescent="0.35">
      <c r="A36865">
        <v>3895598338</v>
      </c>
      <c r="B36865" s="1" t="s">
        <v>3433</v>
      </c>
      <c r="C36865" s="1" t="s">
        <v>38581</v>
      </c>
      <c r="D36865" s="1" t="s">
        <v>4266</v>
      </c>
      <c r="F36865" s="1" t="s">
        <v>49</v>
      </c>
      <c r="H36865" s="1" t="s">
        <v>45</v>
      </c>
      <c r="I36865" s="1" t="s">
        <v>203</v>
      </c>
      <c r="J36865">
        <v>1712896650000</v>
      </c>
      <c r="K36865" s="1" t="s">
        <v>50</v>
      </c>
    </row>
    <row r="36866" spans="1:12" x14ac:dyDescent="0.35">
      <c r="A36866">
        <v>3895598343</v>
      </c>
      <c r="B36866" s="1" t="s">
        <v>22859</v>
      </c>
      <c r="C36866" s="1" t="s">
        <v>38692</v>
      </c>
      <c r="D36866" s="1" t="s">
        <v>65</v>
      </c>
      <c r="F36866" s="1" t="s">
        <v>15</v>
      </c>
      <c r="H36866" s="1" t="s">
        <v>45</v>
      </c>
      <c r="I36866" s="1" t="s">
        <v>241</v>
      </c>
      <c r="J36866">
        <v>1712896168000</v>
      </c>
      <c r="K36866" s="1" t="s">
        <v>18</v>
      </c>
    </row>
    <row r="36867" spans="1:12" x14ac:dyDescent="0.35">
      <c r="A36867">
        <v>3895598345</v>
      </c>
      <c r="B36867" s="1" t="s">
        <v>22859</v>
      </c>
      <c r="C36867" s="1" t="s">
        <v>38693</v>
      </c>
      <c r="D36867" s="1" t="s">
        <v>65</v>
      </c>
      <c r="F36867" s="1" t="s">
        <v>15</v>
      </c>
      <c r="H36867" s="1" t="s">
        <v>45</v>
      </c>
      <c r="I36867" s="1" t="s">
        <v>203</v>
      </c>
      <c r="J36867">
        <v>1712896168000</v>
      </c>
      <c r="K36867" s="1" t="s">
        <v>18</v>
      </c>
    </row>
    <row r="36868" spans="1:12" x14ac:dyDescent="0.35">
      <c r="A36868">
        <v>3895598346</v>
      </c>
      <c r="B36868" s="1" t="s">
        <v>3433</v>
      </c>
      <c r="C36868" s="1" t="s">
        <v>110</v>
      </c>
      <c r="D36868" s="1" t="s">
        <v>38694</v>
      </c>
      <c r="F36868" s="1" t="s">
        <v>49</v>
      </c>
      <c r="H36868" s="1" t="s">
        <v>45</v>
      </c>
      <c r="I36868" s="1" t="s">
        <v>203</v>
      </c>
      <c r="J36868">
        <v>1712896650000</v>
      </c>
      <c r="K36868" s="1" t="s">
        <v>50</v>
      </c>
    </row>
    <row r="36869" spans="1:12" x14ac:dyDescent="0.35">
      <c r="A36869">
        <v>3895598352</v>
      </c>
      <c r="B36869" s="1" t="s">
        <v>3433</v>
      </c>
      <c r="C36869" s="1" t="s">
        <v>110</v>
      </c>
      <c r="D36869" s="1" t="s">
        <v>38695</v>
      </c>
      <c r="F36869" s="1" t="s">
        <v>49</v>
      </c>
      <c r="H36869" s="1" t="s">
        <v>45</v>
      </c>
      <c r="I36869" s="1" t="s">
        <v>203</v>
      </c>
      <c r="J36869">
        <v>1712896650000</v>
      </c>
      <c r="K36869" s="1" t="s">
        <v>50</v>
      </c>
    </row>
    <row r="36870" spans="1:12" x14ac:dyDescent="0.35">
      <c r="A36870">
        <v>3895598356</v>
      </c>
      <c r="B36870" s="1" t="s">
        <v>3433</v>
      </c>
      <c r="C36870" s="1" t="s">
        <v>38581</v>
      </c>
      <c r="D36870" s="1" t="s">
        <v>48</v>
      </c>
      <c r="F36870" s="1" t="s">
        <v>49</v>
      </c>
      <c r="H36870" s="1" t="s">
        <v>45</v>
      </c>
      <c r="I36870" s="1" t="s">
        <v>203</v>
      </c>
      <c r="J36870">
        <v>1712896650000</v>
      </c>
      <c r="K36870" s="1" t="s">
        <v>50</v>
      </c>
    </row>
    <row r="36871" spans="1:12" x14ac:dyDescent="0.35">
      <c r="A36871">
        <v>3895598361</v>
      </c>
      <c r="B36871" s="1" t="s">
        <v>38696</v>
      </c>
      <c r="C36871" s="1" t="s">
        <v>38697</v>
      </c>
      <c r="D36871" s="1" t="s">
        <v>2187</v>
      </c>
      <c r="F36871" s="1" t="s">
        <v>49</v>
      </c>
      <c r="H36871" s="1" t="s">
        <v>45</v>
      </c>
      <c r="I36871" s="1" t="s">
        <v>203</v>
      </c>
      <c r="J36871">
        <v>1712896411000</v>
      </c>
      <c r="K36871" s="1" t="s">
        <v>50</v>
      </c>
    </row>
    <row r="36872" spans="1:12" x14ac:dyDescent="0.35">
      <c r="A36872">
        <v>3895598362</v>
      </c>
      <c r="B36872" s="1" t="s">
        <v>3433</v>
      </c>
      <c r="C36872" s="1" t="s">
        <v>38581</v>
      </c>
      <c r="D36872" s="1" t="s">
        <v>35988</v>
      </c>
      <c r="F36872" s="1" t="s">
        <v>49</v>
      </c>
      <c r="H36872" s="1" t="s">
        <v>45</v>
      </c>
      <c r="I36872" s="1" t="s">
        <v>203</v>
      </c>
      <c r="J36872">
        <v>1712896650000</v>
      </c>
      <c r="K36872" s="1" t="s">
        <v>50</v>
      </c>
    </row>
    <row r="36873" spans="1:12" x14ac:dyDescent="0.35">
      <c r="A36873">
        <v>3895598363</v>
      </c>
      <c r="B36873" s="1" t="s">
        <v>3433</v>
      </c>
      <c r="C36873" s="1" t="s">
        <v>24767</v>
      </c>
      <c r="D36873" s="1" t="s">
        <v>38698</v>
      </c>
      <c r="F36873" s="1" t="s">
        <v>49</v>
      </c>
      <c r="H36873" s="1" t="s">
        <v>45</v>
      </c>
      <c r="I36873" s="1" t="s">
        <v>203</v>
      </c>
      <c r="J36873">
        <v>1712896650000</v>
      </c>
      <c r="K36873" s="1" t="s">
        <v>50</v>
      </c>
    </row>
    <row r="36874" spans="1:12" x14ac:dyDescent="0.35">
      <c r="A36874">
        <v>3895598364</v>
      </c>
      <c r="B36874" s="1" t="s">
        <v>3433</v>
      </c>
      <c r="C36874" s="1" t="s">
        <v>38699</v>
      </c>
      <c r="D36874" s="1" t="s">
        <v>17538</v>
      </c>
      <c r="F36874" s="1" t="s">
        <v>15</v>
      </c>
      <c r="H36874" s="1" t="s">
        <v>45</v>
      </c>
      <c r="I36874" s="1" t="s">
        <v>203</v>
      </c>
      <c r="J36874">
        <v>1712896650000</v>
      </c>
      <c r="K36874" s="1" t="s">
        <v>18</v>
      </c>
    </row>
    <row r="36875" spans="1:12" x14ac:dyDescent="0.35">
      <c r="A36875">
        <v>3895598366</v>
      </c>
      <c r="B36875" s="1" t="s">
        <v>22733</v>
      </c>
      <c r="C36875" s="1" t="s">
        <v>38700</v>
      </c>
      <c r="D36875" s="1" t="s">
        <v>13164</v>
      </c>
      <c r="F36875" s="1" t="s">
        <v>15</v>
      </c>
      <c r="H36875" s="1" t="s">
        <v>45</v>
      </c>
      <c r="I36875" s="1" t="s">
        <v>241</v>
      </c>
      <c r="J36875">
        <v>1712896362000</v>
      </c>
      <c r="K36875" s="1" t="s">
        <v>18</v>
      </c>
    </row>
    <row r="36876" spans="1:12" x14ac:dyDescent="0.35">
      <c r="A36876">
        <v>3895598368</v>
      </c>
      <c r="B36876" s="1" t="s">
        <v>3433</v>
      </c>
      <c r="C36876" s="1" t="s">
        <v>110</v>
      </c>
      <c r="D36876" s="1" t="s">
        <v>1406</v>
      </c>
      <c r="F36876" s="1" t="s">
        <v>49</v>
      </c>
      <c r="H36876" s="1" t="s">
        <v>45</v>
      </c>
      <c r="I36876" s="1" t="s">
        <v>203</v>
      </c>
      <c r="J36876">
        <v>1712896650000</v>
      </c>
      <c r="K36876" s="1" t="s">
        <v>50</v>
      </c>
    </row>
    <row r="36877" spans="1:12" x14ac:dyDescent="0.35">
      <c r="A36877">
        <v>3895598370</v>
      </c>
      <c r="B36877" s="1" t="s">
        <v>22659</v>
      </c>
      <c r="C36877" s="1" t="s">
        <v>20542</v>
      </c>
      <c r="D36877" s="1" t="s">
        <v>4061</v>
      </c>
      <c r="F36877" s="1" t="s">
        <v>15</v>
      </c>
      <c r="H36877" s="1" t="s">
        <v>45</v>
      </c>
      <c r="I36877" s="1" t="s">
        <v>241</v>
      </c>
      <c r="J36877">
        <v>1712899225000</v>
      </c>
      <c r="K36877" s="1" t="s">
        <v>18</v>
      </c>
    </row>
    <row r="36878" spans="1:12" x14ac:dyDescent="0.35">
      <c r="A36878">
        <v>3895598371</v>
      </c>
      <c r="B36878" s="1" t="s">
        <v>22733</v>
      </c>
      <c r="C36878" s="1" t="s">
        <v>38701</v>
      </c>
      <c r="D36878" s="1" t="s">
        <v>145</v>
      </c>
      <c r="F36878" s="1" t="s">
        <v>15</v>
      </c>
      <c r="H36878" s="1" t="s">
        <v>45</v>
      </c>
      <c r="I36878" s="1" t="s">
        <v>241</v>
      </c>
      <c r="J36878">
        <v>1712896362000</v>
      </c>
      <c r="K36878" s="1" t="s">
        <v>18</v>
      </c>
    </row>
    <row r="36879" spans="1:12" x14ac:dyDescent="0.35">
      <c r="A36879">
        <v>3895598388</v>
      </c>
      <c r="B36879" s="1" t="s">
        <v>15060</v>
      </c>
      <c r="C36879" s="1" t="s">
        <v>38632</v>
      </c>
      <c r="D36879" s="1" t="s">
        <v>38702</v>
      </c>
      <c r="F36879" s="1" t="s">
        <v>49</v>
      </c>
      <c r="H36879" s="1" t="s">
        <v>45</v>
      </c>
      <c r="I36879" s="1" t="s">
        <v>203</v>
      </c>
      <c r="J36879">
        <v>1712896352000</v>
      </c>
      <c r="K36879" s="1" t="s">
        <v>50</v>
      </c>
    </row>
    <row r="36880" spans="1:12" x14ac:dyDescent="0.35">
      <c r="A36880">
        <v>3895598389</v>
      </c>
      <c r="B36880" s="1" t="s">
        <v>15060</v>
      </c>
      <c r="C36880" s="1" t="s">
        <v>4402</v>
      </c>
      <c r="D36880" s="1" t="s">
        <v>15564</v>
      </c>
      <c r="E36880">
        <v>14</v>
      </c>
      <c r="F36880" s="1" t="s">
        <v>15</v>
      </c>
      <c r="H36880" s="1" t="s">
        <v>45</v>
      </c>
      <c r="I36880" s="1" t="s">
        <v>203</v>
      </c>
      <c r="J36880">
        <v>1712896352000</v>
      </c>
      <c r="K36880" s="1" t="s">
        <v>18</v>
      </c>
      <c r="L36880">
        <v>29120</v>
      </c>
    </row>
    <row r="36881" spans="1:12" x14ac:dyDescent="0.35">
      <c r="A36881">
        <v>3895598412</v>
      </c>
      <c r="B36881" s="1" t="s">
        <v>18177</v>
      </c>
      <c r="C36881" s="1" t="s">
        <v>2682</v>
      </c>
      <c r="D36881" s="1" t="s">
        <v>1816</v>
      </c>
      <c r="E36881">
        <v>16.5</v>
      </c>
      <c r="F36881" s="1" t="s">
        <v>49</v>
      </c>
      <c r="H36881" s="1" t="s">
        <v>45</v>
      </c>
      <c r="I36881" s="1" t="s">
        <v>203</v>
      </c>
      <c r="J36881">
        <v>1712896317000</v>
      </c>
      <c r="K36881" s="1" t="s">
        <v>50</v>
      </c>
      <c r="L36881">
        <v>34320</v>
      </c>
    </row>
    <row r="36882" spans="1:12" x14ac:dyDescent="0.35">
      <c r="A36882">
        <v>3895598414</v>
      </c>
      <c r="B36882" s="1" t="s">
        <v>18177</v>
      </c>
      <c r="C36882" s="1" t="s">
        <v>38666</v>
      </c>
      <c r="D36882" s="1" t="s">
        <v>1816</v>
      </c>
      <c r="E36882">
        <v>19</v>
      </c>
      <c r="F36882" s="1" t="s">
        <v>15</v>
      </c>
      <c r="H36882" s="1" t="s">
        <v>45</v>
      </c>
      <c r="I36882" s="1" t="s">
        <v>241</v>
      </c>
      <c r="J36882">
        <v>1712896317000</v>
      </c>
      <c r="K36882" s="1" t="s">
        <v>18</v>
      </c>
      <c r="L36882">
        <v>39520</v>
      </c>
    </row>
    <row r="36883" spans="1:12" x14ac:dyDescent="0.35">
      <c r="A36883">
        <v>3895598416</v>
      </c>
      <c r="B36883" s="1" t="s">
        <v>18177</v>
      </c>
      <c r="C36883" s="1" t="s">
        <v>606</v>
      </c>
      <c r="D36883" s="1" t="s">
        <v>7030</v>
      </c>
      <c r="E36883">
        <v>15.2</v>
      </c>
      <c r="F36883" s="1" t="s">
        <v>15</v>
      </c>
      <c r="H36883" s="1" t="s">
        <v>45</v>
      </c>
      <c r="I36883" s="1" t="s">
        <v>203</v>
      </c>
      <c r="J36883">
        <v>1712896317000</v>
      </c>
      <c r="K36883" s="1" t="s">
        <v>18</v>
      </c>
      <c r="L36883">
        <v>31616</v>
      </c>
    </row>
    <row r="36884" spans="1:12" x14ac:dyDescent="0.35">
      <c r="A36884">
        <v>3895598418</v>
      </c>
      <c r="B36884" s="1" t="s">
        <v>18177</v>
      </c>
      <c r="C36884" s="1" t="s">
        <v>38634</v>
      </c>
      <c r="D36884" s="1" t="s">
        <v>38667</v>
      </c>
      <c r="F36884" s="1" t="s">
        <v>15</v>
      </c>
      <c r="H36884" s="1" t="s">
        <v>45</v>
      </c>
      <c r="I36884" s="1" t="s">
        <v>241</v>
      </c>
      <c r="J36884">
        <v>1712896317000</v>
      </c>
      <c r="K36884" s="1" t="s">
        <v>18</v>
      </c>
    </row>
    <row r="36885" spans="1:12" x14ac:dyDescent="0.35">
      <c r="A36885">
        <v>3895598419</v>
      </c>
      <c r="B36885" s="1" t="s">
        <v>18177</v>
      </c>
      <c r="C36885" s="1" t="s">
        <v>38634</v>
      </c>
      <c r="D36885" s="1" t="s">
        <v>846</v>
      </c>
      <c r="E36885">
        <v>19.5</v>
      </c>
      <c r="F36885" s="1" t="s">
        <v>15</v>
      </c>
      <c r="H36885" s="1" t="s">
        <v>45</v>
      </c>
      <c r="I36885" s="1" t="s">
        <v>241</v>
      </c>
      <c r="J36885">
        <v>1712896317000</v>
      </c>
      <c r="K36885" s="1" t="s">
        <v>18</v>
      </c>
      <c r="L36885">
        <v>40560</v>
      </c>
    </row>
    <row r="36886" spans="1:12" x14ac:dyDescent="0.35">
      <c r="A36886">
        <v>3895598508</v>
      </c>
      <c r="B36886" s="1" t="s">
        <v>38703</v>
      </c>
      <c r="C36886" s="1" t="s">
        <v>38704</v>
      </c>
      <c r="D36886" s="1" t="s">
        <v>17538</v>
      </c>
      <c r="F36886" s="1" t="s">
        <v>15</v>
      </c>
      <c r="H36886" s="1" t="s">
        <v>45</v>
      </c>
      <c r="I36886" s="1" t="s">
        <v>241</v>
      </c>
      <c r="J36886">
        <v>1712896354000</v>
      </c>
      <c r="K36886" s="1" t="s">
        <v>18</v>
      </c>
    </row>
    <row r="36887" spans="1:12" x14ac:dyDescent="0.35">
      <c r="A36887">
        <v>3895598594</v>
      </c>
      <c r="B36887" s="1" t="s">
        <v>6557</v>
      </c>
      <c r="C36887" s="1" t="s">
        <v>38705</v>
      </c>
      <c r="D36887" s="1" t="s">
        <v>23</v>
      </c>
      <c r="F36887" s="1" t="s">
        <v>15</v>
      </c>
      <c r="H36887" s="1" t="s">
        <v>45</v>
      </c>
      <c r="I36887" s="1" t="s">
        <v>203</v>
      </c>
      <c r="J36887">
        <v>1712895839000</v>
      </c>
      <c r="K36887" s="1" t="s">
        <v>18</v>
      </c>
    </row>
    <row r="36888" spans="1:12" x14ac:dyDescent="0.35">
      <c r="A36888">
        <v>3895598595</v>
      </c>
      <c r="B36888" s="1" t="s">
        <v>38678</v>
      </c>
      <c r="C36888" s="1" t="s">
        <v>38679</v>
      </c>
      <c r="D36888" s="1" t="s">
        <v>3479</v>
      </c>
      <c r="F36888" s="1" t="s">
        <v>15</v>
      </c>
      <c r="H36888" s="1" t="s">
        <v>45</v>
      </c>
      <c r="I36888" s="1" t="s">
        <v>203</v>
      </c>
      <c r="J36888">
        <v>1712895839000</v>
      </c>
      <c r="K36888" s="1" t="s">
        <v>18</v>
      </c>
    </row>
    <row r="36889" spans="1:12" x14ac:dyDescent="0.35">
      <c r="A36889">
        <v>3895598596</v>
      </c>
      <c r="B36889" s="1" t="s">
        <v>6715</v>
      </c>
      <c r="C36889" s="1" t="s">
        <v>38676</v>
      </c>
      <c r="D36889" s="1" t="s">
        <v>108</v>
      </c>
      <c r="F36889" s="1" t="s">
        <v>15</v>
      </c>
      <c r="H36889" s="1" t="s">
        <v>45</v>
      </c>
      <c r="I36889" s="1" t="s">
        <v>16</v>
      </c>
      <c r="J36889">
        <v>1712895840000</v>
      </c>
      <c r="K36889" s="1" t="s">
        <v>18</v>
      </c>
      <c r="L36889">
        <v>65000</v>
      </c>
    </row>
    <row r="36890" spans="1:12" x14ac:dyDescent="0.35">
      <c r="A36890">
        <v>3895598597</v>
      </c>
      <c r="B36890" s="1" t="s">
        <v>6085</v>
      </c>
      <c r="C36890" s="1" t="s">
        <v>36732</v>
      </c>
      <c r="D36890" s="1" t="s">
        <v>1004</v>
      </c>
      <c r="F36890" s="1" t="s">
        <v>15</v>
      </c>
      <c r="H36890" s="1" t="s">
        <v>45</v>
      </c>
      <c r="I36890" s="1" t="s">
        <v>16</v>
      </c>
      <c r="J36890">
        <v>1712895842000</v>
      </c>
      <c r="K36890" s="1" t="s">
        <v>18</v>
      </c>
    </row>
    <row r="36891" spans="1:12" x14ac:dyDescent="0.35">
      <c r="A36891">
        <v>3895598598</v>
      </c>
      <c r="B36891" s="1" t="s">
        <v>6715</v>
      </c>
      <c r="C36891" s="1" t="s">
        <v>637</v>
      </c>
      <c r="D36891" s="1" t="s">
        <v>5682</v>
      </c>
      <c r="F36891" s="1" t="s">
        <v>15</v>
      </c>
      <c r="H36891" s="1" t="s">
        <v>45</v>
      </c>
      <c r="I36891" s="1" t="s">
        <v>203</v>
      </c>
      <c r="J36891">
        <v>1712895842000</v>
      </c>
      <c r="K36891" s="1" t="s">
        <v>18</v>
      </c>
    </row>
    <row r="36892" spans="1:12" x14ac:dyDescent="0.35">
      <c r="A36892">
        <v>3895598599</v>
      </c>
      <c r="B36892" s="1" t="s">
        <v>6715</v>
      </c>
      <c r="C36892" s="1" t="s">
        <v>170</v>
      </c>
      <c r="D36892" s="1" t="s">
        <v>6360</v>
      </c>
      <c r="F36892" s="1" t="s">
        <v>15</v>
      </c>
      <c r="H36892" s="1" t="s">
        <v>45</v>
      </c>
      <c r="I36892" s="1" t="s">
        <v>241</v>
      </c>
      <c r="J36892">
        <v>1712895843000</v>
      </c>
      <c r="K36892" s="1" t="s">
        <v>18</v>
      </c>
    </row>
    <row r="36893" spans="1:12" x14ac:dyDescent="0.35">
      <c r="A36893">
        <v>3895598600</v>
      </c>
      <c r="B36893" s="1" t="s">
        <v>38678</v>
      </c>
      <c r="C36893" s="1" t="s">
        <v>38679</v>
      </c>
      <c r="D36893" s="1" t="s">
        <v>3479</v>
      </c>
      <c r="F36893" s="1" t="s">
        <v>15</v>
      </c>
      <c r="H36893" s="1" t="s">
        <v>45</v>
      </c>
      <c r="I36893" s="1" t="s">
        <v>203</v>
      </c>
      <c r="J36893">
        <v>1712895843000</v>
      </c>
      <c r="K36893" s="1" t="s">
        <v>18</v>
      </c>
    </row>
    <row r="36894" spans="1:12" x14ac:dyDescent="0.35">
      <c r="A36894">
        <v>3895598601</v>
      </c>
      <c r="B36894" s="1" t="s">
        <v>6715</v>
      </c>
      <c r="C36894" s="1" t="s">
        <v>38706</v>
      </c>
      <c r="D36894" s="1" t="s">
        <v>8940</v>
      </c>
      <c r="F36894" s="1" t="s">
        <v>15</v>
      </c>
      <c r="H36894" s="1" t="s">
        <v>45</v>
      </c>
      <c r="I36894" s="1" t="s">
        <v>241</v>
      </c>
      <c r="J36894">
        <v>1712895844000</v>
      </c>
      <c r="K36894" s="1" t="s">
        <v>18</v>
      </c>
    </row>
    <row r="36895" spans="1:12" x14ac:dyDescent="0.35">
      <c r="A36895">
        <v>3895598602</v>
      </c>
      <c r="B36895" s="1" t="s">
        <v>38707</v>
      </c>
      <c r="C36895" s="1" t="s">
        <v>38708</v>
      </c>
      <c r="D36895" s="1" t="s">
        <v>1333</v>
      </c>
      <c r="F36895" s="1" t="s">
        <v>15</v>
      </c>
      <c r="H36895" s="1" t="s">
        <v>45</v>
      </c>
      <c r="I36895" s="1" t="s">
        <v>203</v>
      </c>
      <c r="J36895">
        <v>1712895845000</v>
      </c>
      <c r="K36895" s="1" t="s">
        <v>18</v>
      </c>
    </row>
    <row r="36896" spans="1:12" x14ac:dyDescent="0.35">
      <c r="A36896">
        <v>3895598632</v>
      </c>
      <c r="B36896" s="1" t="s">
        <v>38709</v>
      </c>
      <c r="C36896" s="1" t="s">
        <v>38710</v>
      </c>
      <c r="D36896" s="1" t="s">
        <v>3435</v>
      </c>
      <c r="F36896" s="1" t="s">
        <v>15</v>
      </c>
      <c r="H36896" s="1" t="s">
        <v>45</v>
      </c>
      <c r="I36896" s="1" t="s">
        <v>32</v>
      </c>
      <c r="J36896">
        <v>1712896716000</v>
      </c>
      <c r="K36896" s="1" t="s">
        <v>18</v>
      </c>
      <c r="L36896">
        <v>53482</v>
      </c>
    </row>
    <row r="36897" spans="1:12" x14ac:dyDescent="0.35">
      <c r="A36897">
        <v>3895598796</v>
      </c>
      <c r="B36897" s="1" t="s">
        <v>38711</v>
      </c>
      <c r="C36897" s="1" t="s">
        <v>38712</v>
      </c>
      <c r="D36897" s="1" t="s">
        <v>5871</v>
      </c>
      <c r="F36897" s="1" t="s">
        <v>15</v>
      </c>
      <c r="H36897" s="1" t="s">
        <v>45</v>
      </c>
      <c r="I36897" s="1" t="s">
        <v>203</v>
      </c>
      <c r="J36897">
        <v>1712896035000</v>
      </c>
      <c r="K36897" s="1" t="s">
        <v>18</v>
      </c>
    </row>
    <row r="36898" spans="1:12" x14ac:dyDescent="0.35">
      <c r="A36898">
        <v>3895598798</v>
      </c>
      <c r="B36898" s="1" t="s">
        <v>38713</v>
      </c>
      <c r="C36898" s="1" t="s">
        <v>38714</v>
      </c>
      <c r="D36898" s="1" t="s">
        <v>6809</v>
      </c>
      <c r="F36898" s="1" t="s">
        <v>15</v>
      </c>
      <c r="H36898" s="1" t="s">
        <v>45</v>
      </c>
      <c r="I36898" s="1" t="s">
        <v>203</v>
      </c>
      <c r="J36898">
        <v>1712896035000</v>
      </c>
      <c r="K36898" s="1" t="s">
        <v>18</v>
      </c>
    </row>
    <row r="36899" spans="1:12" x14ac:dyDescent="0.35">
      <c r="A36899">
        <v>3895598799</v>
      </c>
      <c r="B36899" s="1" t="s">
        <v>6715</v>
      </c>
      <c r="C36899" s="1" t="s">
        <v>1297</v>
      </c>
      <c r="D36899" s="1" t="s">
        <v>1625</v>
      </c>
      <c r="F36899" s="1" t="s">
        <v>15</v>
      </c>
      <c r="H36899" s="1" t="s">
        <v>45</v>
      </c>
      <c r="I36899" s="1" t="s">
        <v>241</v>
      </c>
      <c r="J36899">
        <v>1712896037000</v>
      </c>
      <c r="K36899" s="1" t="s">
        <v>18</v>
      </c>
    </row>
    <row r="36900" spans="1:12" x14ac:dyDescent="0.35">
      <c r="A36900">
        <v>3895598803</v>
      </c>
      <c r="B36900" s="1" t="s">
        <v>38713</v>
      </c>
      <c r="C36900" s="1" t="s">
        <v>9566</v>
      </c>
      <c r="D36900" s="1" t="s">
        <v>6809</v>
      </c>
      <c r="F36900" s="1" t="s">
        <v>15</v>
      </c>
      <c r="H36900" s="1" t="s">
        <v>45</v>
      </c>
      <c r="I36900" s="1" t="s">
        <v>241</v>
      </c>
      <c r="J36900">
        <v>1712896039000</v>
      </c>
      <c r="K36900" s="1" t="s">
        <v>18</v>
      </c>
    </row>
    <row r="36901" spans="1:12" x14ac:dyDescent="0.35">
      <c r="A36901">
        <v>3895598804</v>
      </c>
      <c r="B36901" s="1" t="s">
        <v>34727</v>
      </c>
      <c r="C36901" s="1" t="s">
        <v>2362</v>
      </c>
      <c r="D36901" s="1" t="s">
        <v>1244</v>
      </c>
      <c r="F36901" s="1" t="s">
        <v>15</v>
      </c>
      <c r="H36901" s="1" t="s">
        <v>45</v>
      </c>
      <c r="I36901" s="1" t="s">
        <v>203</v>
      </c>
      <c r="J36901">
        <v>1712896040000</v>
      </c>
      <c r="K36901" s="1" t="s">
        <v>18</v>
      </c>
    </row>
    <row r="36902" spans="1:12" x14ac:dyDescent="0.35">
      <c r="A36902">
        <v>3895598807</v>
      </c>
      <c r="B36902" s="1" t="s">
        <v>6715</v>
      </c>
      <c r="C36902" s="1" t="s">
        <v>36726</v>
      </c>
      <c r="D36902" s="1" t="s">
        <v>3283</v>
      </c>
      <c r="F36902" s="1" t="s">
        <v>15</v>
      </c>
      <c r="H36902" s="1" t="s">
        <v>45</v>
      </c>
      <c r="I36902" s="1" t="s">
        <v>203</v>
      </c>
      <c r="J36902">
        <v>1712896041000</v>
      </c>
      <c r="K36902" s="1" t="s">
        <v>18</v>
      </c>
    </row>
    <row r="36903" spans="1:12" x14ac:dyDescent="0.35">
      <c r="A36903">
        <v>3895598808</v>
      </c>
      <c r="B36903" s="1" t="s">
        <v>38715</v>
      </c>
      <c r="C36903" s="1" t="s">
        <v>38716</v>
      </c>
      <c r="D36903" s="1" t="s">
        <v>1344</v>
      </c>
      <c r="F36903" s="1" t="s">
        <v>15</v>
      </c>
      <c r="H36903" s="1" t="s">
        <v>45</v>
      </c>
      <c r="I36903" s="1" t="s">
        <v>241</v>
      </c>
      <c r="J36903">
        <v>1712896042000</v>
      </c>
      <c r="K36903" s="1" t="s">
        <v>18</v>
      </c>
    </row>
    <row r="36904" spans="1:12" x14ac:dyDescent="0.35">
      <c r="A36904">
        <v>3895598810</v>
      </c>
      <c r="B36904" s="1" t="s">
        <v>6715</v>
      </c>
      <c r="C36904" s="1" t="s">
        <v>1217</v>
      </c>
      <c r="D36904" s="1" t="s">
        <v>461</v>
      </c>
      <c r="F36904" s="1" t="s">
        <v>15</v>
      </c>
      <c r="H36904" s="1" t="s">
        <v>45</v>
      </c>
      <c r="I36904" s="1" t="s">
        <v>203</v>
      </c>
      <c r="J36904">
        <v>1712896043000</v>
      </c>
      <c r="K36904" s="1" t="s">
        <v>18</v>
      </c>
    </row>
    <row r="36905" spans="1:12" x14ac:dyDescent="0.35">
      <c r="A36905">
        <v>3895598811</v>
      </c>
      <c r="B36905" s="1" t="s">
        <v>6715</v>
      </c>
      <c r="C36905" s="1" t="s">
        <v>38717</v>
      </c>
      <c r="D36905" s="1" t="s">
        <v>14510</v>
      </c>
      <c r="F36905" s="1" t="s">
        <v>15</v>
      </c>
      <c r="H36905" s="1" t="s">
        <v>45</v>
      </c>
      <c r="I36905" s="1" t="s">
        <v>203</v>
      </c>
      <c r="J36905">
        <v>1712896044000</v>
      </c>
      <c r="K36905" s="1" t="s">
        <v>18</v>
      </c>
    </row>
    <row r="36906" spans="1:12" x14ac:dyDescent="0.35">
      <c r="A36906">
        <v>3895598863</v>
      </c>
      <c r="B36906" s="1" t="s">
        <v>23000</v>
      </c>
      <c r="C36906" s="1" t="s">
        <v>38718</v>
      </c>
      <c r="D36906" s="1" t="s">
        <v>11280</v>
      </c>
      <c r="F36906" s="1" t="s">
        <v>15</v>
      </c>
      <c r="H36906" s="1" t="s">
        <v>45</v>
      </c>
      <c r="I36906" s="1" t="s">
        <v>32</v>
      </c>
      <c r="J36906">
        <v>1712896773000</v>
      </c>
      <c r="K36906" s="1" t="s">
        <v>18</v>
      </c>
    </row>
    <row r="36907" spans="1:12" x14ac:dyDescent="0.35">
      <c r="A36907">
        <v>3895598937</v>
      </c>
      <c r="B36907" s="1" t="s">
        <v>16250</v>
      </c>
      <c r="C36907" s="1" t="s">
        <v>16847</v>
      </c>
      <c r="D36907" s="1" t="s">
        <v>7070</v>
      </c>
      <c r="E36907">
        <v>24.27</v>
      </c>
      <c r="F36907" s="1" t="s">
        <v>15</v>
      </c>
      <c r="H36907" s="1" t="s">
        <v>45</v>
      </c>
      <c r="I36907" s="1" t="s">
        <v>203</v>
      </c>
      <c r="J36907">
        <v>1712897045000</v>
      </c>
      <c r="K36907" s="1" t="s">
        <v>18</v>
      </c>
      <c r="L36907">
        <v>50481.599999999999</v>
      </c>
    </row>
    <row r="36908" spans="1:12" x14ac:dyDescent="0.35">
      <c r="A36908">
        <v>3895599080</v>
      </c>
      <c r="B36908" s="1" t="s">
        <v>38719</v>
      </c>
      <c r="C36908" s="1" t="s">
        <v>38720</v>
      </c>
      <c r="D36908" s="1" t="s">
        <v>1930</v>
      </c>
      <c r="F36908" s="1" t="s">
        <v>15</v>
      </c>
      <c r="H36908" s="1" t="s">
        <v>45</v>
      </c>
      <c r="I36908" s="1" t="s">
        <v>203</v>
      </c>
      <c r="J36908">
        <v>1712896393000</v>
      </c>
      <c r="K36908" s="1" t="s">
        <v>18</v>
      </c>
    </row>
    <row r="36909" spans="1:12" x14ac:dyDescent="0.35">
      <c r="A36909">
        <v>3895599119</v>
      </c>
      <c r="B36909" s="1" t="s">
        <v>22688</v>
      </c>
      <c r="C36909" s="1" t="s">
        <v>22689</v>
      </c>
      <c r="D36909" s="1" t="s">
        <v>423</v>
      </c>
      <c r="F36909" s="1" t="s">
        <v>15</v>
      </c>
      <c r="H36909" s="1" t="s">
        <v>45</v>
      </c>
      <c r="I36909" s="1" t="s">
        <v>203</v>
      </c>
      <c r="J36909">
        <v>1712896095000</v>
      </c>
      <c r="K36909" s="1" t="s">
        <v>18</v>
      </c>
    </row>
    <row r="36910" spans="1:12" x14ac:dyDescent="0.35">
      <c r="A36910">
        <v>3895599120</v>
      </c>
      <c r="B36910" s="1" t="s">
        <v>36798</v>
      </c>
      <c r="C36910" s="1" t="s">
        <v>38721</v>
      </c>
      <c r="D36910" s="1" t="s">
        <v>10652</v>
      </c>
      <c r="E36910">
        <v>30</v>
      </c>
      <c r="F36910" s="1" t="s">
        <v>15</v>
      </c>
      <c r="H36910" s="1" t="s">
        <v>45</v>
      </c>
      <c r="I36910" s="1" t="s">
        <v>203</v>
      </c>
      <c r="J36910">
        <v>1712895383000</v>
      </c>
      <c r="K36910" s="1" t="s">
        <v>18</v>
      </c>
      <c r="L36910">
        <v>62400</v>
      </c>
    </row>
    <row r="36911" spans="1:12" x14ac:dyDescent="0.35">
      <c r="A36911">
        <v>3895599131</v>
      </c>
      <c r="B36911" s="1" t="s">
        <v>6715</v>
      </c>
      <c r="C36911" s="1" t="s">
        <v>101</v>
      </c>
      <c r="D36911" s="1" t="s">
        <v>1401</v>
      </c>
      <c r="F36911" s="1" t="s">
        <v>15</v>
      </c>
      <c r="H36911" s="1" t="s">
        <v>45</v>
      </c>
      <c r="I36911" s="1" t="s">
        <v>203</v>
      </c>
      <c r="J36911">
        <v>1712895390000</v>
      </c>
      <c r="K36911" s="1" t="s">
        <v>18</v>
      </c>
    </row>
    <row r="36912" spans="1:12" x14ac:dyDescent="0.35">
      <c r="A36912">
        <v>3895599140</v>
      </c>
      <c r="B36912" s="1" t="s">
        <v>38722</v>
      </c>
      <c r="C36912" s="1" t="s">
        <v>9310</v>
      </c>
      <c r="D36912" s="1" t="s">
        <v>3507</v>
      </c>
      <c r="F36912" s="1" t="s">
        <v>15</v>
      </c>
      <c r="H36912" s="1" t="s">
        <v>45</v>
      </c>
      <c r="I36912" s="1" t="s">
        <v>203</v>
      </c>
      <c r="J36912">
        <v>1712895396000</v>
      </c>
      <c r="K36912" s="1" t="s">
        <v>18</v>
      </c>
    </row>
    <row r="36913" spans="1:12" x14ac:dyDescent="0.35">
      <c r="A36913">
        <v>3895599141</v>
      </c>
      <c r="B36913" s="1" t="s">
        <v>38723</v>
      </c>
      <c r="C36913" s="1" t="s">
        <v>38724</v>
      </c>
      <c r="D36913" s="1" t="s">
        <v>612</v>
      </c>
      <c r="F36913" s="1" t="s">
        <v>15</v>
      </c>
      <c r="H36913" s="1" t="s">
        <v>45</v>
      </c>
      <c r="I36913" s="1" t="s">
        <v>241</v>
      </c>
      <c r="J36913">
        <v>1712895397000</v>
      </c>
      <c r="K36913" s="1" t="s">
        <v>18</v>
      </c>
    </row>
    <row r="36914" spans="1:12" x14ac:dyDescent="0.35">
      <c r="A36914">
        <v>3895599238</v>
      </c>
      <c r="B36914" s="1" t="s">
        <v>38725</v>
      </c>
      <c r="C36914" s="1" t="s">
        <v>38726</v>
      </c>
      <c r="D36914" s="1" t="s">
        <v>8289</v>
      </c>
      <c r="F36914" s="1" t="s">
        <v>49</v>
      </c>
      <c r="H36914" s="1" t="s">
        <v>17</v>
      </c>
      <c r="I36914" s="1" t="s">
        <v>16</v>
      </c>
      <c r="J36914">
        <v>1712895800000</v>
      </c>
      <c r="K36914" s="1" t="s">
        <v>50</v>
      </c>
    </row>
    <row r="36915" spans="1:12" x14ac:dyDescent="0.35">
      <c r="A36915">
        <v>3895599239</v>
      </c>
      <c r="B36915" s="1" t="s">
        <v>3433</v>
      </c>
      <c r="C36915" s="1" t="s">
        <v>38581</v>
      </c>
      <c r="D36915" s="1" t="s">
        <v>38630</v>
      </c>
      <c r="F36915" s="1" t="s">
        <v>49</v>
      </c>
      <c r="H36915" s="1" t="s">
        <v>45</v>
      </c>
      <c r="I36915" s="1" t="s">
        <v>203</v>
      </c>
      <c r="J36915">
        <v>1712896650000</v>
      </c>
      <c r="K36915" s="1" t="s">
        <v>50</v>
      </c>
    </row>
    <row r="36916" spans="1:12" x14ac:dyDescent="0.35">
      <c r="A36916">
        <v>3895599252</v>
      </c>
      <c r="B36916" s="1" t="s">
        <v>38578</v>
      </c>
      <c r="C36916" s="1" t="s">
        <v>38727</v>
      </c>
      <c r="D36916" s="1" t="s">
        <v>1004</v>
      </c>
      <c r="F36916" s="1" t="s">
        <v>15</v>
      </c>
      <c r="H36916" s="1" t="s">
        <v>45</v>
      </c>
      <c r="I36916" s="1" t="s">
        <v>241</v>
      </c>
      <c r="J36916">
        <v>1712895953000</v>
      </c>
      <c r="K36916" s="1" t="s">
        <v>18</v>
      </c>
    </row>
    <row r="36917" spans="1:12" x14ac:dyDescent="0.35">
      <c r="A36917">
        <v>3895599260</v>
      </c>
      <c r="B36917" s="1" t="s">
        <v>3433</v>
      </c>
      <c r="C36917" s="1" t="s">
        <v>38581</v>
      </c>
      <c r="D36917" s="1" t="s">
        <v>38665</v>
      </c>
      <c r="F36917" s="1" t="s">
        <v>49</v>
      </c>
      <c r="H36917" s="1" t="s">
        <v>45</v>
      </c>
      <c r="I36917" s="1" t="s">
        <v>203</v>
      </c>
      <c r="J36917">
        <v>1712896650000</v>
      </c>
      <c r="K36917" s="1" t="s">
        <v>50</v>
      </c>
    </row>
    <row r="36918" spans="1:12" x14ac:dyDescent="0.35">
      <c r="A36918">
        <v>3895599261</v>
      </c>
      <c r="B36918" s="1" t="s">
        <v>3433</v>
      </c>
      <c r="C36918" s="1" t="s">
        <v>24767</v>
      </c>
      <c r="D36918" s="1" t="s">
        <v>1707</v>
      </c>
      <c r="F36918" s="1" t="s">
        <v>49</v>
      </c>
      <c r="H36918" s="1" t="s">
        <v>45</v>
      </c>
      <c r="I36918" s="1" t="s">
        <v>203</v>
      </c>
      <c r="J36918">
        <v>1712896650000</v>
      </c>
      <c r="K36918" s="1" t="s">
        <v>50</v>
      </c>
    </row>
    <row r="36919" spans="1:12" x14ac:dyDescent="0.35">
      <c r="A36919">
        <v>3895599262</v>
      </c>
      <c r="B36919" s="1" t="s">
        <v>3433</v>
      </c>
      <c r="C36919" s="1" t="s">
        <v>20555</v>
      </c>
      <c r="D36919" s="1" t="s">
        <v>8732</v>
      </c>
      <c r="F36919" s="1" t="s">
        <v>15</v>
      </c>
      <c r="H36919" s="1" t="s">
        <v>45</v>
      </c>
      <c r="I36919" s="1" t="s">
        <v>203</v>
      </c>
      <c r="J36919">
        <v>1712896650000</v>
      </c>
      <c r="K36919" s="1" t="s">
        <v>18</v>
      </c>
    </row>
    <row r="36920" spans="1:12" x14ac:dyDescent="0.35">
      <c r="A36920">
        <v>3895599270</v>
      </c>
      <c r="B36920" s="1" t="s">
        <v>3433</v>
      </c>
      <c r="C36920" s="1" t="s">
        <v>38581</v>
      </c>
      <c r="D36920" s="1" t="s">
        <v>1244</v>
      </c>
      <c r="F36920" s="1" t="s">
        <v>49</v>
      </c>
      <c r="H36920" s="1" t="s">
        <v>45</v>
      </c>
      <c r="I36920" s="1" t="s">
        <v>203</v>
      </c>
      <c r="J36920">
        <v>1712896650000</v>
      </c>
      <c r="K36920" s="1" t="s">
        <v>50</v>
      </c>
    </row>
    <row r="36921" spans="1:12" x14ac:dyDescent="0.35">
      <c r="A36921">
        <v>3895599271</v>
      </c>
      <c r="B36921" s="1" t="s">
        <v>3433</v>
      </c>
      <c r="C36921" s="1" t="s">
        <v>38659</v>
      </c>
      <c r="D36921" s="1" t="s">
        <v>4886</v>
      </c>
      <c r="F36921" s="1" t="s">
        <v>15</v>
      </c>
      <c r="H36921" s="1" t="s">
        <v>45</v>
      </c>
      <c r="I36921" s="1" t="s">
        <v>2005</v>
      </c>
      <c r="J36921">
        <v>1712896650000</v>
      </c>
      <c r="K36921" s="1" t="s">
        <v>18</v>
      </c>
    </row>
    <row r="36922" spans="1:12" x14ac:dyDescent="0.35">
      <c r="A36922">
        <v>3895599274</v>
      </c>
      <c r="B36922" s="1" t="s">
        <v>38723</v>
      </c>
      <c r="C36922" s="1" t="s">
        <v>38728</v>
      </c>
      <c r="D36922" s="1" t="s">
        <v>34627</v>
      </c>
      <c r="E36922">
        <v>22</v>
      </c>
      <c r="F36922" s="1" t="s">
        <v>15</v>
      </c>
      <c r="H36922" s="1" t="s">
        <v>45</v>
      </c>
      <c r="I36922" s="1" t="s">
        <v>203</v>
      </c>
      <c r="J36922">
        <v>1712895499000</v>
      </c>
      <c r="K36922" s="1" t="s">
        <v>18</v>
      </c>
      <c r="L36922">
        <v>45760</v>
      </c>
    </row>
    <row r="36923" spans="1:12" x14ac:dyDescent="0.35">
      <c r="A36923">
        <v>3895599281</v>
      </c>
      <c r="B36923" s="1" t="s">
        <v>3433</v>
      </c>
      <c r="C36923" s="1" t="s">
        <v>110</v>
      </c>
      <c r="D36923" s="1" t="s">
        <v>23583</v>
      </c>
      <c r="F36923" s="1" t="s">
        <v>49</v>
      </c>
      <c r="H36923" s="1" t="s">
        <v>45</v>
      </c>
      <c r="I36923" s="1" t="s">
        <v>203</v>
      </c>
      <c r="J36923">
        <v>1712896650000</v>
      </c>
      <c r="K36923" s="1" t="s">
        <v>50</v>
      </c>
    </row>
    <row r="36924" spans="1:12" x14ac:dyDescent="0.35">
      <c r="A36924">
        <v>3895599283</v>
      </c>
      <c r="B36924" s="1" t="s">
        <v>3433</v>
      </c>
      <c r="C36924" s="1" t="s">
        <v>110</v>
      </c>
      <c r="D36924" s="1" t="s">
        <v>12388</v>
      </c>
      <c r="F36924" s="1" t="s">
        <v>49</v>
      </c>
      <c r="H36924" s="1" t="s">
        <v>45</v>
      </c>
      <c r="I36924" s="1" t="s">
        <v>203</v>
      </c>
      <c r="J36924">
        <v>1712896650000</v>
      </c>
      <c r="K36924" s="1" t="s">
        <v>50</v>
      </c>
    </row>
    <row r="36925" spans="1:12" x14ac:dyDescent="0.35">
      <c r="A36925">
        <v>3895599284</v>
      </c>
      <c r="B36925" s="1" t="s">
        <v>3433</v>
      </c>
      <c r="C36925" s="1" t="s">
        <v>110</v>
      </c>
      <c r="D36925" s="1" t="s">
        <v>38729</v>
      </c>
      <c r="F36925" s="1" t="s">
        <v>49</v>
      </c>
      <c r="H36925" s="1" t="s">
        <v>45</v>
      </c>
      <c r="I36925" s="1" t="s">
        <v>203</v>
      </c>
      <c r="J36925">
        <v>1712896650000</v>
      </c>
      <c r="K36925" s="1" t="s">
        <v>50</v>
      </c>
    </row>
    <row r="36926" spans="1:12" x14ac:dyDescent="0.35">
      <c r="A36926">
        <v>3895599289</v>
      </c>
      <c r="B36926" s="1" t="s">
        <v>38730</v>
      </c>
      <c r="C36926" s="1" t="s">
        <v>38731</v>
      </c>
      <c r="D36926" s="1" t="s">
        <v>36</v>
      </c>
      <c r="F36926" s="1" t="s">
        <v>15</v>
      </c>
      <c r="G36926">
        <v>1</v>
      </c>
      <c r="H36926" s="1" t="s">
        <v>17</v>
      </c>
      <c r="I36926" s="1" t="s">
        <v>16</v>
      </c>
      <c r="J36926">
        <v>1712896278000</v>
      </c>
      <c r="K36926" s="1" t="s">
        <v>18</v>
      </c>
      <c r="L36926">
        <v>182000</v>
      </c>
    </row>
    <row r="36927" spans="1:12" x14ac:dyDescent="0.35">
      <c r="A36927">
        <v>3895599293</v>
      </c>
      <c r="B36927" s="1" t="s">
        <v>15060</v>
      </c>
      <c r="C36927" s="1" t="s">
        <v>38732</v>
      </c>
      <c r="D36927" s="1" t="s">
        <v>38586</v>
      </c>
      <c r="F36927" s="1" t="s">
        <v>49</v>
      </c>
      <c r="H36927" s="1" t="s">
        <v>45</v>
      </c>
      <c r="I36927" s="1" t="s">
        <v>241</v>
      </c>
      <c r="J36927">
        <v>1712896352000</v>
      </c>
      <c r="K36927" s="1" t="s">
        <v>50</v>
      </c>
    </row>
    <row r="36928" spans="1:12" x14ac:dyDescent="0.35">
      <c r="A36928">
        <v>3895599302</v>
      </c>
      <c r="B36928" s="1" t="s">
        <v>15060</v>
      </c>
      <c r="C36928" s="1" t="s">
        <v>4402</v>
      </c>
      <c r="D36928" s="1" t="s">
        <v>28062</v>
      </c>
      <c r="E36928">
        <v>19</v>
      </c>
      <c r="F36928" s="1" t="s">
        <v>15</v>
      </c>
      <c r="H36928" s="1" t="s">
        <v>45</v>
      </c>
      <c r="I36928" s="1" t="s">
        <v>203</v>
      </c>
      <c r="J36928">
        <v>1712896352000</v>
      </c>
      <c r="K36928" s="1" t="s">
        <v>18</v>
      </c>
      <c r="L36928">
        <v>39520</v>
      </c>
    </row>
    <row r="36929" spans="1:12" x14ac:dyDescent="0.35">
      <c r="A36929">
        <v>3895599319</v>
      </c>
      <c r="B36929" s="1" t="s">
        <v>22808</v>
      </c>
      <c r="C36929" s="1" t="s">
        <v>38733</v>
      </c>
      <c r="D36929" s="1" t="s">
        <v>5411</v>
      </c>
      <c r="F36929" s="1" t="s">
        <v>49</v>
      </c>
      <c r="H36929" s="1" t="s">
        <v>45</v>
      </c>
      <c r="I36929" s="1" t="s">
        <v>203</v>
      </c>
      <c r="J36929">
        <v>1712896300000</v>
      </c>
      <c r="K36929" s="1" t="s">
        <v>50</v>
      </c>
    </row>
    <row r="36930" spans="1:12" x14ac:dyDescent="0.35">
      <c r="A36930">
        <v>3895599320</v>
      </c>
      <c r="B36930" s="1" t="s">
        <v>22808</v>
      </c>
      <c r="C36930" s="1" t="s">
        <v>38733</v>
      </c>
      <c r="D36930" s="1" t="s">
        <v>38734</v>
      </c>
      <c r="E36930">
        <v>14</v>
      </c>
      <c r="F36930" s="1" t="s">
        <v>49</v>
      </c>
      <c r="H36930" s="1" t="s">
        <v>45</v>
      </c>
      <c r="I36930" s="1" t="s">
        <v>203</v>
      </c>
      <c r="J36930">
        <v>1712896300000</v>
      </c>
      <c r="K36930" s="1" t="s">
        <v>50</v>
      </c>
      <c r="L36930">
        <v>29120</v>
      </c>
    </row>
    <row r="36931" spans="1:12" x14ac:dyDescent="0.35">
      <c r="A36931">
        <v>3895599330</v>
      </c>
      <c r="B36931" s="1" t="s">
        <v>15060</v>
      </c>
      <c r="C36931" s="1" t="s">
        <v>38632</v>
      </c>
      <c r="D36931" s="1" t="s">
        <v>38633</v>
      </c>
      <c r="F36931" s="1" t="s">
        <v>49</v>
      </c>
      <c r="H36931" s="1" t="s">
        <v>45</v>
      </c>
      <c r="I36931" s="1" t="s">
        <v>203</v>
      </c>
      <c r="J36931">
        <v>1712896352000</v>
      </c>
      <c r="K36931" s="1" t="s">
        <v>50</v>
      </c>
    </row>
    <row r="36932" spans="1:12" x14ac:dyDescent="0.35">
      <c r="A36932">
        <v>3895599331</v>
      </c>
      <c r="B36932" s="1" t="s">
        <v>18177</v>
      </c>
      <c r="C36932" s="1" t="s">
        <v>2682</v>
      </c>
      <c r="D36932" s="1" t="s">
        <v>1816</v>
      </c>
      <c r="F36932" s="1" t="s">
        <v>49</v>
      </c>
      <c r="H36932" s="1" t="s">
        <v>45</v>
      </c>
      <c r="I36932" s="1" t="s">
        <v>203</v>
      </c>
      <c r="J36932">
        <v>1712896317000</v>
      </c>
      <c r="K36932" s="1" t="s">
        <v>50</v>
      </c>
    </row>
    <row r="36933" spans="1:12" x14ac:dyDescent="0.35">
      <c r="A36933">
        <v>3895599334</v>
      </c>
      <c r="B36933" s="1" t="s">
        <v>18177</v>
      </c>
      <c r="C36933" s="1" t="s">
        <v>38634</v>
      </c>
      <c r="D36933" s="1" t="s">
        <v>11758</v>
      </c>
      <c r="E36933">
        <v>17.5</v>
      </c>
      <c r="F36933" s="1" t="s">
        <v>15</v>
      </c>
      <c r="H36933" s="1" t="s">
        <v>45</v>
      </c>
      <c r="I36933" s="1" t="s">
        <v>241</v>
      </c>
      <c r="J36933">
        <v>1712896317000</v>
      </c>
      <c r="K36933" s="1" t="s">
        <v>18</v>
      </c>
      <c r="L36933">
        <v>36400</v>
      </c>
    </row>
    <row r="36934" spans="1:12" x14ac:dyDescent="0.35">
      <c r="A36934">
        <v>3895599335</v>
      </c>
      <c r="B36934" s="1" t="s">
        <v>18177</v>
      </c>
      <c r="C36934" s="1" t="s">
        <v>38666</v>
      </c>
      <c r="D36934" s="1" t="s">
        <v>1634</v>
      </c>
      <c r="E36934">
        <v>18</v>
      </c>
      <c r="F36934" s="1" t="s">
        <v>15</v>
      </c>
      <c r="H36934" s="1" t="s">
        <v>45</v>
      </c>
      <c r="I36934" s="1" t="s">
        <v>241</v>
      </c>
      <c r="J36934">
        <v>1712896317000</v>
      </c>
      <c r="K36934" s="1" t="s">
        <v>18</v>
      </c>
      <c r="L36934">
        <v>37440</v>
      </c>
    </row>
    <row r="36935" spans="1:12" x14ac:dyDescent="0.35">
      <c r="A36935">
        <v>3895599339</v>
      </c>
      <c r="B36935" s="1" t="s">
        <v>18177</v>
      </c>
      <c r="C36935" s="1" t="s">
        <v>38634</v>
      </c>
      <c r="D36935" s="1" t="s">
        <v>30577</v>
      </c>
      <c r="E36935">
        <v>17.75</v>
      </c>
      <c r="F36935" s="1" t="s">
        <v>15</v>
      </c>
      <c r="H36935" s="1" t="s">
        <v>45</v>
      </c>
      <c r="I36935" s="1" t="s">
        <v>241</v>
      </c>
      <c r="J36935">
        <v>1712896317000</v>
      </c>
      <c r="K36935" s="1" t="s">
        <v>18</v>
      </c>
      <c r="L36935">
        <v>36920</v>
      </c>
    </row>
    <row r="36936" spans="1:12" x14ac:dyDescent="0.35">
      <c r="A36936">
        <v>3895599340</v>
      </c>
      <c r="B36936" s="1" t="s">
        <v>18177</v>
      </c>
      <c r="C36936" s="1" t="s">
        <v>606</v>
      </c>
      <c r="D36936" s="1" t="s">
        <v>16892</v>
      </c>
      <c r="E36936">
        <v>16</v>
      </c>
      <c r="F36936" s="1" t="s">
        <v>15</v>
      </c>
      <c r="H36936" s="1" t="s">
        <v>45</v>
      </c>
      <c r="I36936" s="1" t="s">
        <v>203</v>
      </c>
      <c r="J36936">
        <v>1712896317000</v>
      </c>
      <c r="K36936" s="1" t="s">
        <v>18</v>
      </c>
      <c r="L36936">
        <v>33280</v>
      </c>
    </row>
    <row r="36937" spans="1:12" x14ac:dyDescent="0.35">
      <c r="A36937">
        <v>3895599379</v>
      </c>
      <c r="B36937" s="1" t="s">
        <v>38635</v>
      </c>
      <c r="C36937" s="1" t="s">
        <v>38735</v>
      </c>
      <c r="D36937" s="1" t="s">
        <v>576</v>
      </c>
      <c r="F36937" s="1" t="s">
        <v>15</v>
      </c>
      <c r="H36937" s="1" t="s">
        <v>45</v>
      </c>
      <c r="I36937" s="1" t="s">
        <v>203</v>
      </c>
      <c r="J36937">
        <v>1712896331000</v>
      </c>
      <c r="K36937" s="1" t="s">
        <v>18</v>
      </c>
    </row>
    <row r="36938" spans="1:12" x14ac:dyDescent="0.35">
      <c r="A36938">
        <v>3895599426</v>
      </c>
      <c r="B36938" s="1" t="s">
        <v>38736</v>
      </c>
      <c r="C36938" s="1" t="s">
        <v>38737</v>
      </c>
      <c r="D36938" s="1" t="s">
        <v>4937</v>
      </c>
      <c r="F36938" s="1" t="s">
        <v>15</v>
      </c>
      <c r="H36938" s="1" t="s">
        <v>45</v>
      </c>
      <c r="I36938" s="1" t="s">
        <v>203</v>
      </c>
      <c r="J36938">
        <v>1712896371000</v>
      </c>
      <c r="K36938" s="1" t="s">
        <v>18</v>
      </c>
      <c r="L36938">
        <v>100004.5</v>
      </c>
    </row>
    <row r="36939" spans="1:12" x14ac:dyDescent="0.35">
      <c r="A36939">
        <v>3895599489</v>
      </c>
      <c r="B36939" s="1" t="s">
        <v>22810</v>
      </c>
      <c r="C36939" s="1" t="s">
        <v>38738</v>
      </c>
      <c r="D36939" s="1" t="s">
        <v>1443</v>
      </c>
      <c r="F36939" s="1" t="s">
        <v>15</v>
      </c>
      <c r="H36939" s="1" t="s">
        <v>45</v>
      </c>
      <c r="I36939" s="1" t="s">
        <v>16</v>
      </c>
      <c r="J36939">
        <v>1712896911000</v>
      </c>
      <c r="K36939" s="1" t="s">
        <v>18</v>
      </c>
      <c r="L36939">
        <v>67500</v>
      </c>
    </row>
    <row r="36940" spans="1:12" x14ac:dyDescent="0.35">
      <c r="A36940">
        <v>3895599499</v>
      </c>
      <c r="B36940" s="1" t="s">
        <v>38739</v>
      </c>
      <c r="C36940" s="1" t="s">
        <v>38740</v>
      </c>
      <c r="D36940" s="1" t="s">
        <v>514</v>
      </c>
      <c r="F36940" s="1" t="s">
        <v>15</v>
      </c>
      <c r="H36940" s="1" t="s">
        <v>45</v>
      </c>
      <c r="I36940" s="1" t="s">
        <v>203</v>
      </c>
      <c r="J36940">
        <v>1712896447000</v>
      </c>
      <c r="K36940" s="1" t="s">
        <v>18</v>
      </c>
    </row>
    <row r="36941" spans="1:12" x14ac:dyDescent="0.35">
      <c r="A36941">
        <v>3895599520</v>
      </c>
      <c r="B36941" s="1" t="s">
        <v>38741</v>
      </c>
      <c r="C36941" s="1" t="s">
        <v>38742</v>
      </c>
      <c r="D36941" s="1" t="s">
        <v>38743</v>
      </c>
      <c r="E36941">
        <v>28</v>
      </c>
      <c r="F36941" s="1" t="s">
        <v>15</v>
      </c>
      <c r="H36941" s="1" t="s">
        <v>45</v>
      </c>
      <c r="I36941" s="1" t="s">
        <v>203</v>
      </c>
      <c r="J36941">
        <v>1712895838000</v>
      </c>
      <c r="K36941" s="1" t="s">
        <v>18</v>
      </c>
      <c r="L36941">
        <v>58240</v>
      </c>
    </row>
    <row r="36942" spans="1:12" x14ac:dyDescent="0.35">
      <c r="A36942">
        <v>3895599521</v>
      </c>
      <c r="B36942" s="1" t="s">
        <v>6085</v>
      </c>
      <c r="C36942" s="1" t="s">
        <v>38680</v>
      </c>
      <c r="D36942" s="1" t="s">
        <v>1004</v>
      </c>
      <c r="F36942" s="1" t="s">
        <v>15</v>
      </c>
      <c r="H36942" s="1" t="s">
        <v>45</v>
      </c>
      <c r="I36942" s="1" t="s">
        <v>241</v>
      </c>
      <c r="J36942">
        <v>1712895838000</v>
      </c>
      <c r="K36942" s="1" t="s">
        <v>18</v>
      </c>
    </row>
    <row r="36943" spans="1:12" x14ac:dyDescent="0.35">
      <c r="A36943">
        <v>3895599522</v>
      </c>
      <c r="B36943" s="1" t="s">
        <v>6715</v>
      </c>
      <c r="C36943" s="1" t="s">
        <v>14794</v>
      </c>
      <c r="D36943" s="1" t="s">
        <v>1097</v>
      </c>
      <c r="E36943">
        <v>18</v>
      </c>
      <c r="F36943" s="1" t="s">
        <v>15</v>
      </c>
      <c r="H36943" s="1" t="s">
        <v>45</v>
      </c>
      <c r="I36943" s="1" t="s">
        <v>203</v>
      </c>
      <c r="J36943">
        <v>1712895838000</v>
      </c>
      <c r="K36943" s="1" t="s">
        <v>18</v>
      </c>
      <c r="L36943">
        <v>37440</v>
      </c>
    </row>
    <row r="36944" spans="1:12" x14ac:dyDescent="0.35">
      <c r="A36944">
        <v>3895599524</v>
      </c>
      <c r="B36944" s="1" t="s">
        <v>38674</v>
      </c>
      <c r="C36944" s="1" t="s">
        <v>38675</v>
      </c>
      <c r="D36944" s="1" t="s">
        <v>5736</v>
      </c>
      <c r="F36944" s="1" t="s">
        <v>15</v>
      </c>
      <c r="H36944" s="1" t="s">
        <v>45</v>
      </c>
      <c r="I36944" s="1" t="s">
        <v>241</v>
      </c>
      <c r="J36944">
        <v>1712895840000</v>
      </c>
      <c r="K36944" s="1" t="s">
        <v>18</v>
      </c>
    </row>
    <row r="36945" spans="1:12" x14ac:dyDescent="0.35">
      <c r="A36945">
        <v>3895599525</v>
      </c>
      <c r="B36945" s="1" t="s">
        <v>6715</v>
      </c>
      <c r="C36945" s="1" t="s">
        <v>38744</v>
      </c>
      <c r="D36945" s="1" t="s">
        <v>10833</v>
      </c>
      <c r="F36945" s="1" t="s">
        <v>15</v>
      </c>
      <c r="H36945" s="1" t="s">
        <v>45</v>
      </c>
      <c r="I36945" s="1" t="s">
        <v>203</v>
      </c>
      <c r="J36945">
        <v>1712895841000</v>
      </c>
      <c r="K36945" s="1" t="s">
        <v>18</v>
      </c>
    </row>
    <row r="36946" spans="1:12" x14ac:dyDescent="0.35">
      <c r="A36946">
        <v>3895599526</v>
      </c>
      <c r="B36946" s="1" t="s">
        <v>38745</v>
      </c>
      <c r="C36946" s="1" t="s">
        <v>17381</v>
      </c>
      <c r="D36946" s="1" t="s">
        <v>12187</v>
      </c>
      <c r="F36946" s="1" t="s">
        <v>15</v>
      </c>
      <c r="H36946" s="1" t="s">
        <v>45</v>
      </c>
      <c r="I36946" s="1" t="s">
        <v>203</v>
      </c>
      <c r="J36946">
        <v>1712895841000</v>
      </c>
      <c r="K36946" s="1" t="s">
        <v>18</v>
      </c>
    </row>
    <row r="36947" spans="1:12" x14ac:dyDescent="0.35">
      <c r="A36947">
        <v>3895599528</v>
      </c>
      <c r="B36947" s="1" t="s">
        <v>6715</v>
      </c>
      <c r="C36947" s="1" t="s">
        <v>38746</v>
      </c>
      <c r="D36947" s="1" t="s">
        <v>108</v>
      </c>
      <c r="F36947" s="1" t="s">
        <v>15</v>
      </c>
      <c r="H36947" s="1" t="s">
        <v>45</v>
      </c>
      <c r="I36947" s="1" t="s">
        <v>203</v>
      </c>
      <c r="J36947">
        <v>1712895842000</v>
      </c>
      <c r="K36947" s="1" t="s">
        <v>18</v>
      </c>
    </row>
    <row r="36948" spans="1:12" x14ac:dyDescent="0.35">
      <c r="A36948">
        <v>3895599529</v>
      </c>
      <c r="B36948" s="1" t="s">
        <v>6715</v>
      </c>
      <c r="C36948" s="1" t="s">
        <v>637</v>
      </c>
      <c r="D36948" s="1" t="s">
        <v>5682</v>
      </c>
      <c r="F36948" s="1" t="s">
        <v>15</v>
      </c>
      <c r="H36948" s="1" t="s">
        <v>45</v>
      </c>
      <c r="I36948" s="1" t="s">
        <v>203</v>
      </c>
      <c r="J36948">
        <v>1712895842000</v>
      </c>
      <c r="K36948" s="1" t="s">
        <v>18</v>
      </c>
    </row>
    <row r="36949" spans="1:12" x14ac:dyDescent="0.35">
      <c r="A36949">
        <v>3895599532</v>
      </c>
      <c r="B36949" s="1" t="s">
        <v>3433</v>
      </c>
      <c r="C36949" s="1" t="s">
        <v>38663</v>
      </c>
      <c r="D36949" s="1" t="s">
        <v>32592</v>
      </c>
      <c r="F36949" s="1" t="s">
        <v>15</v>
      </c>
      <c r="H36949" s="1" t="s">
        <v>45</v>
      </c>
      <c r="I36949" s="1" t="s">
        <v>203</v>
      </c>
      <c r="J36949">
        <v>1712896650000</v>
      </c>
      <c r="K36949" s="1" t="s">
        <v>18</v>
      </c>
    </row>
    <row r="36950" spans="1:12" x14ac:dyDescent="0.35">
      <c r="A36950">
        <v>3895599582</v>
      </c>
      <c r="B36950" s="1" t="s">
        <v>15389</v>
      </c>
      <c r="C36950" s="1" t="s">
        <v>38747</v>
      </c>
      <c r="D36950" s="1" t="s">
        <v>2016</v>
      </c>
      <c r="F36950" s="1" t="s">
        <v>15</v>
      </c>
      <c r="H36950" s="1" t="s">
        <v>45</v>
      </c>
      <c r="I36950" s="1" t="s">
        <v>203</v>
      </c>
      <c r="J36950">
        <v>1712896912000</v>
      </c>
      <c r="K36950" s="1" t="s">
        <v>18</v>
      </c>
    </row>
    <row r="36951" spans="1:12" x14ac:dyDescent="0.35">
      <c r="A36951">
        <v>3895599728</v>
      </c>
      <c r="B36951" s="1" t="s">
        <v>18537</v>
      </c>
      <c r="C36951" s="1" t="s">
        <v>7684</v>
      </c>
      <c r="D36951" s="1" t="s">
        <v>2718</v>
      </c>
      <c r="E36951">
        <v>17</v>
      </c>
      <c r="F36951" s="1" t="s">
        <v>49</v>
      </c>
      <c r="H36951" s="1" t="s">
        <v>45</v>
      </c>
      <c r="I36951" s="1" t="s">
        <v>203</v>
      </c>
      <c r="J36951">
        <v>1712896036000</v>
      </c>
      <c r="K36951" s="1" t="s">
        <v>50</v>
      </c>
      <c r="L36951">
        <v>35360</v>
      </c>
    </row>
    <row r="36952" spans="1:12" x14ac:dyDescent="0.35">
      <c r="A36952">
        <v>3895599729</v>
      </c>
      <c r="B36952" s="1" t="s">
        <v>6715</v>
      </c>
      <c r="C36952" s="1" t="s">
        <v>38748</v>
      </c>
      <c r="D36952" s="1" t="s">
        <v>38749</v>
      </c>
      <c r="F36952" s="1" t="s">
        <v>15</v>
      </c>
      <c r="H36952" s="1" t="s">
        <v>45</v>
      </c>
      <c r="I36952" s="1" t="s">
        <v>203</v>
      </c>
      <c r="J36952">
        <v>1712896036000</v>
      </c>
      <c r="K36952" s="1" t="s">
        <v>18</v>
      </c>
    </row>
    <row r="36953" spans="1:12" x14ac:dyDescent="0.35">
      <c r="A36953">
        <v>3895599730</v>
      </c>
      <c r="B36953" s="1" t="s">
        <v>6715</v>
      </c>
      <c r="C36953" s="1" t="s">
        <v>38750</v>
      </c>
      <c r="D36953" s="1" t="s">
        <v>8231</v>
      </c>
      <c r="F36953" s="1" t="s">
        <v>15</v>
      </c>
      <c r="H36953" s="1" t="s">
        <v>45</v>
      </c>
      <c r="I36953" s="1" t="s">
        <v>203</v>
      </c>
      <c r="J36953">
        <v>1712896036000</v>
      </c>
      <c r="K36953" s="1" t="s">
        <v>18</v>
      </c>
    </row>
    <row r="36954" spans="1:12" x14ac:dyDescent="0.35">
      <c r="A36954">
        <v>3895599731</v>
      </c>
      <c r="B36954" s="1" t="s">
        <v>6715</v>
      </c>
      <c r="C36954" s="1" t="s">
        <v>38751</v>
      </c>
      <c r="D36954" s="1" t="s">
        <v>14510</v>
      </c>
      <c r="F36954" s="1" t="s">
        <v>15</v>
      </c>
      <c r="H36954" s="1" t="s">
        <v>45</v>
      </c>
      <c r="I36954" s="1" t="s">
        <v>241</v>
      </c>
      <c r="J36954">
        <v>1712896036000</v>
      </c>
      <c r="K36954" s="1" t="s">
        <v>18</v>
      </c>
    </row>
    <row r="36955" spans="1:12" x14ac:dyDescent="0.35">
      <c r="A36955">
        <v>3895599733</v>
      </c>
      <c r="B36955" s="1" t="s">
        <v>8243</v>
      </c>
      <c r="C36955" s="1" t="s">
        <v>8219</v>
      </c>
      <c r="D36955" s="1" t="s">
        <v>8244</v>
      </c>
      <c r="F36955" s="1" t="s">
        <v>15</v>
      </c>
      <c r="H36955" s="1" t="s">
        <v>45</v>
      </c>
      <c r="I36955" s="1" t="s">
        <v>203</v>
      </c>
      <c r="J36955">
        <v>1712896037000</v>
      </c>
      <c r="K36955" s="1" t="s">
        <v>18</v>
      </c>
    </row>
    <row r="36956" spans="1:12" x14ac:dyDescent="0.35">
      <c r="A36956">
        <v>3895599735</v>
      </c>
      <c r="B36956" s="1" t="s">
        <v>38713</v>
      </c>
      <c r="C36956" s="1" t="s">
        <v>9566</v>
      </c>
      <c r="D36956" s="1" t="s">
        <v>6809</v>
      </c>
      <c r="F36956" s="1" t="s">
        <v>15</v>
      </c>
      <c r="H36956" s="1" t="s">
        <v>45</v>
      </c>
      <c r="I36956" s="1" t="s">
        <v>241</v>
      </c>
      <c r="J36956">
        <v>1712896037000</v>
      </c>
      <c r="K36956" s="1" t="s">
        <v>18</v>
      </c>
    </row>
    <row r="36957" spans="1:12" x14ac:dyDescent="0.35">
      <c r="A36957">
        <v>3895599736</v>
      </c>
      <c r="B36957" s="1" t="s">
        <v>34727</v>
      </c>
      <c r="C36957" s="1" t="s">
        <v>2362</v>
      </c>
      <c r="D36957" s="1" t="s">
        <v>1244</v>
      </c>
      <c r="F36957" s="1" t="s">
        <v>15</v>
      </c>
      <c r="H36957" s="1" t="s">
        <v>45</v>
      </c>
      <c r="I36957" s="1" t="s">
        <v>203</v>
      </c>
      <c r="J36957">
        <v>1712896038000</v>
      </c>
      <c r="K36957" s="1" t="s">
        <v>18</v>
      </c>
    </row>
    <row r="36958" spans="1:12" x14ac:dyDescent="0.35">
      <c r="A36958">
        <v>3895599737</v>
      </c>
      <c r="B36958" s="1" t="s">
        <v>6715</v>
      </c>
      <c r="C36958" s="1" t="s">
        <v>38751</v>
      </c>
      <c r="D36958" s="1" t="s">
        <v>14510</v>
      </c>
      <c r="F36958" s="1" t="s">
        <v>15</v>
      </c>
      <c r="H36958" s="1" t="s">
        <v>45</v>
      </c>
      <c r="I36958" s="1" t="s">
        <v>241</v>
      </c>
      <c r="J36958">
        <v>1712896040000</v>
      </c>
      <c r="K36958" s="1" t="s">
        <v>18</v>
      </c>
    </row>
    <row r="36959" spans="1:12" x14ac:dyDescent="0.35">
      <c r="A36959">
        <v>3895599738</v>
      </c>
      <c r="B36959" s="1" t="s">
        <v>38752</v>
      </c>
      <c r="C36959" s="1" t="s">
        <v>38753</v>
      </c>
      <c r="D36959" s="1" t="s">
        <v>6258</v>
      </c>
      <c r="F36959" s="1" t="s">
        <v>15</v>
      </c>
      <c r="H36959" s="1" t="s">
        <v>45</v>
      </c>
      <c r="I36959" s="1" t="s">
        <v>241</v>
      </c>
      <c r="J36959">
        <v>1712896042000</v>
      </c>
      <c r="K36959" s="1" t="s">
        <v>18</v>
      </c>
    </row>
    <row r="36960" spans="1:12" x14ac:dyDescent="0.35">
      <c r="A36960">
        <v>3895599739</v>
      </c>
      <c r="B36960" s="1" t="s">
        <v>38754</v>
      </c>
      <c r="C36960" s="1" t="s">
        <v>38755</v>
      </c>
      <c r="D36960" s="1" t="s">
        <v>1406</v>
      </c>
      <c r="F36960" s="1" t="s">
        <v>15</v>
      </c>
      <c r="H36960" s="1" t="s">
        <v>45</v>
      </c>
      <c r="I36960" s="1" t="s">
        <v>2005</v>
      </c>
      <c r="J36960">
        <v>1712896043000</v>
      </c>
      <c r="K36960" s="1" t="s">
        <v>18</v>
      </c>
    </row>
    <row r="36961" spans="1:12" x14ac:dyDescent="0.35">
      <c r="A36961">
        <v>3895599740</v>
      </c>
      <c r="B36961" s="1" t="s">
        <v>6715</v>
      </c>
      <c r="C36961" s="1" t="s">
        <v>38756</v>
      </c>
      <c r="D36961" s="1" t="s">
        <v>612</v>
      </c>
      <c r="F36961" s="1" t="s">
        <v>15</v>
      </c>
      <c r="H36961" s="1" t="s">
        <v>45</v>
      </c>
      <c r="I36961" s="1" t="s">
        <v>203</v>
      </c>
      <c r="J36961">
        <v>1712896044000</v>
      </c>
      <c r="K36961" s="1" t="s">
        <v>18</v>
      </c>
      <c r="L36961">
        <v>49920</v>
      </c>
    </row>
    <row r="36962" spans="1:12" x14ac:dyDescent="0.35">
      <c r="A36962">
        <v>3895599937</v>
      </c>
      <c r="B36962" s="1" t="s">
        <v>22898</v>
      </c>
      <c r="C36962" s="1" t="s">
        <v>22904</v>
      </c>
      <c r="D36962" s="1" t="s">
        <v>1333</v>
      </c>
      <c r="F36962" s="1" t="s">
        <v>15</v>
      </c>
      <c r="H36962" s="1" t="s">
        <v>45</v>
      </c>
      <c r="I36962" s="1" t="s">
        <v>16</v>
      </c>
      <c r="J36962">
        <v>1712897072000</v>
      </c>
      <c r="K36962" s="1" t="s">
        <v>18</v>
      </c>
    </row>
    <row r="36963" spans="1:12" x14ac:dyDescent="0.35">
      <c r="A36963">
        <v>3895599949</v>
      </c>
      <c r="B36963" s="1" t="s">
        <v>22931</v>
      </c>
      <c r="C36963" s="1" t="s">
        <v>38757</v>
      </c>
      <c r="D36963" s="1" t="s">
        <v>23</v>
      </c>
      <c r="F36963" s="1" t="s">
        <v>15</v>
      </c>
      <c r="H36963" s="1" t="s">
        <v>45</v>
      </c>
      <c r="I36963" s="1" t="s">
        <v>16</v>
      </c>
      <c r="J36963">
        <v>1712897211000</v>
      </c>
      <c r="K36963" s="1" t="s">
        <v>18</v>
      </c>
    </row>
    <row r="36964" spans="1:12" x14ac:dyDescent="0.35">
      <c r="A36964">
        <v>3895599980</v>
      </c>
      <c r="B36964" s="1" t="s">
        <v>10584</v>
      </c>
      <c r="C36964" s="1" t="s">
        <v>38758</v>
      </c>
      <c r="D36964" s="1" t="s">
        <v>5878</v>
      </c>
      <c r="F36964" s="1" t="s">
        <v>15</v>
      </c>
      <c r="H36964" s="1" t="s">
        <v>45</v>
      </c>
      <c r="I36964" s="1" t="s">
        <v>16</v>
      </c>
      <c r="J36964">
        <v>1712897200000</v>
      </c>
      <c r="K36964" s="1" t="s">
        <v>18</v>
      </c>
    </row>
    <row r="36965" spans="1:12" x14ac:dyDescent="0.35">
      <c r="A36965">
        <v>3895599982</v>
      </c>
      <c r="B36965" s="1" t="s">
        <v>10584</v>
      </c>
      <c r="C36965" s="1" t="s">
        <v>38759</v>
      </c>
      <c r="D36965" s="1" t="s">
        <v>193</v>
      </c>
      <c r="F36965" s="1" t="s">
        <v>15</v>
      </c>
      <c r="H36965" s="1" t="s">
        <v>45</v>
      </c>
      <c r="I36965" s="1" t="s">
        <v>16</v>
      </c>
      <c r="J36965">
        <v>1712897200000</v>
      </c>
      <c r="K36965" s="1" t="s">
        <v>18</v>
      </c>
    </row>
    <row r="36966" spans="1:12" x14ac:dyDescent="0.35">
      <c r="A36966">
        <v>3895599988</v>
      </c>
      <c r="B36966" s="1" t="s">
        <v>10584</v>
      </c>
      <c r="C36966" s="1" t="s">
        <v>38760</v>
      </c>
      <c r="D36966" s="1" t="s">
        <v>5878</v>
      </c>
      <c r="F36966" s="1" t="s">
        <v>15</v>
      </c>
      <c r="H36966" s="1" t="s">
        <v>45</v>
      </c>
      <c r="I36966" s="1" t="s">
        <v>16</v>
      </c>
      <c r="J36966">
        <v>1712897200000</v>
      </c>
      <c r="K36966" s="1" t="s">
        <v>18</v>
      </c>
    </row>
    <row r="36967" spans="1:12" x14ac:dyDescent="0.35">
      <c r="A36967">
        <v>3895652373</v>
      </c>
      <c r="B36967" s="1" t="s">
        <v>38761</v>
      </c>
      <c r="C36967" s="1" t="s">
        <v>8875</v>
      </c>
      <c r="D36967" s="1" t="s">
        <v>36</v>
      </c>
      <c r="E36967">
        <v>3000</v>
      </c>
      <c r="F36967" s="1" t="s">
        <v>37</v>
      </c>
      <c r="G36967">
        <v>1</v>
      </c>
      <c r="H36967" s="1" t="s">
        <v>17</v>
      </c>
      <c r="I36967" s="1" t="s">
        <v>16</v>
      </c>
      <c r="J36967">
        <v>1713456358000</v>
      </c>
      <c r="K36967" s="1" t="s">
        <v>39</v>
      </c>
      <c r="L36967">
        <v>36000</v>
      </c>
    </row>
    <row r="36968" spans="1:12" x14ac:dyDescent="0.35">
      <c r="A36968">
        <v>3895800045</v>
      </c>
      <c r="B36968" s="1" t="s">
        <v>18537</v>
      </c>
      <c r="C36968" s="1" t="s">
        <v>25667</v>
      </c>
      <c r="D36968" s="1" t="s">
        <v>38762</v>
      </c>
      <c r="F36968" s="1" t="s">
        <v>15</v>
      </c>
      <c r="H36968" s="1" t="s">
        <v>45</v>
      </c>
      <c r="I36968" s="1" t="s">
        <v>32</v>
      </c>
      <c r="J36968">
        <v>1712895368000</v>
      </c>
      <c r="K36968" s="1" t="s">
        <v>18</v>
      </c>
    </row>
    <row r="36969" spans="1:12" x14ac:dyDescent="0.35">
      <c r="A36969">
        <v>3895800053</v>
      </c>
      <c r="B36969" s="1" t="s">
        <v>6715</v>
      </c>
      <c r="C36969" s="1" t="s">
        <v>4583</v>
      </c>
      <c r="D36969" s="1" t="s">
        <v>319</v>
      </c>
      <c r="F36969" s="1" t="s">
        <v>15</v>
      </c>
      <c r="H36969" s="1" t="s">
        <v>45</v>
      </c>
      <c r="I36969" s="1" t="s">
        <v>241</v>
      </c>
      <c r="J36969">
        <v>1712895370000</v>
      </c>
      <c r="K36969" s="1" t="s">
        <v>18</v>
      </c>
    </row>
    <row r="36970" spans="1:12" x14ac:dyDescent="0.35">
      <c r="A36970">
        <v>3895800054</v>
      </c>
      <c r="B36970" s="1" t="s">
        <v>8388</v>
      </c>
      <c r="C36970" s="1" t="s">
        <v>20206</v>
      </c>
      <c r="D36970" s="1" t="s">
        <v>31</v>
      </c>
      <c r="F36970" s="1" t="s">
        <v>49</v>
      </c>
      <c r="H36970" s="1" t="s">
        <v>45</v>
      </c>
      <c r="I36970" s="1" t="s">
        <v>203</v>
      </c>
      <c r="J36970">
        <v>1712895371000</v>
      </c>
      <c r="K36970" s="1" t="s">
        <v>50</v>
      </c>
    </row>
    <row r="36971" spans="1:12" x14ac:dyDescent="0.35">
      <c r="A36971">
        <v>3895800055</v>
      </c>
      <c r="B36971" s="1" t="s">
        <v>22688</v>
      </c>
      <c r="C36971" s="1" t="s">
        <v>216</v>
      </c>
      <c r="D36971" s="1" t="s">
        <v>108</v>
      </c>
      <c r="F36971" s="1" t="s">
        <v>15</v>
      </c>
      <c r="H36971" s="1" t="s">
        <v>45</v>
      </c>
      <c r="I36971" s="1" t="s">
        <v>241</v>
      </c>
      <c r="J36971">
        <v>1712896095000</v>
      </c>
      <c r="K36971" s="1" t="s">
        <v>18</v>
      </c>
    </row>
    <row r="36972" spans="1:12" x14ac:dyDescent="0.35">
      <c r="A36972">
        <v>3895800062</v>
      </c>
      <c r="B36972" s="1" t="s">
        <v>18539</v>
      </c>
      <c r="C36972" s="1" t="s">
        <v>21831</v>
      </c>
      <c r="D36972" s="1" t="s">
        <v>1707</v>
      </c>
      <c r="F36972" s="1" t="s">
        <v>15</v>
      </c>
      <c r="H36972" s="1" t="s">
        <v>45</v>
      </c>
      <c r="I36972" s="1" t="s">
        <v>241</v>
      </c>
      <c r="J36972">
        <v>1712895373000</v>
      </c>
      <c r="K36972" s="1" t="s">
        <v>18</v>
      </c>
    </row>
    <row r="36973" spans="1:12" x14ac:dyDescent="0.35">
      <c r="A36973">
        <v>3895800063</v>
      </c>
      <c r="B36973" s="1" t="s">
        <v>38540</v>
      </c>
      <c r="C36973" s="1" t="s">
        <v>38763</v>
      </c>
      <c r="D36973" s="1" t="s">
        <v>4084</v>
      </c>
      <c r="F36973" s="1" t="s">
        <v>15</v>
      </c>
      <c r="H36973" s="1" t="s">
        <v>45</v>
      </c>
      <c r="I36973" s="1" t="s">
        <v>241</v>
      </c>
      <c r="J36973">
        <v>1712895373000</v>
      </c>
      <c r="K36973" s="1" t="s">
        <v>18</v>
      </c>
    </row>
    <row r="36974" spans="1:12" x14ac:dyDescent="0.35">
      <c r="A36974">
        <v>3895800064</v>
      </c>
      <c r="B36974" s="1" t="s">
        <v>6721</v>
      </c>
      <c r="C36974" s="1" t="s">
        <v>24650</v>
      </c>
      <c r="D36974" s="1" t="s">
        <v>6258</v>
      </c>
      <c r="F36974" s="1" t="s">
        <v>15</v>
      </c>
      <c r="H36974" s="1" t="s">
        <v>45</v>
      </c>
      <c r="I36974" s="1" t="s">
        <v>203</v>
      </c>
      <c r="J36974">
        <v>1712895374000</v>
      </c>
      <c r="K36974" s="1" t="s">
        <v>18</v>
      </c>
      <c r="L36974">
        <v>50000</v>
      </c>
    </row>
    <row r="36975" spans="1:12" x14ac:dyDescent="0.35">
      <c r="A36975">
        <v>3895800065</v>
      </c>
      <c r="B36975" s="1" t="s">
        <v>8388</v>
      </c>
      <c r="C36975" s="1" t="s">
        <v>8592</v>
      </c>
      <c r="D36975" s="1" t="s">
        <v>8516</v>
      </c>
      <c r="F36975" s="1" t="s">
        <v>15</v>
      </c>
      <c r="H36975" s="1" t="s">
        <v>45</v>
      </c>
      <c r="I36975" s="1" t="s">
        <v>203</v>
      </c>
      <c r="J36975">
        <v>1712895375000</v>
      </c>
      <c r="K36975" s="1" t="s">
        <v>18</v>
      </c>
    </row>
    <row r="36976" spans="1:12" x14ac:dyDescent="0.35">
      <c r="A36976">
        <v>3895800067</v>
      </c>
      <c r="B36976" s="1" t="s">
        <v>6715</v>
      </c>
      <c r="C36976" s="1" t="s">
        <v>26641</v>
      </c>
      <c r="D36976" s="1" t="s">
        <v>912</v>
      </c>
      <c r="F36976" s="1" t="s">
        <v>15</v>
      </c>
      <c r="H36976" s="1" t="s">
        <v>45</v>
      </c>
      <c r="I36976" s="1" t="s">
        <v>241</v>
      </c>
      <c r="J36976">
        <v>1712895377000</v>
      </c>
      <c r="K36976" s="1" t="s">
        <v>18</v>
      </c>
      <c r="L36976">
        <v>85000</v>
      </c>
    </row>
    <row r="36977" spans="1:12" x14ac:dyDescent="0.35">
      <c r="A36977">
        <v>3895800068</v>
      </c>
      <c r="B36977" s="1" t="s">
        <v>8336</v>
      </c>
      <c r="C36977" s="1" t="s">
        <v>9126</v>
      </c>
      <c r="D36977" s="1" t="s">
        <v>4616</v>
      </c>
      <c r="F36977" s="1" t="s">
        <v>15</v>
      </c>
      <c r="H36977" s="1" t="s">
        <v>45</v>
      </c>
      <c r="I36977" s="1" t="s">
        <v>241</v>
      </c>
      <c r="J36977">
        <v>1712895378000</v>
      </c>
      <c r="K36977" s="1" t="s">
        <v>18</v>
      </c>
      <c r="L36977">
        <v>60000</v>
      </c>
    </row>
    <row r="36978" spans="1:12" x14ac:dyDescent="0.35">
      <c r="A36978">
        <v>3895800072</v>
      </c>
      <c r="B36978" s="1" t="s">
        <v>8388</v>
      </c>
      <c r="C36978" s="1" t="s">
        <v>20274</v>
      </c>
      <c r="D36978" s="1" t="s">
        <v>38764</v>
      </c>
      <c r="F36978" s="1" t="s">
        <v>49</v>
      </c>
      <c r="H36978" s="1" t="s">
        <v>45</v>
      </c>
      <c r="I36978" s="1" t="s">
        <v>203</v>
      </c>
      <c r="J36978">
        <v>1712895380000</v>
      </c>
      <c r="K36978" s="1" t="s">
        <v>50</v>
      </c>
    </row>
    <row r="36979" spans="1:12" x14ac:dyDescent="0.35">
      <c r="A36979">
        <v>3895800073</v>
      </c>
      <c r="B36979" s="1" t="s">
        <v>38765</v>
      </c>
      <c r="C36979" s="1" t="s">
        <v>3273</v>
      </c>
      <c r="D36979" s="1" t="s">
        <v>30718</v>
      </c>
      <c r="F36979" s="1" t="s">
        <v>15</v>
      </c>
      <c r="H36979" s="1" t="s">
        <v>45</v>
      </c>
      <c r="I36979" s="1" t="s">
        <v>241</v>
      </c>
      <c r="J36979">
        <v>1712895380000</v>
      </c>
      <c r="K36979" s="1" t="s">
        <v>18</v>
      </c>
    </row>
    <row r="36980" spans="1:12" x14ac:dyDescent="0.35">
      <c r="A36980">
        <v>3895800074</v>
      </c>
      <c r="B36980" s="1" t="s">
        <v>38723</v>
      </c>
      <c r="C36980" s="1" t="s">
        <v>38728</v>
      </c>
      <c r="D36980" s="1" t="s">
        <v>612</v>
      </c>
      <c r="E36980">
        <v>22</v>
      </c>
      <c r="F36980" s="1" t="s">
        <v>15</v>
      </c>
      <c r="H36980" s="1" t="s">
        <v>45</v>
      </c>
      <c r="I36980" s="1" t="s">
        <v>203</v>
      </c>
      <c r="J36980">
        <v>1712895381000</v>
      </c>
      <c r="K36980" s="1" t="s">
        <v>18</v>
      </c>
      <c r="L36980">
        <v>45760</v>
      </c>
    </row>
    <row r="36981" spans="1:12" x14ac:dyDescent="0.35">
      <c r="A36981">
        <v>3895800075</v>
      </c>
      <c r="B36981" s="1" t="s">
        <v>22688</v>
      </c>
      <c r="C36981" s="1" t="s">
        <v>22689</v>
      </c>
      <c r="D36981" s="1" t="s">
        <v>423</v>
      </c>
      <c r="F36981" s="1" t="s">
        <v>49</v>
      </c>
      <c r="H36981" s="1" t="s">
        <v>45</v>
      </c>
      <c r="I36981" s="1" t="s">
        <v>203</v>
      </c>
      <c r="J36981">
        <v>1712896095000</v>
      </c>
      <c r="K36981" s="1" t="s">
        <v>50</v>
      </c>
    </row>
    <row r="36982" spans="1:12" x14ac:dyDescent="0.35">
      <c r="A36982">
        <v>3895800076</v>
      </c>
      <c r="B36982" s="1" t="s">
        <v>6715</v>
      </c>
      <c r="C36982" s="1" t="s">
        <v>38766</v>
      </c>
      <c r="D36982" s="1" t="s">
        <v>18958</v>
      </c>
      <c r="F36982" s="1" t="s">
        <v>15</v>
      </c>
      <c r="H36982" s="1" t="s">
        <v>45</v>
      </c>
      <c r="I36982" s="1" t="s">
        <v>203</v>
      </c>
      <c r="J36982">
        <v>1712895382000</v>
      </c>
      <c r="K36982" s="1" t="s">
        <v>18</v>
      </c>
    </row>
    <row r="36983" spans="1:12" x14ac:dyDescent="0.35">
      <c r="A36983">
        <v>3895800077</v>
      </c>
      <c r="B36983" s="1" t="s">
        <v>34625</v>
      </c>
      <c r="C36983" s="1" t="s">
        <v>38767</v>
      </c>
      <c r="D36983" s="1" t="s">
        <v>2468</v>
      </c>
      <c r="E36983">
        <v>16</v>
      </c>
      <c r="F36983" s="1" t="s">
        <v>15</v>
      </c>
      <c r="H36983" s="1" t="s">
        <v>45</v>
      </c>
      <c r="I36983" s="1" t="s">
        <v>203</v>
      </c>
      <c r="J36983">
        <v>1712895383000</v>
      </c>
      <c r="K36983" s="1" t="s">
        <v>18</v>
      </c>
      <c r="L36983">
        <v>33280</v>
      </c>
    </row>
    <row r="36984" spans="1:12" x14ac:dyDescent="0.35">
      <c r="A36984">
        <v>3895800078</v>
      </c>
      <c r="B36984" s="1" t="s">
        <v>8283</v>
      </c>
      <c r="C36984" s="1" t="s">
        <v>24544</v>
      </c>
      <c r="D36984" s="1" t="s">
        <v>340</v>
      </c>
      <c r="F36984" s="1" t="s">
        <v>15</v>
      </c>
      <c r="H36984" s="1" t="s">
        <v>45</v>
      </c>
      <c r="I36984" s="1" t="s">
        <v>203</v>
      </c>
      <c r="J36984">
        <v>1712895383000</v>
      </c>
      <c r="K36984" s="1" t="s">
        <v>18</v>
      </c>
      <c r="L36984">
        <v>38480</v>
      </c>
    </row>
    <row r="36985" spans="1:12" x14ac:dyDescent="0.35">
      <c r="A36985">
        <v>3895800079</v>
      </c>
      <c r="B36985" s="1" t="s">
        <v>6715</v>
      </c>
      <c r="C36985" s="1" t="s">
        <v>555</v>
      </c>
      <c r="D36985" s="1" t="s">
        <v>12252</v>
      </c>
      <c r="F36985" s="1" t="s">
        <v>15</v>
      </c>
      <c r="H36985" s="1" t="s">
        <v>45</v>
      </c>
      <c r="I36985" s="1" t="s">
        <v>1145</v>
      </c>
      <c r="J36985">
        <v>1712895383000</v>
      </c>
      <c r="K36985" s="1" t="s">
        <v>18</v>
      </c>
    </row>
    <row r="36986" spans="1:12" x14ac:dyDescent="0.35">
      <c r="A36986">
        <v>3895800081</v>
      </c>
      <c r="B36986" s="1" t="s">
        <v>36620</v>
      </c>
      <c r="C36986" s="1" t="s">
        <v>38768</v>
      </c>
      <c r="D36986" s="1" t="s">
        <v>6371</v>
      </c>
      <c r="F36986" s="1" t="s">
        <v>15</v>
      </c>
      <c r="H36986" s="1" t="s">
        <v>45</v>
      </c>
      <c r="I36986" s="1" t="s">
        <v>203</v>
      </c>
      <c r="J36986">
        <v>1712895386000</v>
      </c>
      <c r="K36986" s="1" t="s">
        <v>18</v>
      </c>
    </row>
    <row r="36987" spans="1:12" x14ac:dyDescent="0.35">
      <c r="A36987">
        <v>3895800084</v>
      </c>
      <c r="B36987" s="1" t="s">
        <v>38769</v>
      </c>
      <c r="C36987" s="1" t="s">
        <v>38770</v>
      </c>
      <c r="D36987" s="1" t="s">
        <v>31</v>
      </c>
      <c r="F36987" s="1" t="s">
        <v>15</v>
      </c>
      <c r="H36987" s="1" t="s">
        <v>45</v>
      </c>
      <c r="I36987" s="1" t="s">
        <v>241</v>
      </c>
      <c r="J36987">
        <v>1712895388000</v>
      </c>
      <c r="K36987" s="1" t="s">
        <v>18</v>
      </c>
    </row>
    <row r="36988" spans="1:12" x14ac:dyDescent="0.35">
      <c r="A36988">
        <v>3895800086</v>
      </c>
      <c r="B36988" s="1" t="s">
        <v>38771</v>
      </c>
      <c r="C36988" s="1" t="s">
        <v>38772</v>
      </c>
      <c r="D36988" s="1" t="s">
        <v>18957</v>
      </c>
      <c r="F36988" s="1" t="s">
        <v>15</v>
      </c>
      <c r="H36988" s="1" t="s">
        <v>45</v>
      </c>
      <c r="I36988" s="1" t="s">
        <v>203</v>
      </c>
      <c r="J36988">
        <v>1712895389000</v>
      </c>
      <c r="K36988" s="1" t="s">
        <v>18</v>
      </c>
    </row>
    <row r="36989" spans="1:12" x14ac:dyDescent="0.35">
      <c r="A36989">
        <v>3895800087</v>
      </c>
      <c r="B36989" s="1" t="s">
        <v>6715</v>
      </c>
      <c r="C36989" s="1" t="s">
        <v>38773</v>
      </c>
      <c r="D36989" s="1" t="s">
        <v>2718</v>
      </c>
      <c r="F36989" s="1" t="s">
        <v>15</v>
      </c>
      <c r="H36989" s="1" t="s">
        <v>45</v>
      </c>
      <c r="I36989" s="1" t="s">
        <v>203</v>
      </c>
      <c r="J36989">
        <v>1712895391000</v>
      </c>
      <c r="K36989" s="1" t="s">
        <v>18</v>
      </c>
    </row>
    <row r="36990" spans="1:12" x14ac:dyDescent="0.35">
      <c r="A36990">
        <v>3895800089</v>
      </c>
      <c r="B36990" s="1" t="s">
        <v>38774</v>
      </c>
      <c r="C36990" s="1" t="s">
        <v>38775</v>
      </c>
      <c r="D36990" s="1" t="s">
        <v>1375</v>
      </c>
      <c r="F36990" s="1" t="s">
        <v>15</v>
      </c>
      <c r="H36990" s="1" t="s">
        <v>45</v>
      </c>
      <c r="I36990" s="1" t="s">
        <v>241</v>
      </c>
      <c r="J36990">
        <v>1712895392000</v>
      </c>
      <c r="K36990" s="1" t="s">
        <v>18</v>
      </c>
    </row>
    <row r="36991" spans="1:12" x14ac:dyDescent="0.35">
      <c r="A36991">
        <v>3895800091</v>
      </c>
      <c r="B36991" s="1" t="s">
        <v>38776</v>
      </c>
      <c r="C36991" s="1" t="s">
        <v>38777</v>
      </c>
      <c r="D36991" s="1" t="s">
        <v>14510</v>
      </c>
      <c r="F36991" s="1" t="s">
        <v>15</v>
      </c>
      <c r="H36991" s="1" t="s">
        <v>45</v>
      </c>
      <c r="I36991" s="1" t="s">
        <v>241</v>
      </c>
      <c r="J36991">
        <v>1712895393000</v>
      </c>
      <c r="K36991" s="1" t="s">
        <v>18</v>
      </c>
    </row>
    <row r="36992" spans="1:12" x14ac:dyDescent="0.35">
      <c r="A36992">
        <v>3895800094</v>
      </c>
      <c r="B36992" s="1" t="s">
        <v>16350</v>
      </c>
      <c r="C36992" s="1" t="s">
        <v>38778</v>
      </c>
      <c r="D36992" s="1" t="s">
        <v>1707</v>
      </c>
      <c r="E36992">
        <v>18</v>
      </c>
      <c r="F36992" s="1" t="s">
        <v>15</v>
      </c>
      <c r="H36992" s="1" t="s">
        <v>45</v>
      </c>
      <c r="I36992" s="1" t="s">
        <v>203</v>
      </c>
      <c r="J36992">
        <v>1712895396000</v>
      </c>
      <c r="K36992" s="1" t="s">
        <v>18</v>
      </c>
      <c r="L36992">
        <v>37440</v>
      </c>
    </row>
    <row r="36993" spans="1:12" x14ac:dyDescent="0.35">
      <c r="A36993">
        <v>3895800096</v>
      </c>
      <c r="B36993" s="1" t="s">
        <v>18537</v>
      </c>
      <c r="C36993" s="1" t="s">
        <v>38779</v>
      </c>
      <c r="D36993" s="1" t="s">
        <v>2718</v>
      </c>
      <c r="F36993" s="1" t="s">
        <v>15</v>
      </c>
      <c r="H36993" s="1" t="s">
        <v>45</v>
      </c>
      <c r="I36993" s="1" t="s">
        <v>241</v>
      </c>
      <c r="J36993">
        <v>1712895399000</v>
      </c>
      <c r="K36993" s="1" t="s">
        <v>18</v>
      </c>
      <c r="L36993">
        <v>98100</v>
      </c>
    </row>
    <row r="36994" spans="1:12" x14ac:dyDescent="0.35">
      <c r="A36994">
        <v>3895800178</v>
      </c>
      <c r="B36994" s="1" t="s">
        <v>3433</v>
      </c>
      <c r="C36994" s="1" t="s">
        <v>24767</v>
      </c>
      <c r="D36994" s="1" t="s">
        <v>38729</v>
      </c>
      <c r="F36994" s="1" t="s">
        <v>49</v>
      </c>
      <c r="H36994" s="1" t="s">
        <v>45</v>
      </c>
      <c r="I36994" s="1" t="s">
        <v>203</v>
      </c>
      <c r="J36994">
        <v>1712896650000</v>
      </c>
      <c r="K36994" s="1" t="s">
        <v>50</v>
      </c>
    </row>
    <row r="36995" spans="1:12" x14ac:dyDescent="0.35">
      <c r="A36995">
        <v>3895800179</v>
      </c>
      <c r="B36995" s="1" t="s">
        <v>3433</v>
      </c>
      <c r="C36995" s="1" t="s">
        <v>24767</v>
      </c>
      <c r="D36995" s="1" t="s">
        <v>205</v>
      </c>
      <c r="F36995" s="1" t="s">
        <v>49</v>
      </c>
      <c r="H36995" s="1" t="s">
        <v>45</v>
      </c>
      <c r="I36995" s="1" t="s">
        <v>203</v>
      </c>
      <c r="J36995">
        <v>1712896650000</v>
      </c>
      <c r="K36995" s="1" t="s">
        <v>50</v>
      </c>
    </row>
    <row r="36996" spans="1:12" x14ac:dyDescent="0.35">
      <c r="A36996">
        <v>3895800189</v>
      </c>
      <c r="B36996" s="1" t="s">
        <v>3433</v>
      </c>
      <c r="C36996" s="1" t="s">
        <v>110</v>
      </c>
      <c r="D36996" s="1" t="s">
        <v>6650</v>
      </c>
      <c r="F36996" s="1" t="s">
        <v>49</v>
      </c>
      <c r="H36996" s="1" t="s">
        <v>45</v>
      </c>
      <c r="I36996" s="1" t="s">
        <v>203</v>
      </c>
      <c r="J36996">
        <v>1712896650000</v>
      </c>
      <c r="K36996" s="1" t="s">
        <v>50</v>
      </c>
    </row>
    <row r="36997" spans="1:12" x14ac:dyDescent="0.35">
      <c r="A36997">
        <v>3895800190</v>
      </c>
      <c r="B36997" s="1" t="s">
        <v>38578</v>
      </c>
      <c r="C36997" s="1" t="s">
        <v>38780</v>
      </c>
      <c r="D36997" s="1" t="s">
        <v>13041</v>
      </c>
      <c r="F36997" s="1" t="s">
        <v>49</v>
      </c>
      <c r="H36997" s="1" t="s">
        <v>45</v>
      </c>
      <c r="I36997" s="1" t="s">
        <v>282</v>
      </c>
      <c r="J36997">
        <v>1712895952000</v>
      </c>
      <c r="K36997" s="1" t="s">
        <v>50</v>
      </c>
    </row>
    <row r="36998" spans="1:12" x14ac:dyDescent="0.35">
      <c r="A36998">
        <v>3895800197</v>
      </c>
      <c r="B36998" s="1" t="s">
        <v>38578</v>
      </c>
      <c r="C36998" s="1" t="s">
        <v>38781</v>
      </c>
      <c r="D36998" s="1" t="s">
        <v>19240</v>
      </c>
      <c r="F36998" s="1" t="s">
        <v>15</v>
      </c>
      <c r="H36998" s="1" t="s">
        <v>45</v>
      </c>
      <c r="I36998" s="1" t="s">
        <v>241</v>
      </c>
      <c r="J36998">
        <v>1712895953000</v>
      </c>
      <c r="K36998" s="1" t="s">
        <v>18</v>
      </c>
    </row>
    <row r="36999" spans="1:12" x14ac:dyDescent="0.35">
      <c r="A36999">
        <v>3895800201</v>
      </c>
      <c r="B36999" s="1" t="s">
        <v>2335</v>
      </c>
      <c r="C36999" s="1" t="s">
        <v>38782</v>
      </c>
      <c r="D36999" s="1" t="s">
        <v>16206</v>
      </c>
      <c r="E36999">
        <v>18</v>
      </c>
      <c r="F36999" s="1" t="s">
        <v>15</v>
      </c>
      <c r="H36999" s="1" t="s">
        <v>45</v>
      </c>
      <c r="I36999" s="1" t="s">
        <v>203</v>
      </c>
      <c r="J36999">
        <v>1712896162000</v>
      </c>
      <c r="K36999" s="1" t="s">
        <v>18</v>
      </c>
      <c r="L36999">
        <v>37440</v>
      </c>
    </row>
    <row r="37000" spans="1:12" x14ac:dyDescent="0.35">
      <c r="A37000">
        <v>3895800209</v>
      </c>
      <c r="B37000" s="1" t="s">
        <v>3433</v>
      </c>
      <c r="C37000" s="1" t="s">
        <v>24767</v>
      </c>
      <c r="D37000" s="1" t="s">
        <v>9910</v>
      </c>
      <c r="F37000" s="1" t="s">
        <v>49</v>
      </c>
      <c r="H37000" s="1" t="s">
        <v>45</v>
      </c>
      <c r="I37000" s="1" t="s">
        <v>203</v>
      </c>
      <c r="J37000">
        <v>1712896650000</v>
      </c>
      <c r="K37000" s="1" t="s">
        <v>50</v>
      </c>
    </row>
    <row r="37001" spans="1:12" x14ac:dyDescent="0.35">
      <c r="A37001">
        <v>3895800218</v>
      </c>
      <c r="B37001" s="1" t="s">
        <v>3433</v>
      </c>
      <c r="C37001" s="1" t="s">
        <v>110</v>
      </c>
      <c r="D37001" s="1" t="s">
        <v>3295</v>
      </c>
      <c r="F37001" s="1" t="s">
        <v>49</v>
      </c>
      <c r="H37001" s="1" t="s">
        <v>45</v>
      </c>
      <c r="I37001" s="1" t="s">
        <v>203</v>
      </c>
      <c r="J37001">
        <v>1712896650000</v>
      </c>
      <c r="K37001" s="1" t="s">
        <v>50</v>
      </c>
    </row>
    <row r="37002" spans="1:12" x14ac:dyDescent="0.35">
      <c r="A37002">
        <v>3895800219</v>
      </c>
      <c r="B37002" s="1" t="s">
        <v>3433</v>
      </c>
      <c r="C37002" s="1" t="s">
        <v>24767</v>
      </c>
      <c r="D37002" s="1" t="s">
        <v>127</v>
      </c>
      <c r="F37002" s="1" t="s">
        <v>49</v>
      </c>
      <c r="H37002" s="1" t="s">
        <v>45</v>
      </c>
      <c r="I37002" s="1" t="s">
        <v>203</v>
      </c>
      <c r="J37002">
        <v>1712896650000</v>
      </c>
      <c r="K37002" s="1" t="s">
        <v>50</v>
      </c>
    </row>
    <row r="37003" spans="1:12" x14ac:dyDescent="0.35">
      <c r="A37003">
        <v>3895800220</v>
      </c>
      <c r="B37003" s="1" t="s">
        <v>3433</v>
      </c>
      <c r="C37003" s="1" t="s">
        <v>24767</v>
      </c>
      <c r="D37003" s="1" t="s">
        <v>871</v>
      </c>
      <c r="F37003" s="1" t="s">
        <v>49</v>
      </c>
      <c r="H37003" s="1" t="s">
        <v>45</v>
      </c>
      <c r="I37003" s="1" t="s">
        <v>203</v>
      </c>
      <c r="J37003">
        <v>1712896650000</v>
      </c>
      <c r="K37003" s="1" t="s">
        <v>50</v>
      </c>
    </row>
    <row r="37004" spans="1:12" x14ac:dyDescent="0.35">
      <c r="A37004">
        <v>3895800223</v>
      </c>
      <c r="B37004" s="1" t="s">
        <v>3433</v>
      </c>
      <c r="C37004" s="1" t="s">
        <v>38659</v>
      </c>
      <c r="D37004" s="1" t="s">
        <v>471</v>
      </c>
      <c r="F37004" s="1" t="s">
        <v>15</v>
      </c>
      <c r="H37004" s="1" t="s">
        <v>45</v>
      </c>
      <c r="I37004" s="1" t="s">
        <v>2005</v>
      </c>
      <c r="J37004">
        <v>1712896650000</v>
      </c>
      <c r="K37004" s="1" t="s">
        <v>18</v>
      </c>
    </row>
    <row r="37005" spans="1:12" x14ac:dyDescent="0.35">
      <c r="A37005">
        <v>3895800233</v>
      </c>
      <c r="B37005" s="1" t="s">
        <v>15060</v>
      </c>
      <c r="C37005" s="1" t="s">
        <v>4402</v>
      </c>
      <c r="D37005" s="1" t="s">
        <v>38783</v>
      </c>
      <c r="F37005" s="1" t="s">
        <v>15</v>
      </c>
      <c r="H37005" s="1" t="s">
        <v>45</v>
      </c>
      <c r="I37005" s="1" t="s">
        <v>203</v>
      </c>
      <c r="J37005">
        <v>1712896352000</v>
      </c>
      <c r="K37005" s="1" t="s">
        <v>18</v>
      </c>
    </row>
    <row r="37006" spans="1:12" x14ac:dyDescent="0.35">
      <c r="A37006">
        <v>3895800242</v>
      </c>
      <c r="B37006" s="1" t="s">
        <v>15060</v>
      </c>
      <c r="C37006" s="1" t="s">
        <v>4402</v>
      </c>
      <c r="D37006" s="1" t="s">
        <v>38784</v>
      </c>
      <c r="F37006" s="1" t="s">
        <v>15</v>
      </c>
      <c r="H37006" s="1" t="s">
        <v>45</v>
      </c>
      <c r="I37006" s="1" t="s">
        <v>203</v>
      </c>
      <c r="J37006">
        <v>1712896352000</v>
      </c>
      <c r="K37006" s="1" t="s">
        <v>18</v>
      </c>
    </row>
    <row r="37007" spans="1:12" x14ac:dyDescent="0.35">
      <c r="A37007">
        <v>3895800250</v>
      </c>
      <c r="B37007" s="1" t="s">
        <v>3433</v>
      </c>
      <c r="C37007" s="1" t="s">
        <v>24767</v>
      </c>
      <c r="D37007" s="1" t="s">
        <v>12070</v>
      </c>
      <c r="F37007" s="1" t="s">
        <v>49</v>
      </c>
      <c r="H37007" s="1" t="s">
        <v>45</v>
      </c>
      <c r="I37007" s="1" t="s">
        <v>203</v>
      </c>
      <c r="J37007">
        <v>1712896650000</v>
      </c>
      <c r="K37007" s="1" t="s">
        <v>50</v>
      </c>
    </row>
    <row r="37008" spans="1:12" x14ac:dyDescent="0.35">
      <c r="A37008">
        <v>3895800254</v>
      </c>
      <c r="B37008" s="1" t="s">
        <v>3433</v>
      </c>
      <c r="C37008" s="1" t="s">
        <v>24767</v>
      </c>
      <c r="D37008" s="1" t="s">
        <v>22892</v>
      </c>
      <c r="F37008" s="1" t="s">
        <v>49</v>
      </c>
      <c r="H37008" s="1" t="s">
        <v>45</v>
      </c>
      <c r="I37008" s="1" t="s">
        <v>203</v>
      </c>
      <c r="J37008">
        <v>1712896650000</v>
      </c>
      <c r="K37008" s="1" t="s">
        <v>50</v>
      </c>
    </row>
    <row r="37009" spans="1:12" x14ac:dyDescent="0.35">
      <c r="A37009">
        <v>3895800260</v>
      </c>
      <c r="B37009" s="1" t="s">
        <v>24821</v>
      </c>
      <c r="C37009" s="1" t="s">
        <v>35897</v>
      </c>
      <c r="D37009" s="1" t="s">
        <v>38785</v>
      </c>
      <c r="F37009" s="1" t="s">
        <v>15</v>
      </c>
      <c r="H37009" s="1" t="s">
        <v>45</v>
      </c>
      <c r="I37009" s="1" t="s">
        <v>241</v>
      </c>
      <c r="J37009">
        <v>1712896292000</v>
      </c>
      <c r="K37009" s="1" t="s">
        <v>18</v>
      </c>
    </row>
    <row r="37010" spans="1:12" x14ac:dyDescent="0.35">
      <c r="A37010">
        <v>3895800265</v>
      </c>
      <c r="B37010" s="1" t="s">
        <v>18177</v>
      </c>
      <c r="C37010" s="1" t="s">
        <v>38666</v>
      </c>
      <c r="D37010" s="1" t="s">
        <v>31</v>
      </c>
      <c r="F37010" s="1" t="s">
        <v>15</v>
      </c>
      <c r="H37010" s="1" t="s">
        <v>45</v>
      </c>
      <c r="I37010" s="1" t="s">
        <v>241</v>
      </c>
      <c r="J37010">
        <v>1712896317000</v>
      </c>
      <c r="K37010" s="1" t="s">
        <v>18</v>
      </c>
    </row>
    <row r="37011" spans="1:12" x14ac:dyDescent="0.35">
      <c r="A37011">
        <v>3895800268</v>
      </c>
      <c r="B37011" s="1" t="s">
        <v>18177</v>
      </c>
      <c r="C37011" s="1" t="s">
        <v>10842</v>
      </c>
      <c r="D37011" s="1" t="s">
        <v>23037</v>
      </c>
      <c r="E37011">
        <v>16.05</v>
      </c>
      <c r="F37011" s="1" t="s">
        <v>49</v>
      </c>
      <c r="H37011" s="1" t="s">
        <v>45</v>
      </c>
      <c r="I37011" s="1" t="s">
        <v>203</v>
      </c>
      <c r="J37011">
        <v>1712896317000</v>
      </c>
      <c r="K37011" s="1" t="s">
        <v>50</v>
      </c>
      <c r="L37011">
        <v>33384</v>
      </c>
    </row>
    <row r="37012" spans="1:12" x14ac:dyDescent="0.35">
      <c r="A37012">
        <v>3895800366</v>
      </c>
      <c r="B37012" s="1" t="s">
        <v>25217</v>
      </c>
      <c r="C37012" s="1" t="s">
        <v>29943</v>
      </c>
      <c r="D37012" s="1" t="s">
        <v>527</v>
      </c>
      <c r="F37012" s="1" t="s">
        <v>15</v>
      </c>
      <c r="H37012" s="1" t="s">
        <v>45</v>
      </c>
      <c r="I37012" s="1" t="s">
        <v>203</v>
      </c>
      <c r="J37012">
        <v>1712896393000</v>
      </c>
      <c r="K37012" s="1" t="s">
        <v>18</v>
      </c>
    </row>
    <row r="37013" spans="1:12" x14ac:dyDescent="0.35">
      <c r="A37013">
        <v>3895800443</v>
      </c>
      <c r="B37013" s="1" t="s">
        <v>22877</v>
      </c>
      <c r="C37013" s="1" t="s">
        <v>7785</v>
      </c>
      <c r="D37013" s="1" t="s">
        <v>38786</v>
      </c>
      <c r="F37013" s="1" t="s">
        <v>15</v>
      </c>
      <c r="H37013" s="1" t="s">
        <v>45</v>
      </c>
      <c r="I37013" s="1" t="s">
        <v>241</v>
      </c>
      <c r="J37013">
        <v>1712896896000</v>
      </c>
      <c r="K37013" s="1" t="s">
        <v>18</v>
      </c>
    </row>
    <row r="37014" spans="1:12" x14ac:dyDescent="0.35">
      <c r="A37014">
        <v>3895800451</v>
      </c>
      <c r="B37014" s="1" t="s">
        <v>6715</v>
      </c>
      <c r="C37014" s="1" t="s">
        <v>38787</v>
      </c>
      <c r="D37014" s="1" t="s">
        <v>553</v>
      </c>
      <c r="F37014" s="1" t="s">
        <v>15</v>
      </c>
      <c r="H37014" s="1" t="s">
        <v>45</v>
      </c>
      <c r="I37014" s="1" t="s">
        <v>203</v>
      </c>
      <c r="J37014">
        <v>1712895837000</v>
      </c>
      <c r="K37014" s="1" t="s">
        <v>18</v>
      </c>
    </row>
    <row r="37015" spans="1:12" x14ac:dyDescent="0.35">
      <c r="A37015">
        <v>3895800452</v>
      </c>
      <c r="B37015" s="1" t="s">
        <v>6715</v>
      </c>
      <c r="C37015" s="1" t="s">
        <v>14794</v>
      </c>
      <c r="D37015" s="1" t="s">
        <v>18970</v>
      </c>
      <c r="E37015">
        <v>18</v>
      </c>
      <c r="F37015" s="1" t="s">
        <v>15</v>
      </c>
      <c r="H37015" s="1" t="s">
        <v>45</v>
      </c>
      <c r="I37015" s="1" t="s">
        <v>203</v>
      </c>
      <c r="J37015">
        <v>1712895837000</v>
      </c>
      <c r="K37015" s="1" t="s">
        <v>18</v>
      </c>
      <c r="L37015">
        <v>37440</v>
      </c>
    </row>
    <row r="37016" spans="1:12" x14ac:dyDescent="0.35">
      <c r="A37016">
        <v>3895800453</v>
      </c>
      <c r="B37016" s="1" t="s">
        <v>38788</v>
      </c>
      <c r="C37016" s="1" t="s">
        <v>12455</v>
      </c>
      <c r="D37016" s="1" t="s">
        <v>34945</v>
      </c>
      <c r="F37016" s="1" t="s">
        <v>15</v>
      </c>
      <c r="H37016" s="1" t="s">
        <v>45</v>
      </c>
      <c r="I37016" s="1" t="s">
        <v>241</v>
      </c>
      <c r="J37016">
        <v>1712895840000</v>
      </c>
      <c r="K37016" s="1" t="s">
        <v>18</v>
      </c>
    </row>
    <row r="37017" spans="1:12" x14ac:dyDescent="0.35">
      <c r="A37017">
        <v>3895800454</v>
      </c>
      <c r="B37017" s="1" t="s">
        <v>38678</v>
      </c>
      <c r="C37017" s="1" t="s">
        <v>38679</v>
      </c>
      <c r="D37017" s="1" t="s">
        <v>3479</v>
      </c>
      <c r="F37017" s="1" t="s">
        <v>15</v>
      </c>
      <c r="H37017" s="1" t="s">
        <v>45</v>
      </c>
      <c r="I37017" s="1" t="s">
        <v>203</v>
      </c>
      <c r="J37017">
        <v>1712895841000</v>
      </c>
      <c r="K37017" s="1" t="s">
        <v>18</v>
      </c>
    </row>
    <row r="37018" spans="1:12" x14ac:dyDescent="0.35">
      <c r="A37018">
        <v>3895800457</v>
      </c>
      <c r="B37018" s="1" t="s">
        <v>6715</v>
      </c>
      <c r="C37018" s="1" t="s">
        <v>36762</v>
      </c>
      <c r="D37018" s="1" t="s">
        <v>319</v>
      </c>
      <c r="E37018">
        <v>21</v>
      </c>
      <c r="F37018" s="1" t="s">
        <v>15</v>
      </c>
      <c r="H37018" s="1" t="s">
        <v>45</v>
      </c>
      <c r="I37018" s="1" t="s">
        <v>203</v>
      </c>
      <c r="J37018">
        <v>1712895841000</v>
      </c>
      <c r="K37018" s="1" t="s">
        <v>18</v>
      </c>
      <c r="L37018">
        <v>43680</v>
      </c>
    </row>
    <row r="37019" spans="1:12" x14ac:dyDescent="0.35">
      <c r="A37019">
        <v>3895800459</v>
      </c>
      <c r="B37019" s="1" t="s">
        <v>6557</v>
      </c>
      <c r="C37019" s="1" t="s">
        <v>3434</v>
      </c>
      <c r="D37019" s="1" t="s">
        <v>23</v>
      </c>
      <c r="F37019" s="1" t="s">
        <v>15</v>
      </c>
      <c r="H37019" s="1" t="s">
        <v>45</v>
      </c>
      <c r="I37019" s="1" t="s">
        <v>241</v>
      </c>
      <c r="J37019">
        <v>1712895842000</v>
      </c>
      <c r="K37019" s="1" t="s">
        <v>18</v>
      </c>
    </row>
    <row r="37020" spans="1:12" x14ac:dyDescent="0.35">
      <c r="A37020">
        <v>3895800460</v>
      </c>
      <c r="B37020" s="1" t="s">
        <v>6085</v>
      </c>
      <c r="C37020" s="1" t="s">
        <v>38680</v>
      </c>
      <c r="D37020" s="1" t="s">
        <v>1004</v>
      </c>
      <c r="F37020" s="1" t="s">
        <v>15</v>
      </c>
      <c r="H37020" s="1" t="s">
        <v>45</v>
      </c>
      <c r="I37020" s="1" t="s">
        <v>241</v>
      </c>
      <c r="J37020">
        <v>1712895842000</v>
      </c>
      <c r="K37020" s="1" t="s">
        <v>18</v>
      </c>
    </row>
    <row r="37021" spans="1:12" x14ac:dyDescent="0.35">
      <c r="A37021">
        <v>3895800461</v>
      </c>
      <c r="B37021" s="1" t="s">
        <v>38741</v>
      </c>
      <c r="C37021" s="1" t="s">
        <v>38742</v>
      </c>
      <c r="D37021" s="1" t="s">
        <v>38743</v>
      </c>
      <c r="E37021">
        <v>28</v>
      </c>
      <c r="F37021" s="1" t="s">
        <v>15</v>
      </c>
      <c r="H37021" s="1" t="s">
        <v>45</v>
      </c>
      <c r="I37021" s="1" t="s">
        <v>203</v>
      </c>
      <c r="J37021">
        <v>1712895842000</v>
      </c>
      <c r="K37021" s="1" t="s">
        <v>18</v>
      </c>
      <c r="L37021">
        <v>58240</v>
      </c>
    </row>
    <row r="37022" spans="1:12" x14ac:dyDescent="0.35">
      <c r="A37022">
        <v>3895800462</v>
      </c>
      <c r="B37022" s="1" t="s">
        <v>6715</v>
      </c>
      <c r="C37022" s="1" t="s">
        <v>38789</v>
      </c>
      <c r="D37022" s="1" t="s">
        <v>6741</v>
      </c>
      <c r="F37022" s="1" t="s">
        <v>15</v>
      </c>
      <c r="H37022" s="1" t="s">
        <v>45</v>
      </c>
      <c r="I37022" s="1" t="s">
        <v>203</v>
      </c>
      <c r="J37022">
        <v>1712895844000</v>
      </c>
      <c r="K37022" s="1" t="s">
        <v>18</v>
      </c>
    </row>
    <row r="37023" spans="1:12" x14ac:dyDescent="0.35">
      <c r="A37023">
        <v>3895800482</v>
      </c>
      <c r="B37023" s="1" t="s">
        <v>38709</v>
      </c>
      <c r="C37023" s="1" t="s">
        <v>38790</v>
      </c>
      <c r="D37023" s="1" t="s">
        <v>36984</v>
      </c>
      <c r="F37023" s="1" t="s">
        <v>15</v>
      </c>
      <c r="H37023" s="1" t="s">
        <v>45</v>
      </c>
      <c r="I37023" s="1" t="s">
        <v>203</v>
      </c>
      <c r="J37023">
        <v>1712896716000</v>
      </c>
      <c r="K37023" s="1" t="s">
        <v>18</v>
      </c>
    </row>
    <row r="37024" spans="1:12" x14ac:dyDescent="0.35">
      <c r="A37024">
        <v>3895800524</v>
      </c>
      <c r="B37024" s="1" t="s">
        <v>9438</v>
      </c>
      <c r="C37024" s="1" t="s">
        <v>1196</v>
      </c>
      <c r="D37024" s="1" t="s">
        <v>1316</v>
      </c>
      <c r="F37024" s="1" t="s">
        <v>15</v>
      </c>
      <c r="H37024" s="1" t="s">
        <v>38</v>
      </c>
      <c r="I37024" s="1" t="s">
        <v>16</v>
      </c>
      <c r="J37024">
        <v>1712896773000</v>
      </c>
      <c r="K37024" s="1" t="s">
        <v>18</v>
      </c>
    </row>
    <row r="37025" spans="1:12" x14ac:dyDescent="0.35">
      <c r="A37025">
        <v>3895800666</v>
      </c>
      <c r="B37025" s="1" t="s">
        <v>6715</v>
      </c>
      <c r="C37025" s="1" t="s">
        <v>1217</v>
      </c>
      <c r="D37025" s="1" t="s">
        <v>461</v>
      </c>
      <c r="F37025" s="1" t="s">
        <v>15</v>
      </c>
      <c r="H37025" s="1" t="s">
        <v>45</v>
      </c>
      <c r="I37025" s="1" t="s">
        <v>203</v>
      </c>
      <c r="J37025">
        <v>1712896035000</v>
      </c>
      <c r="K37025" s="1" t="s">
        <v>18</v>
      </c>
    </row>
    <row r="37026" spans="1:12" x14ac:dyDescent="0.35">
      <c r="A37026">
        <v>3895800671</v>
      </c>
      <c r="B37026" s="1" t="s">
        <v>38745</v>
      </c>
      <c r="C37026" s="1" t="s">
        <v>38791</v>
      </c>
      <c r="D37026" s="1" t="s">
        <v>12187</v>
      </c>
      <c r="F37026" s="1" t="s">
        <v>15</v>
      </c>
      <c r="H37026" s="1" t="s">
        <v>45</v>
      </c>
      <c r="I37026" s="1" t="s">
        <v>203</v>
      </c>
      <c r="J37026">
        <v>1712896038000</v>
      </c>
      <c r="K37026" s="1" t="s">
        <v>18</v>
      </c>
    </row>
    <row r="37027" spans="1:12" x14ac:dyDescent="0.35">
      <c r="A37027">
        <v>3895800672</v>
      </c>
      <c r="B37027" s="1" t="s">
        <v>38711</v>
      </c>
      <c r="C37027" s="1" t="s">
        <v>38712</v>
      </c>
      <c r="D37027" s="1" t="s">
        <v>5871</v>
      </c>
      <c r="F37027" s="1" t="s">
        <v>15</v>
      </c>
      <c r="H37027" s="1" t="s">
        <v>45</v>
      </c>
      <c r="I37027" s="1" t="s">
        <v>203</v>
      </c>
      <c r="J37027">
        <v>1712896039000</v>
      </c>
      <c r="K37027" s="1" t="s">
        <v>18</v>
      </c>
      <c r="L37027">
        <v>48360</v>
      </c>
    </row>
    <row r="37028" spans="1:12" x14ac:dyDescent="0.35">
      <c r="A37028">
        <v>3895800673</v>
      </c>
      <c r="B37028" s="1" t="s">
        <v>6715</v>
      </c>
      <c r="C37028" s="1" t="s">
        <v>38792</v>
      </c>
      <c r="D37028" s="1" t="s">
        <v>1746</v>
      </c>
      <c r="F37028" s="1" t="s">
        <v>15</v>
      </c>
      <c r="H37028" s="1" t="s">
        <v>45</v>
      </c>
      <c r="I37028" s="1" t="s">
        <v>241</v>
      </c>
      <c r="J37028">
        <v>1712896041000</v>
      </c>
      <c r="K37028" s="1" t="s">
        <v>18</v>
      </c>
    </row>
    <row r="37029" spans="1:12" x14ac:dyDescent="0.35">
      <c r="A37029">
        <v>3895800676</v>
      </c>
      <c r="B37029" s="1" t="s">
        <v>6715</v>
      </c>
      <c r="C37029" s="1" t="s">
        <v>38751</v>
      </c>
      <c r="D37029" s="1" t="s">
        <v>1625</v>
      </c>
      <c r="F37029" s="1" t="s">
        <v>15</v>
      </c>
      <c r="H37029" s="1" t="s">
        <v>45</v>
      </c>
      <c r="I37029" s="1" t="s">
        <v>241</v>
      </c>
      <c r="J37029">
        <v>1712896042000</v>
      </c>
      <c r="K37029" s="1" t="s">
        <v>18</v>
      </c>
    </row>
    <row r="37030" spans="1:12" x14ac:dyDescent="0.35">
      <c r="A37030">
        <v>3895800679</v>
      </c>
      <c r="B37030" s="1" t="s">
        <v>6715</v>
      </c>
      <c r="C37030" s="1" t="s">
        <v>38793</v>
      </c>
      <c r="D37030" s="1" t="s">
        <v>24010</v>
      </c>
      <c r="F37030" s="1" t="s">
        <v>15</v>
      </c>
      <c r="H37030" s="1" t="s">
        <v>45</v>
      </c>
      <c r="I37030" s="1" t="s">
        <v>203</v>
      </c>
      <c r="J37030">
        <v>1712896043000</v>
      </c>
      <c r="K37030" s="1" t="s">
        <v>18</v>
      </c>
    </row>
    <row r="37031" spans="1:12" x14ac:dyDescent="0.35">
      <c r="A37031">
        <v>3895800680</v>
      </c>
      <c r="B37031" s="1" t="s">
        <v>6715</v>
      </c>
      <c r="C37031" s="1" t="s">
        <v>8641</v>
      </c>
      <c r="D37031" s="1" t="s">
        <v>8642</v>
      </c>
      <c r="F37031" s="1" t="s">
        <v>15</v>
      </c>
      <c r="H37031" s="1" t="s">
        <v>45</v>
      </c>
      <c r="I37031" s="1" t="s">
        <v>203</v>
      </c>
      <c r="J37031">
        <v>1712896044000</v>
      </c>
      <c r="K37031" s="1" t="s">
        <v>18</v>
      </c>
    </row>
    <row r="37032" spans="1:12" x14ac:dyDescent="0.35">
      <c r="A37032">
        <v>3895800681</v>
      </c>
      <c r="B37032" s="1" t="s">
        <v>6715</v>
      </c>
      <c r="C37032" s="1" t="s">
        <v>8641</v>
      </c>
      <c r="D37032" s="1" t="s">
        <v>8642</v>
      </c>
      <c r="F37032" s="1" t="s">
        <v>15</v>
      </c>
      <c r="H37032" s="1" t="s">
        <v>45</v>
      </c>
      <c r="I37032" s="1" t="s">
        <v>203</v>
      </c>
      <c r="J37032">
        <v>1712896044000</v>
      </c>
      <c r="K37032" s="1" t="s">
        <v>18</v>
      </c>
    </row>
    <row r="37033" spans="1:12" x14ac:dyDescent="0.35">
      <c r="A37033">
        <v>3895800690</v>
      </c>
      <c r="B37033" s="1" t="s">
        <v>6715</v>
      </c>
      <c r="C37033" s="1" t="s">
        <v>38748</v>
      </c>
      <c r="D37033" s="1" t="s">
        <v>38749</v>
      </c>
      <c r="F37033" s="1" t="s">
        <v>15</v>
      </c>
      <c r="H37033" s="1" t="s">
        <v>45</v>
      </c>
      <c r="I37033" s="1" t="s">
        <v>203</v>
      </c>
      <c r="J37033">
        <v>1712896059000</v>
      </c>
      <c r="K37033" s="1" t="s">
        <v>18</v>
      </c>
    </row>
    <row r="37034" spans="1:12" x14ac:dyDescent="0.35">
      <c r="A37034">
        <v>3895800737</v>
      </c>
      <c r="B37034" s="1" t="s">
        <v>38794</v>
      </c>
      <c r="C37034" s="1" t="s">
        <v>38795</v>
      </c>
      <c r="D37034" s="1" t="s">
        <v>4735</v>
      </c>
      <c r="F37034" s="1" t="s">
        <v>15</v>
      </c>
      <c r="H37034" s="1" t="s">
        <v>45</v>
      </c>
      <c r="I37034" s="1" t="s">
        <v>241</v>
      </c>
      <c r="J37034">
        <v>1712896804000</v>
      </c>
      <c r="K37034" s="1" t="s">
        <v>18</v>
      </c>
      <c r="L37034">
        <v>95813.5</v>
      </c>
    </row>
    <row r="37035" spans="1:12" x14ac:dyDescent="0.35">
      <c r="A37035">
        <v>3895800858</v>
      </c>
      <c r="B37035" s="1" t="s">
        <v>22898</v>
      </c>
      <c r="C37035" s="1" t="s">
        <v>38796</v>
      </c>
      <c r="D37035" s="1" t="s">
        <v>102</v>
      </c>
      <c r="F37035" s="1" t="s">
        <v>15</v>
      </c>
      <c r="H37035" s="1" t="s">
        <v>45</v>
      </c>
      <c r="I37035" s="1" t="s">
        <v>16</v>
      </c>
      <c r="J37035">
        <v>1712897072000</v>
      </c>
      <c r="K37035" s="1" t="s">
        <v>18</v>
      </c>
    </row>
    <row r="37036" spans="1:12" x14ac:dyDescent="0.35">
      <c r="A37036">
        <v>3895800860</v>
      </c>
      <c r="B37036" s="1" t="s">
        <v>22898</v>
      </c>
      <c r="C37036" s="1" t="s">
        <v>38797</v>
      </c>
      <c r="D37036" s="1" t="s">
        <v>26733</v>
      </c>
      <c r="F37036" s="1" t="s">
        <v>15</v>
      </c>
      <c r="H37036" s="1" t="s">
        <v>45</v>
      </c>
      <c r="I37036" s="1" t="s">
        <v>16</v>
      </c>
      <c r="J37036">
        <v>1712897072000</v>
      </c>
      <c r="K37036" s="1" t="s">
        <v>18</v>
      </c>
    </row>
    <row r="37037" spans="1:12" x14ac:dyDescent="0.35">
      <c r="A37037">
        <v>3895800885</v>
      </c>
      <c r="B37037" s="1" t="s">
        <v>28386</v>
      </c>
      <c r="C37037" s="1" t="s">
        <v>38798</v>
      </c>
      <c r="D37037" s="1" t="s">
        <v>261</v>
      </c>
      <c r="F37037" s="1" t="s">
        <v>15</v>
      </c>
      <c r="H37037" s="1" t="s">
        <v>45</v>
      </c>
      <c r="I37037" s="1" t="s">
        <v>16</v>
      </c>
      <c r="J37037">
        <v>1712897322000</v>
      </c>
      <c r="K37037" s="1" t="s">
        <v>18</v>
      </c>
      <c r="L37037">
        <v>84400</v>
      </c>
    </row>
    <row r="37038" spans="1:12" x14ac:dyDescent="0.35">
      <c r="A37038">
        <v>3895800887</v>
      </c>
      <c r="B37038" s="1" t="s">
        <v>28386</v>
      </c>
      <c r="C37038" s="1" t="s">
        <v>38799</v>
      </c>
      <c r="D37038" s="1" t="s">
        <v>38800</v>
      </c>
      <c r="F37038" s="1" t="s">
        <v>15</v>
      </c>
      <c r="H37038" s="1" t="s">
        <v>45</v>
      </c>
      <c r="I37038" s="1" t="s">
        <v>16</v>
      </c>
      <c r="J37038">
        <v>1712897322000</v>
      </c>
      <c r="K37038" s="1" t="s">
        <v>18</v>
      </c>
      <c r="L37038">
        <v>114670.39999999999</v>
      </c>
    </row>
    <row r="37039" spans="1:12" x14ac:dyDescent="0.35">
      <c r="A37039">
        <v>3895800901</v>
      </c>
      <c r="B37039" s="1" t="s">
        <v>10584</v>
      </c>
      <c r="C37039" s="1" t="s">
        <v>38801</v>
      </c>
      <c r="D37039" s="1" t="s">
        <v>38802</v>
      </c>
      <c r="F37039" s="1" t="s">
        <v>15</v>
      </c>
      <c r="H37039" s="1" t="s">
        <v>45</v>
      </c>
      <c r="I37039" s="1" t="s">
        <v>16</v>
      </c>
      <c r="J37039">
        <v>1712897200000</v>
      </c>
      <c r="K37039" s="1" t="s">
        <v>18</v>
      </c>
    </row>
    <row r="37040" spans="1:12" x14ac:dyDescent="0.35">
      <c r="A37040">
        <v>3895800925</v>
      </c>
      <c r="B37040" s="1" t="s">
        <v>10584</v>
      </c>
      <c r="C37040" s="1" t="s">
        <v>38803</v>
      </c>
      <c r="D37040" s="1" t="s">
        <v>193</v>
      </c>
      <c r="F37040" s="1" t="s">
        <v>15</v>
      </c>
      <c r="H37040" s="1" t="s">
        <v>45</v>
      </c>
      <c r="I37040" s="1" t="s">
        <v>16</v>
      </c>
      <c r="J37040">
        <v>1712897200000</v>
      </c>
      <c r="K37040" s="1" t="s">
        <v>18</v>
      </c>
    </row>
    <row r="37041" spans="1:12" x14ac:dyDescent="0.35">
      <c r="A37041">
        <v>3895800933</v>
      </c>
      <c r="B37041" s="1" t="s">
        <v>10584</v>
      </c>
      <c r="C37041" s="1" t="s">
        <v>38804</v>
      </c>
      <c r="D37041" s="1" t="s">
        <v>7882</v>
      </c>
      <c r="F37041" s="1" t="s">
        <v>15</v>
      </c>
      <c r="H37041" s="1" t="s">
        <v>45</v>
      </c>
      <c r="I37041" s="1" t="s">
        <v>16</v>
      </c>
      <c r="J37041">
        <v>1712897200000</v>
      </c>
      <c r="K37041" s="1" t="s">
        <v>18</v>
      </c>
    </row>
    <row r="37042" spans="1:12" x14ac:dyDescent="0.35">
      <c r="A37042">
        <v>3895801000</v>
      </c>
      <c r="B37042" s="1" t="s">
        <v>3433</v>
      </c>
      <c r="C37042" s="1" t="s">
        <v>38805</v>
      </c>
      <c r="D37042" s="1" t="s">
        <v>6058</v>
      </c>
      <c r="F37042" s="1" t="s">
        <v>15</v>
      </c>
      <c r="H37042" s="1" t="s">
        <v>45</v>
      </c>
      <c r="I37042" s="1" t="s">
        <v>203</v>
      </c>
      <c r="J37042">
        <v>1712896650000</v>
      </c>
      <c r="K37042" s="1" t="s">
        <v>18</v>
      </c>
    </row>
    <row r="37043" spans="1:12" x14ac:dyDescent="0.35">
      <c r="A37043">
        <v>3895801019</v>
      </c>
      <c r="B37043" s="1" t="s">
        <v>3433</v>
      </c>
      <c r="C37043" s="1" t="s">
        <v>110</v>
      </c>
      <c r="D37043" s="1" t="s">
        <v>38806</v>
      </c>
      <c r="F37043" s="1" t="s">
        <v>49</v>
      </c>
      <c r="H37043" s="1" t="s">
        <v>45</v>
      </c>
      <c r="I37043" s="1" t="s">
        <v>203</v>
      </c>
      <c r="J37043">
        <v>1712896650000</v>
      </c>
      <c r="K37043" s="1" t="s">
        <v>50</v>
      </c>
    </row>
    <row r="37044" spans="1:12" x14ac:dyDescent="0.35">
      <c r="A37044">
        <v>3895801022</v>
      </c>
      <c r="B37044" s="1" t="s">
        <v>3433</v>
      </c>
      <c r="C37044" s="1" t="s">
        <v>110</v>
      </c>
      <c r="D37044" s="1" t="s">
        <v>871</v>
      </c>
      <c r="F37044" s="1" t="s">
        <v>49</v>
      </c>
      <c r="H37044" s="1" t="s">
        <v>45</v>
      </c>
      <c r="I37044" s="1" t="s">
        <v>203</v>
      </c>
      <c r="J37044">
        <v>1712896650000</v>
      </c>
      <c r="K37044" s="1" t="s">
        <v>50</v>
      </c>
    </row>
    <row r="37045" spans="1:12" x14ac:dyDescent="0.35">
      <c r="A37045">
        <v>3895801024</v>
      </c>
      <c r="B37045" s="1" t="s">
        <v>3433</v>
      </c>
      <c r="C37045" s="1" t="s">
        <v>110</v>
      </c>
      <c r="D37045" s="1" t="s">
        <v>9910</v>
      </c>
      <c r="F37045" s="1" t="s">
        <v>49</v>
      </c>
      <c r="H37045" s="1" t="s">
        <v>45</v>
      </c>
      <c r="I37045" s="1" t="s">
        <v>203</v>
      </c>
      <c r="J37045">
        <v>1712896650000</v>
      </c>
      <c r="K37045" s="1" t="s">
        <v>50</v>
      </c>
    </row>
    <row r="37046" spans="1:12" x14ac:dyDescent="0.35">
      <c r="A37046">
        <v>3895801028</v>
      </c>
      <c r="B37046" s="1" t="s">
        <v>3433</v>
      </c>
      <c r="C37046" s="1" t="s">
        <v>110</v>
      </c>
      <c r="D37046" s="1" t="s">
        <v>5235</v>
      </c>
      <c r="F37046" s="1" t="s">
        <v>49</v>
      </c>
      <c r="H37046" s="1" t="s">
        <v>45</v>
      </c>
      <c r="I37046" s="1" t="s">
        <v>203</v>
      </c>
      <c r="J37046">
        <v>1712896650000</v>
      </c>
      <c r="K37046" s="1" t="s">
        <v>50</v>
      </c>
    </row>
    <row r="37047" spans="1:12" x14ac:dyDescent="0.35">
      <c r="A37047">
        <v>3895801051</v>
      </c>
      <c r="B37047" s="1" t="s">
        <v>15060</v>
      </c>
      <c r="C37047" s="1" t="s">
        <v>19933</v>
      </c>
      <c r="D37047" s="1" t="s">
        <v>5623</v>
      </c>
      <c r="F37047" s="1" t="s">
        <v>15</v>
      </c>
      <c r="H37047" s="1" t="s">
        <v>45</v>
      </c>
      <c r="I37047" s="1" t="s">
        <v>241</v>
      </c>
      <c r="J37047">
        <v>1712896352000</v>
      </c>
      <c r="K37047" s="1" t="s">
        <v>18</v>
      </c>
    </row>
    <row r="37048" spans="1:12" x14ac:dyDescent="0.35">
      <c r="A37048">
        <v>3895801057</v>
      </c>
      <c r="B37048" s="1" t="s">
        <v>15060</v>
      </c>
      <c r="C37048" s="1" t="s">
        <v>38807</v>
      </c>
      <c r="D37048" s="1" t="s">
        <v>5304</v>
      </c>
      <c r="F37048" s="1" t="s">
        <v>15</v>
      </c>
      <c r="H37048" s="1" t="s">
        <v>45</v>
      </c>
      <c r="I37048" s="1" t="s">
        <v>203</v>
      </c>
      <c r="J37048">
        <v>1712896352000</v>
      </c>
      <c r="K37048" s="1" t="s">
        <v>18</v>
      </c>
      <c r="L37048">
        <v>37440</v>
      </c>
    </row>
    <row r="37049" spans="1:12" x14ac:dyDescent="0.35">
      <c r="A37049">
        <v>3895801086</v>
      </c>
      <c r="B37049" s="1" t="s">
        <v>24761</v>
      </c>
      <c r="C37049" s="1" t="s">
        <v>38808</v>
      </c>
      <c r="D37049" s="1" t="s">
        <v>3946</v>
      </c>
      <c r="E37049">
        <v>38010</v>
      </c>
      <c r="F37049" s="1" t="s">
        <v>15</v>
      </c>
      <c r="H37049" s="1" t="s">
        <v>45</v>
      </c>
      <c r="I37049" s="1" t="s">
        <v>241</v>
      </c>
      <c r="J37049">
        <v>1712896268000</v>
      </c>
      <c r="K37049" s="1" t="s">
        <v>18</v>
      </c>
      <c r="L37049">
        <v>38010</v>
      </c>
    </row>
    <row r="37050" spans="1:12" x14ac:dyDescent="0.35">
      <c r="A37050">
        <v>3895801261</v>
      </c>
      <c r="B37050" s="1" t="s">
        <v>6715</v>
      </c>
      <c r="C37050" s="1" t="s">
        <v>38787</v>
      </c>
      <c r="D37050" s="1" t="s">
        <v>553</v>
      </c>
      <c r="F37050" s="1" t="s">
        <v>15</v>
      </c>
      <c r="H37050" s="1" t="s">
        <v>45</v>
      </c>
      <c r="I37050" s="1" t="s">
        <v>203</v>
      </c>
      <c r="J37050">
        <v>1712895838000</v>
      </c>
      <c r="K37050" s="1" t="s">
        <v>18</v>
      </c>
    </row>
    <row r="37051" spans="1:12" x14ac:dyDescent="0.35">
      <c r="A37051">
        <v>3895801262</v>
      </c>
      <c r="B37051" s="1" t="s">
        <v>6715</v>
      </c>
      <c r="C37051" s="1" t="s">
        <v>38809</v>
      </c>
      <c r="D37051" s="1" t="s">
        <v>490</v>
      </c>
      <c r="F37051" s="1" t="s">
        <v>15</v>
      </c>
      <c r="H37051" s="1" t="s">
        <v>45</v>
      </c>
      <c r="I37051" s="1" t="s">
        <v>241</v>
      </c>
      <c r="J37051">
        <v>1712895839000</v>
      </c>
      <c r="K37051" s="1" t="s">
        <v>18</v>
      </c>
    </row>
    <row r="37052" spans="1:12" x14ac:dyDescent="0.35">
      <c r="A37052">
        <v>3895801263</v>
      </c>
      <c r="B37052" s="1" t="s">
        <v>6715</v>
      </c>
      <c r="C37052" s="1" t="s">
        <v>14794</v>
      </c>
      <c r="D37052" s="1" t="s">
        <v>1097</v>
      </c>
      <c r="E37052">
        <v>18</v>
      </c>
      <c r="F37052" s="1" t="s">
        <v>15</v>
      </c>
      <c r="H37052" s="1" t="s">
        <v>45</v>
      </c>
      <c r="I37052" s="1" t="s">
        <v>203</v>
      </c>
      <c r="J37052">
        <v>1712895840000</v>
      </c>
      <c r="K37052" s="1" t="s">
        <v>18</v>
      </c>
      <c r="L37052">
        <v>37440</v>
      </c>
    </row>
    <row r="37053" spans="1:12" x14ac:dyDescent="0.35">
      <c r="A37053">
        <v>3895801264</v>
      </c>
      <c r="B37053" s="1" t="s">
        <v>38745</v>
      </c>
      <c r="C37053" s="1" t="s">
        <v>38810</v>
      </c>
      <c r="D37053" s="1" t="s">
        <v>12187</v>
      </c>
      <c r="F37053" s="1" t="s">
        <v>15</v>
      </c>
      <c r="H37053" s="1" t="s">
        <v>45</v>
      </c>
      <c r="I37053" s="1" t="s">
        <v>203</v>
      </c>
      <c r="J37053">
        <v>1712895840000</v>
      </c>
      <c r="K37053" s="1" t="s">
        <v>18</v>
      </c>
    </row>
    <row r="37054" spans="1:12" x14ac:dyDescent="0.35">
      <c r="A37054">
        <v>3895801265</v>
      </c>
      <c r="B37054" s="1" t="s">
        <v>6715</v>
      </c>
      <c r="C37054" s="1" t="s">
        <v>637</v>
      </c>
      <c r="D37054" s="1" t="s">
        <v>5682</v>
      </c>
      <c r="F37054" s="1" t="s">
        <v>15</v>
      </c>
      <c r="H37054" s="1" t="s">
        <v>45</v>
      </c>
      <c r="I37054" s="1" t="s">
        <v>203</v>
      </c>
      <c r="J37054">
        <v>1712895840000</v>
      </c>
      <c r="K37054" s="1" t="s">
        <v>18</v>
      </c>
    </row>
    <row r="37055" spans="1:12" x14ac:dyDescent="0.35">
      <c r="A37055">
        <v>3895801267</v>
      </c>
      <c r="B37055" s="1" t="s">
        <v>6715</v>
      </c>
      <c r="C37055" s="1" t="s">
        <v>38789</v>
      </c>
      <c r="D37055" s="1" t="s">
        <v>6741</v>
      </c>
      <c r="F37055" s="1" t="s">
        <v>15</v>
      </c>
      <c r="H37055" s="1" t="s">
        <v>45</v>
      </c>
      <c r="I37055" s="1" t="s">
        <v>203</v>
      </c>
      <c r="J37055">
        <v>1712895841000</v>
      </c>
      <c r="K37055" s="1" t="s">
        <v>18</v>
      </c>
    </row>
    <row r="37056" spans="1:12" x14ac:dyDescent="0.35">
      <c r="A37056">
        <v>3895801268</v>
      </c>
      <c r="B37056" s="1" t="s">
        <v>6557</v>
      </c>
      <c r="C37056" s="1" t="s">
        <v>3434</v>
      </c>
      <c r="D37056" s="1" t="s">
        <v>23</v>
      </c>
      <c r="F37056" s="1" t="s">
        <v>15</v>
      </c>
      <c r="H37056" s="1" t="s">
        <v>45</v>
      </c>
      <c r="I37056" s="1" t="s">
        <v>241</v>
      </c>
      <c r="J37056">
        <v>1712895841000</v>
      </c>
      <c r="K37056" s="1" t="s">
        <v>18</v>
      </c>
    </row>
    <row r="37057" spans="1:12" x14ac:dyDescent="0.35">
      <c r="A37057">
        <v>3895801269</v>
      </c>
      <c r="B37057" s="1" t="s">
        <v>36795</v>
      </c>
      <c r="C37057" s="1" t="s">
        <v>36796</v>
      </c>
      <c r="D37057" s="1" t="s">
        <v>36797</v>
      </c>
      <c r="F37057" s="1" t="s">
        <v>15</v>
      </c>
      <c r="H37057" s="1" t="s">
        <v>45</v>
      </c>
      <c r="I37057" s="1" t="s">
        <v>16</v>
      </c>
      <c r="J37057">
        <v>1712895843000</v>
      </c>
      <c r="K37057" s="1" t="s">
        <v>18</v>
      </c>
    </row>
    <row r="37058" spans="1:12" x14ac:dyDescent="0.35">
      <c r="A37058">
        <v>3895801270</v>
      </c>
      <c r="B37058" s="1" t="s">
        <v>36736</v>
      </c>
      <c r="C37058" s="1" t="s">
        <v>38811</v>
      </c>
      <c r="D37058" s="1" t="s">
        <v>2565</v>
      </c>
      <c r="F37058" s="1" t="s">
        <v>15</v>
      </c>
      <c r="H37058" s="1" t="s">
        <v>45</v>
      </c>
      <c r="I37058" s="1" t="s">
        <v>203</v>
      </c>
      <c r="J37058">
        <v>1712895844000</v>
      </c>
      <c r="K37058" s="1" t="s">
        <v>18</v>
      </c>
    </row>
    <row r="37059" spans="1:12" x14ac:dyDescent="0.35">
      <c r="A37059">
        <v>3895801271</v>
      </c>
      <c r="B37059" s="1" t="s">
        <v>6715</v>
      </c>
      <c r="C37059" s="1" t="s">
        <v>1408</v>
      </c>
      <c r="D37059" s="1" t="s">
        <v>612</v>
      </c>
      <c r="F37059" s="1" t="s">
        <v>15</v>
      </c>
      <c r="H37059" s="1" t="s">
        <v>45</v>
      </c>
      <c r="I37059" s="1" t="s">
        <v>241</v>
      </c>
      <c r="J37059">
        <v>1712895844000</v>
      </c>
      <c r="K37059" s="1" t="s">
        <v>18</v>
      </c>
    </row>
    <row r="37060" spans="1:12" x14ac:dyDescent="0.35">
      <c r="A37060">
        <v>3895801287</v>
      </c>
      <c r="B37060" s="1" t="s">
        <v>20677</v>
      </c>
      <c r="C37060" s="1" t="s">
        <v>38812</v>
      </c>
      <c r="D37060" s="1" t="s">
        <v>36</v>
      </c>
      <c r="F37060" s="1" t="s">
        <v>15</v>
      </c>
      <c r="G37060">
        <v>1</v>
      </c>
      <c r="H37060" s="1" t="s">
        <v>45</v>
      </c>
      <c r="I37060" s="1" t="s">
        <v>16</v>
      </c>
      <c r="J37060">
        <v>1713398789000</v>
      </c>
      <c r="K37060" s="1" t="s">
        <v>18</v>
      </c>
    </row>
    <row r="37061" spans="1:12" x14ac:dyDescent="0.35">
      <c r="A37061">
        <v>3895801295</v>
      </c>
      <c r="B37061" s="1" t="s">
        <v>22918</v>
      </c>
      <c r="C37061" s="1" t="s">
        <v>38813</v>
      </c>
      <c r="D37061" s="1" t="s">
        <v>158</v>
      </c>
      <c r="F37061" s="1" t="s">
        <v>15</v>
      </c>
      <c r="H37061" s="1" t="s">
        <v>45</v>
      </c>
      <c r="I37061" s="1" t="s">
        <v>241</v>
      </c>
      <c r="J37061">
        <v>1712896932000</v>
      </c>
      <c r="K37061" s="1" t="s">
        <v>18</v>
      </c>
      <c r="L37061">
        <v>138575</v>
      </c>
    </row>
    <row r="37062" spans="1:12" x14ac:dyDescent="0.35">
      <c r="A37062">
        <v>3895801437</v>
      </c>
      <c r="B37062" s="1" t="s">
        <v>6715</v>
      </c>
      <c r="C37062" s="1" t="s">
        <v>38751</v>
      </c>
      <c r="D37062" s="1" t="s">
        <v>14510</v>
      </c>
      <c r="F37062" s="1" t="s">
        <v>15</v>
      </c>
      <c r="H37062" s="1" t="s">
        <v>45</v>
      </c>
      <c r="I37062" s="1" t="s">
        <v>241</v>
      </c>
      <c r="J37062">
        <v>1712896035000</v>
      </c>
      <c r="K37062" s="1" t="s">
        <v>18</v>
      </c>
    </row>
    <row r="37063" spans="1:12" x14ac:dyDescent="0.35">
      <c r="A37063">
        <v>3895801438</v>
      </c>
      <c r="B37063" s="1" t="s">
        <v>6715</v>
      </c>
      <c r="C37063" s="1" t="s">
        <v>38751</v>
      </c>
      <c r="D37063" s="1" t="s">
        <v>14510</v>
      </c>
      <c r="F37063" s="1" t="s">
        <v>15</v>
      </c>
      <c r="H37063" s="1" t="s">
        <v>45</v>
      </c>
      <c r="I37063" s="1" t="s">
        <v>241</v>
      </c>
      <c r="J37063">
        <v>1712896035000</v>
      </c>
      <c r="K37063" s="1" t="s">
        <v>18</v>
      </c>
    </row>
    <row r="37064" spans="1:12" x14ac:dyDescent="0.35">
      <c r="A37064">
        <v>3895801440</v>
      </c>
      <c r="B37064" s="1" t="s">
        <v>38814</v>
      </c>
      <c r="C37064" s="1" t="s">
        <v>216</v>
      </c>
      <c r="D37064" s="1" t="s">
        <v>612</v>
      </c>
      <c r="F37064" s="1" t="s">
        <v>15</v>
      </c>
      <c r="H37064" s="1" t="s">
        <v>45</v>
      </c>
      <c r="I37064" s="1" t="s">
        <v>203</v>
      </c>
      <c r="J37064">
        <v>1712896035000</v>
      </c>
      <c r="K37064" s="1" t="s">
        <v>18</v>
      </c>
      <c r="L37064">
        <v>36400</v>
      </c>
    </row>
    <row r="37065" spans="1:12" x14ac:dyDescent="0.35">
      <c r="A37065">
        <v>3895801442</v>
      </c>
      <c r="B37065" s="1" t="s">
        <v>38752</v>
      </c>
      <c r="C37065" s="1" t="s">
        <v>38753</v>
      </c>
      <c r="D37065" s="1" t="s">
        <v>6258</v>
      </c>
      <c r="F37065" s="1" t="s">
        <v>15</v>
      </c>
      <c r="H37065" s="1" t="s">
        <v>45</v>
      </c>
      <c r="I37065" s="1" t="s">
        <v>241</v>
      </c>
      <c r="J37065">
        <v>1712896036000</v>
      </c>
      <c r="K37065" s="1" t="s">
        <v>18</v>
      </c>
    </row>
    <row r="37066" spans="1:12" x14ac:dyDescent="0.35">
      <c r="A37066">
        <v>3895801443</v>
      </c>
      <c r="B37066" s="1" t="s">
        <v>38715</v>
      </c>
      <c r="C37066" s="1" t="s">
        <v>38716</v>
      </c>
      <c r="D37066" s="1" t="s">
        <v>1344</v>
      </c>
      <c r="F37066" s="1" t="s">
        <v>15</v>
      </c>
      <c r="H37066" s="1" t="s">
        <v>45</v>
      </c>
      <c r="I37066" s="1" t="s">
        <v>241</v>
      </c>
      <c r="J37066">
        <v>1712896036000</v>
      </c>
      <c r="K37066" s="1" t="s">
        <v>18</v>
      </c>
    </row>
    <row r="37067" spans="1:12" x14ac:dyDescent="0.35">
      <c r="A37067">
        <v>3895801444</v>
      </c>
      <c r="B37067" s="1" t="s">
        <v>38715</v>
      </c>
      <c r="C37067" s="1" t="s">
        <v>4104</v>
      </c>
      <c r="D37067" s="1" t="s">
        <v>1707</v>
      </c>
      <c r="F37067" s="1" t="s">
        <v>15</v>
      </c>
      <c r="H37067" s="1" t="s">
        <v>45</v>
      </c>
      <c r="I37067" s="1" t="s">
        <v>241</v>
      </c>
      <c r="J37067">
        <v>1712896037000</v>
      </c>
      <c r="K37067" s="1" t="s">
        <v>18</v>
      </c>
    </row>
    <row r="37068" spans="1:12" x14ac:dyDescent="0.35">
      <c r="A37068">
        <v>3895801447</v>
      </c>
      <c r="B37068" s="1" t="s">
        <v>6715</v>
      </c>
      <c r="C37068" s="1" t="s">
        <v>38793</v>
      </c>
      <c r="D37068" s="1" t="s">
        <v>24010</v>
      </c>
      <c r="F37068" s="1" t="s">
        <v>15</v>
      </c>
      <c r="H37068" s="1" t="s">
        <v>45</v>
      </c>
      <c r="I37068" s="1" t="s">
        <v>203</v>
      </c>
      <c r="J37068">
        <v>1712896039000</v>
      </c>
      <c r="K37068" s="1" t="s">
        <v>18</v>
      </c>
    </row>
    <row r="37069" spans="1:12" x14ac:dyDescent="0.35">
      <c r="A37069">
        <v>3895801449</v>
      </c>
      <c r="B37069" s="1" t="s">
        <v>6715</v>
      </c>
      <c r="C37069" s="1" t="s">
        <v>1297</v>
      </c>
      <c r="D37069" s="1" t="s">
        <v>1625</v>
      </c>
      <c r="F37069" s="1" t="s">
        <v>15</v>
      </c>
      <c r="H37069" s="1" t="s">
        <v>45</v>
      </c>
      <c r="I37069" s="1" t="s">
        <v>241</v>
      </c>
      <c r="J37069">
        <v>1712896039000</v>
      </c>
      <c r="K37069" s="1" t="s">
        <v>18</v>
      </c>
    </row>
    <row r="37070" spans="1:12" x14ac:dyDescent="0.35">
      <c r="A37070">
        <v>3895801451</v>
      </c>
      <c r="B37070" s="1" t="s">
        <v>6715</v>
      </c>
      <c r="C37070" s="1" t="s">
        <v>38751</v>
      </c>
      <c r="D37070" s="1" t="s">
        <v>14510</v>
      </c>
      <c r="F37070" s="1" t="s">
        <v>15</v>
      </c>
      <c r="H37070" s="1" t="s">
        <v>45</v>
      </c>
      <c r="I37070" s="1" t="s">
        <v>241</v>
      </c>
      <c r="J37070">
        <v>1712896039000</v>
      </c>
      <c r="K37070" s="1" t="s">
        <v>18</v>
      </c>
    </row>
    <row r="37071" spans="1:12" x14ac:dyDescent="0.35">
      <c r="A37071">
        <v>3895801454</v>
      </c>
      <c r="B37071" s="1" t="s">
        <v>6715</v>
      </c>
      <c r="C37071" s="1" t="s">
        <v>38793</v>
      </c>
      <c r="D37071" s="1" t="s">
        <v>24010</v>
      </c>
      <c r="F37071" s="1" t="s">
        <v>15</v>
      </c>
      <c r="H37071" s="1" t="s">
        <v>45</v>
      </c>
      <c r="I37071" s="1" t="s">
        <v>203</v>
      </c>
      <c r="J37071">
        <v>1712896041000</v>
      </c>
      <c r="K37071" s="1" t="s">
        <v>18</v>
      </c>
    </row>
    <row r="37072" spans="1:12" x14ac:dyDescent="0.35">
      <c r="A37072">
        <v>3895801469</v>
      </c>
      <c r="B37072" s="1" t="s">
        <v>22850</v>
      </c>
      <c r="C37072" s="1" t="s">
        <v>38815</v>
      </c>
      <c r="D37072" s="1" t="s">
        <v>1663</v>
      </c>
      <c r="F37072" s="1" t="s">
        <v>15</v>
      </c>
      <c r="H37072" s="1" t="s">
        <v>45</v>
      </c>
      <c r="I37072" s="1" t="s">
        <v>16</v>
      </c>
      <c r="J37072">
        <v>1712896911000</v>
      </c>
      <c r="K37072" s="1" t="s">
        <v>18</v>
      </c>
    </row>
    <row r="37073" spans="1:12" x14ac:dyDescent="0.35">
      <c r="A37073">
        <v>3895801650</v>
      </c>
      <c r="B37073" s="1" t="s">
        <v>38816</v>
      </c>
      <c r="C37073" s="1" t="s">
        <v>38817</v>
      </c>
      <c r="D37073" s="1" t="s">
        <v>458</v>
      </c>
      <c r="F37073" s="1" t="s">
        <v>15</v>
      </c>
      <c r="H37073" s="1" t="s">
        <v>45</v>
      </c>
      <c r="I37073" s="1" t="s">
        <v>2005</v>
      </c>
      <c r="J37073">
        <v>1712897080000</v>
      </c>
      <c r="K37073" s="1" t="s">
        <v>18</v>
      </c>
      <c r="L37073">
        <v>288700</v>
      </c>
    </row>
    <row r="37074" spans="1:12" x14ac:dyDescent="0.35">
      <c r="A37074">
        <v>3895801667</v>
      </c>
      <c r="B37074" s="1" t="s">
        <v>22931</v>
      </c>
      <c r="C37074" s="1" t="s">
        <v>38818</v>
      </c>
      <c r="D37074" s="1" t="s">
        <v>38819</v>
      </c>
      <c r="F37074" s="1" t="s">
        <v>15</v>
      </c>
      <c r="H37074" s="1" t="s">
        <v>45</v>
      </c>
      <c r="I37074" s="1" t="s">
        <v>16</v>
      </c>
      <c r="J37074">
        <v>1712897211000</v>
      </c>
      <c r="K37074" s="1" t="s">
        <v>18</v>
      </c>
    </row>
    <row r="37075" spans="1:12" x14ac:dyDescent="0.35">
      <c r="A37075">
        <v>3895801669</v>
      </c>
      <c r="B37075" s="1" t="s">
        <v>24931</v>
      </c>
      <c r="C37075" s="1" t="s">
        <v>38820</v>
      </c>
      <c r="D37075" s="1" t="s">
        <v>234</v>
      </c>
      <c r="F37075" s="1" t="s">
        <v>15</v>
      </c>
      <c r="G37075">
        <v>1</v>
      </c>
      <c r="H37075" s="1" t="s">
        <v>45</v>
      </c>
      <c r="I37075" s="1" t="s">
        <v>203</v>
      </c>
      <c r="J37075">
        <v>1712897314000</v>
      </c>
      <c r="K37075" s="1" t="s">
        <v>18</v>
      </c>
      <c r="L37075">
        <v>54080</v>
      </c>
    </row>
    <row r="37076" spans="1:12" x14ac:dyDescent="0.35">
      <c r="A37076">
        <v>3895801679</v>
      </c>
      <c r="B37076" s="1" t="s">
        <v>28386</v>
      </c>
      <c r="C37076" s="1" t="s">
        <v>28387</v>
      </c>
      <c r="D37076" s="1" t="s">
        <v>11268</v>
      </c>
      <c r="F37076" s="1" t="s">
        <v>15</v>
      </c>
      <c r="H37076" s="1" t="s">
        <v>45</v>
      </c>
      <c r="I37076" s="1" t="s">
        <v>16</v>
      </c>
      <c r="J37076">
        <v>1712897322000</v>
      </c>
      <c r="K37076" s="1" t="s">
        <v>18</v>
      </c>
      <c r="L37076">
        <v>121000</v>
      </c>
    </row>
    <row r="37077" spans="1:12" x14ac:dyDescent="0.35">
      <c r="A37077">
        <v>3895801691</v>
      </c>
      <c r="B37077" s="1" t="s">
        <v>10584</v>
      </c>
      <c r="C37077" s="1" t="s">
        <v>38821</v>
      </c>
      <c r="D37077" s="1" t="s">
        <v>7882</v>
      </c>
      <c r="F37077" s="1" t="s">
        <v>15</v>
      </c>
      <c r="H37077" s="1" t="s">
        <v>45</v>
      </c>
      <c r="I37077" s="1" t="s">
        <v>16</v>
      </c>
      <c r="J37077">
        <v>1712897200000</v>
      </c>
      <c r="K37077" s="1" t="s">
        <v>18</v>
      </c>
    </row>
    <row r="37078" spans="1:12" x14ac:dyDescent="0.35">
      <c r="A37078">
        <v>3895801717</v>
      </c>
      <c r="B37078" s="1" t="s">
        <v>10584</v>
      </c>
      <c r="C37078" s="1" t="s">
        <v>23011</v>
      </c>
      <c r="D37078" s="1" t="s">
        <v>38822</v>
      </c>
      <c r="F37078" s="1" t="s">
        <v>15</v>
      </c>
      <c r="H37078" s="1" t="s">
        <v>45</v>
      </c>
      <c r="I37078" s="1" t="s">
        <v>16</v>
      </c>
      <c r="J37078">
        <v>1712897200000</v>
      </c>
      <c r="K37078" s="1" t="s">
        <v>18</v>
      </c>
    </row>
    <row r="37079" spans="1:12" x14ac:dyDescent="0.35">
      <c r="A37079">
        <v>3895801720</v>
      </c>
      <c r="B37079" s="1" t="s">
        <v>10584</v>
      </c>
      <c r="C37079" s="1" t="s">
        <v>38823</v>
      </c>
      <c r="D37079" s="1" t="s">
        <v>145</v>
      </c>
      <c r="F37079" s="1" t="s">
        <v>15</v>
      </c>
      <c r="H37079" s="1" t="s">
        <v>45</v>
      </c>
      <c r="I37079" s="1" t="s">
        <v>16</v>
      </c>
      <c r="J37079">
        <v>1712897200000</v>
      </c>
      <c r="K37079" s="1" t="s">
        <v>18</v>
      </c>
    </row>
    <row r="37080" spans="1:12" x14ac:dyDescent="0.35">
      <c r="A37080">
        <v>3895801721</v>
      </c>
      <c r="B37080" s="1" t="s">
        <v>10584</v>
      </c>
      <c r="C37080" s="1" t="s">
        <v>23073</v>
      </c>
      <c r="D37080" s="1" t="s">
        <v>20935</v>
      </c>
      <c r="F37080" s="1" t="s">
        <v>15</v>
      </c>
      <c r="H37080" s="1" t="s">
        <v>45</v>
      </c>
      <c r="I37080" s="1" t="s">
        <v>16</v>
      </c>
      <c r="J37080">
        <v>1712897200000</v>
      </c>
      <c r="K37080" s="1" t="s">
        <v>18</v>
      </c>
    </row>
    <row r="37081" spans="1:12" x14ac:dyDescent="0.35">
      <c r="A37081">
        <v>3895801722</v>
      </c>
      <c r="B37081" s="1" t="s">
        <v>10584</v>
      </c>
      <c r="C37081" s="1" t="s">
        <v>38824</v>
      </c>
      <c r="D37081" s="1" t="s">
        <v>9456</v>
      </c>
      <c r="F37081" s="1" t="s">
        <v>15</v>
      </c>
      <c r="H37081" s="1" t="s">
        <v>45</v>
      </c>
      <c r="I37081" s="1" t="s">
        <v>16</v>
      </c>
      <c r="J37081">
        <v>1712897200000</v>
      </c>
      <c r="K37081" s="1" t="s">
        <v>18</v>
      </c>
    </row>
    <row r="37082" spans="1:12" x14ac:dyDescent="0.35">
      <c r="A37082">
        <v>3895801826</v>
      </c>
      <c r="B37082" s="1" t="s">
        <v>22979</v>
      </c>
      <c r="C37082" s="1" t="s">
        <v>38825</v>
      </c>
      <c r="D37082" s="1" t="s">
        <v>276</v>
      </c>
      <c r="F37082" s="1" t="s">
        <v>15</v>
      </c>
      <c r="H37082" s="1" t="s">
        <v>45</v>
      </c>
      <c r="I37082" s="1" t="s">
        <v>203</v>
      </c>
      <c r="J37082">
        <v>1712897627000</v>
      </c>
      <c r="K37082" s="1" t="s">
        <v>18</v>
      </c>
    </row>
    <row r="37083" spans="1:12" x14ac:dyDescent="0.35">
      <c r="A37083">
        <v>3895801827</v>
      </c>
      <c r="B37083" s="1" t="s">
        <v>22979</v>
      </c>
      <c r="C37083" s="1" t="s">
        <v>38826</v>
      </c>
      <c r="D37083" s="1" t="s">
        <v>150</v>
      </c>
      <c r="F37083" s="1" t="s">
        <v>15</v>
      </c>
      <c r="H37083" s="1" t="s">
        <v>45</v>
      </c>
      <c r="I37083" s="1" t="s">
        <v>241</v>
      </c>
      <c r="J37083">
        <v>1712897627000</v>
      </c>
      <c r="K37083" s="1" t="s">
        <v>18</v>
      </c>
    </row>
    <row r="37084" spans="1:12" x14ac:dyDescent="0.35">
      <c r="A37084">
        <v>3895801940</v>
      </c>
      <c r="B37084" s="1" t="s">
        <v>38827</v>
      </c>
      <c r="C37084" s="1" t="s">
        <v>10440</v>
      </c>
      <c r="D37084" s="1" t="s">
        <v>145</v>
      </c>
      <c r="F37084" s="1" t="s">
        <v>15</v>
      </c>
      <c r="H37084" s="1" t="s">
        <v>17</v>
      </c>
      <c r="I37084" s="1" t="s">
        <v>203</v>
      </c>
      <c r="J37084">
        <v>1712897598000</v>
      </c>
      <c r="K37084" s="1" t="s">
        <v>18</v>
      </c>
      <c r="L37084">
        <v>40560</v>
      </c>
    </row>
    <row r="37085" spans="1:12" x14ac:dyDescent="0.35">
      <c r="A37085">
        <v>3895801956</v>
      </c>
      <c r="B37085" s="1" t="s">
        <v>38827</v>
      </c>
      <c r="C37085" s="1" t="s">
        <v>36641</v>
      </c>
      <c r="D37085" s="1" t="s">
        <v>1606</v>
      </c>
      <c r="F37085" s="1" t="s">
        <v>15</v>
      </c>
      <c r="H37085" s="1" t="s">
        <v>17</v>
      </c>
      <c r="I37085" s="1" t="s">
        <v>203</v>
      </c>
      <c r="J37085">
        <v>1712897598000</v>
      </c>
      <c r="K37085" s="1" t="s">
        <v>18</v>
      </c>
      <c r="L37085">
        <v>35360</v>
      </c>
    </row>
    <row r="37086" spans="1:12" x14ac:dyDescent="0.35">
      <c r="A37086">
        <v>3895801968</v>
      </c>
      <c r="B37086" s="1" t="s">
        <v>22953</v>
      </c>
      <c r="C37086" s="1" t="s">
        <v>38828</v>
      </c>
      <c r="D37086" s="1" t="s">
        <v>38829</v>
      </c>
      <c r="F37086" s="1" t="s">
        <v>15</v>
      </c>
      <c r="H37086" s="1" t="s">
        <v>45</v>
      </c>
      <c r="I37086" s="1" t="s">
        <v>203</v>
      </c>
      <c r="J37086">
        <v>1712897832000</v>
      </c>
      <c r="K37086" s="1" t="s">
        <v>18</v>
      </c>
    </row>
    <row r="37087" spans="1:12" x14ac:dyDescent="0.35">
      <c r="A37087">
        <v>3895802001</v>
      </c>
      <c r="B37087" s="1" t="s">
        <v>3433</v>
      </c>
      <c r="C37087" s="1" t="s">
        <v>20555</v>
      </c>
      <c r="D37087" s="1" t="s">
        <v>9852</v>
      </c>
      <c r="F37087" s="1" t="s">
        <v>15</v>
      </c>
      <c r="H37087" s="1" t="s">
        <v>45</v>
      </c>
      <c r="I37087" s="1" t="s">
        <v>203</v>
      </c>
      <c r="J37087">
        <v>1712896650000</v>
      </c>
      <c r="K37087" s="1" t="s">
        <v>18</v>
      </c>
    </row>
    <row r="37088" spans="1:12" x14ac:dyDescent="0.35">
      <c r="A37088">
        <v>3895802018</v>
      </c>
      <c r="B37088" s="1" t="s">
        <v>3433</v>
      </c>
      <c r="C37088" s="1" t="s">
        <v>38830</v>
      </c>
      <c r="D37088" s="1" t="s">
        <v>1625</v>
      </c>
      <c r="F37088" s="1" t="s">
        <v>15</v>
      </c>
      <c r="H37088" s="1" t="s">
        <v>45</v>
      </c>
      <c r="I37088" s="1" t="s">
        <v>203</v>
      </c>
      <c r="J37088">
        <v>1712896650000</v>
      </c>
      <c r="K37088" s="1" t="s">
        <v>18</v>
      </c>
    </row>
    <row r="37089" spans="1:12" x14ac:dyDescent="0.35">
      <c r="A37089">
        <v>3895802023</v>
      </c>
      <c r="B37089" s="1" t="s">
        <v>3433</v>
      </c>
      <c r="C37089" s="1" t="s">
        <v>110</v>
      </c>
      <c r="D37089" s="1" t="s">
        <v>490</v>
      </c>
      <c r="F37089" s="1" t="s">
        <v>49</v>
      </c>
      <c r="H37089" s="1" t="s">
        <v>45</v>
      </c>
      <c r="I37089" s="1" t="s">
        <v>203</v>
      </c>
      <c r="J37089">
        <v>1712896650000</v>
      </c>
      <c r="K37089" s="1" t="s">
        <v>50</v>
      </c>
    </row>
    <row r="37090" spans="1:12" x14ac:dyDescent="0.35">
      <c r="A37090">
        <v>3895802031</v>
      </c>
      <c r="B37090" s="1" t="s">
        <v>3433</v>
      </c>
      <c r="C37090" s="1" t="s">
        <v>24767</v>
      </c>
      <c r="D37090" s="1" t="s">
        <v>17827</v>
      </c>
      <c r="F37090" s="1" t="s">
        <v>15</v>
      </c>
      <c r="H37090" s="1" t="s">
        <v>45</v>
      </c>
      <c r="I37090" s="1" t="s">
        <v>203</v>
      </c>
      <c r="J37090">
        <v>1712896650000</v>
      </c>
      <c r="K37090" s="1" t="s">
        <v>18</v>
      </c>
    </row>
    <row r="37091" spans="1:12" x14ac:dyDescent="0.35">
      <c r="A37091">
        <v>3895802041</v>
      </c>
      <c r="B37091" s="1" t="s">
        <v>3433</v>
      </c>
      <c r="C37091" s="1" t="s">
        <v>38831</v>
      </c>
      <c r="D37091" s="1" t="s">
        <v>2319</v>
      </c>
      <c r="F37091" s="1" t="s">
        <v>15</v>
      </c>
      <c r="H37091" s="1" t="s">
        <v>45</v>
      </c>
      <c r="I37091" s="1" t="s">
        <v>241</v>
      </c>
      <c r="J37091">
        <v>1712896650000</v>
      </c>
      <c r="K37091" s="1" t="s">
        <v>18</v>
      </c>
    </row>
    <row r="37092" spans="1:12" x14ac:dyDescent="0.35">
      <c r="A37092">
        <v>3895802047</v>
      </c>
      <c r="B37092" s="1" t="s">
        <v>22659</v>
      </c>
      <c r="C37092" s="1" t="s">
        <v>17863</v>
      </c>
      <c r="D37092" s="1" t="s">
        <v>8442</v>
      </c>
      <c r="F37092" s="1" t="s">
        <v>15</v>
      </c>
      <c r="H37092" s="1" t="s">
        <v>45</v>
      </c>
      <c r="I37092" s="1" t="s">
        <v>241</v>
      </c>
      <c r="J37092">
        <v>1712899225000</v>
      </c>
      <c r="K37092" s="1" t="s">
        <v>18</v>
      </c>
    </row>
    <row r="37093" spans="1:12" x14ac:dyDescent="0.35">
      <c r="A37093">
        <v>3895802063</v>
      </c>
      <c r="B37093" s="1" t="s">
        <v>3433</v>
      </c>
      <c r="C37093" s="1" t="s">
        <v>24769</v>
      </c>
      <c r="D37093" s="1" t="s">
        <v>38665</v>
      </c>
      <c r="F37093" s="1" t="s">
        <v>49</v>
      </c>
      <c r="H37093" s="1" t="s">
        <v>45</v>
      </c>
      <c r="I37093" s="1" t="s">
        <v>203</v>
      </c>
      <c r="J37093">
        <v>1712896650000</v>
      </c>
      <c r="K37093" s="1" t="s">
        <v>50</v>
      </c>
    </row>
    <row r="37094" spans="1:12" x14ac:dyDescent="0.35">
      <c r="A37094">
        <v>3895802092</v>
      </c>
      <c r="B37094" s="1" t="s">
        <v>18177</v>
      </c>
      <c r="C37094" s="1" t="s">
        <v>38832</v>
      </c>
      <c r="D37094" s="1" t="s">
        <v>1809</v>
      </c>
      <c r="F37094" s="1" t="s">
        <v>15</v>
      </c>
      <c r="H37094" s="1" t="s">
        <v>45</v>
      </c>
      <c r="I37094" s="1" t="s">
        <v>241</v>
      </c>
      <c r="J37094">
        <v>1712896317000</v>
      </c>
      <c r="K37094" s="1" t="s">
        <v>18</v>
      </c>
    </row>
    <row r="37095" spans="1:12" x14ac:dyDescent="0.35">
      <c r="A37095">
        <v>3895802095</v>
      </c>
      <c r="B37095" s="1" t="s">
        <v>15060</v>
      </c>
      <c r="C37095" s="1" t="s">
        <v>19933</v>
      </c>
      <c r="D37095" s="1" t="s">
        <v>38833</v>
      </c>
      <c r="F37095" s="1" t="s">
        <v>15</v>
      </c>
      <c r="H37095" s="1" t="s">
        <v>45</v>
      </c>
      <c r="I37095" s="1" t="s">
        <v>241</v>
      </c>
      <c r="J37095">
        <v>1712896352000</v>
      </c>
      <c r="K37095" s="1" t="s">
        <v>18</v>
      </c>
    </row>
    <row r="37096" spans="1:12" x14ac:dyDescent="0.35">
      <c r="A37096">
        <v>3895802097</v>
      </c>
      <c r="B37096" s="1" t="s">
        <v>24761</v>
      </c>
      <c r="C37096" s="1" t="s">
        <v>38834</v>
      </c>
      <c r="D37096" s="1" t="s">
        <v>3946</v>
      </c>
      <c r="E37096">
        <v>34566</v>
      </c>
      <c r="F37096" s="1" t="s">
        <v>15</v>
      </c>
      <c r="H37096" s="1" t="s">
        <v>45</v>
      </c>
      <c r="I37096" s="1" t="s">
        <v>203</v>
      </c>
      <c r="J37096">
        <v>1712896268000</v>
      </c>
      <c r="K37096" s="1" t="s">
        <v>18</v>
      </c>
      <c r="L37096">
        <v>34566</v>
      </c>
    </row>
    <row r="37097" spans="1:12" x14ac:dyDescent="0.35">
      <c r="A37097">
        <v>3895802098</v>
      </c>
      <c r="B37097" s="1" t="s">
        <v>18177</v>
      </c>
      <c r="C37097" s="1" t="s">
        <v>10842</v>
      </c>
      <c r="D37097" s="1" t="s">
        <v>10963</v>
      </c>
      <c r="F37097" s="1" t="s">
        <v>49</v>
      </c>
      <c r="H37097" s="1" t="s">
        <v>45</v>
      </c>
      <c r="I37097" s="1" t="s">
        <v>203</v>
      </c>
      <c r="J37097">
        <v>1712896317000</v>
      </c>
      <c r="K37097" s="1" t="s">
        <v>50</v>
      </c>
    </row>
    <row r="37098" spans="1:12" x14ac:dyDescent="0.35">
      <c r="A37098">
        <v>3895802135</v>
      </c>
      <c r="B37098" s="1" t="s">
        <v>38635</v>
      </c>
      <c r="C37098" s="1" t="s">
        <v>38835</v>
      </c>
      <c r="D37098" s="1" t="s">
        <v>3083</v>
      </c>
      <c r="F37098" s="1" t="s">
        <v>15</v>
      </c>
      <c r="H37098" s="1" t="s">
        <v>45</v>
      </c>
      <c r="I37098" s="1" t="s">
        <v>241</v>
      </c>
      <c r="J37098">
        <v>1712896332000</v>
      </c>
      <c r="K37098" s="1" t="s">
        <v>18</v>
      </c>
    </row>
    <row r="37099" spans="1:12" x14ac:dyDescent="0.35">
      <c r="A37099">
        <v>3895802140</v>
      </c>
      <c r="B37099" s="1" t="s">
        <v>38635</v>
      </c>
      <c r="C37099" s="1" t="s">
        <v>38836</v>
      </c>
      <c r="D37099" s="1" t="s">
        <v>576</v>
      </c>
      <c r="F37099" s="1" t="s">
        <v>15</v>
      </c>
      <c r="H37099" s="1" t="s">
        <v>45</v>
      </c>
      <c r="I37099" s="1" t="s">
        <v>203</v>
      </c>
      <c r="J37099">
        <v>1712896331000</v>
      </c>
      <c r="K37099" s="1" t="s">
        <v>18</v>
      </c>
    </row>
    <row r="37100" spans="1:12" x14ac:dyDescent="0.35">
      <c r="A37100">
        <v>3895802237</v>
      </c>
      <c r="B37100" s="1" t="s">
        <v>38837</v>
      </c>
      <c r="C37100" s="1" t="s">
        <v>170</v>
      </c>
      <c r="D37100" s="1" t="s">
        <v>1386</v>
      </c>
      <c r="F37100" s="1" t="s">
        <v>37</v>
      </c>
      <c r="H37100" s="1" t="s">
        <v>45</v>
      </c>
      <c r="I37100" s="1" t="s">
        <v>241</v>
      </c>
      <c r="J37100">
        <v>1712896878000</v>
      </c>
      <c r="K37100" s="1" t="s">
        <v>39</v>
      </c>
      <c r="L37100">
        <v>110000</v>
      </c>
    </row>
    <row r="37101" spans="1:12" x14ac:dyDescent="0.35">
      <c r="A37101">
        <v>3895802241</v>
      </c>
      <c r="B37101" s="1" t="s">
        <v>22850</v>
      </c>
      <c r="C37101" s="1" t="s">
        <v>7800</v>
      </c>
      <c r="D37101" s="1" t="s">
        <v>1663</v>
      </c>
      <c r="F37101" s="1" t="s">
        <v>15</v>
      </c>
      <c r="H37101" s="1" t="s">
        <v>45</v>
      </c>
      <c r="I37101" s="1" t="s">
        <v>16</v>
      </c>
      <c r="J37101">
        <v>1712896911000</v>
      </c>
      <c r="K37101" s="1" t="s">
        <v>18</v>
      </c>
    </row>
    <row r="37102" spans="1:12" x14ac:dyDescent="0.35">
      <c r="A37102">
        <v>3895802251</v>
      </c>
      <c r="B37102" s="1" t="s">
        <v>38837</v>
      </c>
      <c r="C37102" s="1" t="s">
        <v>263</v>
      </c>
      <c r="D37102" s="1" t="s">
        <v>1386</v>
      </c>
      <c r="F37102" s="1" t="s">
        <v>15</v>
      </c>
      <c r="H37102" s="1" t="s">
        <v>45</v>
      </c>
      <c r="I37102" s="1" t="s">
        <v>241</v>
      </c>
      <c r="J37102">
        <v>1712896878000</v>
      </c>
      <c r="K37102" s="1" t="s">
        <v>18</v>
      </c>
      <c r="L37102">
        <v>80000</v>
      </c>
    </row>
    <row r="37103" spans="1:12" x14ac:dyDescent="0.35">
      <c r="A37103">
        <v>3895802252</v>
      </c>
      <c r="B37103" s="1" t="s">
        <v>22784</v>
      </c>
      <c r="C37103" s="1" t="s">
        <v>38838</v>
      </c>
      <c r="D37103" s="1" t="s">
        <v>37234</v>
      </c>
      <c r="F37103" s="1" t="s">
        <v>954</v>
      </c>
      <c r="H37103" s="1" t="s">
        <v>45</v>
      </c>
      <c r="I37103" s="1" t="s">
        <v>16</v>
      </c>
      <c r="J37103">
        <v>1712896865000</v>
      </c>
      <c r="K37103" s="1" t="s">
        <v>955</v>
      </c>
    </row>
    <row r="37104" spans="1:12" x14ac:dyDescent="0.35">
      <c r="A37104">
        <v>3895802258</v>
      </c>
      <c r="B37104" s="1" t="s">
        <v>22784</v>
      </c>
      <c r="C37104" s="1" t="s">
        <v>38839</v>
      </c>
      <c r="D37104" s="1" t="s">
        <v>37234</v>
      </c>
      <c r="F37104" s="1" t="s">
        <v>954</v>
      </c>
      <c r="H37104" s="1" t="s">
        <v>45</v>
      </c>
      <c r="I37104" s="1" t="s">
        <v>16</v>
      </c>
      <c r="J37104">
        <v>1712896865000</v>
      </c>
      <c r="K37104" s="1" t="s">
        <v>955</v>
      </c>
    </row>
    <row r="37105" spans="1:12" x14ac:dyDescent="0.35">
      <c r="A37105">
        <v>3895802263</v>
      </c>
      <c r="B37105" s="1" t="s">
        <v>3433</v>
      </c>
      <c r="C37105" s="1" t="s">
        <v>24767</v>
      </c>
      <c r="D37105" s="1" t="s">
        <v>2920</v>
      </c>
      <c r="F37105" s="1" t="s">
        <v>49</v>
      </c>
      <c r="H37105" s="1" t="s">
        <v>45</v>
      </c>
      <c r="I37105" s="1" t="s">
        <v>203</v>
      </c>
      <c r="J37105">
        <v>1712896650000</v>
      </c>
      <c r="K37105" s="1" t="s">
        <v>50</v>
      </c>
    </row>
    <row r="37106" spans="1:12" x14ac:dyDescent="0.35">
      <c r="A37106">
        <v>3895802279</v>
      </c>
      <c r="B37106" s="1" t="s">
        <v>3433</v>
      </c>
      <c r="C37106" s="1" t="s">
        <v>20555</v>
      </c>
      <c r="D37106" s="1" t="s">
        <v>32592</v>
      </c>
      <c r="F37106" s="1" t="s">
        <v>15</v>
      </c>
      <c r="H37106" s="1" t="s">
        <v>45</v>
      </c>
      <c r="I37106" s="1" t="s">
        <v>203</v>
      </c>
      <c r="J37106">
        <v>1712896650000</v>
      </c>
      <c r="K37106" s="1" t="s">
        <v>18</v>
      </c>
    </row>
    <row r="37107" spans="1:12" x14ac:dyDescent="0.35">
      <c r="A37107">
        <v>3895802285</v>
      </c>
      <c r="B37107" s="1" t="s">
        <v>38788</v>
      </c>
      <c r="C37107" s="1" t="s">
        <v>12455</v>
      </c>
      <c r="D37107" s="1" t="s">
        <v>34945</v>
      </c>
      <c r="F37107" s="1" t="s">
        <v>15</v>
      </c>
      <c r="H37107" s="1" t="s">
        <v>45</v>
      </c>
      <c r="I37107" s="1" t="s">
        <v>241</v>
      </c>
      <c r="J37107">
        <v>1712895838000</v>
      </c>
      <c r="K37107" s="1" t="s">
        <v>18</v>
      </c>
    </row>
    <row r="37108" spans="1:12" x14ac:dyDescent="0.35">
      <c r="A37108">
        <v>3895802286</v>
      </c>
      <c r="B37108" s="1" t="s">
        <v>38678</v>
      </c>
      <c r="C37108" s="1" t="s">
        <v>38679</v>
      </c>
      <c r="D37108" s="1" t="s">
        <v>3479</v>
      </c>
      <c r="F37108" s="1" t="s">
        <v>15</v>
      </c>
      <c r="H37108" s="1" t="s">
        <v>45</v>
      </c>
      <c r="I37108" s="1" t="s">
        <v>203</v>
      </c>
      <c r="J37108">
        <v>1712895840000</v>
      </c>
      <c r="K37108" s="1" t="s">
        <v>18</v>
      </c>
    </row>
    <row r="37109" spans="1:12" x14ac:dyDescent="0.35">
      <c r="A37109">
        <v>3895802501</v>
      </c>
      <c r="B37109" s="1" t="s">
        <v>36638</v>
      </c>
      <c r="C37109" s="1" t="s">
        <v>38840</v>
      </c>
      <c r="D37109" s="1" t="s">
        <v>12577</v>
      </c>
      <c r="F37109" s="1" t="s">
        <v>15</v>
      </c>
      <c r="H37109" s="1" t="s">
        <v>45</v>
      </c>
      <c r="I37109" s="1" t="s">
        <v>203</v>
      </c>
      <c r="J37109">
        <v>1712896038000</v>
      </c>
      <c r="K37109" s="1" t="s">
        <v>18</v>
      </c>
    </row>
    <row r="37110" spans="1:12" x14ac:dyDescent="0.35">
      <c r="A37110">
        <v>3895802503</v>
      </c>
      <c r="B37110" s="1" t="s">
        <v>6715</v>
      </c>
      <c r="C37110" s="1" t="s">
        <v>38748</v>
      </c>
      <c r="D37110" s="1" t="s">
        <v>38749</v>
      </c>
      <c r="F37110" s="1" t="s">
        <v>15</v>
      </c>
      <c r="H37110" s="1" t="s">
        <v>45</v>
      </c>
      <c r="I37110" s="1" t="s">
        <v>203</v>
      </c>
      <c r="J37110">
        <v>1712896039000</v>
      </c>
      <c r="K37110" s="1" t="s">
        <v>18</v>
      </c>
    </row>
    <row r="37111" spans="1:12" x14ac:dyDescent="0.35">
      <c r="A37111">
        <v>3895802504</v>
      </c>
      <c r="B37111" s="1" t="s">
        <v>38754</v>
      </c>
      <c r="C37111" s="1" t="s">
        <v>38755</v>
      </c>
      <c r="D37111" s="1" t="s">
        <v>1406</v>
      </c>
      <c r="F37111" s="1" t="s">
        <v>15</v>
      </c>
      <c r="H37111" s="1" t="s">
        <v>45</v>
      </c>
      <c r="I37111" s="1" t="s">
        <v>2005</v>
      </c>
      <c r="J37111">
        <v>1712896040000</v>
      </c>
      <c r="K37111" s="1" t="s">
        <v>18</v>
      </c>
    </row>
    <row r="37112" spans="1:12" x14ac:dyDescent="0.35">
      <c r="A37112">
        <v>3895802535</v>
      </c>
      <c r="B37112" s="1" t="s">
        <v>23000</v>
      </c>
      <c r="C37112" s="1" t="s">
        <v>2982</v>
      </c>
      <c r="D37112" s="1" t="s">
        <v>10900</v>
      </c>
      <c r="F37112" s="1" t="s">
        <v>15</v>
      </c>
      <c r="H37112" s="1" t="s">
        <v>45</v>
      </c>
      <c r="I37112" s="1" t="s">
        <v>241</v>
      </c>
      <c r="J37112">
        <v>1712896773000</v>
      </c>
      <c r="K37112" s="1" t="s">
        <v>18</v>
      </c>
    </row>
    <row r="37113" spans="1:12" x14ac:dyDescent="0.35">
      <c r="A37113">
        <v>3895802671</v>
      </c>
      <c r="B37113" s="1" t="s">
        <v>38841</v>
      </c>
      <c r="C37113" s="1" t="s">
        <v>38842</v>
      </c>
      <c r="D37113" s="1" t="s">
        <v>35511</v>
      </c>
      <c r="F37113" s="1" t="s">
        <v>15</v>
      </c>
      <c r="H37113" s="1" t="s">
        <v>45</v>
      </c>
      <c r="I37113" s="1" t="s">
        <v>203</v>
      </c>
      <c r="J37113">
        <v>1712897179000</v>
      </c>
      <c r="K37113" s="1" t="s">
        <v>18</v>
      </c>
      <c r="L37113">
        <v>135500</v>
      </c>
    </row>
    <row r="37114" spans="1:12" x14ac:dyDescent="0.35">
      <c r="A37114">
        <v>3895802694</v>
      </c>
      <c r="B37114" s="1" t="s">
        <v>22898</v>
      </c>
      <c r="C37114" s="1" t="s">
        <v>38843</v>
      </c>
      <c r="D37114" s="1" t="s">
        <v>5526</v>
      </c>
      <c r="F37114" s="1" t="s">
        <v>15</v>
      </c>
      <c r="H37114" s="1" t="s">
        <v>45</v>
      </c>
      <c r="I37114" s="1" t="s">
        <v>16</v>
      </c>
      <c r="J37114">
        <v>1712897072000</v>
      </c>
      <c r="K37114" s="1" t="s">
        <v>18</v>
      </c>
    </row>
    <row r="37115" spans="1:12" x14ac:dyDescent="0.35">
      <c r="A37115">
        <v>3895802711</v>
      </c>
      <c r="B37115" s="1" t="s">
        <v>22931</v>
      </c>
      <c r="C37115" s="1" t="s">
        <v>38844</v>
      </c>
      <c r="D37115" s="1" t="s">
        <v>24958</v>
      </c>
      <c r="F37115" s="1" t="s">
        <v>15</v>
      </c>
      <c r="H37115" s="1" t="s">
        <v>45</v>
      </c>
      <c r="I37115" s="1" t="s">
        <v>16</v>
      </c>
      <c r="J37115">
        <v>1712897211000</v>
      </c>
      <c r="K37115" s="1" t="s">
        <v>18</v>
      </c>
    </row>
    <row r="37116" spans="1:12" x14ac:dyDescent="0.35">
      <c r="A37116">
        <v>3895802736</v>
      </c>
      <c r="B37116" s="1" t="s">
        <v>10584</v>
      </c>
      <c r="C37116" s="1" t="s">
        <v>23011</v>
      </c>
      <c r="D37116" s="1" t="s">
        <v>6601</v>
      </c>
      <c r="F37116" s="1" t="s">
        <v>15</v>
      </c>
      <c r="H37116" s="1" t="s">
        <v>45</v>
      </c>
      <c r="I37116" s="1" t="s">
        <v>16</v>
      </c>
      <c r="J37116">
        <v>1712897200000</v>
      </c>
      <c r="K37116" s="1" t="s">
        <v>18</v>
      </c>
    </row>
    <row r="37117" spans="1:12" x14ac:dyDescent="0.35">
      <c r="A37117">
        <v>3895802741</v>
      </c>
      <c r="B37117" s="1" t="s">
        <v>10584</v>
      </c>
      <c r="C37117" s="1" t="s">
        <v>38845</v>
      </c>
      <c r="D37117" s="1" t="s">
        <v>7882</v>
      </c>
      <c r="F37117" s="1" t="s">
        <v>15</v>
      </c>
      <c r="H37117" s="1" t="s">
        <v>45</v>
      </c>
      <c r="I37117" s="1" t="s">
        <v>16</v>
      </c>
      <c r="J37117">
        <v>1712897200000</v>
      </c>
      <c r="K37117" s="1" t="s">
        <v>18</v>
      </c>
    </row>
    <row r="37118" spans="1:12" x14ac:dyDescent="0.35">
      <c r="A37118">
        <v>3895802755</v>
      </c>
      <c r="B37118" s="1" t="s">
        <v>10584</v>
      </c>
      <c r="C37118" s="1" t="s">
        <v>38846</v>
      </c>
      <c r="D37118" s="1" t="s">
        <v>7882</v>
      </c>
      <c r="F37118" s="1" t="s">
        <v>15</v>
      </c>
      <c r="H37118" s="1" t="s">
        <v>45</v>
      </c>
      <c r="I37118" s="1" t="s">
        <v>16</v>
      </c>
      <c r="J37118">
        <v>1712897200000</v>
      </c>
      <c r="K37118" s="1" t="s">
        <v>18</v>
      </c>
    </row>
    <row r="37119" spans="1:12" x14ac:dyDescent="0.35">
      <c r="A37119">
        <v>3895802758</v>
      </c>
      <c r="B37119" s="1" t="s">
        <v>10584</v>
      </c>
      <c r="C37119" s="1" t="s">
        <v>38847</v>
      </c>
      <c r="D37119" s="1" t="s">
        <v>752</v>
      </c>
      <c r="F37119" s="1" t="s">
        <v>15</v>
      </c>
      <c r="H37119" s="1" t="s">
        <v>45</v>
      </c>
      <c r="I37119" s="1" t="s">
        <v>16</v>
      </c>
      <c r="J37119">
        <v>1712897200000</v>
      </c>
      <c r="K37119" s="1" t="s">
        <v>18</v>
      </c>
    </row>
    <row r="37120" spans="1:12" x14ac:dyDescent="0.35">
      <c r="A37120">
        <v>3895802760</v>
      </c>
      <c r="B37120" s="1" t="s">
        <v>10584</v>
      </c>
      <c r="C37120" s="1" t="s">
        <v>38848</v>
      </c>
      <c r="D37120" s="1" t="s">
        <v>7882</v>
      </c>
      <c r="F37120" s="1" t="s">
        <v>15</v>
      </c>
      <c r="H37120" s="1" t="s">
        <v>45</v>
      </c>
      <c r="I37120" s="1" t="s">
        <v>16</v>
      </c>
      <c r="J37120">
        <v>1712897200000</v>
      </c>
      <c r="K37120" s="1" t="s">
        <v>18</v>
      </c>
    </row>
    <row r="37121" spans="1:12" x14ac:dyDescent="0.35">
      <c r="A37121">
        <v>3895802763</v>
      </c>
      <c r="B37121" s="1" t="s">
        <v>10584</v>
      </c>
      <c r="C37121" s="1" t="s">
        <v>38849</v>
      </c>
      <c r="D37121" s="1" t="s">
        <v>21348</v>
      </c>
      <c r="F37121" s="1" t="s">
        <v>15</v>
      </c>
      <c r="H37121" s="1" t="s">
        <v>45</v>
      </c>
      <c r="I37121" s="1" t="s">
        <v>16</v>
      </c>
      <c r="J37121">
        <v>1712897200000</v>
      </c>
      <c r="K37121" s="1" t="s">
        <v>18</v>
      </c>
    </row>
    <row r="37122" spans="1:12" x14ac:dyDescent="0.35">
      <c r="A37122">
        <v>3895802766</v>
      </c>
      <c r="B37122" s="1" t="s">
        <v>10584</v>
      </c>
      <c r="C37122" s="1" t="s">
        <v>38850</v>
      </c>
      <c r="D37122" s="1" t="s">
        <v>38851</v>
      </c>
      <c r="F37122" s="1" t="s">
        <v>15</v>
      </c>
      <c r="H37122" s="1" t="s">
        <v>45</v>
      </c>
      <c r="I37122" s="1" t="s">
        <v>16</v>
      </c>
      <c r="J37122">
        <v>1712897200000</v>
      </c>
      <c r="K37122" s="1" t="s">
        <v>18</v>
      </c>
    </row>
    <row r="37123" spans="1:12" x14ac:dyDescent="0.35">
      <c r="A37123">
        <v>3895802771</v>
      </c>
      <c r="B37123" s="1" t="s">
        <v>38852</v>
      </c>
      <c r="C37123" s="1" t="s">
        <v>386</v>
      </c>
      <c r="D37123" s="1" t="s">
        <v>4220</v>
      </c>
      <c r="F37123" s="1" t="s">
        <v>15</v>
      </c>
      <c r="H37123" s="1" t="s">
        <v>45</v>
      </c>
      <c r="I37123" s="1" t="s">
        <v>241</v>
      </c>
      <c r="J37123">
        <v>1712897230000</v>
      </c>
      <c r="K37123" s="1" t="s">
        <v>18</v>
      </c>
    </row>
    <row r="37124" spans="1:12" x14ac:dyDescent="0.35">
      <c r="A37124">
        <v>3895802780</v>
      </c>
      <c r="B37124" s="1" t="s">
        <v>38853</v>
      </c>
      <c r="C37124" s="1" t="s">
        <v>38854</v>
      </c>
      <c r="D37124" s="1" t="s">
        <v>171</v>
      </c>
      <c r="F37124" s="1" t="s">
        <v>15</v>
      </c>
      <c r="H37124" s="1" t="s">
        <v>45</v>
      </c>
      <c r="I37124" s="1" t="s">
        <v>241</v>
      </c>
      <c r="J37124">
        <v>1712897365000</v>
      </c>
      <c r="K37124" s="1" t="s">
        <v>18</v>
      </c>
    </row>
    <row r="37125" spans="1:12" x14ac:dyDescent="0.35">
      <c r="A37125">
        <v>3895802782</v>
      </c>
      <c r="B37125" s="1" t="s">
        <v>38855</v>
      </c>
      <c r="C37125" s="1" t="s">
        <v>38856</v>
      </c>
      <c r="D37125" s="1" t="s">
        <v>6442</v>
      </c>
      <c r="F37125" s="1" t="s">
        <v>49</v>
      </c>
      <c r="H37125" s="1" t="s">
        <v>45</v>
      </c>
      <c r="I37125" s="1" t="s">
        <v>203</v>
      </c>
      <c r="J37125">
        <v>1712897307000</v>
      </c>
      <c r="K37125" s="1" t="s">
        <v>50</v>
      </c>
    </row>
    <row r="37126" spans="1:12" x14ac:dyDescent="0.35">
      <c r="A37126">
        <v>3895802950</v>
      </c>
      <c r="B37126" s="1" t="s">
        <v>38857</v>
      </c>
      <c r="C37126" s="1" t="s">
        <v>38858</v>
      </c>
      <c r="D37126" s="1" t="s">
        <v>970</v>
      </c>
      <c r="F37126" s="1" t="s">
        <v>49</v>
      </c>
      <c r="H37126" s="1" t="s">
        <v>45</v>
      </c>
      <c r="I37126" s="1" t="s">
        <v>203</v>
      </c>
      <c r="J37126">
        <v>1712897646000</v>
      </c>
      <c r="K37126" s="1" t="s">
        <v>50</v>
      </c>
    </row>
    <row r="37127" spans="1:12" x14ac:dyDescent="0.35">
      <c r="A37127">
        <v>3895803006</v>
      </c>
      <c r="B37127" s="1" t="s">
        <v>38859</v>
      </c>
      <c r="C37127" s="1" t="s">
        <v>38860</v>
      </c>
      <c r="D37127" s="1" t="s">
        <v>19654</v>
      </c>
      <c r="F37127" s="1" t="s">
        <v>15</v>
      </c>
      <c r="H37127" s="1" t="s">
        <v>45</v>
      </c>
      <c r="I37127" s="1" t="s">
        <v>241</v>
      </c>
      <c r="J37127">
        <v>1712896291000</v>
      </c>
      <c r="K37127" s="1" t="s">
        <v>18</v>
      </c>
    </row>
    <row r="37128" spans="1:12" x14ac:dyDescent="0.35">
      <c r="A37128">
        <v>3895803019</v>
      </c>
      <c r="B37128" s="1" t="s">
        <v>18177</v>
      </c>
      <c r="C37128" s="1" t="s">
        <v>2682</v>
      </c>
      <c r="D37128" s="1" t="s">
        <v>10940</v>
      </c>
      <c r="E37128">
        <v>16.75</v>
      </c>
      <c r="F37128" s="1" t="s">
        <v>49</v>
      </c>
      <c r="H37128" s="1" t="s">
        <v>45</v>
      </c>
      <c r="I37128" s="1" t="s">
        <v>203</v>
      </c>
      <c r="J37128">
        <v>1712896317000</v>
      </c>
      <c r="K37128" s="1" t="s">
        <v>50</v>
      </c>
      <c r="L37128">
        <v>34840</v>
      </c>
    </row>
    <row r="37129" spans="1:12" x14ac:dyDescent="0.35">
      <c r="A37129">
        <v>3895803021</v>
      </c>
      <c r="B37129" s="1" t="s">
        <v>24761</v>
      </c>
      <c r="C37129" s="1" t="s">
        <v>38861</v>
      </c>
      <c r="D37129" s="1" t="s">
        <v>3946</v>
      </c>
      <c r="E37129">
        <v>38010</v>
      </c>
      <c r="F37129" s="1" t="s">
        <v>15</v>
      </c>
      <c r="H37129" s="1" t="s">
        <v>45</v>
      </c>
      <c r="I37129" s="1" t="s">
        <v>241</v>
      </c>
      <c r="J37129">
        <v>1712896269000</v>
      </c>
      <c r="K37129" s="1" t="s">
        <v>18</v>
      </c>
      <c r="L37129">
        <v>38010</v>
      </c>
    </row>
    <row r="37130" spans="1:12" x14ac:dyDescent="0.35">
      <c r="A37130">
        <v>3895803023</v>
      </c>
      <c r="B37130" s="1" t="s">
        <v>18177</v>
      </c>
      <c r="C37130" s="1" t="s">
        <v>38634</v>
      </c>
      <c r="D37130" s="1" t="s">
        <v>5784</v>
      </c>
      <c r="E37130">
        <v>19</v>
      </c>
      <c r="F37130" s="1" t="s">
        <v>15</v>
      </c>
      <c r="H37130" s="1" t="s">
        <v>45</v>
      </c>
      <c r="I37130" s="1" t="s">
        <v>241</v>
      </c>
      <c r="J37130">
        <v>1712896317000</v>
      </c>
      <c r="K37130" s="1" t="s">
        <v>18</v>
      </c>
      <c r="L37130">
        <v>39520</v>
      </c>
    </row>
    <row r="37131" spans="1:12" x14ac:dyDescent="0.35">
      <c r="A37131">
        <v>3895803024</v>
      </c>
      <c r="B37131" s="1" t="s">
        <v>18177</v>
      </c>
      <c r="C37131" s="1" t="s">
        <v>2682</v>
      </c>
      <c r="D37131" s="1" t="s">
        <v>4947</v>
      </c>
      <c r="E37131">
        <v>15.75</v>
      </c>
      <c r="F37131" s="1" t="s">
        <v>49</v>
      </c>
      <c r="H37131" s="1" t="s">
        <v>45</v>
      </c>
      <c r="I37131" s="1" t="s">
        <v>203</v>
      </c>
      <c r="J37131">
        <v>1712896317000</v>
      </c>
      <c r="K37131" s="1" t="s">
        <v>50</v>
      </c>
      <c r="L37131">
        <v>32760</v>
      </c>
    </row>
    <row r="37132" spans="1:12" x14ac:dyDescent="0.35">
      <c r="A37132">
        <v>3895803025</v>
      </c>
      <c r="B37132" s="1" t="s">
        <v>18177</v>
      </c>
      <c r="C37132" s="1" t="s">
        <v>2682</v>
      </c>
      <c r="D37132" s="1" t="s">
        <v>1841</v>
      </c>
      <c r="E37132">
        <v>15</v>
      </c>
      <c r="F37132" s="1" t="s">
        <v>49</v>
      </c>
      <c r="H37132" s="1" t="s">
        <v>45</v>
      </c>
      <c r="I37132" s="1" t="s">
        <v>203</v>
      </c>
      <c r="J37132">
        <v>1712896317000</v>
      </c>
      <c r="K37132" s="1" t="s">
        <v>50</v>
      </c>
      <c r="L37132">
        <v>31200</v>
      </c>
    </row>
    <row r="37133" spans="1:12" x14ac:dyDescent="0.35">
      <c r="A37133">
        <v>3895803026</v>
      </c>
      <c r="B37133" s="1" t="s">
        <v>18177</v>
      </c>
      <c r="C37133" s="1" t="s">
        <v>2682</v>
      </c>
      <c r="D37133" s="1" t="s">
        <v>6388</v>
      </c>
      <c r="E37133">
        <v>15</v>
      </c>
      <c r="F37133" s="1" t="s">
        <v>49</v>
      </c>
      <c r="H37133" s="1" t="s">
        <v>45</v>
      </c>
      <c r="I37133" s="1" t="s">
        <v>203</v>
      </c>
      <c r="J37133">
        <v>1712896317000</v>
      </c>
      <c r="K37133" s="1" t="s">
        <v>50</v>
      </c>
      <c r="L37133">
        <v>31200</v>
      </c>
    </row>
    <row r="37134" spans="1:12" x14ac:dyDescent="0.35">
      <c r="A37134">
        <v>3895803027</v>
      </c>
      <c r="B37134" s="1" t="s">
        <v>38862</v>
      </c>
      <c r="C37134" s="1" t="s">
        <v>4371</v>
      </c>
      <c r="D37134" s="1" t="s">
        <v>136</v>
      </c>
      <c r="E37134">
        <v>17.12</v>
      </c>
      <c r="F37134" s="1" t="s">
        <v>15</v>
      </c>
      <c r="H37134" s="1" t="s">
        <v>45</v>
      </c>
      <c r="I37134" s="1" t="s">
        <v>203</v>
      </c>
      <c r="J37134">
        <v>1712896701000</v>
      </c>
      <c r="K37134" s="1" t="s">
        <v>18</v>
      </c>
      <c r="L37134">
        <v>35609.599999999999</v>
      </c>
    </row>
    <row r="37135" spans="1:12" x14ac:dyDescent="0.35">
      <c r="A37135">
        <v>3895803127</v>
      </c>
      <c r="B37135" s="1" t="s">
        <v>3433</v>
      </c>
      <c r="C37135" s="1" t="s">
        <v>110</v>
      </c>
      <c r="D37135" s="1" t="s">
        <v>1707</v>
      </c>
      <c r="F37135" s="1" t="s">
        <v>49</v>
      </c>
      <c r="H37135" s="1" t="s">
        <v>45</v>
      </c>
      <c r="I37135" s="1" t="s">
        <v>203</v>
      </c>
      <c r="J37135">
        <v>1712896650000</v>
      </c>
      <c r="K37135" s="1" t="s">
        <v>50</v>
      </c>
    </row>
    <row r="37136" spans="1:12" x14ac:dyDescent="0.35">
      <c r="A37136">
        <v>3895803129</v>
      </c>
      <c r="B37136" s="1" t="s">
        <v>3433</v>
      </c>
      <c r="C37136" s="1" t="s">
        <v>24767</v>
      </c>
      <c r="D37136" s="1" t="s">
        <v>108</v>
      </c>
      <c r="F37136" s="1" t="s">
        <v>49</v>
      </c>
      <c r="H37136" s="1" t="s">
        <v>45</v>
      </c>
      <c r="I37136" s="1" t="s">
        <v>203</v>
      </c>
      <c r="J37136">
        <v>1712896650000</v>
      </c>
      <c r="K37136" s="1" t="s">
        <v>50</v>
      </c>
    </row>
    <row r="37137" spans="1:12" x14ac:dyDescent="0.35">
      <c r="A37137">
        <v>3895803148</v>
      </c>
      <c r="B37137" s="1" t="s">
        <v>20690</v>
      </c>
      <c r="C37137" s="1" t="s">
        <v>38863</v>
      </c>
      <c r="D37137" s="1" t="s">
        <v>343</v>
      </c>
      <c r="F37137" s="1" t="s">
        <v>15</v>
      </c>
      <c r="H37137" s="1" t="s">
        <v>45</v>
      </c>
      <c r="I37137" s="1" t="s">
        <v>241</v>
      </c>
      <c r="J37137">
        <v>1712896886000</v>
      </c>
      <c r="K37137" s="1" t="s">
        <v>18</v>
      </c>
      <c r="L37137">
        <v>108500</v>
      </c>
    </row>
    <row r="37138" spans="1:12" x14ac:dyDescent="0.35">
      <c r="A37138">
        <v>3895803198</v>
      </c>
      <c r="B37138" s="1" t="s">
        <v>3433</v>
      </c>
      <c r="C37138" s="1" t="s">
        <v>38864</v>
      </c>
      <c r="D37138" s="1" t="s">
        <v>26733</v>
      </c>
      <c r="F37138" s="1" t="s">
        <v>15</v>
      </c>
      <c r="H37138" s="1" t="s">
        <v>45</v>
      </c>
      <c r="I37138" s="1" t="s">
        <v>2005</v>
      </c>
      <c r="J37138">
        <v>1712896650000</v>
      </c>
      <c r="K37138" s="1" t="s">
        <v>18</v>
      </c>
    </row>
    <row r="37139" spans="1:12" x14ac:dyDescent="0.35">
      <c r="A37139">
        <v>3895803200</v>
      </c>
      <c r="B37139" s="1" t="s">
        <v>6715</v>
      </c>
      <c r="C37139" s="1" t="s">
        <v>38744</v>
      </c>
      <c r="D37139" s="1" t="s">
        <v>10833</v>
      </c>
      <c r="F37139" s="1" t="s">
        <v>15</v>
      </c>
      <c r="H37139" s="1" t="s">
        <v>45</v>
      </c>
      <c r="I37139" s="1" t="s">
        <v>203</v>
      </c>
      <c r="J37139">
        <v>1712895839000</v>
      </c>
      <c r="K37139" s="1" t="s">
        <v>18</v>
      </c>
    </row>
    <row r="37140" spans="1:12" x14ac:dyDescent="0.35">
      <c r="A37140">
        <v>3895803202</v>
      </c>
      <c r="B37140" s="1" t="s">
        <v>6715</v>
      </c>
      <c r="C37140" s="1" t="s">
        <v>38789</v>
      </c>
      <c r="D37140" s="1" t="s">
        <v>6741</v>
      </c>
      <c r="F37140" s="1" t="s">
        <v>15</v>
      </c>
      <c r="H37140" s="1" t="s">
        <v>45</v>
      </c>
      <c r="I37140" s="1" t="s">
        <v>203</v>
      </c>
      <c r="J37140">
        <v>1712895840000</v>
      </c>
      <c r="K37140" s="1" t="s">
        <v>18</v>
      </c>
    </row>
    <row r="37141" spans="1:12" x14ac:dyDescent="0.35">
      <c r="A37141">
        <v>3895803204</v>
      </c>
      <c r="B37141" s="1" t="s">
        <v>6085</v>
      </c>
      <c r="C37141" s="1" t="s">
        <v>38644</v>
      </c>
      <c r="D37141" s="1" t="s">
        <v>1004</v>
      </c>
      <c r="F37141" s="1" t="s">
        <v>15</v>
      </c>
      <c r="H37141" s="1" t="s">
        <v>45</v>
      </c>
      <c r="I37141" s="1" t="s">
        <v>203</v>
      </c>
      <c r="J37141">
        <v>1712895844000</v>
      </c>
      <c r="K37141" s="1" t="s">
        <v>18</v>
      </c>
    </row>
    <row r="37142" spans="1:12" x14ac:dyDescent="0.35">
      <c r="A37142">
        <v>3895803205</v>
      </c>
      <c r="B37142" s="1" t="s">
        <v>14535</v>
      </c>
      <c r="C37142" s="1" t="s">
        <v>14863</v>
      </c>
      <c r="D37142" s="1" t="s">
        <v>2116</v>
      </c>
      <c r="F37142" s="1" t="s">
        <v>15</v>
      </c>
      <c r="H37142" s="1" t="s">
        <v>45</v>
      </c>
      <c r="I37142" s="1" t="s">
        <v>203</v>
      </c>
      <c r="J37142">
        <v>1712895844000</v>
      </c>
      <c r="K37142" s="1" t="s">
        <v>18</v>
      </c>
    </row>
    <row r="37143" spans="1:12" x14ac:dyDescent="0.35">
      <c r="A37143">
        <v>3895803206</v>
      </c>
      <c r="B37143" s="1" t="s">
        <v>6085</v>
      </c>
      <c r="C37143" s="1" t="s">
        <v>38644</v>
      </c>
      <c r="D37143" s="1" t="s">
        <v>1004</v>
      </c>
      <c r="F37143" s="1" t="s">
        <v>15</v>
      </c>
      <c r="H37143" s="1" t="s">
        <v>45</v>
      </c>
      <c r="I37143" s="1" t="s">
        <v>203</v>
      </c>
      <c r="J37143">
        <v>1712895845000</v>
      </c>
      <c r="K37143" s="1" t="s">
        <v>18</v>
      </c>
    </row>
    <row r="37144" spans="1:12" x14ac:dyDescent="0.35">
      <c r="A37144">
        <v>3895803229</v>
      </c>
      <c r="B37144" s="1" t="s">
        <v>22918</v>
      </c>
      <c r="C37144" s="1" t="s">
        <v>38865</v>
      </c>
      <c r="D37144" s="1" t="s">
        <v>41</v>
      </c>
      <c r="F37144" s="1" t="s">
        <v>15</v>
      </c>
      <c r="H37144" s="1" t="s">
        <v>45</v>
      </c>
      <c r="I37144" s="1" t="s">
        <v>1145</v>
      </c>
      <c r="J37144">
        <v>1712896932000</v>
      </c>
      <c r="K37144" s="1" t="s">
        <v>18</v>
      </c>
      <c r="L37144">
        <v>246925</v>
      </c>
    </row>
    <row r="37145" spans="1:12" x14ac:dyDescent="0.35">
      <c r="A37145">
        <v>3895803303</v>
      </c>
      <c r="B37145" s="1" t="s">
        <v>38866</v>
      </c>
      <c r="C37145" s="1" t="s">
        <v>38867</v>
      </c>
      <c r="D37145" s="1" t="s">
        <v>1990</v>
      </c>
      <c r="F37145" s="1" t="s">
        <v>15</v>
      </c>
      <c r="H37145" s="1" t="s">
        <v>17</v>
      </c>
      <c r="I37145" s="1" t="s">
        <v>282</v>
      </c>
      <c r="J37145">
        <v>1712895982000</v>
      </c>
      <c r="K37145" s="1" t="s">
        <v>18</v>
      </c>
    </row>
    <row r="37146" spans="1:12" x14ac:dyDescent="0.35">
      <c r="A37146">
        <v>3895803406</v>
      </c>
      <c r="B37146" s="1" t="s">
        <v>6715</v>
      </c>
      <c r="C37146" s="1" t="s">
        <v>36726</v>
      </c>
      <c r="D37146" s="1" t="s">
        <v>3283</v>
      </c>
      <c r="F37146" s="1" t="s">
        <v>15</v>
      </c>
      <c r="H37146" s="1" t="s">
        <v>45</v>
      </c>
      <c r="I37146" s="1" t="s">
        <v>203</v>
      </c>
      <c r="J37146">
        <v>1712896035000</v>
      </c>
      <c r="K37146" s="1" t="s">
        <v>18</v>
      </c>
    </row>
    <row r="37147" spans="1:12" x14ac:dyDescent="0.35">
      <c r="A37147">
        <v>3895803409</v>
      </c>
      <c r="B37147" s="1" t="s">
        <v>38715</v>
      </c>
      <c r="C37147" s="1" t="s">
        <v>4104</v>
      </c>
      <c r="D37147" s="1" t="s">
        <v>1707</v>
      </c>
      <c r="F37147" s="1" t="s">
        <v>15</v>
      </c>
      <c r="H37147" s="1" t="s">
        <v>45</v>
      </c>
      <c r="I37147" s="1" t="s">
        <v>241</v>
      </c>
      <c r="J37147">
        <v>1712896036000</v>
      </c>
      <c r="K37147" s="1" t="s">
        <v>18</v>
      </c>
    </row>
    <row r="37148" spans="1:12" x14ac:dyDescent="0.35">
      <c r="A37148">
        <v>3895803410</v>
      </c>
      <c r="B37148" s="1" t="s">
        <v>6715</v>
      </c>
      <c r="C37148" s="1" t="s">
        <v>38793</v>
      </c>
      <c r="D37148" s="1" t="s">
        <v>24010</v>
      </c>
      <c r="F37148" s="1" t="s">
        <v>15</v>
      </c>
      <c r="H37148" s="1" t="s">
        <v>45</v>
      </c>
      <c r="I37148" s="1" t="s">
        <v>203</v>
      </c>
      <c r="J37148">
        <v>1712896036000</v>
      </c>
      <c r="K37148" s="1" t="s">
        <v>18</v>
      </c>
    </row>
    <row r="37149" spans="1:12" x14ac:dyDescent="0.35">
      <c r="A37149">
        <v>3895803411</v>
      </c>
      <c r="B37149" s="1" t="s">
        <v>6715</v>
      </c>
      <c r="C37149" s="1" t="s">
        <v>38717</v>
      </c>
      <c r="D37149" s="1" t="s">
        <v>14510</v>
      </c>
      <c r="F37149" s="1" t="s">
        <v>15</v>
      </c>
      <c r="H37149" s="1" t="s">
        <v>45</v>
      </c>
      <c r="I37149" s="1" t="s">
        <v>203</v>
      </c>
      <c r="J37149">
        <v>1712896037000</v>
      </c>
      <c r="K37149" s="1" t="s">
        <v>18</v>
      </c>
    </row>
    <row r="37150" spans="1:12" x14ac:dyDescent="0.35">
      <c r="A37150">
        <v>3895803413</v>
      </c>
      <c r="B37150" s="1" t="s">
        <v>38715</v>
      </c>
      <c r="C37150" s="1" t="s">
        <v>38716</v>
      </c>
      <c r="D37150" s="1" t="s">
        <v>1707</v>
      </c>
      <c r="F37150" s="1" t="s">
        <v>15</v>
      </c>
      <c r="H37150" s="1" t="s">
        <v>45</v>
      </c>
      <c r="I37150" s="1" t="s">
        <v>241</v>
      </c>
      <c r="J37150">
        <v>1712896038000</v>
      </c>
      <c r="K37150" s="1" t="s">
        <v>18</v>
      </c>
    </row>
    <row r="37151" spans="1:12" x14ac:dyDescent="0.35">
      <c r="A37151">
        <v>3895803418</v>
      </c>
      <c r="B37151" s="1" t="s">
        <v>6715</v>
      </c>
      <c r="C37151" s="1" t="s">
        <v>38793</v>
      </c>
      <c r="D37151" s="1" t="s">
        <v>24010</v>
      </c>
      <c r="F37151" s="1" t="s">
        <v>15</v>
      </c>
      <c r="H37151" s="1" t="s">
        <v>45</v>
      </c>
      <c r="I37151" s="1" t="s">
        <v>203</v>
      </c>
      <c r="J37151">
        <v>1712896042000</v>
      </c>
      <c r="K37151" s="1" t="s">
        <v>18</v>
      </c>
    </row>
    <row r="37152" spans="1:12" x14ac:dyDescent="0.35">
      <c r="A37152">
        <v>3895803421</v>
      </c>
      <c r="B37152" s="1" t="s">
        <v>38715</v>
      </c>
      <c r="C37152" s="1" t="s">
        <v>38716</v>
      </c>
      <c r="D37152" s="1" t="s">
        <v>1707</v>
      </c>
      <c r="F37152" s="1" t="s">
        <v>15</v>
      </c>
      <c r="H37152" s="1" t="s">
        <v>45</v>
      </c>
      <c r="I37152" s="1" t="s">
        <v>241</v>
      </c>
      <c r="J37152">
        <v>1712896043000</v>
      </c>
      <c r="K37152" s="1" t="s">
        <v>18</v>
      </c>
    </row>
    <row r="37153" spans="1:12" x14ac:dyDescent="0.35">
      <c r="A37153">
        <v>3895803422</v>
      </c>
      <c r="B37153" s="1" t="s">
        <v>38715</v>
      </c>
      <c r="C37153" s="1" t="s">
        <v>38716</v>
      </c>
      <c r="D37153" s="1" t="s">
        <v>1344</v>
      </c>
      <c r="F37153" s="1" t="s">
        <v>15</v>
      </c>
      <c r="H37153" s="1" t="s">
        <v>45</v>
      </c>
      <c r="I37153" s="1" t="s">
        <v>241</v>
      </c>
      <c r="J37153">
        <v>1712896043000</v>
      </c>
      <c r="K37153" s="1" t="s">
        <v>18</v>
      </c>
    </row>
    <row r="37154" spans="1:12" x14ac:dyDescent="0.35">
      <c r="A37154">
        <v>3895803423</v>
      </c>
      <c r="B37154" s="1" t="s">
        <v>38715</v>
      </c>
      <c r="C37154" s="1" t="s">
        <v>38716</v>
      </c>
      <c r="D37154" s="1" t="s">
        <v>1707</v>
      </c>
      <c r="F37154" s="1" t="s">
        <v>15</v>
      </c>
      <c r="H37154" s="1" t="s">
        <v>45</v>
      </c>
      <c r="I37154" s="1" t="s">
        <v>241</v>
      </c>
      <c r="J37154">
        <v>1712896044000</v>
      </c>
      <c r="K37154" s="1" t="s">
        <v>18</v>
      </c>
    </row>
    <row r="37155" spans="1:12" x14ac:dyDescent="0.35">
      <c r="A37155">
        <v>3895803500</v>
      </c>
      <c r="B37155" s="1" t="s">
        <v>38794</v>
      </c>
      <c r="C37155" s="1" t="s">
        <v>38868</v>
      </c>
      <c r="D37155" s="1" t="s">
        <v>4735</v>
      </c>
      <c r="F37155" s="1" t="s">
        <v>15</v>
      </c>
      <c r="H37155" s="1" t="s">
        <v>45</v>
      </c>
      <c r="I37155" s="1" t="s">
        <v>241</v>
      </c>
      <c r="J37155">
        <v>1712896804000</v>
      </c>
      <c r="K37155" s="1" t="s">
        <v>18</v>
      </c>
    </row>
    <row r="37156" spans="1:12" x14ac:dyDescent="0.35">
      <c r="A37156">
        <v>3895803594</v>
      </c>
      <c r="B37156" s="1" t="s">
        <v>3921</v>
      </c>
      <c r="C37156" s="1" t="s">
        <v>6560</v>
      </c>
      <c r="D37156" s="1" t="s">
        <v>3923</v>
      </c>
      <c r="F37156" s="1" t="s">
        <v>15</v>
      </c>
      <c r="H37156" s="1" t="s">
        <v>45</v>
      </c>
      <c r="I37156" s="1" t="s">
        <v>241</v>
      </c>
      <c r="J37156">
        <v>1712897049000</v>
      </c>
      <c r="K37156" s="1" t="s">
        <v>18</v>
      </c>
    </row>
    <row r="37157" spans="1:12" x14ac:dyDescent="0.35">
      <c r="A37157">
        <v>3895803641</v>
      </c>
      <c r="B37157" s="1" t="s">
        <v>38869</v>
      </c>
      <c r="C37157" s="1" t="s">
        <v>15929</v>
      </c>
      <c r="D37157" s="1" t="s">
        <v>1131</v>
      </c>
      <c r="F37157" s="1" t="s">
        <v>15</v>
      </c>
      <c r="H37157" s="1" t="s">
        <v>17</v>
      </c>
      <c r="I37157" s="1" t="s">
        <v>16</v>
      </c>
      <c r="J37157">
        <v>1712897288000</v>
      </c>
      <c r="K37157" s="1" t="s">
        <v>18</v>
      </c>
      <c r="L37157">
        <v>60000</v>
      </c>
    </row>
    <row r="37158" spans="1:12" x14ac:dyDescent="0.35">
      <c r="A37158">
        <v>3895803651</v>
      </c>
      <c r="B37158" s="1" t="s">
        <v>22898</v>
      </c>
      <c r="C37158" s="1" t="s">
        <v>38870</v>
      </c>
      <c r="D37158" s="1" t="s">
        <v>150</v>
      </c>
      <c r="F37158" s="1" t="s">
        <v>15</v>
      </c>
      <c r="H37158" s="1" t="s">
        <v>45</v>
      </c>
      <c r="I37158" s="1" t="s">
        <v>16</v>
      </c>
      <c r="J37158">
        <v>1712897072000</v>
      </c>
      <c r="K37158" s="1" t="s">
        <v>18</v>
      </c>
    </row>
    <row r="37159" spans="1:12" x14ac:dyDescent="0.35">
      <c r="A37159">
        <v>3895803665</v>
      </c>
      <c r="B37159" s="1" t="s">
        <v>22931</v>
      </c>
      <c r="C37159" s="1" t="s">
        <v>38871</v>
      </c>
      <c r="D37159" s="1" t="s">
        <v>11462</v>
      </c>
      <c r="F37159" s="1" t="s">
        <v>15</v>
      </c>
      <c r="H37159" s="1" t="s">
        <v>45</v>
      </c>
      <c r="I37159" s="1" t="s">
        <v>16</v>
      </c>
      <c r="J37159">
        <v>1712897211000</v>
      </c>
      <c r="K37159" s="1" t="s">
        <v>18</v>
      </c>
    </row>
    <row r="37160" spans="1:12" x14ac:dyDescent="0.35">
      <c r="A37160">
        <v>3895803666</v>
      </c>
      <c r="B37160" s="1" t="s">
        <v>22931</v>
      </c>
      <c r="C37160" s="1" t="s">
        <v>38872</v>
      </c>
      <c r="D37160" s="1" t="s">
        <v>23</v>
      </c>
      <c r="F37160" s="1" t="s">
        <v>15</v>
      </c>
      <c r="H37160" s="1" t="s">
        <v>45</v>
      </c>
      <c r="I37160" s="1" t="s">
        <v>16</v>
      </c>
      <c r="J37160">
        <v>1712897211000</v>
      </c>
      <c r="K37160" s="1" t="s">
        <v>18</v>
      </c>
    </row>
    <row r="37161" spans="1:12" x14ac:dyDescent="0.35">
      <c r="A37161">
        <v>3895803690</v>
      </c>
      <c r="B37161" s="1" t="s">
        <v>28386</v>
      </c>
      <c r="C37161" s="1" t="s">
        <v>38873</v>
      </c>
      <c r="D37161" s="1" t="s">
        <v>9865</v>
      </c>
      <c r="F37161" s="1" t="s">
        <v>15</v>
      </c>
      <c r="H37161" s="1" t="s">
        <v>45</v>
      </c>
      <c r="I37161" s="1" t="s">
        <v>16</v>
      </c>
      <c r="J37161">
        <v>1712897322000</v>
      </c>
      <c r="K37161" s="1" t="s">
        <v>18</v>
      </c>
    </row>
    <row r="37162" spans="1:12" x14ac:dyDescent="0.35">
      <c r="A37162">
        <v>3895803694</v>
      </c>
      <c r="B37162" s="1" t="s">
        <v>10584</v>
      </c>
      <c r="C37162" s="1" t="s">
        <v>38874</v>
      </c>
      <c r="D37162" s="1" t="s">
        <v>6268</v>
      </c>
      <c r="F37162" s="1" t="s">
        <v>15</v>
      </c>
      <c r="H37162" s="1" t="s">
        <v>45</v>
      </c>
      <c r="I37162" s="1" t="s">
        <v>16</v>
      </c>
      <c r="J37162">
        <v>1712897200000</v>
      </c>
      <c r="K37162" s="1" t="s">
        <v>18</v>
      </c>
    </row>
    <row r="37163" spans="1:12" x14ac:dyDescent="0.35">
      <c r="A37163">
        <v>3895803711</v>
      </c>
      <c r="B37163" s="1" t="s">
        <v>10584</v>
      </c>
      <c r="C37163" s="1" t="s">
        <v>38875</v>
      </c>
      <c r="D37163" s="1" t="s">
        <v>7168</v>
      </c>
      <c r="F37163" s="1" t="s">
        <v>15</v>
      </c>
      <c r="H37163" s="1" t="s">
        <v>45</v>
      </c>
      <c r="I37163" s="1" t="s">
        <v>16</v>
      </c>
      <c r="J37163">
        <v>1712897200000</v>
      </c>
      <c r="K37163" s="1" t="s">
        <v>18</v>
      </c>
    </row>
    <row r="37164" spans="1:12" x14ac:dyDescent="0.35">
      <c r="A37164">
        <v>3895803712</v>
      </c>
      <c r="B37164" s="1" t="s">
        <v>10584</v>
      </c>
      <c r="C37164" s="1" t="s">
        <v>38876</v>
      </c>
      <c r="D37164" s="1" t="s">
        <v>7168</v>
      </c>
      <c r="F37164" s="1" t="s">
        <v>15</v>
      </c>
      <c r="H37164" s="1" t="s">
        <v>45</v>
      </c>
      <c r="I37164" s="1" t="s">
        <v>16</v>
      </c>
      <c r="J37164">
        <v>1712897200000</v>
      </c>
      <c r="K37164" s="1" t="s">
        <v>18</v>
      </c>
    </row>
    <row r="37165" spans="1:12" x14ac:dyDescent="0.35">
      <c r="A37165">
        <v>3895803714</v>
      </c>
      <c r="B37165" s="1" t="s">
        <v>10584</v>
      </c>
      <c r="C37165" s="1" t="s">
        <v>38877</v>
      </c>
      <c r="D37165" s="1" t="s">
        <v>752</v>
      </c>
      <c r="F37165" s="1" t="s">
        <v>15</v>
      </c>
      <c r="H37165" s="1" t="s">
        <v>45</v>
      </c>
      <c r="I37165" s="1" t="s">
        <v>16</v>
      </c>
      <c r="J37165">
        <v>1712897200000</v>
      </c>
      <c r="K37165" s="1" t="s">
        <v>18</v>
      </c>
    </row>
    <row r="37166" spans="1:12" x14ac:dyDescent="0.35">
      <c r="A37166">
        <v>3895803717</v>
      </c>
      <c r="B37166" s="1" t="s">
        <v>10584</v>
      </c>
      <c r="C37166" s="1" t="s">
        <v>38878</v>
      </c>
      <c r="D37166" s="1" t="s">
        <v>6601</v>
      </c>
      <c r="F37166" s="1" t="s">
        <v>15</v>
      </c>
      <c r="H37166" s="1" t="s">
        <v>45</v>
      </c>
      <c r="I37166" s="1" t="s">
        <v>16</v>
      </c>
      <c r="J37166">
        <v>1712897200000</v>
      </c>
      <c r="K37166" s="1" t="s">
        <v>18</v>
      </c>
    </row>
    <row r="37167" spans="1:12" x14ac:dyDescent="0.35">
      <c r="A37167">
        <v>3895803883</v>
      </c>
      <c r="B37167" s="1" t="s">
        <v>38857</v>
      </c>
      <c r="C37167" s="1" t="s">
        <v>38879</v>
      </c>
      <c r="D37167" s="1" t="s">
        <v>970</v>
      </c>
      <c r="F37167" s="1" t="s">
        <v>49</v>
      </c>
      <c r="H37167" s="1" t="s">
        <v>45</v>
      </c>
      <c r="I37167" s="1" t="s">
        <v>241</v>
      </c>
      <c r="J37167">
        <v>1712897646000</v>
      </c>
      <c r="K37167" s="1" t="s">
        <v>50</v>
      </c>
    </row>
    <row r="37168" spans="1:12" x14ac:dyDescent="0.35">
      <c r="A37168">
        <v>3895803907</v>
      </c>
      <c r="B37168" s="1" t="s">
        <v>23083</v>
      </c>
      <c r="C37168" s="1" t="s">
        <v>38880</v>
      </c>
      <c r="D37168" s="1" t="s">
        <v>11732</v>
      </c>
      <c r="F37168" s="1" t="s">
        <v>15</v>
      </c>
      <c r="H37168" s="1" t="s">
        <v>45</v>
      </c>
      <c r="I37168" s="1" t="s">
        <v>203</v>
      </c>
      <c r="J37168">
        <v>1712897599000</v>
      </c>
      <c r="K37168" s="1" t="s">
        <v>18</v>
      </c>
    </row>
    <row r="37169" spans="1:12" x14ac:dyDescent="0.35">
      <c r="A37169">
        <v>3895803947</v>
      </c>
      <c r="B37169" s="1" t="s">
        <v>38827</v>
      </c>
      <c r="C37169" s="1" t="s">
        <v>36641</v>
      </c>
      <c r="D37169" s="1" t="s">
        <v>38881</v>
      </c>
      <c r="F37169" s="1" t="s">
        <v>15</v>
      </c>
      <c r="H37169" s="1" t="s">
        <v>17</v>
      </c>
      <c r="I37169" s="1" t="s">
        <v>203</v>
      </c>
      <c r="J37169">
        <v>1712897598000</v>
      </c>
      <c r="K37169" s="1" t="s">
        <v>18</v>
      </c>
    </row>
    <row r="37170" spans="1:12" x14ac:dyDescent="0.35">
      <c r="A37170">
        <v>3895803970</v>
      </c>
      <c r="B37170" s="1" t="s">
        <v>38882</v>
      </c>
      <c r="C37170" s="1" t="s">
        <v>38883</v>
      </c>
      <c r="D37170" s="1" t="s">
        <v>36</v>
      </c>
      <c r="F37170" s="1" t="s">
        <v>15</v>
      </c>
      <c r="G37170">
        <v>1</v>
      </c>
      <c r="H37170" s="1" t="s">
        <v>45</v>
      </c>
      <c r="I37170" s="1" t="s">
        <v>241</v>
      </c>
      <c r="J37170">
        <v>1712897682000</v>
      </c>
      <c r="K37170" s="1" t="s">
        <v>18</v>
      </c>
      <c r="L37170">
        <v>122500</v>
      </c>
    </row>
    <row r="37171" spans="1:12" x14ac:dyDescent="0.35">
      <c r="A37171">
        <v>3895803986</v>
      </c>
      <c r="B37171" s="1" t="s">
        <v>23108</v>
      </c>
      <c r="C37171" s="1" t="s">
        <v>38884</v>
      </c>
      <c r="D37171" s="1" t="s">
        <v>1201</v>
      </c>
      <c r="F37171" s="1" t="s">
        <v>15</v>
      </c>
      <c r="H37171" s="1" t="s">
        <v>45</v>
      </c>
      <c r="I37171" s="1" t="s">
        <v>1145</v>
      </c>
      <c r="J37171">
        <v>1712898386000</v>
      </c>
      <c r="K37171" s="1" t="s">
        <v>18</v>
      </c>
      <c r="L37171">
        <v>336125</v>
      </c>
    </row>
    <row r="37172" spans="1:12" x14ac:dyDescent="0.35">
      <c r="A37172">
        <v>3895803991</v>
      </c>
      <c r="B37172" s="1" t="s">
        <v>23108</v>
      </c>
      <c r="C37172" s="1" t="s">
        <v>38885</v>
      </c>
      <c r="D37172" s="1" t="s">
        <v>1201</v>
      </c>
      <c r="F37172" s="1" t="s">
        <v>15</v>
      </c>
      <c r="H37172" s="1" t="s">
        <v>45</v>
      </c>
      <c r="I37172" s="1" t="s">
        <v>241</v>
      </c>
      <c r="J37172">
        <v>1712898386000</v>
      </c>
      <c r="K37172" s="1" t="s">
        <v>18</v>
      </c>
      <c r="L37172">
        <v>188125</v>
      </c>
    </row>
    <row r="37173" spans="1:12" x14ac:dyDescent="0.35">
      <c r="A37173">
        <v>3895803993</v>
      </c>
      <c r="B37173" s="1" t="s">
        <v>23108</v>
      </c>
      <c r="C37173" s="1" t="s">
        <v>38886</v>
      </c>
      <c r="D37173" s="1" t="s">
        <v>1201</v>
      </c>
      <c r="F37173" s="1" t="s">
        <v>15</v>
      </c>
      <c r="H37173" s="1" t="s">
        <v>45</v>
      </c>
      <c r="I37173" s="1" t="s">
        <v>241</v>
      </c>
      <c r="J37173">
        <v>1712898386000</v>
      </c>
      <c r="K37173" s="1" t="s">
        <v>18</v>
      </c>
      <c r="L37173">
        <v>279625</v>
      </c>
    </row>
    <row r="37174" spans="1:12" x14ac:dyDescent="0.35">
      <c r="A37174">
        <v>3895804087</v>
      </c>
      <c r="B37174" s="1" t="s">
        <v>22855</v>
      </c>
      <c r="C37174" s="1" t="s">
        <v>21220</v>
      </c>
      <c r="D37174" s="1" t="s">
        <v>234</v>
      </c>
      <c r="F37174" s="1" t="s">
        <v>15</v>
      </c>
      <c r="H37174" s="1" t="s">
        <v>45</v>
      </c>
      <c r="I37174" s="1" t="s">
        <v>203</v>
      </c>
      <c r="J37174">
        <v>1712896709000</v>
      </c>
      <c r="K37174" s="1" t="s">
        <v>18</v>
      </c>
      <c r="L37174">
        <v>80000.5</v>
      </c>
    </row>
    <row r="37175" spans="1:12" x14ac:dyDescent="0.35">
      <c r="A37175">
        <v>3895804191</v>
      </c>
      <c r="B37175" s="1" t="s">
        <v>38754</v>
      </c>
      <c r="C37175" s="1" t="s">
        <v>38755</v>
      </c>
      <c r="D37175" s="1" t="s">
        <v>1406</v>
      </c>
      <c r="F37175" s="1" t="s">
        <v>15</v>
      </c>
      <c r="H37175" s="1" t="s">
        <v>45</v>
      </c>
      <c r="I37175" s="1" t="s">
        <v>2005</v>
      </c>
      <c r="J37175">
        <v>1712896035000</v>
      </c>
      <c r="K37175" s="1" t="s">
        <v>18</v>
      </c>
    </row>
    <row r="37176" spans="1:12" x14ac:dyDescent="0.35">
      <c r="A37176">
        <v>3895804196</v>
      </c>
      <c r="B37176" s="1" t="s">
        <v>38713</v>
      </c>
      <c r="C37176" s="1" t="s">
        <v>38714</v>
      </c>
      <c r="D37176" s="1" t="s">
        <v>6809</v>
      </c>
      <c r="F37176" s="1" t="s">
        <v>15</v>
      </c>
      <c r="H37176" s="1" t="s">
        <v>45</v>
      </c>
      <c r="I37176" s="1" t="s">
        <v>203</v>
      </c>
      <c r="J37176">
        <v>1712896036000</v>
      </c>
      <c r="K37176" s="1" t="s">
        <v>18</v>
      </c>
    </row>
    <row r="37177" spans="1:12" x14ac:dyDescent="0.35">
      <c r="A37177">
        <v>3895804197</v>
      </c>
      <c r="B37177" s="1" t="s">
        <v>6715</v>
      </c>
      <c r="C37177" s="1" t="s">
        <v>38792</v>
      </c>
      <c r="D37177" s="1" t="s">
        <v>1746</v>
      </c>
      <c r="F37177" s="1" t="s">
        <v>15</v>
      </c>
      <c r="H37177" s="1" t="s">
        <v>45</v>
      </c>
      <c r="I37177" s="1" t="s">
        <v>241</v>
      </c>
      <c r="J37177">
        <v>1712896037000</v>
      </c>
      <c r="K37177" s="1" t="s">
        <v>18</v>
      </c>
    </row>
    <row r="37178" spans="1:12" x14ac:dyDescent="0.35">
      <c r="A37178">
        <v>3895804198</v>
      </c>
      <c r="B37178" s="1" t="s">
        <v>6715</v>
      </c>
      <c r="C37178" s="1" t="s">
        <v>38750</v>
      </c>
      <c r="D37178" s="1" t="s">
        <v>8231</v>
      </c>
      <c r="F37178" s="1" t="s">
        <v>15</v>
      </c>
      <c r="H37178" s="1" t="s">
        <v>45</v>
      </c>
      <c r="I37178" s="1" t="s">
        <v>203</v>
      </c>
      <c r="J37178">
        <v>1712896037000</v>
      </c>
      <c r="K37178" s="1" t="s">
        <v>18</v>
      </c>
    </row>
    <row r="37179" spans="1:12" x14ac:dyDescent="0.35">
      <c r="A37179">
        <v>3895804199</v>
      </c>
      <c r="B37179" s="1" t="s">
        <v>38887</v>
      </c>
      <c r="C37179" s="1" t="s">
        <v>278</v>
      </c>
      <c r="D37179" s="1" t="s">
        <v>28520</v>
      </c>
      <c r="F37179" s="1" t="s">
        <v>15</v>
      </c>
      <c r="H37179" s="1" t="s">
        <v>45</v>
      </c>
      <c r="I37179" s="1" t="s">
        <v>1145</v>
      </c>
      <c r="J37179">
        <v>1712896038000</v>
      </c>
      <c r="K37179" s="1" t="s">
        <v>18</v>
      </c>
    </row>
    <row r="37180" spans="1:12" x14ac:dyDescent="0.35">
      <c r="A37180">
        <v>3895804200</v>
      </c>
      <c r="B37180" s="1" t="s">
        <v>6715</v>
      </c>
      <c r="C37180" s="1" t="s">
        <v>38756</v>
      </c>
      <c r="D37180" s="1" t="s">
        <v>612</v>
      </c>
      <c r="F37180" s="1" t="s">
        <v>15</v>
      </c>
      <c r="H37180" s="1" t="s">
        <v>45</v>
      </c>
      <c r="I37180" s="1" t="s">
        <v>203</v>
      </c>
      <c r="J37180">
        <v>1712896038000</v>
      </c>
      <c r="K37180" s="1" t="s">
        <v>18</v>
      </c>
    </row>
    <row r="37181" spans="1:12" x14ac:dyDescent="0.35">
      <c r="A37181">
        <v>3895804201</v>
      </c>
      <c r="B37181" s="1" t="s">
        <v>6715</v>
      </c>
      <c r="C37181" s="1" t="s">
        <v>38717</v>
      </c>
      <c r="D37181" s="1" t="s">
        <v>14510</v>
      </c>
      <c r="F37181" s="1" t="s">
        <v>15</v>
      </c>
      <c r="H37181" s="1" t="s">
        <v>45</v>
      </c>
      <c r="I37181" s="1" t="s">
        <v>203</v>
      </c>
      <c r="J37181">
        <v>1712896038000</v>
      </c>
      <c r="K37181" s="1" t="s">
        <v>18</v>
      </c>
    </row>
    <row r="37182" spans="1:12" x14ac:dyDescent="0.35">
      <c r="A37182">
        <v>3895804205</v>
      </c>
      <c r="B37182" s="1" t="s">
        <v>38715</v>
      </c>
      <c r="C37182" s="1" t="s">
        <v>4104</v>
      </c>
      <c r="D37182" s="1" t="s">
        <v>1707</v>
      </c>
      <c r="F37182" s="1" t="s">
        <v>15</v>
      </c>
      <c r="H37182" s="1" t="s">
        <v>45</v>
      </c>
      <c r="I37182" s="1" t="s">
        <v>241</v>
      </c>
      <c r="J37182">
        <v>1712896039000</v>
      </c>
      <c r="K37182" s="1" t="s">
        <v>18</v>
      </c>
    </row>
    <row r="37183" spans="1:12" x14ac:dyDescent="0.35">
      <c r="A37183">
        <v>3895804206</v>
      </c>
      <c r="B37183" s="1" t="s">
        <v>38713</v>
      </c>
      <c r="C37183" s="1" t="s">
        <v>38714</v>
      </c>
      <c r="D37183" s="1" t="s">
        <v>6809</v>
      </c>
      <c r="F37183" s="1" t="s">
        <v>15</v>
      </c>
      <c r="H37183" s="1" t="s">
        <v>45</v>
      </c>
      <c r="I37183" s="1" t="s">
        <v>203</v>
      </c>
      <c r="J37183">
        <v>1712896040000</v>
      </c>
      <c r="K37183" s="1" t="s">
        <v>18</v>
      </c>
    </row>
    <row r="37184" spans="1:12" x14ac:dyDescent="0.35">
      <c r="A37184">
        <v>3895804210</v>
      </c>
      <c r="B37184" s="1" t="s">
        <v>38715</v>
      </c>
      <c r="C37184" s="1" t="s">
        <v>38716</v>
      </c>
      <c r="D37184" s="1" t="s">
        <v>1707</v>
      </c>
      <c r="F37184" s="1" t="s">
        <v>15</v>
      </c>
      <c r="H37184" s="1" t="s">
        <v>45</v>
      </c>
      <c r="I37184" s="1" t="s">
        <v>241</v>
      </c>
      <c r="J37184">
        <v>1712896042000</v>
      </c>
      <c r="K37184" s="1" t="s">
        <v>18</v>
      </c>
    </row>
    <row r="37185" spans="1:12" x14ac:dyDescent="0.35">
      <c r="A37185">
        <v>3895804211</v>
      </c>
      <c r="B37185" s="1" t="s">
        <v>38715</v>
      </c>
      <c r="C37185" s="1" t="s">
        <v>38716</v>
      </c>
      <c r="D37185" s="1" t="s">
        <v>1707</v>
      </c>
      <c r="F37185" s="1" t="s">
        <v>15</v>
      </c>
      <c r="H37185" s="1" t="s">
        <v>45</v>
      </c>
      <c r="I37185" s="1" t="s">
        <v>241</v>
      </c>
      <c r="J37185">
        <v>1712896042000</v>
      </c>
      <c r="K37185" s="1" t="s">
        <v>18</v>
      </c>
    </row>
    <row r="37186" spans="1:12" x14ac:dyDescent="0.35">
      <c r="A37186">
        <v>3895804212</v>
      </c>
      <c r="B37186" s="1" t="s">
        <v>6715</v>
      </c>
      <c r="C37186" s="1" t="s">
        <v>38717</v>
      </c>
      <c r="D37186" s="1" t="s">
        <v>14510</v>
      </c>
      <c r="F37186" s="1" t="s">
        <v>15</v>
      </c>
      <c r="H37186" s="1" t="s">
        <v>45</v>
      </c>
      <c r="I37186" s="1" t="s">
        <v>203</v>
      </c>
      <c r="J37186">
        <v>1712896042000</v>
      </c>
      <c r="K37186" s="1" t="s">
        <v>18</v>
      </c>
    </row>
    <row r="37187" spans="1:12" x14ac:dyDescent="0.35">
      <c r="A37187">
        <v>3895804213</v>
      </c>
      <c r="B37187" s="1" t="s">
        <v>6715</v>
      </c>
      <c r="C37187" s="1" t="s">
        <v>38748</v>
      </c>
      <c r="D37187" s="1" t="s">
        <v>38749</v>
      </c>
      <c r="F37187" s="1" t="s">
        <v>15</v>
      </c>
      <c r="H37187" s="1" t="s">
        <v>45</v>
      </c>
      <c r="I37187" s="1" t="s">
        <v>203</v>
      </c>
      <c r="J37187">
        <v>1712896042000</v>
      </c>
      <c r="K37187" s="1" t="s">
        <v>18</v>
      </c>
    </row>
    <row r="37188" spans="1:12" x14ac:dyDescent="0.35">
      <c r="A37188">
        <v>3895804217</v>
      </c>
      <c r="B37188" s="1" t="s">
        <v>6715</v>
      </c>
      <c r="C37188" s="1" t="s">
        <v>38751</v>
      </c>
      <c r="D37188" s="1" t="s">
        <v>1625</v>
      </c>
      <c r="F37188" s="1" t="s">
        <v>15</v>
      </c>
      <c r="H37188" s="1" t="s">
        <v>45</v>
      </c>
      <c r="I37188" s="1" t="s">
        <v>241</v>
      </c>
      <c r="J37188">
        <v>1712896043000</v>
      </c>
      <c r="K37188" s="1" t="s">
        <v>18</v>
      </c>
    </row>
    <row r="37189" spans="1:12" x14ac:dyDescent="0.35">
      <c r="A37189">
        <v>3895804218</v>
      </c>
      <c r="B37189" s="1" t="s">
        <v>6715</v>
      </c>
      <c r="C37189" s="1" t="s">
        <v>36726</v>
      </c>
      <c r="D37189" s="1" t="s">
        <v>3283</v>
      </c>
      <c r="F37189" s="1" t="s">
        <v>15</v>
      </c>
      <c r="H37189" s="1" t="s">
        <v>45</v>
      </c>
      <c r="I37189" s="1" t="s">
        <v>203</v>
      </c>
      <c r="J37189">
        <v>1712896044000</v>
      </c>
      <c r="K37189" s="1" t="s">
        <v>18</v>
      </c>
    </row>
    <row r="37190" spans="1:12" x14ac:dyDescent="0.35">
      <c r="A37190">
        <v>3895804232</v>
      </c>
      <c r="B37190" s="1" t="s">
        <v>6715</v>
      </c>
      <c r="C37190" s="1" t="s">
        <v>38751</v>
      </c>
      <c r="D37190" s="1" t="s">
        <v>1625</v>
      </c>
      <c r="F37190" s="1" t="s">
        <v>15</v>
      </c>
      <c r="H37190" s="1" t="s">
        <v>45</v>
      </c>
      <c r="I37190" s="1" t="s">
        <v>241</v>
      </c>
      <c r="J37190">
        <v>1712896059000</v>
      </c>
      <c r="K37190" s="1" t="s">
        <v>18</v>
      </c>
    </row>
    <row r="37191" spans="1:12" x14ac:dyDescent="0.35">
      <c r="A37191">
        <v>3895804238</v>
      </c>
      <c r="B37191" s="1" t="s">
        <v>6715</v>
      </c>
      <c r="C37191" s="1" t="s">
        <v>36726</v>
      </c>
      <c r="D37191" s="1" t="s">
        <v>3283</v>
      </c>
      <c r="F37191" s="1" t="s">
        <v>15</v>
      </c>
      <c r="H37191" s="1" t="s">
        <v>45</v>
      </c>
      <c r="I37191" s="1" t="s">
        <v>203</v>
      </c>
      <c r="J37191">
        <v>1712896064000</v>
      </c>
      <c r="K37191" s="1" t="s">
        <v>18</v>
      </c>
    </row>
    <row r="37192" spans="1:12" x14ac:dyDescent="0.35">
      <c r="A37192">
        <v>3895804304</v>
      </c>
      <c r="B37192" s="1" t="s">
        <v>38888</v>
      </c>
      <c r="C37192" s="1" t="s">
        <v>38889</v>
      </c>
      <c r="D37192" s="1" t="s">
        <v>145</v>
      </c>
      <c r="F37192" s="1" t="s">
        <v>37</v>
      </c>
      <c r="H37192" s="1" t="s">
        <v>45</v>
      </c>
      <c r="I37192" s="1" t="s">
        <v>203</v>
      </c>
      <c r="J37192">
        <v>1712898676000</v>
      </c>
      <c r="K37192" s="1" t="s">
        <v>39</v>
      </c>
    </row>
    <row r="37193" spans="1:12" x14ac:dyDescent="0.35">
      <c r="A37193">
        <v>3895804316</v>
      </c>
      <c r="B37193" s="1" t="s">
        <v>38890</v>
      </c>
      <c r="C37193" s="1" t="s">
        <v>38891</v>
      </c>
      <c r="D37193" s="1" t="s">
        <v>993</v>
      </c>
      <c r="F37193" s="1" t="s">
        <v>15</v>
      </c>
      <c r="H37193" s="1" t="s">
        <v>45</v>
      </c>
      <c r="I37193" s="1" t="s">
        <v>1145</v>
      </c>
      <c r="J37193">
        <v>1712896942000</v>
      </c>
      <c r="K37193" s="1" t="s">
        <v>18</v>
      </c>
    </row>
    <row r="37194" spans="1:12" x14ac:dyDescent="0.35">
      <c r="A37194">
        <v>3895804376</v>
      </c>
      <c r="B37194" s="1" t="s">
        <v>23110</v>
      </c>
      <c r="C37194" s="1" t="s">
        <v>38892</v>
      </c>
      <c r="D37194" s="1" t="s">
        <v>3890</v>
      </c>
      <c r="F37194" s="1" t="s">
        <v>15</v>
      </c>
      <c r="H37194" s="1" t="s">
        <v>45</v>
      </c>
      <c r="I37194" s="1" t="s">
        <v>16</v>
      </c>
      <c r="J37194">
        <v>1712897014000</v>
      </c>
      <c r="K37194" s="1" t="s">
        <v>18</v>
      </c>
    </row>
    <row r="37195" spans="1:12" x14ac:dyDescent="0.35">
      <c r="A37195">
        <v>3895804419</v>
      </c>
      <c r="B37195" s="1" t="s">
        <v>22898</v>
      </c>
      <c r="C37195" s="1" t="s">
        <v>38893</v>
      </c>
      <c r="D37195" s="1" t="s">
        <v>588</v>
      </c>
      <c r="F37195" s="1" t="s">
        <v>15</v>
      </c>
      <c r="G37195">
        <v>1</v>
      </c>
      <c r="H37195" s="1" t="s">
        <v>45</v>
      </c>
      <c r="I37195" s="1" t="s">
        <v>16</v>
      </c>
      <c r="J37195">
        <v>1712897072000</v>
      </c>
      <c r="K37195" s="1" t="s">
        <v>18</v>
      </c>
    </row>
    <row r="37196" spans="1:12" x14ac:dyDescent="0.35">
      <c r="A37196">
        <v>3895804431</v>
      </c>
      <c r="B37196" s="1" t="s">
        <v>22902</v>
      </c>
      <c r="C37196" s="1" t="s">
        <v>38894</v>
      </c>
      <c r="D37196" s="1" t="s">
        <v>12888</v>
      </c>
      <c r="F37196" s="1" t="s">
        <v>15</v>
      </c>
      <c r="H37196" s="1" t="s">
        <v>45</v>
      </c>
      <c r="I37196" s="1" t="s">
        <v>203</v>
      </c>
      <c r="J37196">
        <v>1712897046000</v>
      </c>
      <c r="K37196" s="1" t="s">
        <v>18</v>
      </c>
    </row>
    <row r="37197" spans="1:12" x14ac:dyDescent="0.35">
      <c r="A37197">
        <v>3895804435</v>
      </c>
      <c r="B37197" s="1" t="s">
        <v>22931</v>
      </c>
      <c r="C37197" s="1" t="s">
        <v>38895</v>
      </c>
      <c r="D37197" s="1" t="s">
        <v>3282</v>
      </c>
      <c r="E37197">
        <v>18.350000000000001</v>
      </c>
      <c r="F37197" s="1" t="s">
        <v>15</v>
      </c>
      <c r="H37197" s="1" t="s">
        <v>45</v>
      </c>
      <c r="I37197" s="1" t="s">
        <v>16</v>
      </c>
      <c r="J37197">
        <v>1712897211000</v>
      </c>
      <c r="K37197" s="1" t="s">
        <v>18</v>
      </c>
      <c r="L37197">
        <v>38168</v>
      </c>
    </row>
    <row r="37198" spans="1:12" x14ac:dyDescent="0.35">
      <c r="A37198">
        <v>3895804438</v>
      </c>
      <c r="B37198" s="1" t="s">
        <v>10584</v>
      </c>
      <c r="C37198" s="1" t="s">
        <v>38896</v>
      </c>
      <c r="D37198" s="1" t="s">
        <v>1449</v>
      </c>
      <c r="F37198" s="1" t="s">
        <v>15</v>
      </c>
      <c r="H37198" s="1" t="s">
        <v>45</v>
      </c>
      <c r="I37198" s="1" t="s">
        <v>16</v>
      </c>
      <c r="J37198">
        <v>1712897200000</v>
      </c>
      <c r="K37198" s="1" t="s">
        <v>18</v>
      </c>
    </row>
    <row r="37199" spans="1:12" x14ac:dyDescent="0.35">
      <c r="A37199">
        <v>3895804449</v>
      </c>
      <c r="B37199" s="1" t="s">
        <v>38897</v>
      </c>
      <c r="C37199" s="1" t="s">
        <v>155</v>
      </c>
      <c r="D37199" s="1" t="s">
        <v>906</v>
      </c>
      <c r="F37199" s="1" t="s">
        <v>15</v>
      </c>
      <c r="H37199" s="1" t="s">
        <v>17</v>
      </c>
      <c r="I37199" s="1" t="s">
        <v>203</v>
      </c>
      <c r="J37199">
        <v>1712896871000</v>
      </c>
      <c r="K37199" s="1" t="s">
        <v>18</v>
      </c>
      <c r="L37199">
        <v>57500</v>
      </c>
    </row>
    <row r="37200" spans="1:12" x14ac:dyDescent="0.35">
      <c r="A37200">
        <v>3895804461</v>
      </c>
      <c r="B37200" s="1" t="s">
        <v>10584</v>
      </c>
      <c r="C37200" s="1" t="s">
        <v>38898</v>
      </c>
      <c r="D37200" s="1" t="s">
        <v>7168</v>
      </c>
      <c r="F37200" s="1" t="s">
        <v>15</v>
      </c>
      <c r="H37200" s="1" t="s">
        <v>45</v>
      </c>
      <c r="I37200" s="1" t="s">
        <v>16</v>
      </c>
      <c r="J37200">
        <v>1712897200000</v>
      </c>
      <c r="K37200" s="1" t="s">
        <v>18</v>
      </c>
    </row>
    <row r="37201" spans="1:12" x14ac:dyDescent="0.35">
      <c r="A37201">
        <v>3895804464</v>
      </c>
      <c r="B37201" s="1" t="s">
        <v>10584</v>
      </c>
      <c r="C37201" s="1" t="s">
        <v>38899</v>
      </c>
      <c r="D37201" s="1" t="s">
        <v>5878</v>
      </c>
      <c r="F37201" s="1" t="s">
        <v>15</v>
      </c>
      <c r="H37201" s="1" t="s">
        <v>45</v>
      </c>
      <c r="I37201" s="1" t="s">
        <v>16</v>
      </c>
      <c r="J37201">
        <v>1712897200000</v>
      </c>
      <c r="K37201" s="1" t="s">
        <v>18</v>
      </c>
    </row>
    <row r="37202" spans="1:12" x14ac:dyDescent="0.35">
      <c r="A37202">
        <v>3895804466</v>
      </c>
      <c r="B37202" s="1" t="s">
        <v>10584</v>
      </c>
      <c r="C37202" s="1" t="s">
        <v>38900</v>
      </c>
      <c r="D37202" s="1" t="s">
        <v>7882</v>
      </c>
      <c r="F37202" s="1" t="s">
        <v>15</v>
      </c>
      <c r="H37202" s="1" t="s">
        <v>45</v>
      </c>
      <c r="I37202" s="1" t="s">
        <v>16</v>
      </c>
      <c r="J37202">
        <v>1712897200000</v>
      </c>
      <c r="K37202" s="1" t="s">
        <v>18</v>
      </c>
    </row>
    <row r="37203" spans="1:12" x14ac:dyDescent="0.35">
      <c r="A37203">
        <v>3895804485</v>
      </c>
      <c r="B37203" s="1" t="s">
        <v>10584</v>
      </c>
      <c r="C37203" s="1" t="s">
        <v>23011</v>
      </c>
      <c r="D37203" s="1" t="s">
        <v>38901</v>
      </c>
      <c r="F37203" s="1" t="s">
        <v>15</v>
      </c>
      <c r="H37203" s="1" t="s">
        <v>45</v>
      </c>
      <c r="I37203" s="1" t="s">
        <v>16</v>
      </c>
      <c r="J37203">
        <v>1712897200000</v>
      </c>
      <c r="K37203" s="1" t="s">
        <v>18</v>
      </c>
    </row>
    <row r="37204" spans="1:12" x14ac:dyDescent="0.35">
      <c r="A37204">
        <v>3895804494</v>
      </c>
      <c r="B37204" s="1" t="s">
        <v>10584</v>
      </c>
      <c r="C37204" s="1" t="s">
        <v>38902</v>
      </c>
      <c r="D37204" s="1" t="s">
        <v>38903</v>
      </c>
      <c r="F37204" s="1" t="s">
        <v>15</v>
      </c>
      <c r="H37204" s="1" t="s">
        <v>45</v>
      </c>
      <c r="I37204" s="1" t="s">
        <v>16</v>
      </c>
      <c r="J37204">
        <v>1712897200000</v>
      </c>
      <c r="K37204" s="1" t="s">
        <v>18</v>
      </c>
    </row>
    <row r="37205" spans="1:12" x14ac:dyDescent="0.35">
      <c r="A37205">
        <v>3895804496</v>
      </c>
      <c r="B37205" s="1" t="s">
        <v>10584</v>
      </c>
      <c r="C37205" s="1" t="s">
        <v>38904</v>
      </c>
      <c r="D37205" s="1" t="s">
        <v>7882</v>
      </c>
      <c r="F37205" s="1" t="s">
        <v>15</v>
      </c>
      <c r="H37205" s="1" t="s">
        <v>45</v>
      </c>
      <c r="I37205" s="1" t="s">
        <v>16</v>
      </c>
      <c r="J37205">
        <v>1712897200000</v>
      </c>
      <c r="K37205" s="1" t="s">
        <v>18</v>
      </c>
    </row>
    <row r="37206" spans="1:12" x14ac:dyDescent="0.35">
      <c r="A37206">
        <v>3895804577</v>
      </c>
      <c r="B37206" s="1" t="s">
        <v>38905</v>
      </c>
      <c r="C37206" s="1" t="s">
        <v>38906</v>
      </c>
      <c r="D37206" s="1" t="s">
        <v>5345</v>
      </c>
      <c r="F37206" s="1" t="s">
        <v>15</v>
      </c>
      <c r="H37206" s="1" t="s">
        <v>45</v>
      </c>
      <c r="I37206" s="1" t="s">
        <v>203</v>
      </c>
      <c r="J37206">
        <v>1712897398000</v>
      </c>
      <c r="K37206" s="1" t="s">
        <v>18</v>
      </c>
    </row>
    <row r="37207" spans="1:12" x14ac:dyDescent="0.35">
      <c r="A37207">
        <v>3895804625</v>
      </c>
      <c r="B37207" s="1" t="s">
        <v>22979</v>
      </c>
      <c r="C37207" s="1" t="s">
        <v>38907</v>
      </c>
      <c r="D37207" s="1" t="s">
        <v>199</v>
      </c>
      <c r="F37207" s="1" t="s">
        <v>15</v>
      </c>
      <c r="H37207" s="1" t="s">
        <v>45</v>
      </c>
      <c r="I37207" s="1" t="s">
        <v>241</v>
      </c>
      <c r="J37207">
        <v>1712897627000</v>
      </c>
      <c r="K37207" s="1" t="s">
        <v>18</v>
      </c>
    </row>
    <row r="37208" spans="1:12" x14ac:dyDescent="0.35">
      <c r="A37208">
        <v>3895804626</v>
      </c>
      <c r="B37208" s="1" t="s">
        <v>38908</v>
      </c>
      <c r="C37208" s="1" t="s">
        <v>23424</v>
      </c>
      <c r="D37208" s="1" t="s">
        <v>22779</v>
      </c>
      <c r="F37208" s="1" t="s">
        <v>15</v>
      </c>
      <c r="H37208" s="1" t="s">
        <v>45</v>
      </c>
      <c r="I37208" s="1" t="s">
        <v>203</v>
      </c>
      <c r="J37208">
        <v>1712897413000</v>
      </c>
      <c r="K37208" s="1" t="s">
        <v>18</v>
      </c>
    </row>
    <row r="37209" spans="1:12" x14ac:dyDescent="0.35">
      <c r="A37209">
        <v>3895804713</v>
      </c>
      <c r="B37209" s="1" t="s">
        <v>22945</v>
      </c>
      <c r="C37209" s="1" t="s">
        <v>38909</v>
      </c>
      <c r="D37209" s="1" t="s">
        <v>38910</v>
      </c>
      <c r="F37209" s="1" t="s">
        <v>15</v>
      </c>
      <c r="H37209" s="1" t="s">
        <v>45</v>
      </c>
      <c r="I37209" s="1" t="s">
        <v>241</v>
      </c>
      <c r="J37209">
        <v>1712897638000</v>
      </c>
      <c r="K37209" s="1" t="s">
        <v>18</v>
      </c>
    </row>
    <row r="37210" spans="1:12" x14ac:dyDescent="0.35">
      <c r="A37210">
        <v>3895804726</v>
      </c>
      <c r="B37210" s="1" t="s">
        <v>38911</v>
      </c>
      <c r="C37210" s="1" t="s">
        <v>38912</v>
      </c>
      <c r="D37210" s="1" t="s">
        <v>145</v>
      </c>
      <c r="F37210" s="1" t="s">
        <v>49</v>
      </c>
      <c r="H37210" s="1" t="s">
        <v>45</v>
      </c>
      <c r="I37210" s="1" t="s">
        <v>241</v>
      </c>
      <c r="J37210">
        <v>1712899039000</v>
      </c>
      <c r="K37210" s="1" t="s">
        <v>50</v>
      </c>
    </row>
    <row r="37211" spans="1:12" x14ac:dyDescent="0.35">
      <c r="A37211">
        <v>3895804736</v>
      </c>
      <c r="B37211" s="1" t="s">
        <v>38827</v>
      </c>
      <c r="C37211" s="1" t="s">
        <v>36641</v>
      </c>
      <c r="D37211" s="1" t="s">
        <v>4663</v>
      </c>
      <c r="F37211" s="1" t="s">
        <v>15</v>
      </c>
      <c r="H37211" s="1" t="s">
        <v>17</v>
      </c>
      <c r="I37211" s="1" t="s">
        <v>203</v>
      </c>
      <c r="J37211">
        <v>1712897598000</v>
      </c>
      <c r="K37211" s="1" t="s">
        <v>18</v>
      </c>
    </row>
    <row r="37212" spans="1:12" x14ac:dyDescent="0.35">
      <c r="A37212">
        <v>3895804738</v>
      </c>
      <c r="B37212" s="1" t="s">
        <v>38827</v>
      </c>
      <c r="C37212" s="1" t="s">
        <v>36641</v>
      </c>
      <c r="D37212" s="1" t="s">
        <v>11415</v>
      </c>
      <c r="F37212" s="1" t="s">
        <v>15</v>
      </c>
      <c r="H37212" s="1" t="s">
        <v>17</v>
      </c>
      <c r="I37212" s="1" t="s">
        <v>203</v>
      </c>
      <c r="J37212">
        <v>1712897598000</v>
      </c>
      <c r="K37212" s="1" t="s">
        <v>18</v>
      </c>
      <c r="L37212">
        <v>38480</v>
      </c>
    </row>
    <row r="37213" spans="1:12" x14ac:dyDescent="0.35">
      <c r="A37213">
        <v>3895804741</v>
      </c>
      <c r="B37213" s="1" t="s">
        <v>38827</v>
      </c>
      <c r="C37213" s="1" t="s">
        <v>36641</v>
      </c>
      <c r="D37213" s="1" t="s">
        <v>4032</v>
      </c>
      <c r="F37213" s="1" t="s">
        <v>15</v>
      </c>
      <c r="H37213" s="1" t="s">
        <v>17</v>
      </c>
      <c r="I37213" s="1" t="s">
        <v>203</v>
      </c>
      <c r="J37213">
        <v>1712897598000</v>
      </c>
      <c r="K37213" s="1" t="s">
        <v>18</v>
      </c>
      <c r="L37213">
        <v>35360</v>
      </c>
    </row>
    <row r="37214" spans="1:12" x14ac:dyDescent="0.35">
      <c r="A37214">
        <v>3895804749</v>
      </c>
      <c r="B37214" s="1" t="s">
        <v>22953</v>
      </c>
      <c r="C37214" s="1" t="s">
        <v>38913</v>
      </c>
      <c r="D37214" s="1" t="s">
        <v>261</v>
      </c>
      <c r="F37214" s="1" t="s">
        <v>15</v>
      </c>
      <c r="H37214" s="1" t="s">
        <v>45</v>
      </c>
      <c r="I37214" s="1" t="s">
        <v>203</v>
      </c>
      <c r="J37214">
        <v>1712897832000</v>
      </c>
      <c r="K37214" s="1" t="s">
        <v>18</v>
      </c>
    </row>
    <row r="37215" spans="1:12" x14ac:dyDescent="0.35">
      <c r="A37215">
        <v>3895804762</v>
      </c>
      <c r="B37215" s="1" t="s">
        <v>38914</v>
      </c>
      <c r="C37215" s="1" t="s">
        <v>38915</v>
      </c>
      <c r="D37215" s="1" t="s">
        <v>36</v>
      </c>
      <c r="F37215" s="1" t="s">
        <v>49</v>
      </c>
      <c r="G37215">
        <v>1</v>
      </c>
      <c r="H37215" s="1" t="s">
        <v>45</v>
      </c>
      <c r="I37215" s="1" t="s">
        <v>241</v>
      </c>
      <c r="J37215">
        <v>1712897616000</v>
      </c>
      <c r="K37215" s="1" t="s">
        <v>50</v>
      </c>
      <c r="L37215">
        <v>44200</v>
      </c>
    </row>
    <row r="37216" spans="1:12" x14ac:dyDescent="0.35">
      <c r="A37216">
        <v>3895804790</v>
      </c>
      <c r="B37216" s="1" t="s">
        <v>23108</v>
      </c>
      <c r="C37216" s="1" t="s">
        <v>38916</v>
      </c>
      <c r="D37216" s="1" t="s">
        <v>1201</v>
      </c>
      <c r="F37216" s="1" t="s">
        <v>15</v>
      </c>
      <c r="H37216" s="1" t="s">
        <v>45</v>
      </c>
      <c r="I37216" s="1" t="s">
        <v>241</v>
      </c>
      <c r="J37216">
        <v>1712898386000</v>
      </c>
      <c r="K37216" s="1" t="s">
        <v>18</v>
      </c>
      <c r="L37216">
        <v>259625</v>
      </c>
    </row>
    <row r="37217" spans="1:12" x14ac:dyDescent="0.35">
      <c r="A37217">
        <v>3895804814</v>
      </c>
      <c r="B37217" s="1" t="s">
        <v>23206</v>
      </c>
      <c r="C37217" s="1" t="s">
        <v>38917</v>
      </c>
      <c r="D37217" s="1" t="s">
        <v>8232</v>
      </c>
      <c r="F37217" s="1" t="s">
        <v>15</v>
      </c>
      <c r="H37217" s="1" t="s">
        <v>45</v>
      </c>
      <c r="I37217" s="1" t="s">
        <v>241</v>
      </c>
      <c r="J37217">
        <v>1712897978000</v>
      </c>
      <c r="K37217" s="1" t="s">
        <v>18</v>
      </c>
    </row>
    <row r="37218" spans="1:12" x14ac:dyDescent="0.35">
      <c r="A37218">
        <v>3895804815</v>
      </c>
      <c r="B37218" s="1" t="s">
        <v>23206</v>
      </c>
      <c r="C37218" s="1" t="s">
        <v>38918</v>
      </c>
      <c r="D37218" s="1" t="s">
        <v>8232</v>
      </c>
      <c r="F37218" s="1" t="s">
        <v>15</v>
      </c>
      <c r="H37218" s="1" t="s">
        <v>45</v>
      </c>
      <c r="I37218" s="1" t="s">
        <v>203</v>
      </c>
      <c r="J37218">
        <v>1712897979000</v>
      </c>
      <c r="K37218" s="1" t="s">
        <v>18</v>
      </c>
    </row>
    <row r="37219" spans="1:12" x14ac:dyDescent="0.35">
      <c r="A37219">
        <v>3895804816</v>
      </c>
      <c r="B37219" s="1" t="s">
        <v>23206</v>
      </c>
      <c r="C37219" s="1" t="s">
        <v>38919</v>
      </c>
      <c r="D37219" s="1" t="s">
        <v>414</v>
      </c>
      <c r="F37219" s="1" t="s">
        <v>15</v>
      </c>
      <c r="H37219" s="1" t="s">
        <v>45</v>
      </c>
      <c r="I37219" s="1" t="s">
        <v>203</v>
      </c>
      <c r="J37219">
        <v>1712897978000</v>
      </c>
      <c r="K37219" s="1" t="s">
        <v>18</v>
      </c>
    </row>
    <row r="37220" spans="1:12" x14ac:dyDescent="0.35">
      <c r="A37220">
        <v>3895804818</v>
      </c>
      <c r="B37220" s="1" t="s">
        <v>23206</v>
      </c>
      <c r="C37220" s="1" t="s">
        <v>38920</v>
      </c>
      <c r="D37220" s="1" t="s">
        <v>8232</v>
      </c>
      <c r="F37220" s="1" t="s">
        <v>15</v>
      </c>
      <c r="H37220" s="1" t="s">
        <v>45</v>
      </c>
      <c r="I37220" s="1" t="s">
        <v>241</v>
      </c>
      <c r="J37220">
        <v>1712897978000</v>
      </c>
      <c r="K37220" s="1" t="s">
        <v>18</v>
      </c>
    </row>
    <row r="37221" spans="1:12" x14ac:dyDescent="0.35">
      <c r="A37221">
        <v>3895804819</v>
      </c>
      <c r="B37221" s="1" t="s">
        <v>23206</v>
      </c>
      <c r="C37221" s="1" t="s">
        <v>38921</v>
      </c>
      <c r="D37221" s="1" t="s">
        <v>3211</v>
      </c>
      <c r="F37221" s="1" t="s">
        <v>15</v>
      </c>
      <c r="H37221" s="1" t="s">
        <v>45</v>
      </c>
      <c r="I37221" s="1" t="s">
        <v>203</v>
      </c>
      <c r="J37221">
        <v>1712897978000</v>
      </c>
      <c r="K37221" s="1" t="s">
        <v>18</v>
      </c>
    </row>
    <row r="37222" spans="1:12" x14ac:dyDescent="0.35">
      <c r="A37222">
        <v>3895804844</v>
      </c>
      <c r="B37222" s="1" t="s">
        <v>23206</v>
      </c>
      <c r="C37222" s="1" t="s">
        <v>38922</v>
      </c>
      <c r="D37222" s="1" t="s">
        <v>8232</v>
      </c>
      <c r="E37222">
        <v>20000</v>
      </c>
      <c r="F37222" s="1" t="s">
        <v>49</v>
      </c>
      <c r="H37222" s="1" t="s">
        <v>45</v>
      </c>
      <c r="I37222" s="1" t="s">
        <v>241</v>
      </c>
      <c r="J37222">
        <v>1712897978000</v>
      </c>
      <c r="K37222" s="1" t="s">
        <v>50</v>
      </c>
      <c r="L37222">
        <v>20000</v>
      </c>
    </row>
    <row r="37223" spans="1:12" x14ac:dyDescent="0.35">
      <c r="A37223">
        <v>3895804969</v>
      </c>
      <c r="B37223" s="1" t="s">
        <v>23206</v>
      </c>
      <c r="C37223" s="1" t="s">
        <v>38923</v>
      </c>
      <c r="D37223" s="1" t="s">
        <v>56</v>
      </c>
      <c r="F37223" s="1" t="s">
        <v>15</v>
      </c>
      <c r="H37223" s="1" t="s">
        <v>45</v>
      </c>
      <c r="I37223" s="1" t="s">
        <v>203</v>
      </c>
      <c r="J37223">
        <v>1712897979000</v>
      </c>
      <c r="K37223" s="1" t="s">
        <v>18</v>
      </c>
    </row>
    <row r="37224" spans="1:12" x14ac:dyDescent="0.35">
      <c r="A37224">
        <v>3895805091</v>
      </c>
      <c r="B37224" s="1" t="s">
        <v>6715</v>
      </c>
      <c r="C37224" s="1" t="s">
        <v>8641</v>
      </c>
      <c r="D37224" s="1" t="s">
        <v>8642</v>
      </c>
      <c r="F37224" s="1" t="s">
        <v>15</v>
      </c>
      <c r="H37224" s="1" t="s">
        <v>45</v>
      </c>
      <c r="I37224" s="1" t="s">
        <v>203</v>
      </c>
      <c r="J37224">
        <v>1712896035000</v>
      </c>
      <c r="K37224" s="1" t="s">
        <v>18</v>
      </c>
    </row>
    <row r="37225" spans="1:12" x14ac:dyDescent="0.35">
      <c r="A37225">
        <v>3895805093</v>
      </c>
      <c r="B37225" s="1" t="s">
        <v>38715</v>
      </c>
      <c r="C37225" s="1" t="s">
        <v>4104</v>
      </c>
      <c r="D37225" s="1" t="s">
        <v>1707</v>
      </c>
      <c r="F37225" s="1" t="s">
        <v>15</v>
      </c>
      <c r="H37225" s="1" t="s">
        <v>45</v>
      </c>
      <c r="I37225" s="1" t="s">
        <v>241</v>
      </c>
      <c r="J37225">
        <v>1712896036000</v>
      </c>
      <c r="K37225" s="1" t="s">
        <v>18</v>
      </c>
    </row>
    <row r="37226" spans="1:12" x14ac:dyDescent="0.35">
      <c r="A37226">
        <v>3895805094</v>
      </c>
      <c r="B37226" s="1" t="s">
        <v>8243</v>
      </c>
      <c r="C37226" s="1" t="s">
        <v>8219</v>
      </c>
      <c r="D37226" s="1" t="s">
        <v>8244</v>
      </c>
      <c r="F37226" s="1" t="s">
        <v>15</v>
      </c>
      <c r="H37226" s="1" t="s">
        <v>45</v>
      </c>
      <c r="I37226" s="1" t="s">
        <v>203</v>
      </c>
      <c r="J37226">
        <v>1712896037000</v>
      </c>
      <c r="K37226" s="1" t="s">
        <v>18</v>
      </c>
      <c r="L37226">
        <v>50960</v>
      </c>
    </row>
    <row r="37227" spans="1:12" x14ac:dyDescent="0.35">
      <c r="A37227">
        <v>3895805096</v>
      </c>
      <c r="B37227" s="1" t="s">
        <v>38814</v>
      </c>
      <c r="C37227" s="1" t="s">
        <v>216</v>
      </c>
      <c r="D37227" s="1" t="s">
        <v>612</v>
      </c>
      <c r="F37227" s="1" t="s">
        <v>15</v>
      </c>
      <c r="H37227" s="1" t="s">
        <v>45</v>
      </c>
      <c r="I37227" s="1" t="s">
        <v>203</v>
      </c>
      <c r="J37227">
        <v>1712896038000</v>
      </c>
      <c r="K37227" s="1" t="s">
        <v>18</v>
      </c>
      <c r="L37227">
        <v>36400</v>
      </c>
    </row>
    <row r="37228" spans="1:12" x14ac:dyDescent="0.35">
      <c r="A37228">
        <v>3895805097</v>
      </c>
      <c r="B37228" s="1" t="s">
        <v>18537</v>
      </c>
      <c r="C37228" s="1" t="s">
        <v>7684</v>
      </c>
      <c r="D37228" s="1" t="s">
        <v>2718</v>
      </c>
      <c r="E37228">
        <v>17</v>
      </c>
      <c r="F37228" s="1" t="s">
        <v>49</v>
      </c>
      <c r="H37228" s="1" t="s">
        <v>45</v>
      </c>
      <c r="I37228" s="1" t="s">
        <v>203</v>
      </c>
      <c r="J37228">
        <v>1712896038000</v>
      </c>
      <c r="K37228" s="1" t="s">
        <v>50</v>
      </c>
      <c r="L37228">
        <v>35360</v>
      </c>
    </row>
    <row r="37229" spans="1:12" x14ac:dyDescent="0.35">
      <c r="A37229">
        <v>3895805098</v>
      </c>
      <c r="B37229" s="1" t="s">
        <v>6715</v>
      </c>
      <c r="C37229" s="1" t="s">
        <v>1297</v>
      </c>
      <c r="D37229" s="1" t="s">
        <v>1625</v>
      </c>
      <c r="F37229" s="1" t="s">
        <v>15</v>
      </c>
      <c r="H37229" s="1" t="s">
        <v>45</v>
      </c>
      <c r="I37229" s="1" t="s">
        <v>241</v>
      </c>
      <c r="J37229">
        <v>1712896039000</v>
      </c>
      <c r="K37229" s="1" t="s">
        <v>18</v>
      </c>
    </row>
    <row r="37230" spans="1:12" x14ac:dyDescent="0.35">
      <c r="A37230">
        <v>3895805099</v>
      </c>
      <c r="B37230" s="1" t="s">
        <v>6715</v>
      </c>
      <c r="C37230" s="1" t="s">
        <v>36726</v>
      </c>
      <c r="D37230" s="1" t="s">
        <v>3283</v>
      </c>
      <c r="F37230" s="1" t="s">
        <v>15</v>
      </c>
      <c r="H37230" s="1" t="s">
        <v>45</v>
      </c>
      <c r="I37230" s="1" t="s">
        <v>203</v>
      </c>
      <c r="J37230">
        <v>1712896039000</v>
      </c>
      <c r="K37230" s="1" t="s">
        <v>18</v>
      </c>
    </row>
    <row r="37231" spans="1:12" x14ac:dyDescent="0.35">
      <c r="A37231">
        <v>3895805100</v>
      </c>
      <c r="B37231" s="1" t="s">
        <v>6715</v>
      </c>
      <c r="C37231" s="1" t="s">
        <v>8641</v>
      </c>
      <c r="D37231" s="1" t="s">
        <v>8642</v>
      </c>
      <c r="F37231" s="1" t="s">
        <v>15</v>
      </c>
      <c r="H37231" s="1" t="s">
        <v>45</v>
      </c>
      <c r="I37231" s="1" t="s">
        <v>203</v>
      </c>
      <c r="J37231">
        <v>1712896040000</v>
      </c>
      <c r="K37231" s="1" t="s">
        <v>18</v>
      </c>
    </row>
    <row r="37232" spans="1:12" x14ac:dyDescent="0.35">
      <c r="A37232">
        <v>3895805106</v>
      </c>
      <c r="B37232" s="1" t="s">
        <v>6715</v>
      </c>
      <c r="C37232" s="1" t="s">
        <v>38792</v>
      </c>
      <c r="D37232" s="1" t="s">
        <v>1746</v>
      </c>
      <c r="F37232" s="1" t="s">
        <v>15</v>
      </c>
      <c r="H37232" s="1" t="s">
        <v>45</v>
      </c>
      <c r="I37232" s="1" t="s">
        <v>241</v>
      </c>
      <c r="J37232">
        <v>1712896044000</v>
      </c>
      <c r="K37232" s="1" t="s">
        <v>18</v>
      </c>
    </row>
    <row r="37233" spans="1:12" x14ac:dyDescent="0.35">
      <c r="A37233">
        <v>3895805131</v>
      </c>
      <c r="B37233" s="1" t="s">
        <v>22960</v>
      </c>
      <c r="C37233" s="1" t="s">
        <v>22961</v>
      </c>
      <c r="D37233" s="1" t="s">
        <v>2310</v>
      </c>
      <c r="F37233" s="1" t="s">
        <v>15</v>
      </c>
      <c r="H37233" s="1" t="s">
        <v>45</v>
      </c>
      <c r="I37233" s="1" t="s">
        <v>203</v>
      </c>
      <c r="J37233">
        <v>1712896758000</v>
      </c>
      <c r="K37233" s="1" t="s">
        <v>18</v>
      </c>
    </row>
    <row r="37234" spans="1:12" x14ac:dyDescent="0.35">
      <c r="A37234">
        <v>3895805143</v>
      </c>
      <c r="B37234" s="1" t="s">
        <v>23000</v>
      </c>
      <c r="C37234" s="1" t="s">
        <v>2982</v>
      </c>
      <c r="D37234" s="1" t="s">
        <v>490</v>
      </c>
      <c r="F37234" s="1" t="s">
        <v>15</v>
      </c>
      <c r="H37234" s="1" t="s">
        <v>45</v>
      </c>
      <c r="I37234" s="1" t="s">
        <v>241</v>
      </c>
      <c r="J37234">
        <v>1712896773000</v>
      </c>
      <c r="K37234" s="1" t="s">
        <v>18</v>
      </c>
    </row>
    <row r="37235" spans="1:12" x14ac:dyDescent="0.35">
      <c r="A37235">
        <v>3895805293</v>
      </c>
      <c r="B37235" s="1" t="s">
        <v>38841</v>
      </c>
      <c r="C37235" s="1" t="s">
        <v>38924</v>
      </c>
      <c r="D37235" s="1" t="s">
        <v>6851</v>
      </c>
      <c r="F37235" s="1" t="s">
        <v>15</v>
      </c>
      <c r="H37235" s="1" t="s">
        <v>45</v>
      </c>
      <c r="I37235" s="1" t="s">
        <v>203</v>
      </c>
      <c r="J37235">
        <v>1712897179000</v>
      </c>
      <c r="K37235" s="1" t="s">
        <v>18</v>
      </c>
      <c r="L37235">
        <v>166600</v>
      </c>
    </row>
    <row r="37236" spans="1:12" x14ac:dyDescent="0.35">
      <c r="A37236">
        <v>3895805304</v>
      </c>
      <c r="B37236" s="1" t="s">
        <v>38816</v>
      </c>
      <c r="C37236" s="1" t="s">
        <v>38925</v>
      </c>
      <c r="D37236" s="1" t="s">
        <v>859</v>
      </c>
      <c r="F37236" s="1" t="s">
        <v>15</v>
      </c>
      <c r="H37236" s="1" t="s">
        <v>45</v>
      </c>
      <c r="I37236" s="1" t="s">
        <v>2005</v>
      </c>
      <c r="J37236">
        <v>1712897080000</v>
      </c>
      <c r="K37236" s="1" t="s">
        <v>18</v>
      </c>
      <c r="L37236">
        <v>288700</v>
      </c>
    </row>
    <row r="37237" spans="1:12" x14ac:dyDescent="0.35">
      <c r="A37237">
        <v>3895805305</v>
      </c>
      <c r="B37237" s="1" t="s">
        <v>38816</v>
      </c>
      <c r="C37237" s="1" t="s">
        <v>38926</v>
      </c>
      <c r="D37237" s="1" t="s">
        <v>458</v>
      </c>
      <c r="F37237" s="1" t="s">
        <v>15</v>
      </c>
      <c r="H37237" s="1" t="s">
        <v>45</v>
      </c>
      <c r="I37237" s="1" t="s">
        <v>241</v>
      </c>
      <c r="J37237">
        <v>1712897080000</v>
      </c>
      <c r="K37237" s="1" t="s">
        <v>18</v>
      </c>
      <c r="L37237">
        <v>166450</v>
      </c>
    </row>
    <row r="37238" spans="1:12" x14ac:dyDescent="0.35">
      <c r="A37238">
        <v>3895805310</v>
      </c>
      <c r="B37238" s="1" t="s">
        <v>22898</v>
      </c>
      <c r="C37238" s="1" t="s">
        <v>38927</v>
      </c>
      <c r="D37238" s="1" t="s">
        <v>1327</v>
      </c>
      <c r="F37238" s="1" t="s">
        <v>15</v>
      </c>
      <c r="H37238" s="1" t="s">
        <v>45</v>
      </c>
      <c r="I37238" s="1" t="s">
        <v>16</v>
      </c>
      <c r="J37238">
        <v>1712897072000</v>
      </c>
      <c r="K37238" s="1" t="s">
        <v>18</v>
      </c>
    </row>
    <row r="37239" spans="1:12" x14ac:dyDescent="0.35">
      <c r="A37239">
        <v>3895805328</v>
      </c>
      <c r="B37239" s="1" t="s">
        <v>22931</v>
      </c>
      <c r="C37239" s="1" t="s">
        <v>38928</v>
      </c>
      <c r="D37239" s="1" t="s">
        <v>23</v>
      </c>
      <c r="F37239" s="1" t="s">
        <v>15</v>
      </c>
      <c r="H37239" s="1" t="s">
        <v>45</v>
      </c>
      <c r="I37239" s="1" t="s">
        <v>16</v>
      </c>
      <c r="J37239">
        <v>1712897211000</v>
      </c>
      <c r="K37239" s="1" t="s">
        <v>18</v>
      </c>
    </row>
    <row r="37240" spans="1:12" x14ac:dyDescent="0.35">
      <c r="A37240">
        <v>3895805329</v>
      </c>
      <c r="B37240" s="1" t="s">
        <v>22931</v>
      </c>
      <c r="C37240" s="1" t="s">
        <v>38929</v>
      </c>
      <c r="D37240" s="1" t="s">
        <v>23</v>
      </c>
      <c r="F37240" s="1" t="s">
        <v>15</v>
      </c>
      <c r="H37240" s="1" t="s">
        <v>45</v>
      </c>
      <c r="I37240" s="1" t="s">
        <v>16</v>
      </c>
      <c r="J37240">
        <v>1712897211000</v>
      </c>
      <c r="K37240" s="1" t="s">
        <v>18</v>
      </c>
    </row>
    <row r="37241" spans="1:12" x14ac:dyDescent="0.35">
      <c r="A37241">
        <v>3895805353</v>
      </c>
      <c r="B37241" s="1" t="s">
        <v>10584</v>
      </c>
      <c r="C37241" s="1" t="s">
        <v>38930</v>
      </c>
      <c r="D37241" s="1" t="s">
        <v>6601</v>
      </c>
      <c r="F37241" s="1" t="s">
        <v>15</v>
      </c>
      <c r="H37241" s="1" t="s">
        <v>45</v>
      </c>
      <c r="I37241" s="1" t="s">
        <v>16</v>
      </c>
      <c r="J37241">
        <v>1712897200000</v>
      </c>
      <c r="K37241" s="1" t="s">
        <v>18</v>
      </c>
    </row>
    <row r="37242" spans="1:12" x14ac:dyDescent="0.35">
      <c r="A37242">
        <v>3895805356</v>
      </c>
      <c r="B37242" s="1" t="s">
        <v>10584</v>
      </c>
      <c r="C37242" s="1" t="s">
        <v>38760</v>
      </c>
      <c r="D37242" s="1" t="s">
        <v>5878</v>
      </c>
      <c r="F37242" s="1" t="s">
        <v>15</v>
      </c>
      <c r="H37242" s="1" t="s">
        <v>45</v>
      </c>
      <c r="I37242" s="1" t="s">
        <v>16</v>
      </c>
      <c r="J37242">
        <v>1712897200000</v>
      </c>
      <c r="K37242" s="1" t="s">
        <v>18</v>
      </c>
    </row>
    <row r="37243" spans="1:12" x14ac:dyDescent="0.35">
      <c r="A37243">
        <v>3895805357</v>
      </c>
      <c r="B37243" s="1" t="s">
        <v>28386</v>
      </c>
      <c r="C37243" s="1" t="s">
        <v>38931</v>
      </c>
      <c r="D37243" s="1" t="s">
        <v>92</v>
      </c>
      <c r="F37243" s="1" t="s">
        <v>15</v>
      </c>
      <c r="H37243" s="1" t="s">
        <v>45</v>
      </c>
      <c r="I37243" s="1" t="s">
        <v>16</v>
      </c>
      <c r="J37243">
        <v>1712897322000</v>
      </c>
      <c r="K37243" s="1" t="s">
        <v>18</v>
      </c>
      <c r="L37243">
        <v>193033.5</v>
      </c>
    </row>
    <row r="37244" spans="1:12" x14ac:dyDescent="0.35">
      <c r="A37244">
        <v>3895805361</v>
      </c>
      <c r="B37244" s="1" t="s">
        <v>10584</v>
      </c>
      <c r="C37244" s="1" t="s">
        <v>38932</v>
      </c>
      <c r="D37244" s="1" t="s">
        <v>20935</v>
      </c>
      <c r="F37244" s="1" t="s">
        <v>15</v>
      </c>
      <c r="H37244" s="1" t="s">
        <v>45</v>
      </c>
      <c r="I37244" s="1" t="s">
        <v>16</v>
      </c>
      <c r="J37244">
        <v>1712897200000</v>
      </c>
      <c r="K37244" s="1" t="s">
        <v>18</v>
      </c>
    </row>
    <row r="37245" spans="1:12" x14ac:dyDescent="0.35">
      <c r="A37245">
        <v>3895805368</v>
      </c>
      <c r="B37245" s="1" t="s">
        <v>10584</v>
      </c>
      <c r="C37245" s="1" t="s">
        <v>23011</v>
      </c>
      <c r="D37245" s="1" t="s">
        <v>10898</v>
      </c>
      <c r="F37245" s="1" t="s">
        <v>15</v>
      </c>
      <c r="H37245" s="1" t="s">
        <v>45</v>
      </c>
      <c r="I37245" s="1" t="s">
        <v>16</v>
      </c>
      <c r="J37245">
        <v>1712897200000</v>
      </c>
      <c r="K37245" s="1" t="s">
        <v>18</v>
      </c>
    </row>
    <row r="37246" spans="1:12" x14ac:dyDescent="0.35">
      <c r="A37246">
        <v>3895805379</v>
      </c>
      <c r="B37246" s="1" t="s">
        <v>10584</v>
      </c>
      <c r="C37246" s="1" t="s">
        <v>38933</v>
      </c>
      <c r="D37246" s="1" t="s">
        <v>7168</v>
      </c>
      <c r="F37246" s="1" t="s">
        <v>15</v>
      </c>
      <c r="H37246" s="1" t="s">
        <v>45</v>
      </c>
      <c r="I37246" s="1" t="s">
        <v>16</v>
      </c>
      <c r="J37246">
        <v>1712897200000</v>
      </c>
      <c r="K37246" s="1" t="s">
        <v>18</v>
      </c>
    </row>
    <row r="37247" spans="1:12" x14ac:dyDescent="0.35">
      <c r="A37247">
        <v>3895805382</v>
      </c>
      <c r="B37247" s="1" t="s">
        <v>10584</v>
      </c>
      <c r="C37247" s="1" t="s">
        <v>38934</v>
      </c>
      <c r="D37247" s="1" t="s">
        <v>17411</v>
      </c>
      <c r="F37247" s="1" t="s">
        <v>15</v>
      </c>
      <c r="H37247" s="1" t="s">
        <v>45</v>
      </c>
      <c r="I37247" s="1" t="s">
        <v>16</v>
      </c>
      <c r="J37247">
        <v>1712897200000</v>
      </c>
      <c r="K37247" s="1" t="s">
        <v>18</v>
      </c>
    </row>
    <row r="37248" spans="1:12" x14ac:dyDescent="0.35">
      <c r="A37248">
        <v>3895805383</v>
      </c>
      <c r="B37248" s="1" t="s">
        <v>10584</v>
      </c>
      <c r="C37248" s="1" t="s">
        <v>38935</v>
      </c>
      <c r="D37248" s="1" t="s">
        <v>38936</v>
      </c>
      <c r="F37248" s="1" t="s">
        <v>15</v>
      </c>
      <c r="H37248" s="1" t="s">
        <v>45</v>
      </c>
      <c r="I37248" s="1" t="s">
        <v>16</v>
      </c>
      <c r="J37248">
        <v>1712897200000</v>
      </c>
      <c r="K37248" s="1" t="s">
        <v>18</v>
      </c>
    </row>
    <row r="37249" spans="1:12" x14ac:dyDescent="0.35">
      <c r="A37249">
        <v>3895805384</v>
      </c>
      <c r="B37249" s="1" t="s">
        <v>10584</v>
      </c>
      <c r="C37249" s="1" t="s">
        <v>38937</v>
      </c>
      <c r="D37249" s="1" t="s">
        <v>193</v>
      </c>
      <c r="F37249" s="1" t="s">
        <v>15</v>
      </c>
      <c r="H37249" s="1" t="s">
        <v>45</v>
      </c>
      <c r="I37249" s="1" t="s">
        <v>16</v>
      </c>
      <c r="J37249">
        <v>1712897200000</v>
      </c>
      <c r="K37249" s="1" t="s">
        <v>18</v>
      </c>
    </row>
    <row r="37250" spans="1:12" x14ac:dyDescent="0.35">
      <c r="A37250">
        <v>3895805388</v>
      </c>
      <c r="B37250" s="1" t="s">
        <v>10584</v>
      </c>
      <c r="C37250" s="1" t="s">
        <v>38938</v>
      </c>
      <c r="D37250" s="1" t="s">
        <v>193</v>
      </c>
      <c r="F37250" s="1" t="s">
        <v>15</v>
      </c>
      <c r="H37250" s="1" t="s">
        <v>45</v>
      </c>
      <c r="I37250" s="1" t="s">
        <v>16</v>
      </c>
      <c r="J37250">
        <v>1712897200000</v>
      </c>
      <c r="K37250" s="1" t="s">
        <v>18</v>
      </c>
    </row>
    <row r="37251" spans="1:12" x14ac:dyDescent="0.35">
      <c r="A37251">
        <v>3895805471</v>
      </c>
      <c r="B37251" s="1" t="s">
        <v>38939</v>
      </c>
      <c r="C37251" s="1" t="s">
        <v>38940</v>
      </c>
      <c r="D37251" s="1" t="s">
        <v>2035</v>
      </c>
      <c r="F37251" s="1" t="s">
        <v>15</v>
      </c>
      <c r="H37251" s="1" t="s">
        <v>45</v>
      </c>
      <c r="I37251" s="1" t="s">
        <v>1145</v>
      </c>
      <c r="J37251">
        <v>1712896705000</v>
      </c>
      <c r="K37251" s="1" t="s">
        <v>18</v>
      </c>
    </row>
    <row r="37252" spans="1:12" x14ac:dyDescent="0.35">
      <c r="A37252">
        <v>3895805482</v>
      </c>
      <c r="B37252" s="1" t="s">
        <v>38941</v>
      </c>
      <c r="C37252" s="1" t="s">
        <v>38942</v>
      </c>
      <c r="D37252" s="1" t="s">
        <v>1035</v>
      </c>
      <c r="F37252" s="1" t="s">
        <v>15</v>
      </c>
      <c r="H37252" s="1" t="s">
        <v>45</v>
      </c>
      <c r="I37252" s="1" t="s">
        <v>241</v>
      </c>
      <c r="J37252">
        <v>1712897412000</v>
      </c>
      <c r="K37252" s="1" t="s">
        <v>18</v>
      </c>
      <c r="L37252">
        <v>123750</v>
      </c>
    </row>
    <row r="37253" spans="1:12" x14ac:dyDescent="0.35">
      <c r="A37253">
        <v>3895805581</v>
      </c>
      <c r="B37253" s="1" t="s">
        <v>23083</v>
      </c>
      <c r="C37253" s="1" t="s">
        <v>38943</v>
      </c>
      <c r="D37253" s="1" t="s">
        <v>199</v>
      </c>
      <c r="F37253" s="1" t="s">
        <v>15</v>
      </c>
      <c r="H37253" s="1" t="s">
        <v>45</v>
      </c>
      <c r="I37253" s="1" t="s">
        <v>203</v>
      </c>
      <c r="J37253">
        <v>1712897599000</v>
      </c>
      <c r="K37253" s="1" t="s">
        <v>18</v>
      </c>
    </row>
    <row r="37254" spans="1:12" x14ac:dyDescent="0.35">
      <c r="A37254">
        <v>3895805600</v>
      </c>
      <c r="B37254" s="1" t="s">
        <v>38944</v>
      </c>
      <c r="C37254" s="1" t="s">
        <v>38945</v>
      </c>
      <c r="D37254" s="1" t="s">
        <v>15697</v>
      </c>
      <c r="F37254" s="1" t="s">
        <v>15</v>
      </c>
      <c r="H37254" s="1" t="s">
        <v>45</v>
      </c>
      <c r="I37254" s="1" t="s">
        <v>203</v>
      </c>
      <c r="J37254">
        <v>1712897672000</v>
      </c>
      <c r="K37254" s="1" t="s">
        <v>18</v>
      </c>
      <c r="L37254">
        <v>34825</v>
      </c>
    </row>
    <row r="37255" spans="1:12" x14ac:dyDescent="0.35">
      <c r="A37255">
        <v>3895805613</v>
      </c>
      <c r="B37255" s="1" t="s">
        <v>38827</v>
      </c>
      <c r="C37255" s="1" t="s">
        <v>10440</v>
      </c>
      <c r="D37255" s="1" t="s">
        <v>38946</v>
      </c>
      <c r="F37255" s="1" t="s">
        <v>15</v>
      </c>
      <c r="H37255" s="1" t="s">
        <v>17</v>
      </c>
      <c r="I37255" s="1" t="s">
        <v>203</v>
      </c>
      <c r="J37255">
        <v>1712897598000</v>
      </c>
      <c r="K37255" s="1" t="s">
        <v>18</v>
      </c>
      <c r="L37255">
        <v>39520</v>
      </c>
    </row>
    <row r="37256" spans="1:12" x14ac:dyDescent="0.35">
      <c r="A37256">
        <v>3895805630</v>
      </c>
      <c r="B37256" s="1" t="s">
        <v>22953</v>
      </c>
      <c r="C37256" s="1" t="s">
        <v>38913</v>
      </c>
      <c r="D37256" s="1" t="s">
        <v>261</v>
      </c>
      <c r="F37256" s="1" t="s">
        <v>15</v>
      </c>
      <c r="H37256" s="1" t="s">
        <v>45</v>
      </c>
      <c r="I37256" s="1" t="s">
        <v>203</v>
      </c>
      <c r="J37256">
        <v>1712897832000</v>
      </c>
      <c r="K37256" s="1" t="s">
        <v>18</v>
      </c>
    </row>
    <row r="37257" spans="1:12" x14ac:dyDescent="0.35">
      <c r="A37257">
        <v>3895805633</v>
      </c>
      <c r="B37257" s="1" t="s">
        <v>38947</v>
      </c>
      <c r="C37257" s="1" t="s">
        <v>38948</v>
      </c>
      <c r="D37257" s="1" t="s">
        <v>2725</v>
      </c>
      <c r="F37257" s="1" t="s">
        <v>15</v>
      </c>
      <c r="H37257" s="1" t="s">
        <v>45</v>
      </c>
      <c r="I37257" s="1" t="s">
        <v>241</v>
      </c>
      <c r="J37257">
        <v>1712897649000</v>
      </c>
      <c r="K37257" s="1" t="s">
        <v>18</v>
      </c>
    </row>
    <row r="37258" spans="1:12" x14ac:dyDescent="0.35">
      <c r="A37258">
        <v>3895805636</v>
      </c>
      <c r="B37258" s="1" t="s">
        <v>38947</v>
      </c>
      <c r="C37258" s="1" t="s">
        <v>38949</v>
      </c>
      <c r="D37258" s="1" t="s">
        <v>2725</v>
      </c>
      <c r="F37258" s="1" t="s">
        <v>15</v>
      </c>
      <c r="H37258" s="1" t="s">
        <v>45</v>
      </c>
      <c r="I37258" s="1" t="s">
        <v>241</v>
      </c>
      <c r="J37258">
        <v>1712897649000</v>
      </c>
      <c r="K37258" s="1" t="s">
        <v>18</v>
      </c>
    </row>
    <row r="37259" spans="1:12" x14ac:dyDescent="0.35">
      <c r="A37259">
        <v>3895805667</v>
      </c>
      <c r="B37259" s="1" t="s">
        <v>23161</v>
      </c>
      <c r="C37259" s="1" t="s">
        <v>38950</v>
      </c>
      <c r="D37259" s="1" t="s">
        <v>1156</v>
      </c>
      <c r="F37259" s="1" t="s">
        <v>15</v>
      </c>
      <c r="H37259" s="1" t="s">
        <v>45</v>
      </c>
      <c r="I37259" s="1" t="s">
        <v>241</v>
      </c>
      <c r="J37259">
        <v>1712897688000</v>
      </c>
      <c r="K37259" s="1" t="s">
        <v>18</v>
      </c>
    </row>
    <row r="37260" spans="1:12" x14ac:dyDescent="0.35">
      <c r="A37260">
        <v>3895805689</v>
      </c>
      <c r="B37260" s="1" t="s">
        <v>23206</v>
      </c>
      <c r="C37260" s="1" t="s">
        <v>38951</v>
      </c>
      <c r="D37260" s="1" t="s">
        <v>3211</v>
      </c>
      <c r="F37260" s="1" t="s">
        <v>209</v>
      </c>
      <c r="H37260" s="1" t="s">
        <v>45</v>
      </c>
      <c r="I37260" s="1" t="s">
        <v>241</v>
      </c>
      <c r="J37260">
        <v>1712897978000</v>
      </c>
      <c r="K37260" s="1" t="s">
        <v>210</v>
      </c>
    </row>
    <row r="37261" spans="1:12" x14ac:dyDescent="0.35">
      <c r="A37261">
        <v>3895805692</v>
      </c>
      <c r="B37261" s="1" t="s">
        <v>23206</v>
      </c>
      <c r="C37261" s="1" t="s">
        <v>38952</v>
      </c>
      <c r="D37261" s="1" t="s">
        <v>38953</v>
      </c>
      <c r="F37261" s="1" t="s">
        <v>15</v>
      </c>
      <c r="H37261" s="1" t="s">
        <v>45</v>
      </c>
      <c r="I37261" s="1" t="s">
        <v>241</v>
      </c>
      <c r="J37261">
        <v>1712897978000</v>
      </c>
      <c r="K37261" s="1" t="s">
        <v>18</v>
      </c>
    </row>
    <row r="37262" spans="1:12" x14ac:dyDescent="0.35">
      <c r="A37262">
        <v>3895805693</v>
      </c>
      <c r="B37262" s="1" t="s">
        <v>23206</v>
      </c>
      <c r="C37262" s="1" t="s">
        <v>38954</v>
      </c>
      <c r="D37262" s="1" t="s">
        <v>10243</v>
      </c>
      <c r="F37262" s="1" t="s">
        <v>49</v>
      </c>
      <c r="H37262" s="1" t="s">
        <v>45</v>
      </c>
      <c r="I37262" s="1" t="s">
        <v>241</v>
      </c>
      <c r="J37262">
        <v>1712897978000</v>
      </c>
      <c r="K37262" s="1" t="s">
        <v>50</v>
      </c>
    </row>
    <row r="37263" spans="1:12" x14ac:dyDescent="0.35">
      <c r="A37263">
        <v>3895805694</v>
      </c>
      <c r="B37263" s="1" t="s">
        <v>23206</v>
      </c>
      <c r="C37263" s="1" t="s">
        <v>38955</v>
      </c>
      <c r="D37263" s="1" t="s">
        <v>10243</v>
      </c>
      <c r="F37263" s="1" t="s">
        <v>15</v>
      </c>
      <c r="H37263" s="1" t="s">
        <v>45</v>
      </c>
      <c r="I37263" s="1" t="s">
        <v>203</v>
      </c>
      <c r="J37263">
        <v>1712897978000</v>
      </c>
      <c r="K37263" s="1" t="s">
        <v>18</v>
      </c>
    </row>
    <row r="37264" spans="1:12" x14ac:dyDescent="0.35">
      <c r="A37264">
        <v>3895805698</v>
      </c>
      <c r="B37264" s="1" t="s">
        <v>23206</v>
      </c>
      <c r="C37264" s="1" t="s">
        <v>38956</v>
      </c>
      <c r="D37264" s="1" t="s">
        <v>8232</v>
      </c>
      <c r="F37264" s="1" t="s">
        <v>15</v>
      </c>
      <c r="H37264" s="1" t="s">
        <v>45</v>
      </c>
      <c r="I37264" s="1" t="s">
        <v>241</v>
      </c>
      <c r="J37264">
        <v>1712897979000</v>
      </c>
      <c r="K37264" s="1" t="s">
        <v>18</v>
      </c>
    </row>
    <row r="37265" spans="1:12" x14ac:dyDescent="0.35">
      <c r="A37265">
        <v>3895805699</v>
      </c>
      <c r="B37265" s="1" t="s">
        <v>23206</v>
      </c>
      <c r="C37265" s="1" t="s">
        <v>38957</v>
      </c>
      <c r="D37265" s="1" t="s">
        <v>414</v>
      </c>
      <c r="F37265" s="1" t="s">
        <v>15</v>
      </c>
      <c r="H37265" s="1" t="s">
        <v>45</v>
      </c>
      <c r="I37265" s="1" t="s">
        <v>203</v>
      </c>
      <c r="J37265">
        <v>1712897978000</v>
      </c>
      <c r="K37265" s="1" t="s">
        <v>18</v>
      </c>
    </row>
    <row r="37266" spans="1:12" x14ac:dyDescent="0.35">
      <c r="A37266">
        <v>3895805716</v>
      </c>
      <c r="B37266" s="1" t="s">
        <v>38958</v>
      </c>
      <c r="C37266" s="1" t="s">
        <v>12791</v>
      </c>
      <c r="D37266" s="1" t="s">
        <v>5367</v>
      </c>
      <c r="F37266" s="1" t="s">
        <v>49</v>
      </c>
      <c r="H37266" s="1" t="s">
        <v>17</v>
      </c>
      <c r="I37266" s="1" t="s">
        <v>203</v>
      </c>
      <c r="J37266">
        <v>1712897720000</v>
      </c>
      <c r="K37266" s="1" t="s">
        <v>50</v>
      </c>
    </row>
    <row r="37267" spans="1:12" x14ac:dyDescent="0.35">
      <c r="A37267">
        <v>3895805718</v>
      </c>
      <c r="B37267" s="1" t="s">
        <v>28421</v>
      </c>
      <c r="C37267" s="1" t="s">
        <v>38959</v>
      </c>
      <c r="D37267" s="1" t="s">
        <v>3941</v>
      </c>
      <c r="F37267" s="1" t="s">
        <v>15</v>
      </c>
      <c r="H37267" s="1" t="s">
        <v>45</v>
      </c>
      <c r="I37267" s="1" t="s">
        <v>241</v>
      </c>
      <c r="J37267">
        <v>1712898335000</v>
      </c>
      <c r="K37267" s="1" t="s">
        <v>18</v>
      </c>
      <c r="L37267">
        <v>231500</v>
      </c>
    </row>
    <row r="37268" spans="1:12" x14ac:dyDescent="0.35">
      <c r="A37268">
        <v>3895805723</v>
      </c>
      <c r="B37268" s="1" t="s">
        <v>23206</v>
      </c>
      <c r="C37268" s="1" t="s">
        <v>38960</v>
      </c>
      <c r="D37268" s="1" t="s">
        <v>6364</v>
      </c>
      <c r="F37268" s="1" t="s">
        <v>15</v>
      </c>
      <c r="H37268" s="1" t="s">
        <v>45</v>
      </c>
      <c r="I37268" s="1" t="s">
        <v>203</v>
      </c>
      <c r="J37268">
        <v>1712897979000</v>
      </c>
      <c r="K37268" s="1" t="s">
        <v>18</v>
      </c>
    </row>
    <row r="37269" spans="1:12" x14ac:dyDescent="0.35">
      <c r="A37269">
        <v>3895805812</v>
      </c>
      <c r="B37269" s="1" t="s">
        <v>38961</v>
      </c>
      <c r="C37269" s="1" t="s">
        <v>38962</v>
      </c>
      <c r="D37269" s="1" t="s">
        <v>343</v>
      </c>
      <c r="F37269" s="1" t="s">
        <v>15</v>
      </c>
      <c r="H37269" s="1" t="s">
        <v>45</v>
      </c>
      <c r="I37269" s="1" t="s">
        <v>241</v>
      </c>
      <c r="J37269">
        <v>1712897791000</v>
      </c>
      <c r="K37269" s="1" t="s">
        <v>18</v>
      </c>
      <c r="L37269">
        <v>196000</v>
      </c>
    </row>
    <row r="37270" spans="1:12" x14ac:dyDescent="0.35">
      <c r="A37270">
        <v>3895805898</v>
      </c>
      <c r="B37270" s="1" t="s">
        <v>38963</v>
      </c>
      <c r="C37270" s="1" t="s">
        <v>38964</v>
      </c>
      <c r="D37270" s="1" t="s">
        <v>488</v>
      </c>
      <c r="F37270" s="1" t="s">
        <v>15</v>
      </c>
      <c r="H37270" s="1" t="s">
        <v>45</v>
      </c>
      <c r="I37270" s="1" t="s">
        <v>203</v>
      </c>
      <c r="J37270">
        <v>1712897116000</v>
      </c>
      <c r="K37270" s="1" t="s">
        <v>18</v>
      </c>
      <c r="L37270">
        <v>166400</v>
      </c>
    </row>
    <row r="37271" spans="1:12" x14ac:dyDescent="0.35">
      <c r="A37271">
        <v>3895805903</v>
      </c>
      <c r="B37271" s="1" t="s">
        <v>34335</v>
      </c>
      <c r="C37271" s="1" t="s">
        <v>4824</v>
      </c>
      <c r="D37271" s="1" t="s">
        <v>212</v>
      </c>
      <c r="E37271">
        <v>20</v>
      </c>
      <c r="F37271" s="1" t="s">
        <v>15</v>
      </c>
      <c r="H37271" s="1" t="s">
        <v>45</v>
      </c>
      <c r="I37271" s="1" t="s">
        <v>203</v>
      </c>
      <c r="J37271">
        <v>1712897118000</v>
      </c>
      <c r="K37271" s="1" t="s">
        <v>18</v>
      </c>
      <c r="L37271">
        <v>41600</v>
      </c>
    </row>
    <row r="37272" spans="1:12" x14ac:dyDescent="0.35">
      <c r="A37272">
        <v>3895806033</v>
      </c>
      <c r="B37272" s="1" t="s">
        <v>22898</v>
      </c>
      <c r="C37272" s="1" t="s">
        <v>38965</v>
      </c>
      <c r="D37272" s="1" t="s">
        <v>2241</v>
      </c>
      <c r="F37272" s="1" t="s">
        <v>15</v>
      </c>
      <c r="H37272" s="1" t="s">
        <v>45</v>
      </c>
      <c r="I37272" s="1" t="s">
        <v>16</v>
      </c>
      <c r="J37272">
        <v>1712897072000</v>
      </c>
      <c r="K37272" s="1" t="s">
        <v>18</v>
      </c>
    </row>
    <row r="37273" spans="1:12" x14ac:dyDescent="0.35">
      <c r="A37273">
        <v>3895806046</v>
      </c>
      <c r="B37273" s="1" t="s">
        <v>38966</v>
      </c>
      <c r="C37273" s="1" t="s">
        <v>38967</v>
      </c>
      <c r="D37273" s="1" t="s">
        <v>102</v>
      </c>
      <c r="E37273">
        <v>140000</v>
      </c>
      <c r="F37273" s="1" t="s">
        <v>37</v>
      </c>
      <c r="H37273" s="1" t="s">
        <v>45</v>
      </c>
      <c r="I37273" s="1" t="s">
        <v>1145</v>
      </c>
      <c r="J37273">
        <v>1712897314000</v>
      </c>
      <c r="K37273" s="1" t="s">
        <v>39</v>
      </c>
      <c r="L37273">
        <v>140000</v>
      </c>
    </row>
    <row r="37274" spans="1:12" x14ac:dyDescent="0.35">
      <c r="A37274">
        <v>3895806068</v>
      </c>
      <c r="B37274" s="1" t="s">
        <v>28386</v>
      </c>
      <c r="C37274" s="1" t="s">
        <v>38968</v>
      </c>
      <c r="D37274" s="1" t="s">
        <v>9865</v>
      </c>
      <c r="F37274" s="1" t="s">
        <v>15</v>
      </c>
      <c r="H37274" s="1" t="s">
        <v>45</v>
      </c>
      <c r="I37274" s="1" t="s">
        <v>16</v>
      </c>
      <c r="J37274">
        <v>1712897322000</v>
      </c>
      <c r="K37274" s="1" t="s">
        <v>18</v>
      </c>
      <c r="L37274">
        <v>122250</v>
      </c>
    </row>
    <row r="37275" spans="1:12" x14ac:dyDescent="0.35">
      <c r="A37275">
        <v>3895806087</v>
      </c>
      <c r="B37275" s="1" t="s">
        <v>10584</v>
      </c>
      <c r="C37275" s="1" t="s">
        <v>38969</v>
      </c>
      <c r="D37275" s="1" t="s">
        <v>6268</v>
      </c>
      <c r="F37275" s="1" t="s">
        <v>15</v>
      </c>
      <c r="H37275" s="1" t="s">
        <v>45</v>
      </c>
      <c r="I37275" s="1" t="s">
        <v>16</v>
      </c>
      <c r="J37275">
        <v>1712897200000</v>
      </c>
      <c r="K37275" s="1" t="s">
        <v>18</v>
      </c>
    </row>
    <row r="37276" spans="1:12" x14ac:dyDescent="0.35">
      <c r="A37276">
        <v>3895806091</v>
      </c>
      <c r="B37276" s="1" t="s">
        <v>10584</v>
      </c>
      <c r="C37276" s="1" t="s">
        <v>38970</v>
      </c>
      <c r="D37276" s="1" t="s">
        <v>752</v>
      </c>
      <c r="F37276" s="1" t="s">
        <v>15</v>
      </c>
      <c r="H37276" s="1" t="s">
        <v>45</v>
      </c>
      <c r="I37276" s="1" t="s">
        <v>16</v>
      </c>
      <c r="J37276">
        <v>1712897200000</v>
      </c>
      <c r="K37276" s="1" t="s">
        <v>18</v>
      </c>
    </row>
    <row r="37277" spans="1:12" x14ac:dyDescent="0.35">
      <c r="A37277">
        <v>3895806097</v>
      </c>
      <c r="B37277" s="1" t="s">
        <v>10584</v>
      </c>
      <c r="C37277" s="1" t="s">
        <v>22935</v>
      </c>
      <c r="D37277" s="1" t="s">
        <v>7882</v>
      </c>
      <c r="F37277" s="1" t="s">
        <v>15</v>
      </c>
      <c r="H37277" s="1" t="s">
        <v>45</v>
      </c>
      <c r="I37277" s="1" t="s">
        <v>16</v>
      </c>
      <c r="J37277">
        <v>1712897200000</v>
      </c>
      <c r="K37277" s="1" t="s">
        <v>18</v>
      </c>
    </row>
    <row r="37278" spans="1:12" x14ac:dyDescent="0.35">
      <c r="A37278">
        <v>3895806118</v>
      </c>
      <c r="B37278" s="1" t="s">
        <v>10584</v>
      </c>
      <c r="C37278" s="1" t="s">
        <v>38971</v>
      </c>
      <c r="D37278" s="1" t="s">
        <v>7882</v>
      </c>
      <c r="F37278" s="1" t="s">
        <v>15</v>
      </c>
      <c r="H37278" s="1" t="s">
        <v>45</v>
      </c>
      <c r="I37278" s="1" t="s">
        <v>16</v>
      </c>
      <c r="J37278">
        <v>1712897200000</v>
      </c>
      <c r="K37278" s="1" t="s">
        <v>18</v>
      </c>
    </row>
    <row r="37279" spans="1:12" x14ac:dyDescent="0.35">
      <c r="A37279">
        <v>3895806175</v>
      </c>
      <c r="B37279" s="1" t="s">
        <v>24931</v>
      </c>
      <c r="C37279" s="1" t="s">
        <v>38972</v>
      </c>
      <c r="D37279" s="1" t="s">
        <v>234</v>
      </c>
      <c r="F37279" s="1" t="s">
        <v>15</v>
      </c>
      <c r="H37279" s="1" t="s">
        <v>45</v>
      </c>
      <c r="I37279" s="1" t="s">
        <v>241</v>
      </c>
      <c r="J37279">
        <v>1712897314000</v>
      </c>
      <c r="K37279" s="1" t="s">
        <v>18</v>
      </c>
      <c r="L37279">
        <v>130000</v>
      </c>
    </row>
    <row r="37280" spans="1:12" x14ac:dyDescent="0.35">
      <c r="A37280">
        <v>3895806318</v>
      </c>
      <c r="B37280" s="1" t="s">
        <v>22945</v>
      </c>
      <c r="C37280" s="1" t="s">
        <v>38973</v>
      </c>
      <c r="D37280" s="1" t="s">
        <v>212</v>
      </c>
      <c r="E37280">
        <v>30.75</v>
      </c>
      <c r="F37280" s="1" t="s">
        <v>15</v>
      </c>
      <c r="H37280" s="1" t="s">
        <v>45</v>
      </c>
      <c r="I37280" s="1" t="s">
        <v>203</v>
      </c>
      <c r="J37280">
        <v>1712897638000</v>
      </c>
      <c r="K37280" s="1" t="s">
        <v>18</v>
      </c>
      <c r="L37280">
        <v>63960</v>
      </c>
    </row>
    <row r="37281" spans="1:12" x14ac:dyDescent="0.35">
      <c r="A37281">
        <v>3895806324</v>
      </c>
      <c r="B37281" s="1" t="s">
        <v>22984</v>
      </c>
      <c r="C37281" s="1" t="s">
        <v>38974</v>
      </c>
      <c r="D37281" s="1" t="s">
        <v>6267</v>
      </c>
      <c r="F37281" s="1" t="s">
        <v>15</v>
      </c>
      <c r="H37281" s="1" t="s">
        <v>45</v>
      </c>
      <c r="I37281" s="1" t="s">
        <v>241</v>
      </c>
      <c r="J37281">
        <v>1712897639000</v>
      </c>
      <c r="K37281" s="1" t="s">
        <v>18</v>
      </c>
    </row>
    <row r="37282" spans="1:12" x14ac:dyDescent="0.35">
      <c r="A37282">
        <v>3895806326</v>
      </c>
      <c r="B37282" s="1" t="s">
        <v>22945</v>
      </c>
      <c r="C37282" s="1" t="s">
        <v>38975</v>
      </c>
      <c r="D37282" s="1" t="s">
        <v>3178</v>
      </c>
      <c r="F37282" s="1" t="s">
        <v>15</v>
      </c>
      <c r="H37282" s="1" t="s">
        <v>45</v>
      </c>
      <c r="I37282" s="1" t="s">
        <v>241</v>
      </c>
      <c r="J37282">
        <v>1712897638000</v>
      </c>
      <c r="K37282" s="1" t="s">
        <v>18</v>
      </c>
    </row>
    <row r="37283" spans="1:12" x14ac:dyDescent="0.35">
      <c r="A37283">
        <v>3895806338</v>
      </c>
      <c r="B37283" s="1" t="s">
        <v>22984</v>
      </c>
      <c r="C37283" s="1" t="s">
        <v>38976</v>
      </c>
      <c r="D37283" s="1" t="s">
        <v>6267</v>
      </c>
      <c r="F37283" s="1" t="s">
        <v>49</v>
      </c>
      <c r="H37283" s="1" t="s">
        <v>45</v>
      </c>
      <c r="I37283" s="1" t="s">
        <v>241</v>
      </c>
      <c r="J37283">
        <v>1712897638000</v>
      </c>
      <c r="K37283" s="1" t="s">
        <v>50</v>
      </c>
    </row>
    <row r="37284" spans="1:12" x14ac:dyDescent="0.35">
      <c r="A37284">
        <v>3895806339</v>
      </c>
      <c r="B37284" s="1" t="s">
        <v>22945</v>
      </c>
      <c r="C37284" s="1" t="s">
        <v>38977</v>
      </c>
      <c r="D37284" s="1" t="s">
        <v>212</v>
      </c>
      <c r="F37284" s="1" t="s">
        <v>15</v>
      </c>
      <c r="H37284" s="1" t="s">
        <v>45</v>
      </c>
      <c r="I37284" s="1" t="s">
        <v>203</v>
      </c>
      <c r="J37284">
        <v>1712897638000</v>
      </c>
      <c r="K37284" s="1" t="s">
        <v>18</v>
      </c>
    </row>
    <row r="37285" spans="1:12" x14ac:dyDescent="0.35">
      <c r="A37285">
        <v>3895806367</v>
      </c>
      <c r="B37285" s="1" t="s">
        <v>23083</v>
      </c>
      <c r="C37285" s="1" t="s">
        <v>526</v>
      </c>
      <c r="D37285" s="1" t="s">
        <v>41</v>
      </c>
      <c r="F37285" s="1" t="s">
        <v>15</v>
      </c>
      <c r="H37285" s="1" t="s">
        <v>45</v>
      </c>
      <c r="I37285" s="1" t="s">
        <v>203</v>
      </c>
      <c r="J37285">
        <v>1712897599000</v>
      </c>
      <c r="K37285" s="1" t="s">
        <v>18</v>
      </c>
    </row>
    <row r="37286" spans="1:12" x14ac:dyDescent="0.35">
      <c r="A37286">
        <v>3895806378</v>
      </c>
      <c r="B37286" s="1" t="s">
        <v>38827</v>
      </c>
      <c r="C37286" s="1" t="s">
        <v>36641</v>
      </c>
      <c r="D37286" s="1" t="s">
        <v>38978</v>
      </c>
      <c r="F37286" s="1" t="s">
        <v>15</v>
      </c>
      <c r="H37286" s="1" t="s">
        <v>17</v>
      </c>
      <c r="I37286" s="1" t="s">
        <v>203</v>
      </c>
      <c r="J37286">
        <v>1712897598000</v>
      </c>
      <c r="K37286" s="1" t="s">
        <v>18</v>
      </c>
    </row>
    <row r="37287" spans="1:12" x14ac:dyDescent="0.35">
      <c r="A37287">
        <v>3895806379</v>
      </c>
      <c r="B37287" s="1" t="s">
        <v>38827</v>
      </c>
      <c r="C37287" s="1" t="s">
        <v>36641</v>
      </c>
      <c r="D37287" s="1" t="s">
        <v>8981</v>
      </c>
      <c r="F37287" s="1" t="s">
        <v>15</v>
      </c>
      <c r="H37287" s="1" t="s">
        <v>17</v>
      </c>
      <c r="I37287" s="1" t="s">
        <v>203</v>
      </c>
      <c r="J37287">
        <v>1712897598000</v>
      </c>
      <c r="K37287" s="1" t="s">
        <v>18</v>
      </c>
      <c r="L37287">
        <v>39520</v>
      </c>
    </row>
    <row r="37288" spans="1:12" x14ac:dyDescent="0.35">
      <c r="A37288">
        <v>3895806392</v>
      </c>
      <c r="B37288" s="1" t="s">
        <v>22953</v>
      </c>
      <c r="C37288" s="1" t="s">
        <v>112</v>
      </c>
      <c r="D37288" s="1" t="s">
        <v>8732</v>
      </c>
      <c r="F37288" s="1" t="s">
        <v>15</v>
      </c>
      <c r="H37288" s="1" t="s">
        <v>45</v>
      </c>
      <c r="I37288" s="1" t="s">
        <v>241</v>
      </c>
      <c r="J37288">
        <v>1712897832000</v>
      </c>
      <c r="K37288" s="1" t="s">
        <v>18</v>
      </c>
    </row>
    <row r="37289" spans="1:12" x14ac:dyDescent="0.35">
      <c r="A37289">
        <v>3895806404</v>
      </c>
      <c r="B37289" s="1" t="s">
        <v>38882</v>
      </c>
      <c r="C37289" s="1" t="s">
        <v>38979</v>
      </c>
      <c r="D37289" s="1" t="s">
        <v>36</v>
      </c>
      <c r="F37289" s="1" t="s">
        <v>15</v>
      </c>
      <c r="G37289">
        <v>1</v>
      </c>
      <c r="H37289" s="1" t="s">
        <v>45</v>
      </c>
      <c r="I37289" s="1" t="s">
        <v>241</v>
      </c>
      <c r="J37289">
        <v>1712897682000</v>
      </c>
      <c r="K37289" s="1" t="s">
        <v>18</v>
      </c>
    </row>
    <row r="37290" spans="1:12" x14ac:dyDescent="0.35">
      <c r="A37290">
        <v>3895806411</v>
      </c>
      <c r="B37290" s="1" t="s">
        <v>23133</v>
      </c>
      <c r="C37290" s="1" t="s">
        <v>38980</v>
      </c>
      <c r="D37290" s="1" t="s">
        <v>343</v>
      </c>
      <c r="F37290" s="1" t="s">
        <v>15</v>
      </c>
      <c r="H37290" s="1" t="s">
        <v>45</v>
      </c>
      <c r="I37290" s="1" t="s">
        <v>241</v>
      </c>
      <c r="J37290">
        <v>1712897702000</v>
      </c>
      <c r="K37290" s="1" t="s">
        <v>18</v>
      </c>
    </row>
    <row r="37291" spans="1:12" x14ac:dyDescent="0.35">
      <c r="A37291">
        <v>3895806431</v>
      </c>
      <c r="B37291" s="1" t="s">
        <v>23108</v>
      </c>
      <c r="C37291" s="1" t="s">
        <v>38981</v>
      </c>
      <c r="D37291" s="1" t="s">
        <v>1201</v>
      </c>
      <c r="F37291" s="1" t="s">
        <v>15</v>
      </c>
      <c r="H37291" s="1" t="s">
        <v>45</v>
      </c>
      <c r="I37291" s="1" t="s">
        <v>241</v>
      </c>
      <c r="J37291">
        <v>1712898386000</v>
      </c>
      <c r="K37291" s="1" t="s">
        <v>18</v>
      </c>
      <c r="L37291">
        <v>189000</v>
      </c>
    </row>
    <row r="37292" spans="1:12" x14ac:dyDescent="0.35">
      <c r="A37292">
        <v>3895806460</v>
      </c>
      <c r="B37292" s="1" t="s">
        <v>23206</v>
      </c>
      <c r="C37292" s="1" t="s">
        <v>38982</v>
      </c>
      <c r="D37292" s="1" t="s">
        <v>414</v>
      </c>
      <c r="F37292" s="1" t="s">
        <v>49</v>
      </c>
      <c r="H37292" s="1" t="s">
        <v>45</v>
      </c>
      <c r="I37292" s="1" t="s">
        <v>203</v>
      </c>
      <c r="J37292">
        <v>1712897978000</v>
      </c>
      <c r="K37292" s="1" t="s">
        <v>50</v>
      </c>
    </row>
    <row r="37293" spans="1:12" x14ac:dyDescent="0.35">
      <c r="A37293">
        <v>3895806462</v>
      </c>
      <c r="B37293" s="1" t="s">
        <v>23206</v>
      </c>
      <c r="C37293" s="1" t="s">
        <v>38983</v>
      </c>
      <c r="D37293" s="1" t="s">
        <v>38984</v>
      </c>
      <c r="F37293" s="1" t="s">
        <v>15</v>
      </c>
      <c r="H37293" s="1" t="s">
        <v>45</v>
      </c>
      <c r="I37293" s="1" t="s">
        <v>241</v>
      </c>
      <c r="J37293">
        <v>1712897978000</v>
      </c>
      <c r="K37293" s="1" t="s">
        <v>18</v>
      </c>
    </row>
    <row r="37294" spans="1:12" x14ac:dyDescent="0.35">
      <c r="A37294">
        <v>3895806463</v>
      </c>
      <c r="B37294" s="1" t="s">
        <v>23206</v>
      </c>
      <c r="C37294" s="1" t="s">
        <v>38985</v>
      </c>
      <c r="D37294" s="1" t="s">
        <v>3211</v>
      </c>
      <c r="F37294" s="1" t="s">
        <v>15</v>
      </c>
      <c r="H37294" s="1" t="s">
        <v>45</v>
      </c>
      <c r="I37294" s="1" t="s">
        <v>241</v>
      </c>
      <c r="J37294">
        <v>1712897978000</v>
      </c>
      <c r="K37294" s="1" t="s">
        <v>18</v>
      </c>
    </row>
    <row r="37295" spans="1:12" x14ac:dyDescent="0.35">
      <c r="A37295">
        <v>3895806466</v>
      </c>
      <c r="B37295" s="1" t="s">
        <v>23206</v>
      </c>
      <c r="C37295" s="1" t="s">
        <v>38986</v>
      </c>
      <c r="D37295" s="1" t="s">
        <v>3211</v>
      </c>
      <c r="F37295" s="1" t="s">
        <v>15</v>
      </c>
      <c r="H37295" s="1" t="s">
        <v>45</v>
      </c>
      <c r="I37295" s="1" t="s">
        <v>241</v>
      </c>
      <c r="J37295">
        <v>1712897978000</v>
      </c>
      <c r="K37295" s="1" t="s">
        <v>18</v>
      </c>
    </row>
    <row r="37296" spans="1:12" x14ac:dyDescent="0.35">
      <c r="A37296">
        <v>3895806469</v>
      </c>
      <c r="B37296" s="1" t="s">
        <v>23206</v>
      </c>
      <c r="C37296" s="1" t="s">
        <v>2368</v>
      </c>
      <c r="D37296" s="1" t="s">
        <v>38987</v>
      </c>
      <c r="F37296" s="1" t="s">
        <v>15</v>
      </c>
      <c r="H37296" s="1" t="s">
        <v>45</v>
      </c>
      <c r="I37296" s="1" t="s">
        <v>203</v>
      </c>
      <c r="J37296">
        <v>1712897978000</v>
      </c>
      <c r="K37296" s="1" t="s">
        <v>18</v>
      </c>
    </row>
    <row r="37297" spans="1:12" x14ac:dyDescent="0.35">
      <c r="A37297">
        <v>3895806470</v>
      </c>
      <c r="B37297" s="1" t="s">
        <v>23206</v>
      </c>
      <c r="C37297" s="1" t="s">
        <v>38988</v>
      </c>
      <c r="D37297" s="1" t="s">
        <v>3679</v>
      </c>
      <c r="F37297" s="1" t="s">
        <v>15</v>
      </c>
      <c r="H37297" s="1" t="s">
        <v>45</v>
      </c>
      <c r="I37297" s="1" t="s">
        <v>241</v>
      </c>
      <c r="J37297">
        <v>1712897978000</v>
      </c>
      <c r="K37297" s="1" t="s">
        <v>18</v>
      </c>
    </row>
    <row r="37298" spans="1:12" x14ac:dyDescent="0.35">
      <c r="A37298">
        <v>3895806471</v>
      </c>
      <c r="B37298" s="1" t="s">
        <v>23206</v>
      </c>
      <c r="C37298" s="1" t="s">
        <v>38989</v>
      </c>
      <c r="D37298" s="1" t="s">
        <v>414</v>
      </c>
      <c r="F37298" s="1" t="s">
        <v>15</v>
      </c>
      <c r="H37298" s="1" t="s">
        <v>45</v>
      </c>
      <c r="I37298" s="1" t="s">
        <v>241</v>
      </c>
      <c r="J37298">
        <v>1712897978000</v>
      </c>
      <c r="K37298" s="1" t="s">
        <v>18</v>
      </c>
    </row>
    <row r="37299" spans="1:12" x14ac:dyDescent="0.35">
      <c r="A37299">
        <v>3895806473</v>
      </c>
      <c r="B37299" s="1" t="s">
        <v>23206</v>
      </c>
      <c r="C37299" s="1" t="s">
        <v>38990</v>
      </c>
      <c r="D37299" s="1" t="s">
        <v>56</v>
      </c>
      <c r="F37299" s="1" t="s">
        <v>15</v>
      </c>
      <c r="H37299" s="1" t="s">
        <v>45</v>
      </c>
      <c r="I37299" s="1" t="s">
        <v>203</v>
      </c>
      <c r="J37299">
        <v>1712897978000</v>
      </c>
      <c r="K37299" s="1" t="s">
        <v>18</v>
      </c>
    </row>
    <row r="37300" spans="1:12" x14ac:dyDescent="0.35">
      <c r="A37300">
        <v>3895806477</v>
      </c>
      <c r="B37300" s="1" t="s">
        <v>23206</v>
      </c>
      <c r="C37300" s="1" t="s">
        <v>38991</v>
      </c>
      <c r="D37300" s="1" t="s">
        <v>5311</v>
      </c>
      <c r="F37300" s="1" t="s">
        <v>15</v>
      </c>
      <c r="H37300" s="1" t="s">
        <v>45</v>
      </c>
      <c r="I37300" s="1" t="s">
        <v>203</v>
      </c>
      <c r="J37300">
        <v>1712897978000</v>
      </c>
      <c r="K37300" s="1" t="s">
        <v>18</v>
      </c>
    </row>
    <row r="37301" spans="1:12" x14ac:dyDescent="0.35">
      <c r="A37301">
        <v>3895806568</v>
      </c>
      <c r="B37301" s="1" t="s">
        <v>38992</v>
      </c>
      <c r="C37301" s="1" t="s">
        <v>38993</v>
      </c>
      <c r="D37301" s="1" t="s">
        <v>36</v>
      </c>
      <c r="F37301" s="1" t="s">
        <v>15</v>
      </c>
      <c r="G37301">
        <v>1</v>
      </c>
      <c r="H37301" s="1" t="s">
        <v>45</v>
      </c>
      <c r="I37301" s="1" t="s">
        <v>241</v>
      </c>
      <c r="J37301">
        <v>1712897779000</v>
      </c>
      <c r="K37301" s="1" t="s">
        <v>18</v>
      </c>
      <c r="L37301">
        <v>202500</v>
      </c>
    </row>
    <row r="37302" spans="1:12" x14ac:dyDescent="0.35">
      <c r="A37302">
        <v>3895806655</v>
      </c>
      <c r="B37302" s="1" t="s">
        <v>38994</v>
      </c>
      <c r="C37302" s="1" t="s">
        <v>38995</v>
      </c>
      <c r="D37302" s="1" t="s">
        <v>1707</v>
      </c>
      <c r="F37302" s="1" t="s">
        <v>15</v>
      </c>
      <c r="H37302" s="1" t="s">
        <v>45</v>
      </c>
      <c r="I37302" s="1" t="s">
        <v>241</v>
      </c>
      <c r="J37302">
        <v>1712897115000</v>
      </c>
      <c r="K37302" s="1" t="s">
        <v>18</v>
      </c>
    </row>
    <row r="37303" spans="1:12" x14ac:dyDescent="0.35">
      <c r="A37303">
        <v>3895806658</v>
      </c>
      <c r="B37303" s="1" t="s">
        <v>6715</v>
      </c>
      <c r="C37303" s="1" t="s">
        <v>2201</v>
      </c>
      <c r="D37303" s="1" t="s">
        <v>2119</v>
      </c>
      <c r="E37303">
        <v>20</v>
      </c>
      <c r="F37303" s="1" t="s">
        <v>15</v>
      </c>
      <c r="H37303" s="1" t="s">
        <v>45</v>
      </c>
      <c r="I37303" s="1" t="s">
        <v>203</v>
      </c>
      <c r="J37303">
        <v>1712897116000</v>
      </c>
      <c r="K37303" s="1" t="s">
        <v>18</v>
      </c>
      <c r="L37303">
        <v>41600</v>
      </c>
    </row>
    <row r="37304" spans="1:12" x14ac:dyDescent="0.35">
      <c r="A37304">
        <v>3895806660</v>
      </c>
      <c r="B37304" s="1" t="s">
        <v>38996</v>
      </c>
      <c r="C37304" s="1" t="s">
        <v>38997</v>
      </c>
      <c r="D37304" s="1" t="s">
        <v>11972</v>
      </c>
      <c r="F37304" s="1" t="s">
        <v>15</v>
      </c>
      <c r="H37304" s="1" t="s">
        <v>45</v>
      </c>
      <c r="I37304" s="1" t="s">
        <v>241</v>
      </c>
      <c r="J37304">
        <v>1712897117000</v>
      </c>
      <c r="K37304" s="1" t="s">
        <v>18</v>
      </c>
    </row>
    <row r="37305" spans="1:12" x14ac:dyDescent="0.35">
      <c r="A37305">
        <v>3895806664</v>
      </c>
      <c r="B37305" s="1" t="s">
        <v>38771</v>
      </c>
      <c r="C37305" s="1" t="s">
        <v>38998</v>
      </c>
      <c r="D37305" s="1" t="s">
        <v>18957</v>
      </c>
      <c r="F37305" s="1" t="s">
        <v>15</v>
      </c>
      <c r="H37305" s="1" t="s">
        <v>45</v>
      </c>
      <c r="I37305" s="1" t="s">
        <v>241</v>
      </c>
      <c r="J37305">
        <v>1712897117000</v>
      </c>
      <c r="K37305" s="1" t="s">
        <v>18</v>
      </c>
    </row>
    <row r="37306" spans="1:12" x14ac:dyDescent="0.35">
      <c r="A37306">
        <v>3895806665</v>
      </c>
      <c r="B37306" s="1" t="s">
        <v>6632</v>
      </c>
      <c r="C37306" s="1" t="s">
        <v>38999</v>
      </c>
      <c r="D37306" s="1" t="s">
        <v>3062</v>
      </c>
      <c r="E37306">
        <v>2100</v>
      </c>
      <c r="F37306" s="1" t="s">
        <v>15</v>
      </c>
      <c r="H37306" s="1" t="s">
        <v>45</v>
      </c>
      <c r="I37306" s="1" t="s">
        <v>203</v>
      </c>
      <c r="J37306">
        <v>1712897118000</v>
      </c>
      <c r="K37306" s="1" t="s">
        <v>18</v>
      </c>
      <c r="L37306">
        <v>25200</v>
      </c>
    </row>
    <row r="37307" spans="1:12" x14ac:dyDescent="0.35">
      <c r="A37307">
        <v>3895806669</v>
      </c>
      <c r="B37307" s="1" t="s">
        <v>34335</v>
      </c>
      <c r="C37307" s="1" t="s">
        <v>34487</v>
      </c>
      <c r="D37307" s="1" t="s">
        <v>556</v>
      </c>
      <c r="E37307">
        <v>37</v>
      </c>
      <c r="F37307" s="1" t="s">
        <v>15</v>
      </c>
      <c r="H37307" s="1" t="s">
        <v>45</v>
      </c>
      <c r="I37307" s="1" t="s">
        <v>203</v>
      </c>
      <c r="J37307">
        <v>1712897118000</v>
      </c>
      <c r="K37307" s="1" t="s">
        <v>18</v>
      </c>
      <c r="L37307">
        <v>76960</v>
      </c>
    </row>
    <row r="37308" spans="1:12" x14ac:dyDescent="0.35">
      <c r="A37308">
        <v>3895806671</v>
      </c>
      <c r="B37308" s="1" t="s">
        <v>16350</v>
      </c>
      <c r="C37308" s="1" t="s">
        <v>39000</v>
      </c>
      <c r="D37308" s="1" t="s">
        <v>1707</v>
      </c>
      <c r="F37308" s="1" t="s">
        <v>15</v>
      </c>
      <c r="H37308" s="1" t="s">
        <v>45</v>
      </c>
      <c r="I37308" s="1" t="s">
        <v>203</v>
      </c>
      <c r="J37308">
        <v>1712897119000</v>
      </c>
      <c r="K37308" s="1" t="s">
        <v>18</v>
      </c>
      <c r="L37308">
        <v>46800</v>
      </c>
    </row>
    <row r="37309" spans="1:12" x14ac:dyDescent="0.35">
      <c r="A37309">
        <v>3895806681</v>
      </c>
      <c r="B37309" s="1" t="s">
        <v>39001</v>
      </c>
      <c r="C37309" s="1" t="s">
        <v>39002</v>
      </c>
      <c r="D37309" s="1" t="s">
        <v>234</v>
      </c>
      <c r="E37309">
        <v>24</v>
      </c>
      <c r="F37309" s="1" t="s">
        <v>15</v>
      </c>
      <c r="H37309" s="1" t="s">
        <v>45</v>
      </c>
      <c r="I37309" s="1" t="s">
        <v>241</v>
      </c>
      <c r="J37309">
        <v>1712897121000</v>
      </c>
      <c r="K37309" s="1" t="s">
        <v>18</v>
      </c>
      <c r="L37309">
        <v>49920</v>
      </c>
    </row>
    <row r="37310" spans="1:12" x14ac:dyDescent="0.35">
      <c r="A37310">
        <v>3895806687</v>
      </c>
      <c r="B37310" s="1" t="s">
        <v>22953</v>
      </c>
      <c r="C37310" s="1" t="s">
        <v>112</v>
      </c>
      <c r="D37310" s="1" t="s">
        <v>6273</v>
      </c>
      <c r="F37310" s="1" t="s">
        <v>15</v>
      </c>
      <c r="H37310" s="1" t="s">
        <v>45</v>
      </c>
      <c r="I37310" s="1" t="s">
        <v>241</v>
      </c>
      <c r="J37310">
        <v>1712897832000</v>
      </c>
      <c r="K37310" s="1" t="s">
        <v>18</v>
      </c>
    </row>
    <row r="37311" spans="1:12" x14ac:dyDescent="0.35">
      <c r="A37311">
        <v>3895806733</v>
      </c>
      <c r="B37311" s="1" t="s">
        <v>23206</v>
      </c>
      <c r="C37311" s="1" t="s">
        <v>39003</v>
      </c>
      <c r="D37311" s="1" t="s">
        <v>414</v>
      </c>
      <c r="F37311" s="1" t="s">
        <v>49</v>
      </c>
      <c r="H37311" s="1" t="s">
        <v>45</v>
      </c>
      <c r="I37311" s="1" t="s">
        <v>203</v>
      </c>
      <c r="J37311">
        <v>1712897978000</v>
      </c>
      <c r="K37311" s="1" t="s">
        <v>50</v>
      </c>
    </row>
    <row r="37312" spans="1:12" x14ac:dyDescent="0.35">
      <c r="A37312">
        <v>3895806746</v>
      </c>
      <c r="B37312" s="1" t="s">
        <v>23206</v>
      </c>
      <c r="C37312" s="1" t="s">
        <v>39004</v>
      </c>
      <c r="D37312" s="1" t="s">
        <v>39005</v>
      </c>
      <c r="F37312" s="1" t="s">
        <v>15</v>
      </c>
      <c r="H37312" s="1" t="s">
        <v>45</v>
      </c>
      <c r="I37312" s="1" t="s">
        <v>241</v>
      </c>
      <c r="J37312">
        <v>1712897978000</v>
      </c>
      <c r="K37312" s="1" t="s">
        <v>18</v>
      </c>
    </row>
    <row r="37313" spans="1:12" x14ac:dyDescent="0.35">
      <c r="A37313">
        <v>3895806749</v>
      </c>
      <c r="B37313" s="1" t="s">
        <v>23206</v>
      </c>
      <c r="C37313" s="1" t="s">
        <v>39006</v>
      </c>
      <c r="D37313" s="1" t="s">
        <v>39007</v>
      </c>
      <c r="E37313">
        <v>20</v>
      </c>
      <c r="F37313" s="1" t="s">
        <v>49</v>
      </c>
      <c r="H37313" s="1" t="s">
        <v>45</v>
      </c>
      <c r="I37313" s="1" t="s">
        <v>241</v>
      </c>
      <c r="J37313">
        <v>1712897978000</v>
      </c>
      <c r="K37313" s="1" t="s">
        <v>50</v>
      </c>
      <c r="L37313">
        <v>41600</v>
      </c>
    </row>
    <row r="37314" spans="1:12" x14ac:dyDescent="0.35">
      <c r="A37314">
        <v>3895806870</v>
      </c>
      <c r="B37314" s="1" t="s">
        <v>33773</v>
      </c>
      <c r="C37314" s="1" t="s">
        <v>570</v>
      </c>
      <c r="D37314" s="1" t="s">
        <v>145</v>
      </c>
      <c r="F37314" s="1" t="s">
        <v>15</v>
      </c>
      <c r="H37314" s="1" t="s">
        <v>45</v>
      </c>
      <c r="I37314" s="1" t="s">
        <v>203</v>
      </c>
      <c r="J37314">
        <v>1712898037000</v>
      </c>
      <c r="K37314" s="1" t="s">
        <v>18</v>
      </c>
      <c r="L37314">
        <v>46800</v>
      </c>
    </row>
    <row r="37315" spans="1:12" x14ac:dyDescent="0.35">
      <c r="A37315">
        <v>3895806885</v>
      </c>
      <c r="B37315" s="1" t="s">
        <v>39008</v>
      </c>
      <c r="C37315" s="1" t="s">
        <v>39009</v>
      </c>
      <c r="D37315" s="1" t="s">
        <v>8226</v>
      </c>
      <c r="F37315" s="1" t="s">
        <v>15</v>
      </c>
      <c r="H37315" s="1" t="s">
        <v>45</v>
      </c>
      <c r="I37315" s="1" t="s">
        <v>241</v>
      </c>
      <c r="J37315">
        <v>1712897964000</v>
      </c>
      <c r="K37315" s="1" t="s">
        <v>18</v>
      </c>
      <c r="L37315">
        <v>189915</v>
      </c>
    </row>
    <row r="37316" spans="1:12" x14ac:dyDescent="0.35">
      <c r="A37316">
        <v>3895806899</v>
      </c>
      <c r="B37316" s="1" t="s">
        <v>39010</v>
      </c>
      <c r="C37316" s="1" t="s">
        <v>33453</v>
      </c>
      <c r="D37316" s="1" t="s">
        <v>1406</v>
      </c>
      <c r="F37316" s="1" t="s">
        <v>15</v>
      </c>
      <c r="H37316" s="1" t="s">
        <v>45</v>
      </c>
      <c r="I37316" s="1" t="s">
        <v>203</v>
      </c>
      <c r="J37316">
        <v>1712898393000</v>
      </c>
      <c r="K37316" s="1" t="s">
        <v>18</v>
      </c>
    </row>
    <row r="37317" spans="1:12" x14ac:dyDescent="0.35">
      <c r="A37317">
        <v>3895806904</v>
      </c>
      <c r="B37317" s="1" t="s">
        <v>39011</v>
      </c>
      <c r="C37317" s="1" t="s">
        <v>39012</v>
      </c>
      <c r="D37317" s="1" t="s">
        <v>193</v>
      </c>
      <c r="F37317" s="1" t="s">
        <v>49</v>
      </c>
      <c r="H37317" s="1" t="s">
        <v>45</v>
      </c>
      <c r="I37317" s="1" t="s">
        <v>203</v>
      </c>
      <c r="J37317">
        <v>1712898244000</v>
      </c>
      <c r="K37317" s="1" t="s">
        <v>50</v>
      </c>
    </row>
    <row r="37318" spans="1:12" x14ac:dyDescent="0.35">
      <c r="A37318">
        <v>3895806915</v>
      </c>
      <c r="B37318" s="1" t="s">
        <v>39010</v>
      </c>
      <c r="C37318" s="1" t="s">
        <v>39013</v>
      </c>
      <c r="D37318" s="1" t="s">
        <v>2655</v>
      </c>
      <c r="F37318" s="1" t="s">
        <v>15</v>
      </c>
      <c r="H37318" s="1" t="s">
        <v>45</v>
      </c>
      <c r="I37318" s="1" t="s">
        <v>241</v>
      </c>
      <c r="J37318">
        <v>1712898393000</v>
      </c>
      <c r="K37318" s="1" t="s">
        <v>18</v>
      </c>
    </row>
    <row r="37319" spans="1:12" x14ac:dyDescent="0.35">
      <c r="A37319">
        <v>3895806921</v>
      </c>
      <c r="B37319" s="1" t="s">
        <v>25790</v>
      </c>
      <c r="C37319" s="1" t="s">
        <v>11054</v>
      </c>
      <c r="D37319" s="1" t="s">
        <v>5732</v>
      </c>
      <c r="F37319" s="1" t="s">
        <v>15</v>
      </c>
      <c r="H37319" s="1" t="s">
        <v>45</v>
      </c>
      <c r="I37319" s="1" t="s">
        <v>241</v>
      </c>
      <c r="J37319">
        <v>1712898000000</v>
      </c>
      <c r="K37319" s="1" t="s">
        <v>18</v>
      </c>
    </row>
    <row r="37320" spans="1:12" x14ac:dyDescent="0.35">
      <c r="A37320">
        <v>3895806922</v>
      </c>
      <c r="B37320" s="1" t="s">
        <v>25790</v>
      </c>
      <c r="C37320" s="1" t="s">
        <v>3495</v>
      </c>
      <c r="D37320" s="1" t="s">
        <v>5732</v>
      </c>
      <c r="F37320" s="1" t="s">
        <v>15</v>
      </c>
      <c r="H37320" s="1" t="s">
        <v>45</v>
      </c>
      <c r="I37320" s="1" t="s">
        <v>241</v>
      </c>
      <c r="J37320">
        <v>1712898000000</v>
      </c>
      <c r="K37320" s="1" t="s">
        <v>18</v>
      </c>
    </row>
    <row r="37321" spans="1:12" x14ac:dyDescent="0.35">
      <c r="A37321">
        <v>3895806956</v>
      </c>
      <c r="B37321" s="1" t="s">
        <v>39014</v>
      </c>
      <c r="C37321" s="1" t="s">
        <v>39015</v>
      </c>
      <c r="D37321" s="1" t="s">
        <v>2722</v>
      </c>
      <c r="F37321" s="1" t="s">
        <v>15</v>
      </c>
      <c r="H37321" s="1" t="s">
        <v>45</v>
      </c>
      <c r="I37321" s="1" t="s">
        <v>241</v>
      </c>
      <c r="J37321">
        <v>1712898236000</v>
      </c>
      <c r="K37321" s="1" t="s">
        <v>18</v>
      </c>
      <c r="L37321">
        <v>127333</v>
      </c>
    </row>
    <row r="37322" spans="1:12" x14ac:dyDescent="0.35">
      <c r="A37322">
        <v>3895806990</v>
      </c>
      <c r="B37322" s="1" t="s">
        <v>20076</v>
      </c>
      <c r="C37322" s="1" t="s">
        <v>39016</v>
      </c>
      <c r="D37322" s="1" t="s">
        <v>18659</v>
      </c>
      <c r="F37322" s="1" t="s">
        <v>15</v>
      </c>
      <c r="H37322" s="1" t="s">
        <v>45</v>
      </c>
      <c r="I37322" s="1" t="s">
        <v>16</v>
      </c>
      <c r="J37322">
        <v>1712898259000</v>
      </c>
      <c r="K37322" s="1" t="s">
        <v>18</v>
      </c>
      <c r="L37322">
        <v>173350</v>
      </c>
    </row>
    <row r="37323" spans="1:12" x14ac:dyDescent="0.35">
      <c r="A37323">
        <v>3895807005</v>
      </c>
      <c r="B37323" s="1" t="s">
        <v>10584</v>
      </c>
      <c r="C37323" s="1" t="s">
        <v>39017</v>
      </c>
      <c r="D37323" s="1" t="s">
        <v>20935</v>
      </c>
      <c r="F37323" s="1" t="s">
        <v>15</v>
      </c>
      <c r="H37323" s="1" t="s">
        <v>45</v>
      </c>
      <c r="I37323" s="1" t="s">
        <v>16</v>
      </c>
      <c r="J37323">
        <v>1712897200000</v>
      </c>
      <c r="K37323" s="1" t="s">
        <v>18</v>
      </c>
    </row>
    <row r="37324" spans="1:12" x14ac:dyDescent="0.35">
      <c r="A37324">
        <v>3895807008</v>
      </c>
      <c r="B37324" s="1" t="s">
        <v>10584</v>
      </c>
      <c r="C37324" s="1" t="s">
        <v>38971</v>
      </c>
      <c r="D37324" s="1" t="s">
        <v>9456</v>
      </c>
      <c r="F37324" s="1" t="s">
        <v>15</v>
      </c>
      <c r="H37324" s="1" t="s">
        <v>45</v>
      </c>
      <c r="I37324" s="1" t="s">
        <v>16</v>
      </c>
      <c r="J37324">
        <v>1712897200000</v>
      </c>
      <c r="K37324" s="1" t="s">
        <v>18</v>
      </c>
    </row>
    <row r="37325" spans="1:12" x14ac:dyDescent="0.35">
      <c r="A37325">
        <v>3895807012</v>
      </c>
      <c r="B37325" s="1" t="s">
        <v>10584</v>
      </c>
      <c r="C37325" s="1" t="s">
        <v>39018</v>
      </c>
      <c r="D37325" s="1" t="s">
        <v>6601</v>
      </c>
      <c r="F37325" s="1" t="s">
        <v>15</v>
      </c>
      <c r="H37325" s="1" t="s">
        <v>45</v>
      </c>
      <c r="I37325" s="1" t="s">
        <v>16</v>
      </c>
      <c r="J37325">
        <v>1712897200000</v>
      </c>
      <c r="K37325" s="1" t="s">
        <v>18</v>
      </c>
    </row>
    <row r="37326" spans="1:12" x14ac:dyDescent="0.35">
      <c r="A37326">
        <v>3895807030</v>
      </c>
      <c r="B37326" s="1" t="s">
        <v>39019</v>
      </c>
      <c r="C37326" s="1" t="s">
        <v>39020</v>
      </c>
      <c r="D37326" s="1" t="s">
        <v>5311</v>
      </c>
      <c r="F37326" s="1" t="s">
        <v>15</v>
      </c>
      <c r="H37326" s="1" t="s">
        <v>45</v>
      </c>
      <c r="I37326" s="1" t="s">
        <v>241</v>
      </c>
      <c r="J37326">
        <v>1712897315000</v>
      </c>
      <c r="K37326" s="1" t="s">
        <v>18</v>
      </c>
    </row>
    <row r="37327" spans="1:12" x14ac:dyDescent="0.35">
      <c r="A37327">
        <v>3895807207</v>
      </c>
      <c r="B37327" s="1" t="s">
        <v>39021</v>
      </c>
      <c r="C37327" s="1" t="s">
        <v>39022</v>
      </c>
      <c r="D37327" s="1" t="s">
        <v>36</v>
      </c>
      <c r="F37327" s="1" t="s">
        <v>15</v>
      </c>
      <c r="G37327">
        <v>1</v>
      </c>
      <c r="H37327" s="1" t="s">
        <v>45</v>
      </c>
      <c r="I37327" s="1" t="s">
        <v>241</v>
      </c>
      <c r="J37327">
        <v>1712897635000</v>
      </c>
      <c r="K37327" s="1" t="s">
        <v>18</v>
      </c>
    </row>
    <row r="37328" spans="1:12" x14ac:dyDescent="0.35">
      <c r="A37328">
        <v>3895807209</v>
      </c>
      <c r="B37328" s="1" t="s">
        <v>22945</v>
      </c>
      <c r="C37328" s="1" t="s">
        <v>39023</v>
      </c>
      <c r="D37328" s="1" t="s">
        <v>39024</v>
      </c>
      <c r="F37328" s="1" t="s">
        <v>15</v>
      </c>
      <c r="H37328" s="1" t="s">
        <v>45</v>
      </c>
      <c r="I37328" s="1" t="s">
        <v>241</v>
      </c>
      <c r="J37328">
        <v>1712897638000</v>
      </c>
      <c r="K37328" s="1" t="s">
        <v>18</v>
      </c>
      <c r="L37328">
        <v>144250</v>
      </c>
    </row>
    <row r="37329" spans="1:12" x14ac:dyDescent="0.35">
      <c r="A37329">
        <v>3895807249</v>
      </c>
      <c r="B37329" s="1" t="s">
        <v>38827</v>
      </c>
      <c r="C37329" s="1" t="s">
        <v>10440</v>
      </c>
      <c r="D37329" s="1" t="s">
        <v>9207</v>
      </c>
      <c r="F37329" s="1" t="s">
        <v>15</v>
      </c>
      <c r="H37329" s="1" t="s">
        <v>17</v>
      </c>
      <c r="I37329" s="1" t="s">
        <v>203</v>
      </c>
      <c r="J37329">
        <v>1712897598000</v>
      </c>
      <c r="K37329" s="1" t="s">
        <v>18</v>
      </c>
      <c r="L37329">
        <v>35360</v>
      </c>
    </row>
    <row r="37330" spans="1:12" x14ac:dyDescent="0.35">
      <c r="A37330">
        <v>3895807250</v>
      </c>
      <c r="B37330" s="1" t="s">
        <v>38827</v>
      </c>
      <c r="C37330" s="1" t="s">
        <v>10440</v>
      </c>
      <c r="D37330" s="1" t="s">
        <v>38978</v>
      </c>
      <c r="E37330">
        <v>20</v>
      </c>
      <c r="F37330" s="1" t="s">
        <v>15</v>
      </c>
      <c r="H37330" s="1" t="s">
        <v>17</v>
      </c>
      <c r="I37330" s="1" t="s">
        <v>203</v>
      </c>
      <c r="J37330">
        <v>1712897598000</v>
      </c>
      <c r="K37330" s="1" t="s">
        <v>18</v>
      </c>
      <c r="L37330">
        <v>41600</v>
      </c>
    </row>
    <row r="37331" spans="1:12" x14ac:dyDescent="0.35">
      <c r="A37331">
        <v>3895807277</v>
      </c>
      <c r="B37331" s="1" t="s">
        <v>38882</v>
      </c>
      <c r="C37331" s="1" t="s">
        <v>39025</v>
      </c>
      <c r="D37331" s="1" t="s">
        <v>36</v>
      </c>
      <c r="F37331" s="1" t="s">
        <v>15</v>
      </c>
      <c r="G37331">
        <v>1</v>
      </c>
      <c r="H37331" s="1" t="s">
        <v>45</v>
      </c>
      <c r="I37331" s="1" t="s">
        <v>241</v>
      </c>
      <c r="J37331">
        <v>1712897682000</v>
      </c>
      <c r="K37331" s="1" t="s">
        <v>18</v>
      </c>
      <c r="L37331">
        <v>77500</v>
      </c>
    </row>
    <row r="37332" spans="1:12" x14ac:dyDescent="0.35">
      <c r="A37332">
        <v>3895807322</v>
      </c>
      <c r="B37332" s="1" t="s">
        <v>23206</v>
      </c>
      <c r="C37332" s="1" t="s">
        <v>39026</v>
      </c>
      <c r="D37332" s="1" t="s">
        <v>30772</v>
      </c>
      <c r="F37332" s="1" t="s">
        <v>15</v>
      </c>
      <c r="H37332" s="1" t="s">
        <v>45</v>
      </c>
      <c r="I37332" s="1" t="s">
        <v>241</v>
      </c>
      <c r="J37332">
        <v>1712897978000</v>
      </c>
      <c r="K37332" s="1" t="s">
        <v>18</v>
      </c>
    </row>
    <row r="37333" spans="1:12" x14ac:dyDescent="0.35">
      <c r="A37333">
        <v>3895807323</v>
      </c>
      <c r="B37333" s="1" t="s">
        <v>23206</v>
      </c>
      <c r="C37333" s="1" t="s">
        <v>39027</v>
      </c>
      <c r="D37333" s="1" t="s">
        <v>39028</v>
      </c>
      <c r="F37333" s="1" t="s">
        <v>15</v>
      </c>
      <c r="H37333" s="1" t="s">
        <v>45</v>
      </c>
      <c r="I37333" s="1" t="s">
        <v>203</v>
      </c>
      <c r="J37333">
        <v>1712897978000</v>
      </c>
      <c r="K37333" s="1" t="s">
        <v>18</v>
      </c>
    </row>
    <row r="37334" spans="1:12" x14ac:dyDescent="0.35">
      <c r="A37334">
        <v>3895807324</v>
      </c>
      <c r="B37334" s="1" t="s">
        <v>23206</v>
      </c>
      <c r="C37334" s="1" t="s">
        <v>38954</v>
      </c>
      <c r="D37334" s="1" t="s">
        <v>10243</v>
      </c>
      <c r="F37334" s="1" t="s">
        <v>49</v>
      </c>
      <c r="H37334" s="1" t="s">
        <v>45</v>
      </c>
      <c r="I37334" s="1" t="s">
        <v>241</v>
      </c>
      <c r="J37334">
        <v>1712897978000</v>
      </c>
      <c r="K37334" s="1" t="s">
        <v>50</v>
      </c>
    </row>
    <row r="37335" spans="1:12" x14ac:dyDescent="0.35">
      <c r="A37335">
        <v>3895807327</v>
      </c>
      <c r="B37335" s="1" t="s">
        <v>23206</v>
      </c>
      <c r="C37335" s="1" t="s">
        <v>39029</v>
      </c>
      <c r="D37335" s="1" t="s">
        <v>3211</v>
      </c>
      <c r="F37335" s="1" t="s">
        <v>15</v>
      </c>
      <c r="H37335" s="1" t="s">
        <v>45</v>
      </c>
      <c r="I37335" s="1" t="s">
        <v>203</v>
      </c>
      <c r="J37335">
        <v>1712897978000</v>
      </c>
      <c r="K37335" s="1" t="s">
        <v>18</v>
      </c>
    </row>
    <row r="37336" spans="1:12" x14ac:dyDescent="0.35">
      <c r="A37336">
        <v>3895807348</v>
      </c>
      <c r="B37336" s="1" t="s">
        <v>23206</v>
      </c>
      <c r="C37336" s="1" t="s">
        <v>39030</v>
      </c>
      <c r="D37336" s="1" t="s">
        <v>8232</v>
      </c>
      <c r="F37336" s="1" t="s">
        <v>32</v>
      </c>
      <c r="H37336" s="1" t="s">
        <v>45</v>
      </c>
      <c r="I37336" s="1" t="s">
        <v>32</v>
      </c>
      <c r="J37336">
        <v>1712897978000</v>
      </c>
      <c r="K37336" s="1" t="s">
        <v>33</v>
      </c>
    </row>
    <row r="37337" spans="1:12" x14ac:dyDescent="0.35">
      <c r="A37337">
        <v>3895807386</v>
      </c>
      <c r="B37337" s="1" t="s">
        <v>23206</v>
      </c>
      <c r="C37337" s="1" t="s">
        <v>39031</v>
      </c>
      <c r="D37337" s="1" t="s">
        <v>56</v>
      </c>
      <c r="F37337" s="1" t="s">
        <v>15</v>
      </c>
      <c r="H37337" s="1" t="s">
        <v>45</v>
      </c>
      <c r="I37337" s="1" t="s">
        <v>203</v>
      </c>
      <c r="J37337">
        <v>1712897978000</v>
      </c>
      <c r="K37337" s="1" t="s">
        <v>18</v>
      </c>
    </row>
    <row r="37338" spans="1:12" x14ac:dyDescent="0.35">
      <c r="A37338">
        <v>3895807405</v>
      </c>
      <c r="B37338" s="1" t="s">
        <v>39032</v>
      </c>
      <c r="C37338" s="1" t="s">
        <v>39033</v>
      </c>
      <c r="D37338" s="1" t="s">
        <v>39034</v>
      </c>
      <c r="F37338" s="1" t="s">
        <v>15</v>
      </c>
      <c r="G37338">
        <v>1</v>
      </c>
      <c r="H37338" s="1" t="s">
        <v>45</v>
      </c>
      <c r="I37338" s="1" t="s">
        <v>203</v>
      </c>
      <c r="J37338">
        <v>1712897726000</v>
      </c>
      <c r="K37338" s="1" t="s">
        <v>18</v>
      </c>
    </row>
    <row r="37339" spans="1:12" x14ac:dyDescent="0.35">
      <c r="A37339">
        <v>3895807447</v>
      </c>
      <c r="B37339" s="1" t="s">
        <v>23206</v>
      </c>
      <c r="C37339" s="1" t="s">
        <v>39035</v>
      </c>
      <c r="D37339" s="1" t="s">
        <v>3679</v>
      </c>
      <c r="F37339" s="1" t="s">
        <v>49</v>
      </c>
      <c r="H37339" s="1" t="s">
        <v>45</v>
      </c>
      <c r="I37339" s="1" t="s">
        <v>203</v>
      </c>
      <c r="J37339">
        <v>1712897978000</v>
      </c>
      <c r="K37339" s="1" t="s">
        <v>50</v>
      </c>
    </row>
    <row r="37340" spans="1:12" x14ac:dyDescent="0.35">
      <c r="A37340">
        <v>3895807449</v>
      </c>
      <c r="B37340" s="1" t="s">
        <v>23152</v>
      </c>
      <c r="C37340" s="1" t="s">
        <v>39036</v>
      </c>
      <c r="D37340" s="1" t="s">
        <v>18554</v>
      </c>
      <c r="F37340" s="1" t="s">
        <v>15</v>
      </c>
      <c r="H37340" s="1" t="s">
        <v>45</v>
      </c>
      <c r="I37340" s="1" t="s">
        <v>241</v>
      </c>
      <c r="J37340">
        <v>1712898268000</v>
      </c>
      <c r="K37340" s="1" t="s">
        <v>18</v>
      </c>
    </row>
    <row r="37341" spans="1:12" x14ac:dyDescent="0.35">
      <c r="A37341">
        <v>3895807513</v>
      </c>
      <c r="B37341" s="1" t="s">
        <v>6715</v>
      </c>
      <c r="C37341" s="1" t="s">
        <v>35645</v>
      </c>
      <c r="D37341" s="1" t="s">
        <v>39037</v>
      </c>
      <c r="F37341" s="1" t="s">
        <v>15</v>
      </c>
      <c r="H37341" s="1" t="s">
        <v>45</v>
      </c>
      <c r="I37341" s="1" t="s">
        <v>203</v>
      </c>
      <c r="J37341">
        <v>1712897116000</v>
      </c>
      <c r="K37341" s="1" t="s">
        <v>18</v>
      </c>
    </row>
    <row r="37342" spans="1:12" x14ac:dyDescent="0.35">
      <c r="A37342">
        <v>3895807514</v>
      </c>
      <c r="B37342" s="1" t="s">
        <v>36631</v>
      </c>
      <c r="C37342" s="1" t="s">
        <v>39038</v>
      </c>
      <c r="D37342" s="1" t="s">
        <v>1949</v>
      </c>
      <c r="F37342" s="1" t="s">
        <v>15</v>
      </c>
      <c r="H37342" s="1" t="s">
        <v>45</v>
      </c>
      <c r="I37342" s="1" t="s">
        <v>1145</v>
      </c>
      <c r="J37342">
        <v>1712897117000</v>
      </c>
      <c r="K37342" s="1" t="s">
        <v>18</v>
      </c>
    </row>
    <row r="37343" spans="1:12" x14ac:dyDescent="0.35">
      <c r="A37343">
        <v>3895807515</v>
      </c>
      <c r="B37343" s="1" t="s">
        <v>34335</v>
      </c>
      <c r="C37343" s="1" t="s">
        <v>34487</v>
      </c>
      <c r="D37343" s="1" t="s">
        <v>1004</v>
      </c>
      <c r="E37343">
        <v>35</v>
      </c>
      <c r="F37343" s="1" t="s">
        <v>15</v>
      </c>
      <c r="H37343" s="1" t="s">
        <v>45</v>
      </c>
      <c r="I37343" s="1" t="s">
        <v>203</v>
      </c>
      <c r="J37343">
        <v>1712897117000</v>
      </c>
      <c r="K37343" s="1" t="s">
        <v>18</v>
      </c>
      <c r="L37343">
        <v>72800</v>
      </c>
    </row>
    <row r="37344" spans="1:12" x14ac:dyDescent="0.35">
      <c r="A37344">
        <v>3895807518</v>
      </c>
      <c r="B37344" s="1" t="s">
        <v>14152</v>
      </c>
      <c r="C37344" s="1" t="s">
        <v>8536</v>
      </c>
      <c r="D37344" s="1" t="s">
        <v>2718</v>
      </c>
      <c r="F37344" s="1" t="s">
        <v>15</v>
      </c>
      <c r="H37344" s="1" t="s">
        <v>45</v>
      </c>
      <c r="I37344" s="1" t="s">
        <v>241</v>
      </c>
      <c r="J37344">
        <v>1712897118000</v>
      </c>
      <c r="K37344" s="1" t="s">
        <v>18</v>
      </c>
    </row>
    <row r="37345" spans="1:12" x14ac:dyDescent="0.35">
      <c r="A37345">
        <v>3895807529</v>
      </c>
      <c r="B37345" s="1" t="s">
        <v>36631</v>
      </c>
      <c r="C37345" s="1" t="s">
        <v>2362</v>
      </c>
      <c r="D37345" s="1" t="s">
        <v>1949</v>
      </c>
      <c r="F37345" s="1" t="s">
        <v>15</v>
      </c>
      <c r="H37345" s="1" t="s">
        <v>45</v>
      </c>
      <c r="I37345" s="1" t="s">
        <v>203</v>
      </c>
      <c r="J37345">
        <v>1712897120000</v>
      </c>
      <c r="K37345" s="1" t="s">
        <v>18</v>
      </c>
    </row>
    <row r="37346" spans="1:12" x14ac:dyDescent="0.35">
      <c r="A37346">
        <v>3895807531</v>
      </c>
      <c r="B37346" s="1" t="s">
        <v>39008</v>
      </c>
      <c r="C37346" s="1" t="s">
        <v>39039</v>
      </c>
      <c r="D37346" s="1" t="s">
        <v>11432</v>
      </c>
      <c r="F37346" s="1" t="s">
        <v>15</v>
      </c>
      <c r="H37346" s="1" t="s">
        <v>45</v>
      </c>
      <c r="I37346" s="1" t="s">
        <v>203</v>
      </c>
      <c r="J37346">
        <v>1712897964000</v>
      </c>
      <c r="K37346" s="1" t="s">
        <v>18</v>
      </c>
      <c r="L37346">
        <v>99055</v>
      </c>
    </row>
    <row r="37347" spans="1:12" x14ac:dyDescent="0.35">
      <c r="A37347">
        <v>3895807574</v>
      </c>
      <c r="B37347" s="1" t="s">
        <v>23206</v>
      </c>
      <c r="C37347" s="1" t="s">
        <v>39040</v>
      </c>
      <c r="D37347" s="1" t="s">
        <v>3211</v>
      </c>
      <c r="F37347" s="1" t="s">
        <v>15</v>
      </c>
      <c r="H37347" s="1" t="s">
        <v>45</v>
      </c>
      <c r="I37347" s="1" t="s">
        <v>203</v>
      </c>
      <c r="J37347">
        <v>1712897978000</v>
      </c>
      <c r="K37347" s="1" t="s">
        <v>18</v>
      </c>
    </row>
    <row r="37348" spans="1:12" x14ac:dyDescent="0.35">
      <c r="A37348">
        <v>3895807582</v>
      </c>
      <c r="B37348" s="1" t="s">
        <v>39041</v>
      </c>
      <c r="C37348" s="1" t="s">
        <v>39042</v>
      </c>
      <c r="D37348" s="1" t="s">
        <v>1566</v>
      </c>
      <c r="F37348" s="1" t="s">
        <v>15</v>
      </c>
      <c r="H37348" s="1" t="s">
        <v>45</v>
      </c>
      <c r="I37348" s="1" t="s">
        <v>241</v>
      </c>
      <c r="J37348">
        <v>1712898276000</v>
      </c>
      <c r="K37348" s="1" t="s">
        <v>18</v>
      </c>
    </row>
    <row r="37349" spans="1:12" x14ac:dyDescent="0.35">
      <c r="A37349">
        <v>3895807615</v>
      </c>
      <c r="B37349" s="1" t="s">
        <v>23147</v>
      </c>
      <c r="C37349" s="1" t="s">
        <v>39043</v>
      </c>
      <c r="D37349" s="1" t="s">
        <v>4289</v>
      </c>
      <c r="F37349" s="1" t="s">
        <v>15</v>
      </c>
      <c r="H37349" s="1" t="s">
        <v>45</v>
      </c>
      <c r="I37349" s="1" t="s">
        <v>203</v>
      </c>
      <c r="J37349">
        <v>1712897957000</v>
      </c>
      <c r="K37349" s="1" t="s">
        <v>18</v>
      </c>
    </row>
    <row r="37350" spans="1:12" x14ac:dyDescent="0.35">
      <c r="A37350">
        <v>3895807643</v>
      </c>
      <c r="B37350" s="1" t="s">
        <v>39044</v>
      </c>
      <c r="C37350" s="1" t="s">
        <v>39045</v>
      </c>
      <c r="D37350" s="1" t="s">
        <v>1064</v>
      </c>
      <c r="F37350" s="1" t="s">
        <v>49</v>
      </c>
      <c r="H37350" s="1" t="s">
        <v>45</v>
      </c>
      <c r="I37350" s="1" t="s">
        <v>203</v>
      </c>
      <c r="J37350">
        <v>1712897873000</v>
      </c>
      <c r="K37350" s="1" t="s">
        <v>50</v>
      </c>
      <c r="L37350">
        <v>43680</v>
      </c>
    </row>
    <row r="37351" spans="1:12" x14ac:dyDescent="0.35">
      <c r="A37351">
        <v>3895807677</v>
      </c>
      <c r="B37351" s="1" t="s">
        <v>7038</v>
      </c>
      <c r="C37351" s="1" t="s">
        <v>39046</v>
      </c>
      <c r="D37351" s="1" t="s">
        <v>2466</v>
      </c>
      <c r="F37351" s="1" t="s">
        <v>209</v>
      </c>
      <c r="H37351" s="1" t="s">
        <v>45</v>
      </c>
      <c r="I37351" s="1" t="s">
        <v>203</v>
      </c>
      <c r="J37351">
        <v>1712897903000</v>
      </c>
      <c r="K37351" s="1" t="s">
        <v>210</v>
      </c>
    </row>
    <row r="37352" spans="1:12" x14ac:dyDescent="0.35">
      <c r="A37352">
        <v>3895807697</v>
      </c>
      <c r="B37352" s="1" t="s">
        <v>39047</v>
      </c>
      <c r="C37352" s="1" t="s">
        <v>39048</v>
      </c>
      <c r="D37352" s="1" t="s">
        <v>14802</v>
      </c>
      <c r="F37352" s="1" t="s">
        <v>49</v>
      </c>
      <c r="H37352" s="1" t="s">
        <v>45</v>
      </c>
      <c r="I37352" s="1" t="s">
        <v>203</v>
      </c>
      <c r="J37352">
        <v>1712897961000</v>
      </c>
      <c r="K37352" s="1" t="s">
        <v>50</v>
      </c>
    </row>
    <row r="37353" spans="1:12" x14ac:dyDescent="0.35">
      <c r="A37353">
        <v>3895807699</v>
      </c>
      <c r="B37353" s="1" t="s">
        <v>3240</v>
      </c>
      <c r="C37353" s="1" t="s">
        <v>39049</v>
      </c>
      <c r="D37353" s="1" t="s">
        <v>11734</v>
      </c>
      <c r="F37353" s="1" t="s">
        <v>15</v>
      </c>
      <c r="H37353" s="1" t="s">
        <v>45</v>
      </c>
      <c r="I37353" s="1" t="s">
        <v>241</v>
      </c>
      <c r="J37353">
        <v>1712899169000</v>
      </c>
      <c r="K37353" s="1" t="s">
        <v>18</v>
      </c>
    </row>
    <row r="37354" spans="1:12" x14ac:dyDescent="0.35">
      <c r="A37354">
        <v>3895807706</v>
      </c>
      <c r="B37354" s="1" t="s">
        <v>39008</v>
      </c>
      <c r="C37354" s="1" t="s">
        <v>39050</v>
      </c>
      <c r="D37354" s="1" t="s">
        <v>11432</v>
      </c>
      <c r="F37354" s="1" t="s">
        <v>15</v>
      </c>
      <c r="H37354" s="1" t="s">
        <v>45</v>
      </c>
      <c r="I37354" s="1" t="s">
        <v>241</v>
      </c>
      <c r="J37354">
        <v>1712897964000</v>
      </c>
      <c r="K37354" s="1" t="s">
        <v>18</v>
      </c>
      <c r="L37354">
        <v>151745</v>
      </c>
    </row>
    <row r="37355" spans="1:12" x14ac:dyDescent="0.35">
      <c r="A37355">
        <v>3895807724</v>
      </c>
      <c r="B37355" s="1" t="s">
        <v>23187</v>
      </c>
      <c r="C37355" s="1" t="s">
        <v>39051</v>
      </c>
      <c r="D37355" s="1" t="s">
        <v>41</v>
      </c>
      <c r="F37355" s="1" t="s">
        <v>15</v>
      </c>
      <c r="H37355" s="1" t="s">
        <v>45</v>
      </c>
      <c r="I37355" s="1" t="s">
        <v>282</v>
      </c>
      <c r="J37355">
        <v>1712898363000</v>
      </c>
      <c r="K37355" s="1" t="s">
        <v>18</v>
      </c>
      <c r="L37355">
        <v>98000</v>
      </c>
    </row>
    <row r="37356" spans="1:12" x14ac:dyDescent="0.35">
      <c r="A37356">
        <v>3895807728</v>
      </c>
      <c r="B37356" s="1" t="s">
        <v>39052</v>
      </c>
      <c r="C37356" s="1" t="s">
        <v>39053</v>
      </c>
      <c r="D37356" s="1" t="s">
        <v>39054</v>
      </c>
      <c r="E37356">
        <v>17.48</v>
      </c>
      <c r="F37356" s="1" t="s">
        <v>15</v>
      </c>
      <c r="H37356" s="1" t="s">
        <v>45</v>
      </c>
      <c r="I37356" s="1" t="s">
        <v>16</v>
      </c>
      <c r="J37356">
        <v>1712898286000</v>
      </c>
      <c r="K37356" s="1" t="s">
        <v>18</v>
      </c>
      <c r="L37356">
        <v>36358.400000000001</v>
      </c>
    </row>
    <row r="37357" spans="1:12" x14ac:dyDescent="0.35">
      <c r="A37357">
        <v>3895807743</v>
      </c>
      <c r="B37357" s="1" t="s">
        <v>2198</v>
      </c>
      <c r="C37357" s="1" t="s">
        <v>2407</v>
      </c>
      <c r="D37357" s="1" t="s">
        <v>3363</v>
      </c>
      <c r="F37357" s="1" t="s">
        <v>15</v>
      </c>
      <c r="H37357" s="1" t="s">
        <v>38</v>
      </c>
      <c r="I37357" s="1" t="s">
        <v>241</v>
      </c>
      <c r="J37357">
        <v>1712898062000</v>
      </c>
      <c r="K37357" s="1" t="s">
        <v>18</v>
      </c>
    </row>
    <row r="37358" spans="1:12" x14ac:dyDescent="0.35">
      <c r="A37358">
        <v>3895807795</v>
      </c>
      <c r="B37358" s="1" t="s">
        <v>39055</v>
      </c>
      <c r="C37358" s="1" t="s">
        <v>39056</v>
      </c>
      <c r="D37358" s="1" t="s">
        <v>39057</v>
      </c>
      <c r="F37358" s="1" t="s">
        <v>15</v>
      </c>
      <c r="H37358" s="1" t="s">
        <v>45</v>
      </c>
      <c r="I37358" s="1" t="s">
        <v>203</v>
      </c>
      <c r="J37358">
        <v>1712898081000</v>
      </c>
      <c r="K37358" s="1" t="s">
        <v>18</v>
      </c>
    </row>
    <row r="37359" spans="1:12" x14ac:dyDescent="0.35">
      <c r="A37359">
        <v>3895807824</v>
      </c>
      <c r="B37359" s="1" t="s">
        <v>23373</v>
      </c>
      <c r="C37359" s="1" t="s">
        <v>39058</v>
      </c>
      <c r="D37359" s="1" t="s">
        <v>1807</v>
      </c>
      <c r="F37359" s="1" t="s">
        <v>32</v>
      </c>
      <c r="H37359" s="1" t="s">
        <v>45</v>
      </c>
      <c r="I37359" s="1" t="s">
        <v>32</v>
      </c>
      <c r="J37359">
        <v>1712898190000</v>
      </c>
      <c r="K37359" s="1" t="s">
        <v>33</v>
      </c>
    </row>
    <row r="37360" spans="1:12" x14ac:dyDescent="0.35">
      <c r="A37360">
        <v>3895807892</v>
      </c>
      <c r="B37360" s="1" t="s">
        <v>23252</v>
      </c>
      <c r="C37360" s="1" t="s">
        <v>39059</v>
      </c>
      <c r="D37360" s="1" t="s">
        <v>3068</v>
      </c>
      <c r="F37360" s="1" t="s">
        <v>49</v>
      </c>
      <c r="H37360" s="1" t="s">
        <v>45</v>
      </c>
      <c r="I37360" s="1" t="s">
        <v>241</v>
      </c>
      <c r="J37360">
        <v>1712898206000</v>
      </c>
      <c r="K37360" s="1" t="s">
        <v>50</v>
      </c>
    </row>
    <row r="37361" spans="1:12" x14ac:dyDescent="0.35">
      <c r="A37361">
        <v>3895807904</v>
      </c>
      <c r="B37361" s="1" t="s">
        <v>23181</v>
      </c>
      <c r="C37361" s="1" t="s">
        <v>39060</v>
      </c>
      <c r="D37361" s="1" t="s">
        <v>261</v>
      </c>
      <c r="F37361" s="1" t="s">
        <v>15</v>
      </c>
      <c r="H37361" s="1" t="s">
        <v>45</v>
      </c>
      <c r="I37361" s="1" t="s">
        <v>241</v>
      </c>
      <c r="J37361">
        <v>1712898220000</v>
      </c>
      <c r="K37361" s="1" t="s">
        <v>18</v>
      </c>
      <c r="L37361">
        <v>164062.5</v>
      </c>
    </row>
    <row r="37362" spans="1:12" x14ac:dyDescent="0.35">
      <c r="A37362">
        <v>3895808015</v>
      </c>
      <c r="B37362" s="1" t="s">
        <v>38941</v>
      </c>
      <c r="C37362" s="1" t="s">
        <v>39061</v>
      </c>
      <c r="D37362" s="1" t="s">
        <v>461</v>
      </c>
      <c r="F37362" s="1" t="s">
        <v>15</v>
      </c>
      <c r="G37362">
        <v>1</v>
      </c>
      <c r="H37362" s="1" t="s">
        <v>45</v>
      </c>
      <c r="I37362" s="1" t="s">
        <v>241</v>
      </c>
      <c r="J37362">
        <v>1712897412000</v>
      </c>
      <c r="K37362" s="1" t="s">
        <v>18</v>
      </c>
    </row>
    <row r="37363" spans="1:12" x14ac:dyDescent="0.35">
      <c r="A37363">
        <v>3895808091</v>
      </c>
      <c r="B37363" s="1" t="s">
        <v>38857</v>
      </c>
      <c r="C37363" s="1" t="s">
        <v>39062</v>
      </c>
      <c r="D37363" s="1" t="s">
        <v>970</v>
      </c>
      <c r="F37363" s="1" t="s">
        <v>49</v>
      </c>
      <c r="H37363" s="1" t="s">
        <v>45</v>
      </c>
      <c r="I37363" s="1" t="s">
        <v>241</v>
      </c>
      <c r="J37363">
        <v>1712897646000</v>
      </c>
      <c r="K37363" s="1" t="s">
        <v>50</v>
      </c>
    </row>
    <row r="37364" spans="1:12" x14ac:dyDescent="0.35">
      <c r="A37364">
        <v>3895808110</v>
      </c>
      <c r="B37364" s="1" t="s">
        <v>22945</v>
      </c>
      <c r="C37364" s="1" t="s">
        <v>39063</v>
      </c>
      <c r="D37364" s="1" t="s">
        <v>3178</v>
      </c>
      <c r="F37364" s="1" t="s">
        <v>15</v>
      </c>
      <c r="H37364" s="1" t="s">
        <v>45</v>
      </c>
      <c r="I37364" s="1" t="s">
        <v>241</v>
      </c>
      <c r="J37364">
        <v>1712897638000</v>
      </c>
      <c r="K37364" s="1" t="s">
        <v>18</v>
      </c>
    </row>
    <row r="37365" spans="1:12" x14ac:dyDescent="0.35">
      <c r="A37365">
        <v>3895808148</v>
      </c>
      <c r="B37365" s="1" t="s">
        <v>38827</v>
      </c>
      <c r="C37365" s="1" t="s">
        <v>10440</v>
      </c>
      <c r="D37365" s="1" t="s">
        <v>7432</v>
      </c>
      <c r="F37365" s="1" t="s">
        <v>15</v>
      </c>
      <c r="H37365" s="1" t="s">
        <v>17</v>
      </c>
      <c r="I37365" s="1" t="s">
        <v>203</v>
      </c>
      <c r="J37365">
        <v>1712897598000</v>
      </c>
      <c r="K37365" s="1" t="s">
        <v>18</v>
      </c>
    </row>
    <row r="37366" spans="1:12" x14ac:dyDescent="0.35">
      <c r="A37366">
        <v>3895808155</v>
      </c>
      <c r="B37366" s="1" t="s">
        <v>38827</v>
      </c>
      <c r="C37366" s="1" t="s">
        <v>10440</v>
      </c>
      <c r="D37366" s="1" t="s">
        <v>38881</v>
      </c>
      <c r="F37366" s="1" t="s">
        <v>15</v>
      </c>
      <c r="H37366" s="1" t="s">
        <v>17</v>
      </c>
      <c r="I37366" s="1" t="s">
        <v>203</v>
      </c>
      <c r="J37366">
        <v>1712897598000</v>
      </c>
      <c r="K37366" s="1" t="s">
        <v>18</v>
      </c>
    </row>
    <row r="37367" spans="1:12" x14ac:dyDescent="0.35">
      <c r="A37367">
        <v>3895808164</v>
      </c>
      <c r="B37367" s="1" t="s">
        <v>38827</v>
      </c>
      <c r="C37367" s="1" t="s">
        <v>36641</v>
      </c>
      <c r="D37367" s="1" t="s">
        <v>193</v>
      </c>
      <c r="F37367" s="1" t="s">
        <v>15</v>
      </c>
      <c r="H37367" s="1" t="s">
        <v>17</v>
      </c>
      <c r="I37367" s="1" t="s">
        <v>203</v>
      </c>
      <c r="J37367">
        <v>1712897598000</v>
      </c>
      <c r="K37367" s="1" t="s">
        <v>18</v>
      </c>
    </row>
    <row r="37368" spans="1:12" x14ac:dyDescent="0.35">
      <c r="A37368">
        <v>3895808190</v>
      </c>
      <c r="B37368" s="1" t="s">
        <v>23133</v>
      </c>
      <c r="C37368" s="1" t="s">
        <v>38980</v>
      </c>
      <c r="D37368" s="1" t="s">
        <v>343</v>
      </c>
      <c r="F37368" s="1" t="s">
        <v>15</v>
      </c>
      <c r="H37368" s="1" t="s">
        <v>45</v>
      </c>
      <c r="I37368" s="1" t="s">
        <v>241</v>
      </c>
      <c r="J37368">
        <v>1712897702000</v>
      </c>
      <c r="K37368" s="1" t="s">
        <v>18</v>
      </c>
    </row>
    <row r="37369" spans="1:12" x14ac:dyDescent="0.35">
      <c r="A37369">
        <v>3895808246</v>
      </c>
      <c r="B37369" s="1" t="s">
        <v>23206</v>
      </c>
      <c r="C37369" s="1" t="s">
        <v>39064</v>
      </c>
      <c r="D37369" s="1" t="s">
        <v>414</v>
      </c>
      <c r="F37369" s="1" t="s">
        <v>15</v>
      </c>
      <c r="H37369" s="1" t="s">
        <v>45</v>
      </c>
      <c r="I37369" s="1" t="s">
        <v>203</v>
      </c>
      <c r="J37369">
        <v>1712897978000</v>
      </c>
      <c r="K37369" s="1" t="s">
        <v>18</v>
      </c>
    </row>
    <row r="37370" spans="1:12" x14ac:dyDescent="0.35">
      <c r="A37370">
        <v>3895808247</v>
      </c>
      <c r="B37370" s="1" t="s">
        <v>23206</v>
      </c>
      <c r="C37370" s="1" t="s">
        <v>39065</v>
      </c>
      <c r="D37370" s="1" t="s">
        <v>22164</v>
      </c>
      <c r="F37370" s="1" t="s">
        <v>15</v>
      </c>
      <c r="H37370" s="1" t="s">
        <v>45</v>
      </c>
      <c r="I37370" s="1" t="s">
        <v>203</v>
      </c>
      <c r="J37370">
        <v>1712897978000</v>
      </c>
      <c r="K37370" s="1" t="s">
        <v>18</v>
      </c>
    </row>
    <row r="37371" spans="1:12" x14ac:dyDescent="0.35">
      <c r="A37371">
        <v>3895808249</v>
      </c>
      <c r="B37371" s="1" t="s">
        <v>23206</v>
      </c>
      <c r="C37371" s="1" t="s">
        <v>39066</v>
      </c>
      <c r="D37371" s="1" t="s">
        <v>56</v>
      </c>
      <c r="F37371" s="1" t="s">
        <v>15</v>
      </c>
      <c r="H37371" s="1" t="s">
        <v>45</v>
      </c>
      <c r="I37371" s="1" t="s">
        <v>241</v>
      </c>
      <c r="J37371">
        <v>1712897978000</v>
      </c>
      <c r="K37371" s="1" t="s">
        <v>18</v>
      </c>
    </row>
    <row r="37372" spans="1:12" x14ac:dyDescent="0.35">
      <c r="A37372">
        <v>3895808250</v>
      </c>
      <c r="B37372" s="1" t="s">
        <v>23206</v>
      </c>
      <c r="C37372" s="1" t="s">
        <v>39067</v>
      </c>
      <c r="D37372" s="1" t="s">
        <v>11919</v>
      </c>
      <c r="F37372" s="1" t="s">
        <v>15</v>
      </c>
      <c r="H37372" s="1" t="s">
        <v>45</v>
      </c>
      <c r="I37372" s="1" t="s">
        <v>241</v>
      </c>
      <c r="J37372">
        <v>1712897978000</v>
      </c>
      <c r="K37372" s="1" t="s">
        <v>18</v>
      </c>
    </row>
    <row r="37373" spans="1:12" x14ac:dyDescent="0.35">
      <c r="A37373">
        <v>3895808255</v>
      </c>
      <c r="B37373" s="1" t="s">
        <v>23206</v>
      </c>
      <c r="C37373" s="1" t="s">
        <v>39068</v>
      </c>
      <c r="D37373" s="1" t="s">
        <v>3211</v>
      </c>
      <c r="F37373" s="1" t="s">
        <v>15</v>
      </c>
      <c r="H37373" s="1" t="s">
        <v>45</v>
      </c>
      <c r="I37373" s="1" t="s">
        <v>241</v>
      </c>
      <c r="J37373">
        <v>1712897978000</v>
      </c>
      <c r="K37373" s="1" t="s">
        <v>18</v>
      </c>
    </row>
    <row r="37374" spans="1:12" x14ac:dyDescent="0.35">
      <c r="A37374">
        <v>3895808256</v>
      </c>
      <c r="B37374" s="1" t="s">
        <v>23206</v>
      </c>
      <c r="C37374" s="1" t="s">
        <v>39069</v>
      </c>
      <c r="D37374" s="1" t="s">
        <v>3211</v>
      </c>
      <c r="F37374" s="1" t="s">
        <v>49</v>
      </c>
      <c r="H37374" s="1" t="s">
        <v>45</v>
      </c>
      <c r="I37374" s="1" t="s">
        <v>203</v>
      </c>
      <c r="J37374">
        <v>1712897978000</v>
      </c>
      <c r="K37374" s="1" t="s">
        <v>50</v>
      </c>
    </row>
    <row r="37375" spans="1:12" x14ac:dyDescent="0.35">
      <c r="A37375">
        <v>3895808271</v>
      </c>
      <c r="B37375" s="1" t="s">
        <v>22953</v>
      </c>
      <c r="C37375" s="1" t="s">
        <v>39070</v>
      </c>
      <c r="D37375" s="1" t="s">
        <v>1156</v>
      </c>
      <c r="F37375" s="1" t="s">
        <v>15</v>
      </c>
      <c r="H37375" s="1" t="s">
        <v>45</v>
      </c>
      <c r="I37375" s="1" t="s">
        <v>241</v>
      </c>
      <c r="J37375">
        <v>1712897832000</v>
      </c>
      <c r="K37375" s="1" t="s">
        <v>18</v>
      </c>
    </row>
    <row r="37376" spans="1:12" x14ac:dyDescent="0.35">
      <c r="A37376">
        <v>3895808331</v>
      </c>
      <c r="B37376" s="1" t="s">
        <v>33778</v>
      </c>
      <c r="C37376" s="1" t="s">
        <v>20065</v>
      </c>
      <c r="D37376" s="1" t="s">
        <v>10449</v>
      </c>
      <c r="F37376" s="1" t="s">
        <v>49</v>
      </c>
      <c r="H37376" s="1" t="s">
        <v>45</v>
      </c>
      <c r="I37376" s="1" t="s">
        <v>203</v>
      </c>
      <c r="J37376">
        <v>1712898258000</v>
      </c>
      <c r="K37376" s="1" t="s">
        <v>50</v>
      </c>
      <c r="L37376">
        <v>43680</v>
      </c>
    </row>
    <row r="37377" spans="1:12" x14ac:dyDescent="0.35">
      <c r="A37377">
        <v>3895808425</v>
      </c>
      <c r="B37377" s="1" t="s">
        <v>29286</v>
      </c>
      <c r="C37377" s="1" t="s">
        <v>5230</v>
      </c>
      <c r="D37377" s="1" t="s">
        <v>22276</v>
      </c>
      <c r="F37377" s="1" t="s">
        <v>15</v>
      </c>
      <c r="H37377" s="1" t="s">
        <v>45</v>
      </c>
      <c r="I37377" s="1" t="s">
        <v>241</v>
      </c>
      <c r="J37377">
        <v>1712898297000</v>
      </c>
      <c r="K37377" s="1" t="s">
        <v>18</v>
      </c>
      <c r="L37377">
        <v>104917</v>
      </c>
    </row>
    <row r="37378" spans="1:12" x14ac:dyDescent="0.35">
      <c r="A37378">
        <v>3895808433</v>
      </c>
      <c r="B37378" s="1" t="s">
        <v>39071</v>
      </c>
      <c r="C37378" s="1" t="s">
        <v>2073</v>
      </c>
      <c r="D37378" s="1" t="s">
        <v>9907</v>
      </c>
      <c r="F37378" s="1" t="s">
        <v>15</v>
      </c>
      <c r="H37378" s="1" t="s">
        <v>45</v>
      </c>
      <c r="I37378" s="1" t="s">
        <v>203</v>
      </c>
      <c r="J37378">
        <v>1712897116000</v>
      </c>
      <c r="K37378" s="1" t="s">
        <v>18</v>
      </c>
    </row>
    <row r="37379" spans="1:12" x14ac:dyDescent="0.35">
      <c r="A37379">
        <v>3895808434</v>
      </c>
      <c r="B37379" s="1" t="s">
        <v>25603</v>
      </c>
      <c r="C37379" s="1" t="s">
        <v>39072</v>
      </c>
      <c r="D37379" s="1" t="s">
        <v>9665</v>
      </c>
      <c r="F37379" s="1" t="s">
        <v>15</v>
      </c>
      <c r="H37379" s="1" t="s">
        <v>45</v>
      </c>
      <c r="I37379" s="1" t="s">
        <v>203</v>
      </c>
      <c r="J37379">
        <v>1712897116000</v>
      </c>
      <c r="K37379" s="1" t="s">
        <v>18</v>
      </c>
    </row>
    <row r="37380" spans="1:12" x14ac:dyDescent="0.35">
      <c r="A37380">
        <v>3895808443</v>
      </c>
      <c r="B37380" s="1" t="s">
        <v>36659</v>
      </c>
      <c r="C37380" s="1" t="s">
        <v>39073</v>
      </c>
      <c r="D37380" s="1" t="s">
        <v>36660</v>
      </c>
      <c r="F37380" s="1" t="s">
        <v>15</v>
      </c>
      <c r="H37380" s="1" t="s">
        <v>45</v>
      </c>
      <c r="I37380" s="1" t="s">
        <v>241</v>
      </c>
      <c r="J37380">
        <v>1712897118000</v>
      </c>
      <c r="K37380" s="1" t="s">
        <v>18</v>
      </c>
    </row>
    <row r="37381" spans="1:12" x14ac:dyDescent="0.35">
      <c r="A37381">
        <v>3895808444</v>
      </c>
      <c r="B37381" s="1" t="s">
        <v>6562</v>
      </c>
      <c r="C37381" s="1" t="s">
        <v>39074</v>
      </c>
      <c r="D37381" s="1" t="s">
        <v>6258</v>
      </c>
      <c r="F37381" s="1" t="s">
        <v>15</v>
      </c>
      <c r="H37381" s="1" t="s">
        <v>45</v>
      </c>
      <c r="I37381" s="1" t="s">
        <v>203</v>
      </c>
      <c r="J37381">
        <v>1712897119000</v>
      </c>
      <c r="K37381" s="1" t="s">
        <v>18</v>
      </c>
    </row>
    <row r="37382" spans="1:12" x14ac:dyDescent="0.35">
      <c r="A37382">
        <v>3895808458</v>
      </c>
      <c r="B37382" s="1" t="s">
        <v>22953</v>
      </c>
      <c r="C37382" s="1" t="s">
        <v>112</v>
      </c>
      <c r="D37382" s="1" t="s">
        <v>11758</v>
      </c>
      <c r="F37382" s="1" t="s">
        <v>15</v>
      </c>
      <c r="H37382" s="1" t="s">
        <v>45</v>
      </c>
      <c r="I37382" s="1" t="s">
        <v>241</v>
      </c>
      <c r="J37382">
        <v>1712897832000</v>
      </c>
      <c r="K37382" s="1" t="s">
        <v>18</v>
      </c>
    </row>
    <row r="37383" spans="1:12" x14ac:dyDescent="0.35">
      <c r="A37383">
        <v>3895808518</v>
      </c>
      <c r="B37383" s="1" t="s">
        <v>23206</v>
      </c>
      <c r="C37383" s="1" t="s">
        <v>39075</v>
      </c>
      <c r="D37383" s="1" t="s">
        <v>22167</v>
      </c>
      <c r="F37383" s="1" t="s">
        <v>15</v>
      </c>
      <c r="H37383" s="1" t="s">
        <v>45</v>
      </c>
      <c r="I37383" s="1" t="s">
        <v>203</v>
      </c>
      <c r="J37383">
        <v>1712897978000</v>
      </c>
      <c r="K37383" s="1" t="s">
        <v>18</v>
      </c>
    </row>
    <row r="37384" spans="1:12" x14ac:dyDescent="0.35">
      <c r="A37384">
        <v>3895808558</v>
      </c>
      <c r="B37384" s="1" t="s">
        <v>23169</v>
      </c>
      <c r="C37384" s="1" t="s">
        <v>39076</v>
      </c>
      <c r="D37384" s="1" t="s">
        <v>145</v>
      </c>
      <c r="F37384" s="1" t="s">
        <v>15</v>
      </c>
      <c r="H37384" s="1" t="s">
        <v>45</v>
      </c>
      <c r="I37384" s="1" t="s">
        <v>282</v>
      </c>
      <c r="J37384">
        <v>1712897966000</v>
      </c>
      <c r="K37384" s="1" t="s">
        <v>18</v>
      </c>
    </row>
    <row r="37385" spans="1:12" x14ac:dyDescent="0.35">
      <c r="A37385">
        <v>3895808560</v>
      </c>
      <c r="B37385" s="1" t="s">
        <v>14311</v>
      </c>
      <c r="C37385" s="1" t="s">
        <v>39077</v>
      </c>
      <c r="D37385" s="1" t="s">
        <v>2540</v>
      </c>
      <c r="F37385" s="1" t="s">
        <v>15</v>
      </c>
      <c r="H37385" s="1" t="s">
        <v>45</v>
      </c>
      <c r="I37385" s="1" t="s">
        <v>241</v>
      </c>
      <c r="J37385">
        <v>1712899217000</v>
      </c>
      <c r="K37385" s="1" t="s">
        <v>18</v>
      </c>
    </row>
    <row r="37386" spans="1:12" x14ac:dyDescent="0.35">
      <c r="A37386">
        <v>3895808562</v>
      </c>
      <c r="B37386" s="1" t="s">
        <v>23172</v>
      </c>
      <c r="C37386" s="1" t="s">
        <v>23310</v>
      </c>
      <c r="D37386" s="1" t="s">
        <v>7178</v>
      </c>
      <c r="F37386" s="1" t="s">
        <v>49</v>
      </c>
      <c r="H37386" s="1" t="s">
        <v>45</v>
      </c>
      <c r="I37386" s="1" t="s">
        <v>203</v>
      </c>
      <c r="J37386">
        <v>1712898284000</v>
      </c>
      <c r="K37386" s="1" t="s">
        <v>50</v>
      </c>
    </row>
    <row r="37387" spans="1:12" x14ac:dyDescent="0.35">
      <c r="A37387">
        <v>3895808620</v>
      </c>
      <c r="B37387" s="1" t="s">
        <v>39047</v>
      </c>
      <c r="C37387" s="1" t="s">
        <v>39078</v>
      </c>
      <c r="D37387" s="1" t="s">
        <v>14802</v>
      </c>
      <c r="F37387" s="1" t="s">
        <v>49</v>
      </c>
      <c r="H37387" s="1" t="s">
        <v>45</v>
      </c>
      <c r="I37387" s="1" t="s">
        <v>241</v>
      </c>
      <c r="J37387">
        <v>1712897961000</v>
      </c>
      <c r="K37387" s="1" t="s">
        <v>50</v>
      </c>
    </row>
    <row r="37388" spans="1:12" x14ac:dyDescent="0.35">
      <c r="A37388">
        <v>3895808696</v>
      </c>
      <c r="B37388" s="1" t="s">
        <v>23318</v>
      </c>
      <c r="C37388" s="1" t="s">
        <v>2238</v>
      </c>
      <c r="D37388" s="1" t="s">
        <v>16629</v>
      </c>
      <c r="F37388" s="1" t="s">
        <v>15</v>
      </c>
      <c r="H37388" s="1" t="s">
        <v>45</v>
      </c>
      <c r="I37388" s="1" t="s">
        <v>16</v>
      </c>
      <c r="J37388">
        <v>1712898273000</v>
      </c>
      <c r="K37388" s="1" t="s">
        <v>18</v>
      </c>
    </row>
    <row r="37389" spans="1:12" x14ac:dyDescent="0.35">
      <c r="A37389">
        <v>3895808700</v>
      </c>
      <c r="B37389" s="1" t="s">
        <v>23208</v>
      </c>
      <c r="C37389" s="1" t="s">
        <v>39079</v>
      </c>
      <c r="D37389" s="1" t="s">
        <v>11208</v>
      </c>
      <c r="F37389" s="1" t="s">
        <v>49</v>
      </c>
      <c r="H37389" s="1" t="s">
        <v>45</v>
      </c>
      <c r="I37389" s="1" t="s">
        <v>16</v>
      </c>
      <c r="J37389">
        <v>1712899039000</v>
      </c>
      <c r="K37389" s="1" t="s">
        <v>50</v>
      </c>
    </row>
    <row r="37390" spans="1:12" x14ac:dyDescent="0.35">
      <c r="A37390">
        <v>3895808720</v>
      </c>
      <c r="B37390" s="1" t="s">
        <v>3240</v>
      </c>
      <c r="C37390" s="1" t="s">
        <v>39080</v>
      </c>
      <c r="D37390" s="1" t="s">
        <v>150</v>
      </c>
      <c r="F37390" s="1" t="s">
        <v>15</v>
      </c>
      <c r="H37390" s="1" t="s">
        <v>45</v>
      </c>
      <c r="I37390" s="1" t="s">
        <v>1145</v>
      </c>
      <c r="J37390">
        <v>1712899169000</v>
      </c>
      <c r="K37390" s="1" t="s">
        <v>18</v>
      </c>
    </row>
    <row r="37391" spans="1:12" x14ac:dyDescent="0.35">
      <c r="A37391">
        <v>3895808722</v>
      </c>
      <c r="B37391" s="1" t="s">
        <v>39081</v>
      </c>
      <c r="C37391" s="1" t="s">
        <v>39082</v>
      </c>
      <c r="D37391" s="1" t="s">
        <v>1149</v>
      </c>
      <c r="F37391" s="1" t="s">
        <v>15</v>
      </c>
      <c r="H37391" s="1" t="s">
        <v>45</v>
      </c>
      <c r="I37391" s="1" t="s">
        <v>282</v>
      </c>
      <c r="J37391">
        <v>1712898163000</v>
      </c>
      <c r="K37391" s="1" t="s">
        <v>18</v>
      </c>
    </row>
    <row r="37392" spans="1:12" x14ac:dyDescent="0.35">
      <c r="A37392">
        <v>3895808811</v>
      </c>
      <c r="B37392" s="1" t="s">
        <v>23181</v>
      </c>
      <c r="C37392" s="1" t="s">
        <v>39083</v>
      </c>
      <c r="D37392" s="1" t="s">
        <v>466</v>
      </c>
      <c r="F37392" s="1" t="s">
        <v>15</v>
      </c>
      <c r="H37392" s="1" t="s">
        <v>45</v>
      </c>
      <c r="I37392" s="1" t="s">
        <v>203</v>
      </c>
      <c r="J37392">
        <v>1712898220000</v>
      </c>
      <c r="K37392" s="1" t="s">
        <v>18</v>
      </c>
    </row>
    <row r="37393" spans="1:12" x14ac:dyDescent="0.35">
      <c r="A37393">
        <v>3895808836</v>
      </c>
      <c r="B37393" s="1" t="s">
        <v>33776</v>
      </c>
      <c r="C37393" s="1" t="s">
        <v>39084</v>
      </c>
      <c r="D37393" s="1" t="s">
        <v>39085</v>
      </c>
      <c r="F37393" s="1" t="s">
        <v>49</v>
      </c>
      <c r="H37393" s="1" t="s">
        <v>45</v>
      </c>
      <c r="I37393" s="1" t="s">
        <v>203</v>
      </c>
      <c r="J37393">
        <v>1712899001000</v>
      </c>
      <c r="K37393" s="1" t="s">
        <v>50</v>
      </c>
    </row>
    <row r="37394" spans="1:12" x14ac:dyDescent="0.35">
      <c r="A37394">
        <v>3895809018</v>
      </c>
      <c r="B37394" s="1" t="s">
        <v>22953</v>
      </c>
      <c r="C37394" s="1" t="s">
        <v>39086</v>
      </c>
      <c r="D37394" s="1" t="s">
        <v>39087</v>
      </c>
      <c r="F37394" s="1" t="s">
        <v>15</v>
      </c>
      <c r="H37394" s="1" t="s">
        <v>45</v>
      </c>
      <c r="I37394" s="1" t="s">
        <v>203</v>
      </c>
      <c r="J37394">
        <v>1712897832000</v>
      </c>
      <c r="K37394" s="1" t="s">
        <v>18</v>
      </c>
    </row>
    <row r="37395" spans="1:12" x14ac:dyDescent="0.35">
      <c r="A37395">
        <v>3895809035</v>
      </c>
      <c r="B37395" s="1" t="s">
        <v>26869</v>
      </c>
      <c r="C37395" s="1" t="s">
        <v>39088</v>
      </c>
      <c r="D37395" s="1" t="s">
        <v>36</v>
      </c>
      <c r="F37395" s="1" t="s">
        <v>37</v>
      </c>
      <c r="G37395">
        <v>1</v>
      </c>
      <c r="H37395" s="1" t="s">
        <v>45</v>
      </c>
      <c r="I37395" s="1" t="s">
        <v>241</v>
      </c>
      <c r="J37395">
        <v>1712898275000</v>
      </c>
      <c r="K37395" s="1" t="s">
        <v>39</v>
      </c>
      <c r="L37395">
        <v>141750</v>
      </c>
    </row>
    <row r="37396" spans="1:12" x14ac:dyDescent="0.35">
      <c r="A37396">
        <v>3895809043</v>
      </c>
      <c r="B37396" s="1" t="s">
        <v>23204</v>
      </c>
      <c r="C37396" s="1" t="s">
        <v>39089</v>
      </c>
      <c r="D37396" s="1" t="s">
        <v>39090</v>
      </c>
      <c r="F37396" s="1" t="s">
        <v>15</v>
      </c>
      <c r="H37396" s="1" t="s">
        <v>45</v>
      </c>
      <c r="I37396" s="1" t="s">
        <v>16</v>
      </c>
      <c r="J37396">
        <v>1712897703000</v>
      </c>
      <c r="K37396" s="1" t="s">
        <v>18</v>
      </c>
      <c r="L37396">
        <v>101250</v>
      </c>
    </row>
    <row r="37397" spans="1:12" x14ac:dyDescent="0.35">
      <c r="A37397">
        <v>3895809089</v>
      </c>
      <c r="B37397" s="1" t="s">
        <v>23206</v>
      </c>
      <c r="C37397" s="1" t="s">
        <v>39091</v>
      </c>
      <c r="D37397" s="1" t="s">
        <v>39092</v>
      </c>
      <c r="F37397" s="1" t="s">
        <v>15</v>
      </c>
      <c r="H37397" s="1" t="s">
        <v>45</v>
      </c>
      <c r="I37397" s="1" t="s">
        <v>203</v>
      </c>
      <c r="J37397">
        <v>1712897978000</v>
      </c>
      <c r="K37397" s="1" t="s">
        <v>18</v>
      </c>
    </row>
    <row r="37398" spans="1:12" x14ac:dyDescent="0.35">
      <c r="A37398">
        <v>3895809091</v>
      </c>
      <c r="B37398" s="1" t="s">
        <v>23206</v>
      </c>
      <c r="C37398" s="1" t="s">
        <v>39093</v>
      </c>
      <c r="D37398" s="1" t="s">
        <v>5311</v>
      </c>
      <c r="F37398" s="1" t="s">
        <v>49</v>
      </c>
      <c r="H37398" s="1" t="s">
        <v>45</v>
      </c>
      <c r="I37398" s="1" t="s">
        <v>203</v>
      </c>
      <c r="J37398">
        <v>1712897978000</v>
      </c>
      <c r="K37398" s="1" t="s">
        <v>50</v>
      </c>
    </row>
    <row r="37399" spans="1:12" x14ac:dyDescent="0.35">
      <c r="A37399">
        <v>3895809093</v>
      </c>
      <c r="B37399" s="1" t="s">
        <v>23206</v>
      </c>
      <c r="C37399" s="1" t="s">
        <v>39094</v>
      </c>
      <c r="D37399" s="1" t="s">
        <v>3211</v>
      </c>
      <c r="F37399" s="1" t="s">
        <v>15</v>
      </c>
      <c r="H37399" s="1" t="s">
        <v>45</v>
      </c>
      <c r="I37399" s="1" t="s">
        <v>203</v>
      </c>
      <c r="J37399">
        <v>1712897978000</v>
      </c>
      <c r="K37399" s="1" t="s">
        <v>18</v>
      </c>
    </row>
    <row r="37400" spans="1:12" x14ac:dyDescent="0.35">
      <c r="A37400">
        <v>3895809095</v>
      </c>
      <c r="B37400" s="1" t="s">
        <v>23206</v>
      </c>
      <c r="C37400" s="1" t="s">
        <v>39095</v>
      </c>
      <c r="D37400" s="1" t="s">
        <v>3679</v>
      </c>
      <c r="F37400" s="1" t="s">
        <v>49</v>
      </c>
      <c r="H37400" s="1" t="s">
        <v>45</v>
      </c>
      <c r="I37400" s="1" t="s">
        <v>203</v>
      </c>
      <c r="J37400">
        <v>1712897978000</v>
      </c>
      <c r="K37400" s="1" t="s">
        <v>50</v>
      </c>
    </row>
    <row r="37401" spans="1:12" x14ac:dyDescent="0.35">
      <c r="A37401">
        <v>3895809097</v>
      </c>
      <c r="B37401" s="1" t="s">
        <v>23084</v>
      </c>
      <c r="C37401" s="1" t="s">
        <v>39096</v>
      </c>
      <c r="D37401" s="1" t="s">
        <v>343</v>
      </c>
      <c r="E37401">
        <v>20</v>
      </c>
      <c r="F37401" s="1" t="s">
        <v>49</v>
      </c>
      <c r="H37401" s="1" t="s">
        <v>45</v>
      </c>
      <c r="I37401" s="1" t="s">
        <v>241</v>
      </c>
      <c r="J37401">
        <v>1712898008000</v>
      </c>
      <c r="K37401" s="1" t="s">
        <v>50</v>
      </c>
      <c r="L37401">
        <v>41600</v>
      </c>
    </row>
    <row r="37402" spans="1:12" x14ac:dyDescent="0.35">
      <c r="A37402">
        <v>3895809104</v>
      </c>
      <c r="B37402" s="1" t="s">
        <v>22953</v>
      </c>
      <c r="C37402" s="1" t="s">
        <v>7173</v>
      </c>
      <c r="D37402" s="1" t="s">
        <v>11758</v>
      </c>
      <c r="F37402" s="1" t="s">
        <v>15</v>
      </c>
      <c r="H37402" s="1" t="s">
        <v>45</v>
      </c>
      <c r="I37402" s="1" t="s">
        <v>203</v>
      </c>
      <c r="J37402">
        <v>1712897832000</v>
      </c>
      <c r="K37402" s="1" t="s">
        <v>18</v>
      </c>
    </row>
    <row r="37403" spans="1:12" x14ac:dyDescent="0.35">
      <c r="A37403">
        <v>3895809121</v>
      </c>
      <c r="B37403" s="1" t="s">
        <v>23206</v>
      </c>
      <c r="C37403" s="1" t="s">
        <v>39097</v>
      </c>
      <c r="D37403" s="1" t="s">
        <v>22164</v>
      </c>
      <c r="F37403" s="1" t="s">
        <v>15</v>
      </c>
      <c r="H37403" s="1" t="s">
        <v>45</v>
      </c>
      <c r="I37403" s="1" t="s">
        <v>241</v>
      </c>
      <c r="J37403">
        <v>1712897978000</v>
      </c>
      <c r="K37403" s="1" t="s">
        <v>18</v>
      </c>
    </row>
    <row r="37404" spans="1:12" x14ac:dyDescent="0.35">
      <c r="A37404">
        <v>3895809127</v>
      </c>
      <c r="B37404" s="1" t="s">
        <v>23206</v>
      </c>
      <c r="C37404" s="1" t="s">
        <v>39098</v>
      </c>
      <c r="D37404" s="1" t="s">
        <v>8232</v>
      </c>
      <c r="F37404" s="1" t="s">
        <v>32</v>
      </c>
      <c r="H37404" s="1" t="s">
        <v>45</v>
      </c>
      <c r="I37404" s="1" t="s">
        <v>32</v>
      </c>
      <c r="J37404">
        <v>1712897978000</v>
      </c>
      <c r="K37404" s="1" t="s">
        <v>33</v>
      </c>
    </row>
    <row r="37405" spans="1:12" x14ac:dyDescent="0.35">
      <c r="A37405">
        <v>3895809178</v>
      </c>
      <c r="B37405" s="1" t="s">
        <v>38992</v>
      </c>
      <c r="C37405" s="1" t="s">
        <v>39099</v>
      </c>
      <c r="D37405" s="1" t="s">
        <v>36</v>
      </c>
      <c r="F37405" s="1" t="s">
        <v>15</v>
      </c>
      <c r="G37405">
        <v>1</v>
      </c>
      <c r="H37405" s="1" t="s">
        <v>45</v>
      </c>
      <c r="I37405" s="1" t="s">
        <v>241</v>
      </c>
      <c r="J37405">
        <v>1712897779000</v>
      </c>
      <c r="K37405" s="1" t="s">
        <v>18</v>
      </c>
    </row>
    <row r="37406" spans="1:12" x14ac:dyDescent="0.35">
      <c r="A37406">
        <v>3895809190</v>
      </c>
      <c r="B37406" s="1" t="s">
        <v>38961</v>
      </c>
      <c r="C37406" s="1" t="s">
        <v>39100</v>
      </c>
      <c r="D37406" s="1" t="s">
        <v>343</v>
      </c>
      <c r="F37406" s="1" t="s">
        <v>15</v>
      </c>
      <c r="H37406" s="1" t="s">
        <v>45</v>
      </c>
      <c r="I37406" s="1" t="s">
        <v>241</v>
      </c>
      <c r="J37406">
        <v>1712897791000</v>
      </c>
      <c r="K37406" s="1" t="s">
        <v>18</v>
      </c>
      <c r="L37406">
        <v>196000</v>
      </c>
    </row>
    <row r="37407" spans="1:12" x14ac:dyDescent="0.35">
      <c r="A37407">
        <v>3895809291</v>
      </c>
      <c r="B37407" s="1" t="s">
        <v>6715</v>
      </c>
      <c r="C37407" s="1" t="s">
        <v>39101</v>
      </c>
      <c r="D37407" s="1" t="s">
        <v>39102</v>
      </c>
      <c r="F37407" s="1" t="s">
        <v>15</v>
      </c>
      <c r="H37407" s="1" t="s">
        <v>45</v>
      </c>
      <c r="I37407" s="1" t="s">
        <v>241</v>
      </c>
      <c r="J37407">
        <v>1712897116000</v>
      </c>
      <c r="K37407" s="1" t="s">
        <v>18</v>
      </c>
    </row>
    <row r="37408" spans="1:12" x14ac:dyDescent="0.35">
      <c r="A37408">
        <v>3895809293</v>
      </c>
      <c r="B37408" s="1" t="s">
        <v>36659</v>
      </c>
      <c r="C37408" s="1" t="s">
        <v>15722</v>
      </c>
      <c r="D37408" s="1" t="s">
        <v>36660</v>
      </c>
      <c r="F37408" s="1" t="s">
        <v>15</v>
      </c>
      <c r="H37408" s="1" t="s">
        <v>45</v>
      </c>
      <c r="I37408" s="1" t="s">
        <v>203</v>
      </c>
      <c r="J37408">
        <v>1712897116000</v>
      </c>
      <c r="K37408" s="1" t="s">
        <v>18</v>
      </c>
    </row>
    <row r="37409" spans="1:12" x14ac:dyDescent="0.35">
      <c r="A37409">
        <v>3895809296</v>
      </c>
      <c r="B37409" s="1" t="s">
        <v>39103</v>
      </c>
      <c r="C37409" s="1" t="s">
        <v>39104</v>
      </c>
      <c r="D37409" s="1" t="s">
        <v>2549</v>
      </c>
      <c r="E37409">
        <v>12</v>
      </c>
      <c r="F37409" s="1" t="s">
        <v>15</v>
      </c>
      <c r="H37409" s="1" t="s">
        <v>45</v>
      </c>
      <c r="I37409" s="1" t="s">
        <v>203</v>
      </c>
      <c r="J37409">
        <v>1712897116000</v>
      </c>
      <c r="K37409" s="1" t="s">
        <v>18</v>
      </c>
      <c r="L37409">
        <v>24960</v>
      </c>
    </row>
    <row r="37410" spans="1:12" x14ac:dyDescent="0.35">
      <c r="A37410">
        <v>3895809301</v>
      </c>
      <c r="B37410" s="1" t="s">
        <v>36631</v>
      </c>
      <c r="C37410" s="1" t="s">
        <v>1869</v>
      </c>
      <c r="D37410" s="1" t="s">
        <v>1949</v>
      </c>
      <c r="F37410" s="1" t="s">
        <v>15</v>
      </c>
      <c r="H37410" s="1" t="s">
        <v>45</v>
      </c>
      <c r="I37410" s="1" t="s">
        <v>241</v>
      </c>
      <c r="J37410">
        <v>1712897117000</v>
      </c>
      <c r="K37410" s="1" t="s">
        <v>18</v>
      </c>
    </row>
    <row r="37411" spans="1:12" x14ac:dyDescent="0.35">
      <c r="A37411">
        <v>3895809304</v>
      </c>
      <c r="B37411" s="1" t="s">
        <v>29138</v>
      </c>
      <c r="C37411" s="1" t="s">
        <v>39105</v>
      </c>
      <c r="D37411" s="1" t="s">
        <v>39106</v>
      </c>
      <c r="F37411" s="1" t="s">
        <v>15</v>
      </c>
      <c r="H37411" s="1" t="s">
        <v>45</v>
      </c>
      <c r="I37411" s="1" t="s">
        <v>203</v>
      </c>
      <c r="J37411">
        <v>1712897118000</v>
      </c>
      <c r="K37411" s="1" t="s">
        <v>18</v>
      </c>
    </row>
    <row r="37412" spans="1:12" x14ac:dyDescent="0.35">
      <c r="A37412">
        <v>3895809306</v>
      </c>
      <c r="B37412" s="1" t="s">
        <v>39107</v>
      </c>
      <c r="C37412" s="1" t="s">
        <v>39108</v>
      </c>
      <c r="D37412" s="1" t="s">
        <v>319</v>
      </c>
      <c r="F37412" s="1" t="s">
        <v>15</v>
      </c>
      <c r="H37412" s="1" t="s">
        <v>45</v>
      </c>
      <c r="I37412" s="1" t="s">
        <v>203</v>
      </c>
      <c r="J37412">
        <v>1712897118000</v>
      </c>
      <c r="K37412" s="1" t="s">
        <v>18</v>
      </c>
    </row>
    <row r="37413" spans="1:12" x14ac:dyDescent="0.35">
      <c r="A37413">
        <v>3895809315</v>
      </c>
      <c r="B37413" s="1" t="s">
        <v>6715</v>
      </c>
      <c r="C37413" s="1" t="s">
        <v>39109</v>
      </c>
      <c r="D37413" s="1" t="s">
        <v>2994</v>
      </c>
      <c r="E37413">
        <v>21</v>
      </c>
      <c r="F37413" s="1" t="s">
        <v>15</v>
      </c>
      <c r="H37413" s="1" t="s">
        <v>45</v>
      </c>
      <c r="I37413" s="1" t="s">
        <v>203</v>
      </c>
      <c r="J37413">
        <v>1712897120000</v>
      </c>
      <c r="K37413" s="1" t="s">
        <v>18</v>
      </c>
      <c r="L37413">
        <v>43680</v>
      </c>
    </row>
    <row r="37414" spans="1:12" x14ac:dyDescent="0.35">
      <c r="A37414">
        <v>3895809316</v>
      </c>
      <c r="B37414" s="1" t="s">
        <v>39041</v>
      </c>
      <c r="C37414" s="1" t="s">
        <v>39110</v>
      </c>
      <c r="D37414" s="1" t="s">
        <v>36</v>
      </c>
      <c r="F37414" s="1" t="s">
        <v>15</v>
      </c>
      <c r="G37414">
        <v>1</v>
      </c>
      <c r="H37414" s="1" t="s">
        <v>45</v>
      </c>
      <c r="I37414" s="1" t="s">
        <v>203</v>
      </c>
      <c r="J37414">
        <v>1712898276000</v>
      </c>
      <c r="K37414" s="1" t="s">
        <v>18</v>
      </c>
    </row>
    <row r="37415" spans="1:12" x14ac:dyDescent="0.35">
      <c r="A37415">
        <v>3895809333</v>
      </c>
      <c r="B37415" s="1" t="s">
        <v>22953</v>
      </c>
      <c r="C37415" s="1" t="s">
        <v>39111</v>
      </c>
      <c r="D37415" s="1" t="s">
        <v>31538</v>
      </c>
      <c r="F37415" s="1" t="s">
        <v>15</v>
      </c>
      <c r="H37415" s="1" t="s">
        <v>45</v>
      </c>
      <c r="I37415" s="1" t="s">
        <v>203</v>
      </c>
      <c r="J37415">
        <v>1712897832000</v>
      </c>
      <c r="K37415" s="1" t="s">
        <v>18</v>
      </c>
    </row>
    <row r="37416" spans="1:12" x14ac:dyDescent="0.35">
      <c r="A37416">
        <v>3895809354</v>
      </c>
      <c r="B37416" s="1" t="s">
        <v>39112</v>
      </c>
      <c r="C37416" s="1" t="s">
        <v>39113</v>
      </c>
      <c r="D37416" s="1" t="s">
        <v>1483</v>
      </c>
      <c r="E37416">
        <v>180000</v>
      </c>
      <c r="F37416" s="1" t="s">
        <v>15</v>
      </c>
      <c r="H37416" s="1" t="s">
        <v>38</v>
      </c>
      <c r="I37416" s="1" t="s">
        <v>1145</v>
      </c>
      <c r="J37416">
        <v>1712897832000</v>
      </c>
      <c r="K37416" s="1" t="s">
        <v>18</v>
      </c>
      <c r="L37416">
        <v>180000</v>
      </c>
    </row>
    <row r="37417" spans="1:12" x14ac:dyDescent="0.35">
      <c r="A37417">
        <v>3895809360</v>
      </c>
      <c r="B37417" s="1" t="s">
        <v>39114</v>
      </c>
      <c r="C37417" s="1" t="s">
        <v>39115</v>
      </c>
      <c r="D37417" s="1" t="s">
        <v>39116</v>
      </c>
      <c r="F37417" s="1" t="s">
        <v>15</v>
      </c>
      <c r="H37417" s="1" t="s">
        <v>45</v>
      </c>
      <c r="I37417" s="1" t="s">
        <v>203</v>
      </c>
      <c r="J37417">
        <v>1712897842000</v>
      </c>
      <c r="K37417" s="1" t="s">
        <v>18</v>
      </c>
    </row>
    <row r="37418" spans="1:12" x14ac:dyDescent="0.35">
      <c r="A37418">
        <v>3895809392</v>
      </c>
      <c r="B37418" s="1" t="s">
        <v>33823</v>
      </c>
      <c r="C37418" s="1" t="s">
        <v>39117</v>
      </c>
      <c r="D37418" s="1" t="s">
        <v>167</v>
      </c>
      <c r="F37418" s="1" t="s">
        <v>15</v>
      </c>
      <c r="H37418" s="1" t="s">
        <v>45</v>
      </c>
      <c r="I37418" s="1" t="s">
        <v>241</v>
      </c>
      <c r="J37418">
        <v>1712898340000</v>
      </c>
      <c r="K37418" s="1" t="s">
        <v>18</v>
      </c>
    </row>
    <row r="37419" spans="1:12" x14ac:dyDescent="0.35">
      <c r="A37419">
        <v>3895809393</v>
      </c>
      <c r="B37419" s="1" t="s">
        <v>23147</v>
      </c>
      <c r="C37419" s="1" t="s">
        <v>39043</v>
      </c>
      <c r="D37419" s="1" t="s">
        <v>2722</v>
      </c>
      <c r="F37419" s="1" t="s">
        <v>15</v>
      </c>
      <c r="H37419" s="1" t="s">
        <v>45</v>
      </c>
      <c r="I37419" s="1" t="s">
        <v>203</v>
      </c>
      <c r="J37419">
        <v>1712897957000</v>
      </c>
      <c r="K37419" s="1" t="s">
        <v>18</v>
      </c>
    </row>
    <row r="37420" spans="1:12" x14ac:dyDescent="0.35">
      <c r="A37420">
        <v>3895809468</v>
      </c>
      <c r="B37420" s="1" t="s">
        <v>23169</v>
      </c>
      <c r="C37420" s="1" t="s">
        <v>39118</v>
      </c>
      <c r="D37420" s="1" t="s">
        <v>2767</v>
      </c>
      <c r="F37420" s="1" t="s">
        <v>15</v>
      </c>
      <c r="H37420" s="1" t="s">
        <v>45</v>
      </c>
      <c r="I37420" s="1" t="s">
        <v>1145</v>
      </c>
      <c r="J37420">
        <v>1712897966000</v>
      </c>
      <c r="K37420" s="1" t="s">
        <v>18</v>
      </c>
      <c r="L37420">
        <v>215000</v>
      </c>
    </row>
    <row r="37421" spans="1:12" x14ac:dyDescent="0.35">
      <c r="A37421">
        <v>3895809501</v>
      </c>
      <c r="B37421" s="1" t="s">
        <v>39119</v>
      </c>
      <c r="C37421" s="1" t="s">
        <v>39120</v>
      </c>
      <c r="D37421" s="1" t="s">
        <v>2309</v>
      </c>
      <c r="F37421" s="1" t="s">
        <v>15</v>
      </c>
      <c r="H37421" s="1" t="s">
        <v>45</v>
      </c>
      <c r="I37421" s="1" t="s">
        <v>203</v>
      </c>
      <c r="J37421">
        <v>1712897948000</v>
      </c>
      <c r="K37421" s="1" t="s">
        <v>18</v>
      </c>
    </row>
    <row r="37422" spans="1:12" x14ac:dyDescent="0.35">
      <c r="A37422">
        <v>3895809518</v>
      </c>
      <c r="B37422" s="1" t="s">
        <v>39047</v>
      </c>
      <c r="C37422" s="1" t="s">
        <v>39121</v>
      </c>
      <c r="D37422" s="1" t="s">
        <v>1949</v>
      </c>
      <c r="F37422" s="1" t="s">
        <v>49</v>
      </c>
      <c r="H37422" s="1" t="s">
        <v>45</v>
      </c>
      <c r="I37422" s="1" t="s">
        <v>241</v>
      </c>
      <c r="J37422">
        <v>1712897961000</v>
      </c>
      <c r="K37422" s="1" t="s">
        <v>50</v>
      </c>
    </row>
    <row r="37423" spans="1:12" x14ac:dyDescent="0.35">
      <c r="A37423">
        <v>3895809546</v>
      </c>
      <c r="B37423" s="1" t="s">
        <v>23187</v>
      </c>
      <c r="C37423" s="1" t="s">
        <v>39122</v>
      </c>
      <c r="D37423" s="1" t="s">
        <v>41</v>
      </c>
      <c r="F37423" s="1" t="s">
        <v>15</v>
      </c>
      <c r="H37423" s="1" t="s">
        <v>45</v>
      </c>
      <c r="I37423" s="1" t="s">
        <v>282</v>
      </c>
      <c r="J37423">
        <v>1712898363000</v>
      </c>
      <c r="K37423" s="1" t="s">
        <v>18</v>
      </c>
      <c r="L37423">
        <v>123000</v>
      </c>
    </row>
    <row r="37424" spans="1:12" x14ac:dyDescent="0.35">
      <c r="A37424">
        <v>3895809547</v>
      </c>
      <c r="B37424" s="1" t="s">
        <v>23187</v>
      </c>
      <c r="C37424" s="1" t="s">
        <v>39123</v>
      </c>
      <c r="D37424" s="1" t="s">
        <v>41</v>
      </c>
      <c r="F37424" s="1" t="s">
        <v>15</v>
      </c>
      <c r="H37424" s="1" t="s">
        <v>45</v>
      </c>
      <c r="I37424" s="1" t="s">
        <v>282</v>
      </c>
      <c r="J37424">
        <v>1712898363000</v>
      </c>
      <c r="K37424" s="1" t="s">
        <v>18</v>
      </c>
      <c r="L37424">
        <v>105000</v>
      </c>
    </row>
    <row r="37425" spans="1:12" x14ac:dyDescent="0.35">
      <c r="A37425">
        <v>3895809560</v>
      </c>
      <c r="B37425" s="1" t="s">
        <v>39124</v>
      </c>
      <c r="C37425" s="1" t="s">
        <v>39125</v>
      </c>
      <c r="D37425" s="1" t="s">
        <v>5836</v>
      </c>
      <c r="F37425" s="1" t="s">
        <v>15</v>
      </c>
      <c r="G37425">
        <v>1</v>
      </c>
      <c r="H37425" s="1" t="s">
        <v>45</v>
      </c>
      <c r="I37425" s="1" t="s">
        <v>16</v>
      </c>
      <c r="J37425">
        <v>1712898029000</v>
      </c>
      <c r="K37425" s="1" t="s">
        <v>18</v>
      </c>
      <c r="L37425">
        <v>190000</v>
      </c>
    </row>
    <row r="37426" spans="1:12" x14ac:dyDescent="0.35">
      <c r="A37426">
        <v>3895809603</v>
      </c>
      <c r="B37426" s="1" t="s">
        <v>6836</v>
      </c>
      <c r="C37426" s="1" t="s">
        <v>570</v>
      </c>
      <c r="D37426" s="1" t="s">
        <v>461</v>
      </c>
      <c r="F37426" s="1" t="s">
        <v>15</v>
      </c>
      <c r="H37426" s="1" t="s">
        <v>45</v>
      </c>
      <c r="I37426" s="1" t="s">
        <v>203</v>
      </c>
      <c r="J37426">
        <v>1712898094000</v>
      </c>
      <c r="K37426" s="1" t="s">
        <v>18</v>
      </c>
    </row>
    <row r="37427" spans="1:12" x14ac:dyDescent="0.35">
      <c r="A37427">
        <v>3895809611</v>
      </c>
      <c r="B37427" s="1" t="s">
        <v>23208</v>
      </c>
      <c r="C37427" s="1" t="s">
        <v>39126</v>
      </c>
      <c r="D37427" s="1" t="s">
        <v>39127</v>
      </c>
      <c r="F37427" s="1" t="s">
        <v>15</v>
      </c>
      <c r="H37427" s="1" t="s">
        <v>45</v>
      </c>
      <c r="I37427" s="1" t="s">
        <v>16</v>
      </c>
      <c r="J37427">
        <v>1712899039000</v>
      </c>
      <c r="K37427" s="1" t="s">
        <v>18</v>
      </c>
    </row>
    <row r="37428" spans="1:12" x14ac:dyDescent="0.35">
      <c r="A37428">
        <v>3895809613</v>
      </c>
      <c r="B37428" s="1" t="s">
        <v>39011</v>
      </c>
      <c r="C37428" s="1" t="s">
        <v>39128</v>
      </c>
      <c r="D37428" s="1" t="s">
        <v>193</v>
      </c>
      <c r="F37428" s="1" t="s">
        <v>15</v>
      </c>
      <c r="H37428" s="1" t="s">
        <v>45</v>
      </c>
      <c r="I37428" s="1" t="s">
        <v>203</v>
      </c>
      <c r="J37428">
        <v>1712898244000</v>
      </c>
      <c r="K37428" s="1" t="s">
        <v>18</v>
      </c>
    </row>
    <row r="37429" spans="1:12" x14ac:dyDescent="0.35">
      <c r="A37429">
        <v>3895809618</v>
      </c>
      <c r="B37429" s="1" t="s">
        <v>23208</v>
      </c>
      <c r="C37429" s="1" t="s">
        <v>39129</v>
      </c>
      <c r="D37429" s="1" t="s">
        <v>2485</v>
      </c>
      <c r="F37429" s="1" t="s">
        <v>49</v>
      </c>
      <c r="H37429" s="1" t="s">
        <v>45</v>
      </c>
      <c r="I37429" s="1" t="s">
        <v>203</v>
      </c>
      <c r="J37429">
        <v>1712899039000</v>
      </c>
      <c r="K37429" s="1" t="s">
        <v>50</v>
      </c>
    </row>
    <row r="37430" spans="1:12" x14ac:dyDescent="0.35">
      <c r="A37430">
        <v>3895809633</v>
      </c>
      <c r="B37430" s="1" t="s">
        <v>39130</v>
      </c>
      <c r="C37430" s="1" t="s">
        <v>10542</v>
      </c>
      <c r="D37430" s="1" t="s">
        <v>39131</v>
      </c>
      <c r="F37430" s="1" t="s">
        <v>15</v>
      </c>
      <c r="G37430">
        <v>1</v>
      </c>
      <c r="H37430" s="1" t="s">
        <v>45</v>
      </c>
      <c r="I37430" s="1" t="s">
        <v>241</v>
      </c>
      <c r="J37430">
        <v>1712898170000</v>
      </c>
      <c r="K37430" s="1" t="s">
        <v>18</v>
      </c>
      <c r="L37430">
        <v>55000</v>
      </c>
    </row>
    <row r="37431" spans="1:12" x14ac:dyDescent="0.35">
      <c r="A37431">
        <v>3895809697</v>
      </c>
      <c r="B37431" s="1" t="s">
        <v>34088</v>
      </c>
      <c r="C37431" s="1" t="s">
        <v>39132</v>
      </c>
      <c r="D37431" s="1" t="s">
        <v>150</v>
      </c>
      <c r="F37431" s="1" t="s">
        <v>15</v>
      </c>
      <c r="H37431" s="1" t="s">
        <v>45</v>
      </c>
      <c r="I37431" s="1" t="s">
        <v>241</v>
      </c>
      <c r="J37431">
        <v>1712898261000</v>
      </c>
      <c r="K37431" s="1" t="s">
        <v>18</v>
      </c>
    </row>
    <row r="37432" spans="1:12" x14ac:dyDescent="0.35">
      <c r="A37432">
        <v>3895809703</v>
      </c>
      <c r="B37432" s="1" t="s">
        <v>34088</v>
      </c>
      <c r="C37432" s="1" t="s">
        <v>39133</v>
      </c>
      <c r="D37432" s="1" t="s">
        <v>150</v>
      </c>
      <c r="F37432" s="1" t="s">
        <v>15</v>
      </c>
      <c r="H37432" s="1" t="s">
        <v>45</v>
      </c>
      <c r="I37432" s="1" t="s">
        <v>241</v>
      </c>
      <c r="J37432">
        <v>1712898261000</v>
      </c>
      <c r="K37432" s="1" t="s">
        <v>18</v>
      </c>
    </row>
    <row r="37433" spans="1:12" x14ac:dyDescent="0.35">
      <c r="A37433">
        <v>3895809715</v>
      </c>
      <c r="B37433" s="1" t="s">
        <v>23181</v>
      </c>
      <c r="C37433" s="1" t="s">
        <v>39134</v>
      </c>
      <c r="D37433" s="1" t="s">
        <v>1949</v>
      </c>
      <c r="F37433" s="1" t="s">
        <v>15</v>
      </c>
      <c r="H37433" s="1" t="s">
        <v>45</v>
      </c>
      <c r="I37433" s="1" t="s">
        <v>203</v>
      </c>
      <c r="J37433">
        <v>1712898220000</v>
      </c>
      <c r="K37433" s="1" t="s">
        <v>18</v>
      </c>
    </row>
    <row r="37434" spans="1:12" x14ac:dyDescent="0.35">
      <c r="A37434">
        <v>3895809733</v>
      </c>
      <c r="B37434" s="1" t="s">
        <v>23181</v>
      </c>
      <c r="C37434" s="1" t="s">
        <v>39060</v>
      </c>
      <c r="D37434" s="1" t="s">
        <v>2920</v>
      </c>
      <c r="F37434" s="1" t="s">
        <v>15</v>
      </c>
      <c r="H37434" s="1" t="s">
        <v>45</v>
      </c>
      <c r="I37434" s="1" t="s">
        <v>241</v>
      </c>
      <c r="J37434">
        <v>1712898220000</v>
      </c>
      <c r="K37434" s="1" t="s">
        <v>18</v>
      </c>
    </row>
    <row r="37435" spans="1:12" x14ac:dyDescent="0.35">
      <c r="A37435">
        <v>3895809899</v>
      </c>
      <c r="B37435" s="1" t="s">
        <v>11256</v>
      </c>
      <c r="C37435" s="1" t="s">
        <v>39135</v>
      </c>
      <c r="D37435" s="1" t="s">
        <v>1156</v>
      </c>
      <c r="F37435" s="1" t="s">
        <v>15</v>
      </c>
      <c r="H37435" s="1" t="s">
        <v>45</v>
      </c>
      <c r="I37435" s="1" t="s">
        <v>203</v>
      </c>
      <c r="J37435">
        <v>1712898376000</v>
      </c>
      <c r="K37435" s="1" t="s">
        <v>18</v>
      </c>
      <c r="L37435">
        <v>142209.60000000001</v>
      </c>
    </row>
    <row r="37436" spans="1:12" x14ac:dyDescent="0.35">
      <c r="A37436">
        <v>3895809963</v>
      </c>
      <c r="B37436" s="1" t="s">
        <v>39136</v>
      </c>
      <c r="C37436" s="1" t="s">
        <v>39137</v>
      </c>
      <c r="D37436" s="1" t="s">
        <v>36</v>
      </c>
      <c r="F37436" s="1" t="s">
        <v>15</v>
      </c>
      <c r="G37436">
        <v>1</v>
      </c>
      <c r="H37436" s="1" t="s">
        <v>45</v>
      </c>
      <c r="I37436" s="1" t="s">
        <v>1145</v>
      </c>
      <c r="J37436">
        <v>1712899115000</v>
      </c>
      <c r="K37436" s="1" t="s">
        <v>18</v>
      </c>
      <c r="L37436">
        <v>206500</v>
      </c>
    </row>
    <row r="37437" spans="1:12" x14ac:dyDescent="0.35">
      <c r="A37437">
        <v>3895809966</v>
      </c>
      <c r="B37437" s="1" t="s">
        <v>39138</v>
      </c>
      <c r="C37437" s="1" t="s">
        <v>39139</v>
      </c>
      <c r="D37437" s="1" t="s">
        <v>39140</v>
      </c>
      <c r="F37437" s="1" t="s">
        <v>15</v>
      </c>
      <c r="H37437" s="1" t="s">
        <v>45</v>
      </c>
      <c r="I37437" s="1" t="s">
        <v>241</v>
      </c>
      <c r="J37437">
        <v>1712898859000</v>
      </c>
      <c r="K37437" s="1" t="s">
        <v>18</v>
      </c>
      <c r="L37437">
        <v>57336</v>
      </c>
    </row>
    <row r="37438" spans="1:12" x14ac:dyDescent="0.35">
      <c r="A37438">
        <v>3895810028</v>
      </c>
      <c r="B37438" s="1" t="s">
        <v>23206</v>
      </c>
      <c r="C37438" s="1" t="s">
        <v>38954</v>
      </c>
      <c r="D37438" s="1" t="s">
        <v>10243</v>
      </c>
      <c r="F37438" s="1" t="s">
        <v>49</v>
      </c>
      <c r="H37438" s="1" t="s">
        <v>45</v>
      </c>
      <c r="I37438" s="1" t="s">
        <v>241</v>
      </c>
      <c r="J37438">
        <v>1712897978000</v>
      </c>
      <c r="K37438" s="1" t="s">
        <v>50</v>
      </c>
    </row>
    <row r="37439" spans="1:12" x14ac:dyDescent="0.35">
      <c r="A37439">
        <v>3895810029</v>
      </c>
      <c r="B37439" s="1" t="s">
        <v>23206</v>
      </c>
      <c r="C37439" s="1" t="s">
        <v>39141</v>
      </c>
      <c r="D37439" s="1" t="s">
        <v>3211</v>
      </c>
      <c r="F37439" s="1" t="s">
        <v>15</v>
      </c>
      <c r="H37439" s="1" t="s">
        <v>45</v>
      </c>
      <c r="I37439" s="1" t="s">
        <v>203</v>
      </c>
      <c r="J37439">
        <v>1712897978000</v>
      </c>
      <c r="K37439" s="1" t="s">
        <v>18</v>
      </c>
    </row>
    <row r="37440" spans="1:12" x14ac:dyDescent="0.35">
      <c r="A37440">
        <v>3895810035</v>
      </c>
      <c r="B37440" s="1" t="s">
        <v>23206</v>
      </c>
      <c r="C37440" s="1" t="s">
        <v>39142</v>
      </c>
      <c r="D37440" s="1" t="s">
        <v>56</v>
      </c>
      <c r="F37440" s="1" t="s">
        <v>15</v>
      </c>
      <c r="H37440" s="1" t="s">
        <v>45</v>
      </c>
      <c r="I37440" s="1" t="s">
        <v>203</v>
      </c>
      <c r="J37440">
        <v>1712897978000</v>
      </c>
      <c r="K37440" s="1" t="s">
        <v>18</v>
      </c>
    </row>
    <row r="37441" spans="1:12" x14ac:dyDescent="0.35">
      <c r="A37441">
        <v>3895810037</v>
      </c>
      <c r="B37441" s="1" t="s">
        <v>23206</v>
      </c>
      <c r="C37441" s="1" t="s">
        <v>39143</v>
      </c>
      <c r="D37441" s="1" t="s">
        <v>56</v>
      </c>
      <c r="F37441" s="1" t="s">
        <v>49</v>
      </c>
      <c r="H37441" s="1" t="s">
        <v>45</v>
      </c>
      <c r="I37441" s="1" t="s">
        <v>241</v>
      </c>
      <c r="J37441">
        <v>1712897978000</v>
      </c>
      <c r="K37441" s="1" t="s">
        <v>50</v>
      </c>
    </row>
    <row r="37442" spans="1:12" x14ac:dyDescent="0.35">
      <c r="A37442">
        <v>3895810066</v>
      </c>
      <c r="B37442" s="1" t="s">
        <v>28421</v>
      </c>
      <c r="C37442" s="1" t="s">
        <v>39144</v>
      </c>
      <c r="D37442" s="1" t="s">
        <v>11462</v>
      </c>
      <c r="F37442" s="1" t="s">
        <v>15</v>
      </c>
      <c r="H37442" s="1" t="s">
        <v>45</v>
      </c>
      <c r="I37442" s="1" t="s">
        <v>241</v>
      </c>
      <c r="J37442">
        <v>1712898335000</v>
      </c>
      <c r="K37442" s="1" t="s">
        <v>18</v>
      </c>
    </row>
    <row r="37443" spans="1:12" x14ac:dyDescent="0.35">
      <c r="A37443">
        <v>3895810070</v>
      </c>
      <c r="B37443" s="1" t="s">
        <v>23206</v>
      </c>
      <c r="C37443" s="1" t="s">
        <v>39145</v>
      </c>
      <c r="D37443" s="1" t="s">
        <v>3211</v>
      </c>
      <c r="F37443" s="1" t="s">
        <v>49</v>
      </c>
      <c r="H37443" s="1" t="s">
        <v>45</v>
      </c>
      <c r="I37443" s="1" t="s">
        <v>203</v>
      </c>
      <c r="J37443">
        <v>1712897978000</v>
      </c>
      <c r="K37443" s="1" t="s">
        <v>50</v>
      </c>
    </row>
    <row r="37444" spans="1:12" x14ac:dyDescent="0.35">
      <c r="A37444">
        <v>3895810098</v>
      </c>
      <c r="B37444" s="1" t="s">
        <v>23206</v>
      </c>
      <c r="C37444" s="1" t="s">
        <v>39146</v>
      </c>
      <c r="D37444" s="1" t="s">
        <v>56</v>
      </c>
      <c r="F37444" s="1" t="s">
        <v>15</v>
      </c>
      <c r="H37444" s="1" t="s">
        <v>45</v>
      </c>
      <c r="I37444" s="1" t="s">
        <v>241</v>
      </c>
      <c r="J37444">
        <v>1712897978000</v>
      </c>
      <c r="K37444" s="1" t="s">
        <v>18</v>
      </c>
    </row>
    <row r="37445" spans="1:12" x14ac:dyDescent="0.35">
      <c r="A37445">
        <v>3895810222</v>
      </c>
      <c r="B37445" s="1" t="s">
        <v>23206</v>
      </c>
      <c r="C37445" s="1" t="s">
        <v>39147</v>
      </c>
      <c r="D37445" s="1" t="s">
        <v>38984</v>
      </c>
      <c r="F37445" s="1" t="s">
        <v>15</v>
      </c>
      <c r="H37445" s="1" t="s">
        <v>45</v>
      </c>
      <c r="I37445" s="1" t="s">
        <v>203</v>
      </c>
      <c r="J37445">
        <v>1712897978000</v>
      </c>
      <c r="K37445" s="1" t="s">
        <v>18</v>
      </c>
    </row>
    <row r="37446" spans="1:12" x14ac:dyDescent="0.35">
      <c r="A37446">
        <v>3895810244</v>
      </c>
      <c r="B37446" s="1" t="s">
        <v>36751</v>
      </c>
      <c r="C37446" s="1" t="s">
        <v>39148</v>
      </c>
      <c r="D37446" s="1" t="s">
        <v>21993</v>
      </c>
      <c r="F37446" s="1" t="s">
        <v>15</v>
      </c>
      <c r="H37446" s="1" t="s">
        <v>45</v>
      </c>
      <c r="I37446" s="1" t="s">
        <v>203</v>
      </c>
      <c r="J37446">
        <v>1712897118000</v>
      </c>
      <c r="K37446" s="1" t="s">
        <v>18</v>
      </c>
    </row>
    <row r="37447" spans="1:12" x14ac:dyDescent="0.35">
      <c r="A37447">
        <v>3895810254</v>
      </c>
      <c r="B37447" s="1" t="s">
        <v>39149</v>
      </c>
      <c r="C37447" s="1" t="s">
        <v>39150</v>
      </c>
      <c r="D37447" s="1" t="s">
        <v>8375</v>
      </c>
      <c r="F37447" s="1" t="s">
        <v>15</v>
      </c>
      <c r="H37447" s="1" t="s">
        <v>45</v>
      </c>
      <c r="I37447" s="1" t="s">
        <v>203</v>
      </c>
      <c r="J37447">
        <v>1712897120000</v>
      </c>
      <c r="K37447" s="1" t="s">
        <v>18</v>
      </c>
    </row>
    <row r="37448" spans="1:12" x14ac:dyDescent="0.35">
      <c r="A37448">
        <v>3895810258</v>
      </c>
      <c r="B37448" s="1" t="s">
        <v>29286</v>
      </c>
      <c r="C37448" s="1" t="s">
        <v>39151</v>
      </c>
      <c r="D37448" s="1" t="s">
        <v>22276</v>
      </c>
      <c r="F37448" s="1" t="s">
        <v>15</v>
      </c>
      <c r="H37448" s="1" t="s">
        <v>45</v>
      </c>
      <c r="I37448" s="1" t="s">
        <v>2005</v>
      </c>
      <c r="J37448">
        <v>1712898297000</v>
      </c>
      <c r="K37448" s="1" t="s">
        <v>18</v>
      </c>
    </row>
    <row r="37449" spans="1:12" x14ac:dyDescent="0.35">
      <c r="A37449">
        <v>3895810261</v>
      </c>
      <c r="B37449" s="1" t="s">
        <v>36659</v>
      </c>
      <c r="C37449" s="1" t="s">
        <v>39152</v>
      </c>
      <c r="D37449" s="1" t="s">
        <v>993</v>
      </c>
      <c r="F37449" s="1" t="s">
        <v>15</v>
      </c>
      <c r="H37449" s="1" t="s">
        <v>45</v>
      </c>
      <c r="I37449" s="1" t="s">
        <v>203</v>
      </c>
      <c r="J37449">
        <v>1712897121000</v>
      </c>
      <c r="K37449" s="1" t="s">
        <v>18</v>
      </c>
    </row>
    <row r="37450" spans="1:12" x14ac:dyDescent="0.35">
      <c r="A37450">
        <v>3895810282</v>
      </c>
      <c r="B37450" s="1" t="s">
        <v>22953</v>
      </c>
      <c r="C37450" s="1" t="s">
        <v>112</v>
      </c>
      <c r="D37450" s="1" t="s">
        <v>5947</v>
      </c>
      <c r="F37450" s="1" t="s">
        <v>15</v>
      </c>
      <c r="H37450" s="1" t="s">
        <v>45</v>
      </c>
      <c r="I37450" s="1" t="s">
        <v>241</v>
      </c>
      <c r="J37450">
        <v>1712897832000</v>
      </c>
      <c r="K37450" s="1" t="s">
        <v>18</v>
      </c>
    </row>
    <row r="37451" spans="1:12" x14ac:dyDescent="0.35">
      <c r="A37451">
        <v>3895810324</v>
      </c>
      <c r="B37451" s="1" t="s">
        <v>23206</v>
      </c>
      <c r="C37451" s="1" t="s">
        <v>39153</v>
      </c>
      <c r="D37451" s="1" t="s">
        <v>56</v>
      </c>
      <c r="F37451" s="1" t="s">
        <v>15</v>
      </c>
      <c r="H37451" s="1" t="s">
        <v>45</v>
      </c>
      <c r="I37451" s="1" t="s">
        <v>203</v>
      </c>
      <c r="J37451">
        <v>1712897978000</v>
      </c>
      <c r="K37451" s="1" t="s">
        <v>18</v>
      </c>
    </row>
    <row r="37452" spans="1:12" x14ac:dyDescent="0.35">
      <c r="A37452">
        <v>3895810335</v>
      </c>
      <c r="B37452" s="1" t="s">
        <v>23147</v>
      </c>
      <c r="C37452" s="1" t="s">
        <v>39154</v>
      </c>
      <c r="D37452" s="1" t="s">
        <v>134</v>
      </c>
      <c r="F37452" s="1" t="s">
        <v>15</v>
      </c>
      <c r="H37452" s="1" t="s">
        <v>45</v>
      </c>
      <c r="I37452" s="1" t="s">
        <v>203</v>
      </c>
      <c r="J37452">
        <v>1712897957000</v>
      </c>
      <c r="K37452" s="1" t="s">
        <v>18</v>
      </c>
    </row>
    <row r="37453" spans="1:12" x14ac:dyDescent="0.35">
      <c r="A37453">
        <v>3895810371</v>
      </c>
      <c r="B37453" s="1" t="s">
        <v>22659</v>
      </c>
      <c r="C37453" s="1" t="s">
        <v>27334</v>
      </c>
      <c r="D37453" s="1" t="s">
        <v>4061</v>
      </c>
      <c r="F37453" s="1" t="s">
        <v>15</v>
      </c>
      <c r="H37453" s="1" t="s">
        <v>45</v>
      </c>
      <c r="I37453" s="1" t="s">
        <v>241</v>
      </c>
      <c r="J37453">
        <v>1712899225000</v>
      </c>
      <c r="K37453" s="1" t="s">
        <v>18</v>
      </c>
    </row>
    <row r="37454" spans="1:12" x14ac:dyDescent="0.35">
      <c r="A37454">
        <v>3895810379</v>
      </c>
      <c r="B37454" s="1" t="s">
        <v>39008</v>
      </c>
      <c r="C37454" s="1" t="s">
        <v>39155</v>
      </c>
      <c r="D37454" s="1" t="s">
        <v>11432</v>
      </c>
      <c r="F37454" s="1" t="s">
        <v>15</v>
      </c>
      <c r="H37454" s="1" t="s">
        <v>45</v>
      </c>
      <c r="I37454" s="1" t="s">
        <v>241</v>
      </c>
      <c r="J37454">
        <v>1712897964000</v>
      </c>
      <c r="K37454" s="1" t="s">
        <v>18</v>
      </c>
    </row>
    <row r="37455" spans="1:12" x14ac:dyDescent="0.35">
      <c r="A37455">
        <v>3895810388</v>
      </c>
      <c r="B37455" s="1" t="s">
        <v>39008</v>
      </c>
      <c r="C37455" s="1" t="s">
        <v>39156</v>
      </c>
      <c r="D37455" s="1" t="s">
        <v>11432</v>
      </c>
      <c r="F37455" s="1" t="s">
        <v>15</v>
      </c>
      <c r="H37455" s="1" t="s">
        <v>45</v>
      </c>
      <c r="I37455" s="1" t="s">
        <v>203</v>
      </c>
      <c r="J37455">
        <v>1712897964000</v>
      </c>
      <c r="K37455" s="1" t="s">
        <v>18</v>
      </c>
      <c r="L37455">
        <v>184415</v>
      </c>
    </row>
    <row r="37456" spans="1:12" x14ac:dyDescent="0.35">
      <c r="A37456">
        <v>3895810450</v>
      </c>
      <c r="B37456" s="1" t="s">
        <v>39008</v>
      </c>
      <c r="C37456" s="1" t="s">
        <v>2496</v>
      </c>
      <c r="D37456" s="1" t="s">
        <v>11432</v>
      </c>
      <c r="F37456" s="1" t="s">
        <v>15</v>
      </c>
      <c r="H37456" s="1" t="s">
        <v>45</v>
      </c>
      <c r="I37456" s="1" t="s">
        <v>203</v>
      </c>
      <c r="J37456">
        <v>1712897964000</v>
      </c>
      <c r="K37456" s="1" t="s">
        <v>18</v>
      </c>
      <c r="L37456">
        <v>165880</v>
      </c>
    </row>
    <row r="37457" spans="1:12" x14ac:dyDescent="0.35">
      <c r="A37457">
        <v>3895810451</v>
      </c>
      <c r="B37457" s="1" t="s">
        <v>39008</v>
      </c>
      <c r="C37457" s="1" t="s">
        <v>39157</v>
      </c>
      <c r="D37457" s="1" t="s">
        <v>11432</v>
      </c>
      <c r="F37457" s="1" t="s">
        <v>15</v>
      </c>
      <c r="H37457" s="1" t="s">
        <v>45</v>
      </c>
      <c r="I37457" s="1" t="s">
        <v>203</v>
      </c>
      <c r="J37457">
        <v>1712897964000</v>
      </c>
      <c r="K37457" s="1" t="s">
        <v>18</v>
      </c>
      <c r="L37457">
        <v>121055</v>
      </c>
    </row>
    <row r="37458" spans="1:12" x14ac:dyDescent="0.35">
      <c r="A37458">
        <v>3895810517</v>
      </c>
      <c r="B37458" s="1" t="s">
        <v>23208</v>
      </c>
      <c r="C37458" s="1" t="s">
        <v>39158</v>
      </c>
      <c r="D37458" s="1" t="s">
        <v>193</v>
      </c>
      <c r="F37458" s="1" t="s">
        <v>49</v>
      </c>
      <c r="H37458" s="1" t="s">
        <v>45</v>
      </c>
      <c r="I37458" s="1" t="s">
        <v>203</v>
      </c>
      <c r="J37458">
        <v>1712899039000</v>
      </c>
      <c r="K37458" s="1" t="s">
        <v>50</v>
      </c>
    </row>
    <row r="37459" spans="1:12" x14ac:dyDescent="0.35">
      <c r="A37459">
        <v>3895810520</v>
      </c>
      <c r="B37459" s="1" t="s">
        <v>23208</v>
      </c>
      <c r="C37459" s="1" t="s">
        <v>39159</v>
      </c>
      <c r="D37459" s="1" t="s">
        <v>423</v>
      </c>
      <c r="F37459" s="1" t="s">
        <v>15</v>
      </c>
      <c r="H37459" s="1" t="s">
        <v>45</v>
      </c>
      <c r="I37459" s="1" t="s">
        <v>203</v>
      </c>
      <c r="J37459">
        <v>1712899039000</v>
      </c>
      <c r="K37459" s="1" t="s">
        <v>18</v>
      </c>
    </row>
    <row r="37460" spans="1:12" x14ac:dyDescent="0.35">
      <c r="A37460">
        <v>3895810527</v>
      </c>
      <c r="B37460" s="1" t="s">
        <v>39160</v>
      </c>
      <c r="C37460" s="1" t="s">
        <v>39161</v>
      </c>
      <c r="D37460" s="1" t="s">
        <v>163</v>
      </c>
      <c r="F37460" s="1" t="s">
        <v>49</v>
      </c>
      <c r="H37460" s="1" t="s">
        <v>45</v>
      </c>
      <c r="I37460" s="1" t="s">
        <v>203</v>
      </c>
      <c r="J37460">
        <v>1712898261000</v>
      </c>
      <c r="K37460" s="1" t="s">
        <v>50</v>
      </c>
      <c r="L37460">
        <v>72312</v>
      </c>
    </row>
    <row r="37461" spans="1:12" x14ac:dyDescent="0.35">
      <c r="A37461">
        <v>3895810528</v>
      </c>
      <c r="B37461" s="1" t="s">
        <v>23318</v>
      </c>
      <c r="C37461" s="1" t="s">
        <v>39162</v>
      </c>
      <c r="D37461" s="1" t="s">
        <v>16629</v>
      </c>
      <c r="F37461" s="1" t="s">
        <v>15</v>
      </c>
      <c r="H37461" s="1" t="s">
        <v>45</v>
      </c>
      <c r="I37461" s="1" t="s">
        <v>16</v>
      </c>
      <c r="J37461">
        <v>1712898273000</v>
      </c>
      <c r="K37461" s="1" t="s">
        <v>18</v>
      </c>
    </row>
    <row r="37462" spans="1:12" x14ac:dyDescent="0.35">
      <c r="A37462">
        <v>3895810529</v>
      </c>
      <c r="B37462" s="1" t="s">
        <v>23318</v>
      </c>
      <c r="C37462" s="1" t="s">
        <v>39163</v>
      </c>
      <c r="D37462" s="1" t="s">
        <v>16629</v>
      </c>
      <c r="F37462" s="1" t="s">
        <v>15</v>
      </c>
      <c r="H37462" s="1" t="s">
        <v>45</v>
      </c>
      <c r="I37462" s="1" t="s">
        <v>16</v>
      </c>
      <c r="J37462">
        <v>1712898273000</v>
      </c>
      <c r="K37462" s="1" t="s">
        <v>18</v>
      </c>
    </row>
    <row r="37463" spans="1:12" x14ac:dyDescent="0.35">
      <c r="A37463">
        <v>3895810533</v>
      </c>
      <c r="B37463" s="1" t="s">
        <v>39081</v>
      </c>
      <c r="C37463" s="1" t="s">
        <v>34882</v>
      </c>
      <c r="D37463" s="1" t="s">
        <v>1149</v>
      </c>
      <c r="F37463" s="1" t="s">
        <v>15</v>
      </c>
      <c r="H37463" s="1" t="s">
        <v>45</v>
      </c>
      <c r="I37463" s="1" t="s">
        <v>282</v>
      </c>
      <c r="J37463">
        <v>1712898163000</v>
      </c>
      <c r="K37463" s="1" t="s">
        <v>18</v>
      </c>
    </row>
    <row r="37464" spans="1:12" x14ac:dyDescent="0.35">
      <c r="A37464">
        <v>3895810556</v>
      </c>
      <c r="B37464" s="1" t="s">
        <v>39164</v>
      </c>
      <c r="C37464" s="1" t="s">
        <v>39165</v>
      </c>
      <c r="D37464" s="1" t="s">
        <v>23438</v>
      </c>
      <c r="F37464" s="1" t="s">
        <v>15</v>
      </c>
      <c r="H37464" s="1" t="s">
        <v>45</v>
      </c>
      <c r="I37464" s="1" t="s">
        <v>203</v>
      </c>
      <c r="J37464">
        <v>1712898142000</v>
      </c>
      <c r="K37464" s="1" t="s">
        <v>18</v>
      </c>
    </row>
    <row r="37465" spans="1:12" x14ac:dyDescent="0.35">
      <c r="A37465">
        <v>3895810560</v>
      </c>
      <c r="B37465" s="1" t="s">
        <v>23373</v>
      </c>
      <c r="C37465" s="1" t="s">
        <v>39166</v>
      </c>
      <c r="D37465" s="1" t="s">
        <v>16254</v>
      </c>
      <c r="F37465" s="1" t="s">
        <v>32</v>
      </c>
      <c r="H37465" s="1" t="s">
        <v>45</v>
      </c>
      <c r="I37465" s="1" t="s">
        <v>32</v>
      </c>
      <c r="J37465">
        <v>1712898190000</v>
      </c>
      <c r="K37465" s="1" t="s">
        <v>33</v>
      </c>
    </row>
    <row r="37466" spans="1:12" x14ac:dyDescent="0.35">
      <c r="A37466">
        <v>3895810568</v>
      </c>
      <c r="B37466" s="1" t="s">
        <v>23208</v>
      </c>
      <c r="C37466" s="1" t="s">
        <v>38912</v>
      </c>
      <c r="D37466" s="1" t="s">
        <v>145</v>
      </c>
      <c r="F37466" s="1" t="s">
        <v>49</v>
      </c>
      <c r="H37466" s="1" t="s">
        <v>45</v>
      </c>
      <c r="I37466" s="1" t="s">
        <v>241</v>
      </c>
      <c r="J37466">
        <v>1712899039000</v>
      </c>
      <c r="K37466" s="1" t="s">
        <v>50</v>
      </c>
    </row>
    <row r="37467" spans="1:12" x14ac:dyDescent="0.35">
      <c r="A37467">
        <v>3895810602</v>
      </c>
      <c r="B37467" s="1" t="s">
        <v>39167</v>
      </c>
      <c r="C37467" s="1" t="s">
        <v>6560</v>
      </c>
      <c r="D37467" s="1" t="s">
        <v>39168</v>
      </c>
      <c r="F37467" s="1" t="s">
        <v>15</v>
      </c>
      <c r="H37467" s="1" t="s">
        <v>45</v>
      </c>
      <c r="I37467" s="1" t="s">
        <v>241</v>
      </c>
      <c r="J37467">
        <v>1712898241000</v>
      </c>
      <c r="K37467" s="1" t="s">
        <v>18</v>
      </c>
    </row>
    <row r="37468" spans="1:12" x14ac:dyDescent="0.35">
      <c r="A37468">
        <v>3895810613</v>
      </c>
      <c r="B37468" s="1" t="s">
        <v>23322</v>
      </c>
      <c r="C37468" s="1" t="s">
        <v>39169</v>
      </c>
      <c r="D37468" s="1" t="s">
        <v>3328</v>
      </c>
      <c r="F37468" s="1" t="s">
        <v>15</v>
      </c>
      <c r="H37468" s="1" t="s">
        <v>45</v>
      </c>
      <c r="I37468" s="1" t="s">
        <v>16</v>
      </c>
      <c r="J37468">
        <v>1712898439000</v>
      </c>
      <c r="K37468" s="1" t="s">
        <v>18</v>
      </c>
    </row>
    <row r="37469" spans="1:12" x14ac:dyDescent="0.35">
      <c r="A37469">
        <v>3895810624</v>
      </c>
      <c r="B37469" s="1" t="s">
        <v>23208</v>
      </c>
      <c r="C37469" s="1" t="s">
        <v>39170</v>
      </c>
      <c r="D37469" s="1" t="s">
        <v>4530</v>
      </c>
      <c r="F37469" s="1" t="s">
        <v>49</v>
      </c>
      <c r="H37469" s="1" t="s">
        <v>45</v>
      </c>
      <c r="I37469" s="1" t="s">
        <v>203</v>
      </c>
      <c r="J37469">
        <v>1712899039000</v>
      </c>
      <c r="K37469" s="1" t="s">
        <v>50</v>
      </c>
    </row>
    <row r="37470" spans="1:12" x14ac:dyDescent="0.35">
      <c r="A37470">
        <v>3895810656</v>
      </c>
      <c r="B37470" s="1" t="s">
        <v>23181</v>
      </c>
      <c r="C37470" s="1" t="s">
        <v>39171</v>
      </c>
      <c r="D37470" s="1" t="s">
        <v>2187</v>
      </c>
      <c r="F37470" s="1" t="s">
        <v>15</v>
      </c>
      <c r="H37470" s="1" t="s">
        <v>45</v>
      </c>
      <c r="I37470" s="1" t="s">
        <v>241</v>
      </c>
      <c r="J37470">
        <v>1712898220000</v>
      </c>
      <c r="K37470" s="1" t="s">
        <v>18</v>
      </c>
    </row>
    <row r="37471" spans="1:12" x14ac:dyDescent="0.35">
      <c r="A37471">
        <v>3895810794</v>
      </c>
      <c r="B37471" s="1" t="s">
        <v>11256</v>
      </c>
      <c r="C37471" s="1" t="s">
        <v>39172</v>
      </c>
      <c r="D37471" s="1" t="s">
        <v>92</v>
      </c>
      <c r="F37471" s="1" t="s">
        <v>15</v>
      </c>
      <c r="H37471" s="1" t="s">
        <v>45</v>
      </c>
      <c r="I37471" s="1" t="s">
        <v>241</v>
      </c>
      <c r="J37471">
        <v>1712898376000</v>
      </c>
      <c r="K37471" s="1" t="s">
        <v>18</v>
      </c>
      <c r="L37471">
        <v>96959.2</v>
      </c>
    </row>
    <row r="37472" spans="1:12" x14ac:dyDescent="0.35">
      <c r="A37472">
        <v>3895810803</v>
      </c>
      <c r="B37472" s="1" t="s">
        <v>39173</v>
      </c>
      <c r="C37472" s="1" t="s">
        <v>15722</v>
      </c>
      <c r="D37472" s="1" t="s">
        <v>23427</v>
      </c>
      <c r="F37472" s="1" t="s">
        <v>49</v>
      </c>
      <c r="H37472" s="1" t="s">
        <v>45</v>
      </c>
      <c r="I37472" s="1" t="s">
        <v>203</v>
      </c>
      <c r="J37472">
        <v>1712897780000</v>
      </c>
      <c r="K37472" s="1" t="s">
        <v>50</v>
      </c>
    </row>
    <row r="37473" spans="1:12" x14ac:dyDescent="0.35">
      <c r="A37473">
        <v>3895810846</v>
      </c>
      <c r="B37473" s="1" t="s">
        <v>11256</v>
      </c>
      <c r="C37473" s="1" t="s">
        <v>39174</v>
      </c>
      <c r="D37473" s="1" t="s">
        <v>11437</v>
      </c>
      <c r="F37473" s="1" t="s">
        <v>49</v>
      </c>
      <c r="H37473" s="1" t="s">
        <v>45</v>
      </c>
      <c r="I37473" s="1" t="s">
        <v>203</v>
      </c>
      <c r="J37473">
        <v>1712898376000</v>
      </c>
      <c r="K37473" s="1" t="s">
        <v>50</v>
      </c>
      <c r="L37473">
        <v>50044.799999999996</v>
      </c>
    </row>
    <row r="37474" spans="1:12" x14ac:dyDescent="0.35">
      <c r="A37474">
        <v>3895810850</v>
      </c>
      <c r="B37474" s="1" t="s">
        <v>11256</v>
      </c>
      <c r="C37474" s="1" t="s">
        <v>39175</v>
      </c>
      <c r="D37474" s="1" t="s">
        <v>195</v>
      </c>
      <c r="F37474" s="1" t="s">
        <v>49</v>
      </c>
      <c r="H37474" s="1" t="s">
        <v>45</v>
      </c>
      <c r="I37474" s="1" t="s">
        <v>241</v>
      </c>
      <c r="J37474">
        <v>1712898376000</v>
      </c>
      <c r="K37474" s="1" t="s">
        <v>50</v>
      </c>
      <c r="L37474">
        <v>129282.40000000001</v>
      </c>
    </row>
    <row r="37475" spans="1:12" x14ac:dyDescent="0.35">
      <c r="A37475">
        <v>3895811016</v>
      </c>
      <c r="B37475" s="1" t="s">
        <v>23108</v>
      </c>
      <c r="C37475" s="1" t="s">
        <v>39176</v>
      </c>
      <c r="D37475" s="1" t="s">
        <v>288</v>
      </c>
      <c r="F37475" s="1" t="s">
        <v>15</v>
      </c>
      <c r="H37475" s="1" t="s">
        <v>45</v>
      </c>
      <c r="I37475" s="1" t="s">
        <v>203</v>
      </c>
      <c r="J37475">
        <v>1712898386000</v>
      </c>
      <c r="K37475" s="1" t="s">
        <v>18</v>
      </c>
      <c r="L37475">
        <v>319875</v>
      </c>
    </row>
    <row r="37476" spans="1:12" x14ac:dyDescent="0.35">
      <c r="A37476">
        <v>3895811019</v>
      </c>
      <c r="B37476" s="1" t="s">
        <v>23206</v>
      </c>
      <c r="C37476" s="1" t="s">
        <v>39177</v>
      </c>
      <c r="D37476" s="1" t="s">
        <v>6364</v>
      </c>
      <c r="F37476" s="1" t="s">
        <v>49</v>
      </c>
      <c r="H37476" s="1" t="s">
        <v>45</v>
      </c>
      <c r="I37476" s="1" t="s">
        <v>203</v>
      </c>
      <c r="J37476">
        <v>1712897978000</v>
      </c>
      <c r="K37476" s="1" t="s">
        <v>50</v>
      </c>
    </row>
    <row r="37477" spans="1:12" x14ac:dyDescent="0.35">
      <c r="A37477">
        <v>3895811023</v>
      </c>
      <c r="B37477" s="1" t="s">
        <v>23206</v>
      </c>
      <c r="C37477" s="1" t="s">
        <v>1281</v>
      </c>
      <c r="D37477" s="1" t="s">
        <v>56</v>
      </c>
      <c r="F37477" s="1" t="s">
        <v>209</v>
      </c>
      <c r="H37477" s="1" t="s">
        <v>45</v>
      </c>
      <c r="I37477" s="1" t="s">
        <v>203</v>
      </c>
      <c r="J37477">
        <v>1712897978000</v>
      </c>
      <c r="K37477" s="1" t="s">
        <v>210</v>
      </c>
    </row>
    <row r="37478" spans="1:12" x14ac:dyDescent="0.35">
      <c r="A37478">
        <v>3895811024</v>
      </c>
      <c r="B37478" s="1" t="s">
        <v>23206</v>
      </c>
      <c r="C37478" s="1" t="s">
        <v>39178</v>
      </c>
      <c r="D37478" s="1" t="s">
        <v>39179</v>
      </c>
      <c r="F37478" s="1" t="s">
        <v>15</v>
      </c>
      <c r="H37478" s="1" t="s">
        <v>45</v>
      </c>
      <c r="I37478" s="1" t="s">
        <v>203</v>
      </c>
      <c r="J37478">
        <v>1712897978000</v>
      </c>
      <c r="K37478" s="1" t="s">
        <v>18</v>
      </c>
    </row>
    <row r="37479" spans="1:12" x14ac:dyDescent="0.35">
      <c r="A37479">
        <v>3895811035</v>
      </c>
      <c r="B37479" s="1" t="s">
        <v>38958</v>
      </c>
      <c r="C37479" s="1" t="s">
        <v>39180</v>
      </c>
      <c r="D37479" s="1" t="s">
        <v>5006</v>
      </c>
      <c r="E37479">
        <v>20</v>
      </c>
      <c r="F37479" s="1" t="s">
        <v>49</v>
      </c>
      <c r="H37479" s="1" t="s">
        <v>17</v>
      </c>
      <c r="I37479" s="1" t="s">
        <v>203</v>
      </c>
      <c r="J37479">
        <v>1712897720000</v>
      </c>
      <c r="K37479" s="1" t="s">
        <v>50</v>
      </c>
      <c r="L37479">
        <v>41600</v>
      </c>
    </row>
    <row r="37480" spans="1:12" x14ac:dyDescent="0.35">
      <c r="A37480">
        <v>3895811039</v>
      </c>
      <c r="B37480" s="1" t="s">
        <v>39181</v>
      </c>
      <c r="C37480" s="1" t="s">
        <v>39182</v>
      </c>
      <c r="D37480" s="1" t="s">
        <v>163</v>
      </c>
      <c r="F37480" s="1" t="s">
        <v>15</v>
      </c>
      <c r="H37480" s="1" t="s">
        <v>45</v>
      </c>
      <c r="I37480" s="1" t="s">
        <v>241</v>
      </c>
      <c r="J37480">
        <v>1712897743000</v>
      </c>
      <c r="K37480" s="1" t="s">
        <v>18</v>
      </c>
      <c r="L37480">
        <v>143000</v>
      </c>
    </row>
    <row r="37481" spans="1:12" x14ac:dyDescent="0.35">
      <c r="A37481">
        <v>3895811040</v>
      </c>
      <c r="B37481" s="1" t="s">
        <v>23206</v>
      </c>
      <c r="C37481" s="1" t="s">
        <v>39183</v>
      </c>
      <c r="D37481" s="1" t="s">
        <v>24991</v>
      </c>
      <c r="F37481" s="1" t="s">
        <v>15</v>
      </c>
      <c r="H37481" s="1" t="s">
        <v>45</v>
      </c>
      <c r="I37481" s="1" t="s">
        <v>241</v>
      </c>
      <c r="J37481">
        <v>1712897978000</v>
      </c>
      <c r="K37481" s="1" t="s">
        <v>18</v>
      </c>
    </row>
    <row r="37482" spans="1:12" x14ac:dyDescent="0.35">
      <c r="A37482">
        <v>3895811054</v>
      </c>
      <c r="B37482" s="1" t="s">
        <v>39181</v>
      </c>
      <c r="C37482" s="1" t="s">
        <v>39184</v>
      </c>
      <c r="D37482" s="1" t="s">
        <v>36</v>
      </c>
      <c r="F37482" s="1" t="s">
        <v>37</v>
      </c>
      <c r="G37482">
        <v>1</v>
      </c>
      <c r="H37482" s="1" t="s">
        <v>45</v>
      </c>
      <c r="I37482" s="1" t="s">
        <v>203</v>
      </c>
      <c r="J37482">
        <v>1712897743000</v>
      </c>
      <c r="K37482" s="1" t="s">
        <v>39</v>
      </c>
      <c r="L37482">
        <v>119600</v>
      </c>
    </row>
    <row r="37483" spans="1:12" x14ac:dyDescent="0.35">
      <c r="A37483">
        <v>3895811133</v>
      </c>
      <c r="B37483" s="1" t="s">
        <v>23185</v>
      </c>
      <c r="C37483" s="1" t="s">
        <v>39185</v>
      </c>
      <c r="D37483" s="1" t="s">
        <v>2035</v>
      </c>
      <c r="F37483" s="1" t="s">
        <v>15</v>
      </c>
      <c r="H37483" s="1" t="s">
        <v>45</v>
      </c>
      <c r="I37483" s="1" t="s">
        <v>16</v>
      </c>
      <c r="J37483">
        <v>1712897813000</v>
      </c>
      <c r="K37483" s="1" t="s">
        <v>18</v>
      </c>
    </row>
    <row r="37484" spans="1:12" x14ac:dyDescent="0.35">
      <c r="A37484">
        <v>3895811189</v>
      </c>
      <c r="B37484" s="1" t="s">
        <v>23206</v>
      </c>
      <c r="C37484" s="1" t="s">
        <v>39186</v>
      </c>
      <c r="D37484" s="1" t="s">
        <v>56</v>
      </c>
      <c r="F37484" s="1" t="s">
        <v>15</v>
      </c>
      <c r="H37484" s="1" t="s">
        <v>45</v>
      </c>
      <c r="I37484" s="1" t="s">
        <v>203</v>
      </c>
      <c r="J37484">
        <v>1712897978000</v>
      </c>
      <c r="K37484" s="1" t="s">
        <v>18</v>
      </c>
    </row>
    <row r="37485" spans="1:12" x14ac:dyDescent="0.35">
      <c r="A37485">
        <v>3895811231</v>
      </c>
      <c r="B37485" s="1" t="s">
        <v>39187</v>
      </c>
      <c r="C37485" s="1" t="s">
        <v>39188</v>
      </c>
      <c r="D37485" s="1" t="s">
        <v>5446</v>
      </c>
      <c r="E37485">
        <v>18</v>
      </c>
      <c r="F37485" s="1" t="s">
        <v>15</v>
      </c>
      <c r="H37485" s="1" t="s">
        <v>45</v>
      </c>
      <c r="I37485" s="1" t="s">
        <v>203</v>
      </c>
      <c r="J37485">
        <v>1712897117000</v>
      </c>
      <c r="K37485" s="1" t="s">
        <v>18</v>
      </c>
      <c r="L37485">
        <v>37440</v>
      </c>
    </row>
    <row r="37486" spans="1:12" x14ac:dyDescent="0.35">
      <c r="A37486">
        <v>3895811241</v>
      </c>
      <c r="B37486" s="1" t="s">
        <v>8558</v>
      </c>
      <c r="C37486" s="1" t="s">
        <v>39189</v>
      </c>
      <c r="D37486" s="1" t="s">
        <v>993</v>
      </c>
      <c r="F37486" s="1" t="s">
        <v>15</v>
      </c>
      <c r="H37486" s="1" t="s">
        <v>45</v>
      </c>
      <c r="I37486" s="1" t="s">
        <v>241</v>
      </c>
      <c r="J37486">
        <v>1712897120000</v>
      </c>
      <c r="K37486" s="1" t="s">
        <v>18</v>
      </c>
    </row>
    <row r="37487" spans="1:12" x14ac:dyDescent="0.35">
      <c r="A37487">
        <v>3895811256</v>
      </c>
      <c r="B37487" s="1" t="s">
        <v>22953</v>
      </c>
      <c r="C37487" s="1" t="s">
        <v>7173</v>
      </c>
      <c r="D37487" s="1" t="s">
        <v>4062</v>
      </c>
      <c r="F37487" s="1" t="s">
        <v>15</v>
      </c>
      <c r="H37487" s="1" t="s">
        <v>45</v>
      </c>
      <c r="I37487" s="1" t="s">
        <v>203</v>
      </c>
      <c r="J37487">
        <v>1712897832000</v>
      </c>
      <c r="K37487" s="1" t="s">
        <v>18</v>
      </c>
    </row>
    <row r="37488" spans="1:12" x14ac:dyDescent="0.35">
      <c r="A37488">
        <v>3895811265</v>
      </c>
      <c r="B37488" s="1" t="s">
        <v>22953</v>
      </c>
      <c r="C37488" s="1" t="s">
        <v>7173</v>
      </c>
      <c r="D37488" s="1" t="s">
        <v>145</v>
      </c>
      <c r="F37488" s="1" t="s">
        <v>15</v>
      </c>
      <c r="H37488" s="1" t="s">
        <v>45</v>
      </c>
      <c r="I37488" s="1" t="s">
        <v>203</v>
      </c>
      <c r="J37488">
        <v>1712897832000</v>
      </c>
      <c r="K37488" s="1" t="s">
        <v>18</v>
      </c>
    </row>
    <row r="37489" spans="1:12" x14ac:dyDescent="0.35">
      <c r="A37489">
        <v>3895811286</v>
      </c>
      <c r="B37489" s="1" t="s">
        <v>33823</v>
      </c>
      <c r="C37489" s="1" t="s">
        <v>39190</v>
      </c>
      <c r="D37489" s="1" t="s">
        <v>2261</v>
      </c>
      <c r="F37489" s="1" t="s">
        <v>15</v>
      </c>
      <c r="H37489" s="1" t="s">
        <v>45</v>
      </c>
      <c r="I37489" s="1" t="s">
        <v>241</v>
      </c>
      <c r="J37489">
        <v>1712898340000</v>
      </c>
      <c r="K37489" s="1" t="s">
        <v>18</v>
      </c>
    </row>
    <row r="37490" spans="1:12" x14ac:dyDescent="0.35">
      <c r="A37490">
        <v>3895811288</v>
      </c>
      <c r="B37490" s="1" t="s">
        <v>23206</v>
      </c>
      <c r="C37490" s="1" t="s">
        <v>39191</v>
      </c>
      <c r="D37490" s="1" t="s">
        <v>414</v>
      </c>
      <c r="F37490" s="1" t="s">
        <v>49</v>
      </c>
      <c r="H37490" s="1" t="s">
        <v>45</v>
      </c>
      <c r="I37490" s="1" t="s">
        <v>203</v>
      </c>
      <c r="J37490">
        <v>1712897978000</v>
      </c>
      <c r="K37490" s="1" t="s">
        <v>50</v>
      </c>
    </row>
    <row r="37491" spans="1:12" x14ac:dyDescent="0.35">
      <c r="A37491">
        <v>3895811362</v>
      </c>
      <c r="B37491" s="1" t="s">
        <v>23169</v>
      </c>
      <c r="C37491" s="1" t="s">
        <v>39192</v>
      </c>
      <c r="D37491" s="1" t="s">
        <v>4933</v>
      </c>
      <c r="F37491" s="1" t="s">
        <v>15</v>
      </c>
      <c r="H37491" s="1" t="s">
        <v>45</v>
      </c>
      <c r="I37491" s="1" t="s">
        <v>282</v>
      </c>
      <c r="J37491">
        <v>1712897966000</v>
      </c>
      <c r="K37491" s="1" t="s">
        <v>18</v>
      </c>
      <c r="L37491">
        <v>125400</v>
      </c>
    </row>
    <row r="37492" spans="1:12" x14ac:dyDescent="0.35">
      <c r="A37492">
        <v>3895811364</v>
      </c>
      <c r="B37492" s="1" t="s">
        <v>39193</v>
      </c>
      <c r="C37492" s="1" t="s">
        <v>39194</v>
      </c>
      <c r="D37492" s="1" t="s">
        <v>1733</v>
      </c>
      <c r="F37492" s="1" t="s">
        <v>15</v>
      </c>
      <c r="H37492" s="1" t="s">
        <v>45</v>
      </c>
      <c r="I37492" s="1" t="s">
        <v>203</v>
      </c>
      <c r="J37492">
        <v>1712897933000</v>
      </c>
      <c r="K37492" s="1" t="s">
        <v>18</v>
      </c>
    </row>
    <row r="37493" spans="1:12" x14ac:dyDescent="0.35">
      <c r="A37493">
        <v>3895811390</v>
      </c>
      <c r="B37493" s="1" t="s">
        <v>23175</v>
      </c>
      <c r="C37493" s="1" t="s">
        <v>1043</v>
      </c>
      <c r="D37493" s="1" t="s">
        <v>5473</v>
      </c>
      <c r="F37493" s="1" t="s">
        <v>15</v>
      </c>
      <c r="H37493" s="1" t="s">
        <v>45</v>
      </c>
      <c r="I37493" s="1" t="s">
        <v>203</v>
      </c>
      <c r="J37493">
        <v>1712897981000</v>
      </c>
      <c r="K37493" s="1" t="s">
        <v>18</v>
      </c>
    </row>
    <row r="37494" spans="1:12" x14ac:dyDescent="0.35">
      <c r="A37494">
        <v>3895811408</v>
      </c>
      <c r="B37494" s="1" t="s">
        <v>3240</v>
      </c>
      <c r="C37494" s="1" t="s">
        <v>39195</v>
      </c>
      <c r="D37494" s="1" t="s">
        <v>31</v>
      </c>
      <c r="F37494" s="1" t="s">
        <v>15</v>
      </c>
      <c r="H37494" s="1" t="s">
        <v>45</v>
      </c>
      <c r="I37494" s="1" t="s">
        <v>241</v>
      </c>
      <c r="J37494">
        <v>1712899169000</v>
      </c>
      <c r="K37494" s="1" t="s">
        <v>18</v>
      </c>
    </row>
    <row r="37495" spans="1:12" x14ac:dyDescent="0.35">
      <c r="A37495">
        <v>3895811445</v>
      </c>
      <c r="B37495" s="1" t="s">
        <v>23177</v>
      </c>
      <c r="C37495" s="1" t="s">
        <v>39196</v>
      </c>
      <c r="D37495" s="1" t="s">
        <v>993</v>
      </c>
      <c r="F37495" s="1" t="s">
        <v>15</v>
      </c>
      <c r="G37495">
        <v>1</v>
      </c>
      <c r="H37495" s="1" t="s">
        <v>45</v>
      </c>
      <c r="I37495" s="1" t="s">
        <v>241</v>
      </c>
      <c r="J37495">
        <v>1712898052000</v>
      </c>
      <c r="K37495" s="1" t="s">
        <v>18</v>
      </c>
    </row>
    <row r="37496" spans="1:12" x14ac:dyDescent="0.35">
      <c r="A37496">
        <v>3895811474</v>
      </c>
      <c r="B37496" s="1" t="s">
        <v>39055</v>
      </c>
      <c r="C37496" s="1" t="s">
        <v>39197</v>
      </c>
      <c r="D37496" s="1" t="s">
        <v>39057</v>
      </c>
      <c r="F37496" s="1" t="s">
        <v>15</v>
      </c>
      <c r="H37496" s="1" t="s">
        <v>45</v>
      </c>
      <c r="I37496" s="1" t="s">
        <v>241</v>
      </c>
      <c r="J37496">
        <v>1712898081000</v>
      </c>
      <c r="K37496" s="1" t="s">
        <v>18</v>
      </c>
    </row>
    <row r="37497" spans="1:12" x14ac:dyDescent="0.35">
      <c r="A37497">
        <v>3895811491</v>
      </c>
      <c r="B37497" s="1" t="s">
        <v>23208</v>
      </c>
      <c r="C37497" s="1" t="s">
        <v>39198</v>
      </c>
      <c r="D37497" s="1" t="s">
        <v>11208</v>
      </c>
      <c r="F37497" s="1" t="s">
        <v>49</v>
      </c>
      <c r="H37497" s="1" t="s">
        <v>45</v>
      </c>
      <c r="I37497" s="1" t="s">
        <v>241</v>
      </c>
      <c r="J37497">
        <v>1712899039000</v>
      </c>
      <c r="K37497" s="1" t="s">
        <v>50</v>
      </c>
    </row>
    <row r="37498" spans="1:12" x14ac:dyDescent="0.35">
      <c r="A37498">
        <v>3895811492</v>
      </c>
      <c r="B37498" s="1" t="s">
        <v>23435</v>
      </c>
      <c r="C37498" s="1" t="s">
        <v>39199</v>
      </c>
      <c r="D37498" s="1" t="s">
        <v>1091</v>
      </c>
      <c r="F37498" s="1" t="s">
        <v>15</v>
      </c>
      <c r="H37498" s="1" t="s">
        <v>45</v>
      </c>
      <c r="I37498" s="1" t="s">
        <v>1145</v>
      </c>
      <c r="J37498">
        <v>1712898570000</v>
      </c>
      <c r="K37498" s="1" t="s">
        <v>18</v>
      </c>
    </row>
    <row r="37499" spans="1:12" x14ac:dyDescent="0.35">
      <c r="A37499">
        <v>3895811509</v>
      </c>
      <c r="B37499" s="1" t="s">
        <v>23208</v>
      </c>
      <c r="C37499" s="1" t="s">
        <v>39200</v>
      </c>
      <c r="D37499" s="1" t="s">
        <v>2485</v>
      </c>
      <c r="F37499" s="1" t="s">
        <v>49</v>
      </c>
      <c r="H37499" s="1" t="s">
        <v>45</v>
      </c>
      <c r="I37499" s="1" t="s">
        <v>203</v>
      </c>
      <c r="J37499">
        <v>1712899039000</v>
      </c>
      <c r="K37499" s="1" t="s">
        <v>50</v>
      </c>
    </row>
    <row r="37500" spans="1:12" x14ac:dyDescent="0.35">
      <c r="A37500">
        <v>3895811525</v>
      </c>
      <c r="B37500" s="1" t="s">
        <v>23373</v>
      </c>
      <c r="C37500" s="1" t="s">
        <v>39201</v>
      </c>
      <c r="D37500" s="1" t="s">
        <v>5155</v>
      </c>
      <c r="F37500" s="1" t="s">
        <v>32</v>
      </c>
      <c r="H37500" s="1" t="s">
        <v>45</v>
      </c>
      <c r="I37500" s="1" t="s">
        <v>32</v>
      </c>
      <c r="J37500">
        <v>1712898190000</v>
      </c>
      <c r="K37500" s="1" t="s">
        <v>33</v>
      </c>
    </row>
    <row r="37501" spans="1:12" x14ac:dyDescent="0.35">
      <c r="A37501">
        <v>3895811526</v>
      </c>
      <c r="B37501" s="1" t="s">
        <v>23373</v>
      </c>
      <c r="C37501" s="1" t="s">
        <v>39202</v>
      </c>
      <c r="D37501" s="1" t="s">
        <v>5155</v>
      </c>
      <c r="F37501" s="1" t="s">
        <v>32</v>
      </c>
      <c r="H37501" s="1" t="s">
        <v>45</v>
      </c>
      <c r="I37501" s="1" t="s">
        <v>32</v>
      </c>
      <c r="J37501">
        <v>1712898189000</v>
      </c>
      <c r="K37501" s="1" t="s">
        <v>33</v>
      </c>
    </row>
    <row r="37502" spans="1:12" x14ac:dyDescent="0.35">
      <c r="A37502">
        <v>3895811732</v>
      </c>
      <c r="B37502" s="1" t="s">
        <v>39173</v>
      </c>
      <c r="C37502" s="1" t="s">
        <v>30280</v>
      </c>
      <c r="D37502" s="1" t="s">
        <v>5821</v>
      </c>
      <c r="F37502" s="1" t="s">
        <v>15</v>
      </c>
      <c r="H37502" s="1" t="s">
        <v>45</v>
      </c>
      <c r="I37502" s="1" t="s">
        <v>203</v>
      </c>
      <c r="J37502">
        <v>1712897780000</v>
      </c>
      <c r="K37502" s="1" t="s">
        <v>18</v>
      </c>
    </row>
    <row r="37503" spans="1:12" x14ac:dyDescent="0.35">
      <c r="A37503">
        <v>3895811739</v>
      </c>
      <c r="B37503" s="1" t="s">
        <v>11256</v>
      </c>
      <c r="C37503" s="1" t="s">
        <v>39203</v>
      </c>
      <c r="D37503" s="1" t="s">
        <v>92</v>
      </c>
      <c r="F37503" s="1" t="s">
        <v>49</v>
      </c>
      <c r="H37503" s="1" t="s">
        <v>45</v>
      </c>
      <c r="I37503" s="1" t="s">
        <v>241</v>
      </c>
      <c r="J37503">
        <v>1712898376000</v>
      </c>
      <c r="K37503" s="1" t="s">
        <v>50</v>
      </c>
      <c r="L37503">
        <v>96959.2</v>
      </c>
    </row>
    <row r="37504" spans="1:12" x14ac:dyDescent="0.35">
      <c r="A37504">
        <v>3895811749</v>
      </c>
      <c r="B37504" s="1" t="s">
        <v>39173</v>
      </c>
      <c r="C37504" s="1" t="s">
        <v>39204</v>
      </c>
      <c r="D37504" s="1" t="s">
        <v>23427</v>
      </c>
      <c r="F37504" s="1" t="s">
        <v>15</v>
      </c>
      <c r="H37504" s="1" t="s">
        <v>45</v>
      </c>
      <c r="I37504" s="1" t="s">
        <v>241</v>
      </c>
      <c r="J37504">
        <v>1712897780000</v>
      </c>
      <c r="K37504" s="1" t="s">
        <v>18</v>
      </c>
    </row>
    <row r="37505" spans="1:12" x14ac:dyDescent="0.35">
      <c r="A37505">
        <v>3895811752</v>
      </c>
      <c r="B37505" s="1" t="s">
        <v>39205</v>
      </c>
      <c r="C37505" s="1" t="s">
        <v>39206</v>
      </c>
      <c r="D37505" s="1" t="s">
        <v>12664</v>
      </c>
      <c r="F37505" s="1" t="s">
        <v>49</v>
      </c>
      <c r="H37505" s="1" t="s">
        <v>45</v>
      </c>
      <c r="I37505" s="1" t="s">
        <v>32</v>
      </c>
      <c r="J37505">
        <v>1712898323000</v>
      </c>
      <c r="K37505" s="1" t="s">
        <v>50</v>
      </c>
    </row>
    <row r="37506" spans="1:12" x14ac:dyDescent="0.35">
      <c r="A37506">
        <v>3895811825</v>
      </c>
      <c r="B37506" s="1" t="s">
        <v>11256</v>
      </c>
      <c r="C37506" s="1" t="s">
        <v>39207</v>
      </c>
      <c r="D37506" s="1" t="s">
        <v>14237</v>
      </c>
      <c r="F37506" s="1" t="s">
        <v>15</v>
      </c>
      <c r="H37506" s="1" t="s">
        <v>45</v>
      </c>
      <c r="I37506" s="1" t="s">
        <v>241</v>
      </c>
      <c r="J37506">
        <v>1712898376000</v>
      </c>
      <c r="K37506" s="1" t="s">
        <v>18</v>
      </c>
    </row>
    <row r="37507" spans="1:12" x14ac:dyDescent="0.35">
      <c r="A37507">
        <v>3895812002</v>
      </c>
      <c r="B37507" s="1" t="s">
        <v>36631</v>
      </c>
      <c r="C37507" s="1" t="s">
        <v>39208</v>
      </c>
      <c r="D37507" s="1" t="s">
        <v>1949</v>
      </c>
      <c r="F37507" s="1" t="s">
        <v>15</v>
      </c>
      <c r="H37507" s="1" t="s">
        <v>45</v>
      </c>
      <c r="I37507" s="1" t="s">
        <v>1145</v>
      </c>
      <c r="J37507">
        <v>1712897116000</v>
      </c>
      <c r="K37507" s="1" t="s">
        <v>18</v>
      </c>
    </row>
    <row r="37508" spans="1:12" x14ac:dyDescent="0.35">
      <c r="A37508">
        <v>3895812003</v>
      </c>
      <c r="B37508" s="1" t="s">
        <v>39209</v>
      </c>
      <c r="C37508" s="1" t="s">
        <v>39210</v>
      </c>
      <c r="D37508" s="1" t="s">
        <v>23</v>
      </c>
      <c r="F37508" s="1" t="s">
        <v>15</v>
      </c>
      <c r="H37508" s="1" t="s">
        <v>45</v>
      </c>
      <c r="I37508" s="1" t="s">
        <v>203</v>
      </c>
      <c r="J37508">
        <v>1712897117000</v>
      </c>
      <c r="K37508" s="1" t="s">
        <v>18</v>
      </c>
    </row>
    <row r="37509" spans="1:12" x14ac:dyDescent="0.35">
      <c r="A37509">
        <v>3895812008</v>
      </c>
      <c r="B37509" s="1" t="s">
        <v>39211</v>
      </c>
      <c r="C37509" s="1" t="s">
        <v>339</v>
      </c>
      <c r="D37509" s="1" t="s">
        <v>16742</v>
      </c>
      <c r="F37509" s="1" t="s">
        <v>15</v>
      </c>
      <c r="H37509" s="1" t="s">
        <v>45</v>
      </c>
      <c r="I37509" s="1" t="s">
        <v>203</v>
      </c>
      <c r="J37509">
        <v>1712897119000</v>
      </c>
      <c r="K37509" s="1" t="s">
        <v>18</v>
      </c>
    </row>
    <row r="37510" spans="1:12" x14ac:dyDescent="0.35">
      <c r="A37510">
        <v>3895812012</v>
      </c>
      <c r="B37510" s="1" t="s">
        <v>39212</v>
      </c>
      <c r="C37510" s="1" t="s">
        <v>39213</v>
      </c>
      <c r="D37510" s="1" t="s">
        <v>56</v>
      </c>
      <c r="F37510" s="1" t="s">
        <v>15</v>
      </c>
      <c r="H37510" s="1" t="s">
        <v>45</v>
      </c>
      <c r="I37510" s="1" t="s">
        <v>203</v>
      </c>
      <c r="J37510">
        <v>1712897120000</v>
      </c>
      <c r="K37510" s="1" t="s">
        <v>18</v>
      </c>
    </row>
    <row r="37511" spans="1:12" x14ac:dyDescent="0.35">
      <c r="A37511">
        <v>3895812037</v>
      </c>
      <c r="B37511" s="1" t="s">
        <v>22953</v>
      </c>
      <c r="C37511" s="1" t="s">
        <v>39214</v>
      </c>
      <c r="D37511" s="1" t="s">
        <v>79</v>
      </c>
      <c r="F37511" s="1" t="s">
        <v>15</v>
      </c>
      <c r="H37511" s="1" t="s">
        <v>45</v>
      </c>
      <c r="I37511" s="1" t="s">
        <v>203</v>
      </c>
      <c r="J37511">
        <v>1712897832000</v>
      </c>
      <c r="K37511" s="1" t="s">
        <v>18</v>
      </c>
    </row>
    <row r="37512" spans="1:12" x14ac:dyDescent="0.35">
      <c r="A37512">
        <v>3895812056</v>
      </c>
      <c r="B37512" s="1" t="s">
        <v>22953</v>
      </c>
      <c r="C37512" s="1" t="s">
        <v>7173</v>
      </c>
      <c r="D37512" s="1" t="s">
        <v>145</v>
      </c>
      <c r="F37512" s="1" t="s">
        <v>15</v>
      </c>
      <c r="H37512" s="1" t="s">
        <v>45</v>
      </c>
      <c r="I37512" s="1" t="s">
        <v>203</v>
      </c>
      <c r="J37512">
        <v>1712897832000</v>
      </c>
      <c r="K37512" s="1" t="s">
        <v>18</v>
      </c>
    </row>
    <row r="37513" spans="1:12" x14ac:dyDescent="0.35">
      <c r="A37513">
        <v>3895812091</v>
      </c>
      <c r="B37513" s="1" t="s">
        <v>23147</v>
      </c>
      <c r="C37513" s="1" t="s">
        <v>39043</v>
      </c>
      <c r="D37513" s="1" t="s">
        <v>2621</v>
      </c>
      <c r="F37513" s="1" t="s">
        <v>15</v>
      </c>
      <c r="H37513" s="1" t="s">
        <v>45</v>
      </c>
      <c r="I37513" s="1" t="s">
        <v>203</v>
      </c>
      <c r="J37513">
        <v>1712897957000</v>
      </c>
      <c r="K37513" s="1" t="s">
        <v>18</v>
      </c>
    </row>
    <row r="37514" spans="1:12" x14ac:dyDescent="0.35">
      <c r="A37514">
        <v>3895812095</v>
      </c>
      <c r="B37514" s="1" t="s">
        <v>23206</v>
      </c>
      <c r="C37514" s="1" t="s">
        <v>39215</v>
      </c>
      <c r="D37514" s="1" t="s">
        <v>5356</v>
      </c>
      <c r="F37514" s="1" t="s">
        <v>49</v>
      </c>
      <c r="H37514" s="1" t="s">
        <v>45</v>
      </c>
      <c r="I37514" s="1" t="s">
        <v>203</v>
      </c>
      <c r="J37514">
        <v>1712897978000</v>
      </c>
      <c r="K37514" s="1" t="s">
        <v>50</v>
      </c>
      <c r="L37514">
        <v>42125</v>
      </c>
    </row>
    <row r="37515" spans="1:12" x14ac:dyDescent="0.35">
      <c r="A37515">
        <v>3895812100</v>
      </c>
      <c r="B37515" s="1" t="s">
        <v>23147</v>
      </c>
      <c r="C37515" s="1" t="s">
        <v>39043</v>
      </c>
      <c r="D37515" s="1" t="s">
        <v>4735</v>
      </c>
      <c r="F37515" s="1" t="s">
        <v>15</v>
      </c>
      <c r="H37515" s="1" t="s">
        <v>45</v>
      </c>
      <c r="I37515" s="1" t="s">
        <v>203</v>
      </c>
      <c r="J37515">
        <v>1712897957000</v>
      </c>
      <c r="K37515" s="1" t="s">
        <v>18</v>
      </c>
    </row>
    <row r="37516" spans="1:12" x14ac:dyDescent="0.35">
      <c r="A37516">
        <v>3895812144</v>
      </c>
      <c r="B37516" s="1" t="s">
        <v>39044</v>
      </c>
      <c r="C37516" s="1" t="s">
        <v>39216</v>
      </c>
      <c r="D37516" s="1" t="s">
        <v>1064</v>
      </c>
      <c r="F37516" s="1" t="s">
        <v>49</v>
      </c>
      <c r="H37516" s="1" t="s">
        <v>45</v>
      </c>
      <c r="I37516" s="1" t="s">
        <v>203</v>
      </c>
      <c r="J37516">
        <v>1712897873000</v>
      </c>
      <c r="K37516" s="1" t="s">
        <v>50</v>
      </c>
      <c r="L37516">
        <v>55120</v>
      </c>
    </row>
    <row r="37517" spans="1:12" x14ac:dyDescent="0.35">
      <c r="A37517">
        <v>3895812160</v>
      </c>
      <c r="B37517" s="1" t="s">
        <v>39008</v>
      </c>
      <c r="C37517" s="1" t="s">
        <v>5262</v>
      </c>
      <c r="D37517" s="1" t="s">
        <v>11432</v>
      </c>
      <c r="F37517" s="1" t="s">
        <v>15</v>
      </c>
      <c r="H37517" s="1" t="s">
        <v>45</v>
      </c>
      <c r="I37517" s="1" t="s">
        <v>241</v>
      </c>
      <c r="J37517">
        <v>1712897964000</v>
      </c>
      <c r="K37517" s="1" t="s">
        <v>18</v>
      </c>
    </row>
    <row r="37518" spans="1:12" x14ac:dyDescent="0.35">
      <c r="A37518">
        <v>3895812298</v>
      </c>
      <c r="B37518" s="1" t="s">
        <v>23178</v>
      </c>
      <c r="C37518" s="1" t="s">
        <v>39217</v>
      </c>
      <c r="D37518" s="1" t="s">
        <v>1606</v>
      </c>
      <c r="F37518" s="1" t="s">
        <v>15</v>
      </c>
      <c r="H37518" s="1" t="s">
        <v>45</v>
      </c>
      <c r="I37518" s="1" t="s">
        <v>16</v>
      </c>
      <c r="J37518">
        <v>1712898107000</v>
      </c>
      <c r="K37518" s="1" t="s">
        <v>18</v>
      </c>
    </row>
    <row r="37519" spans="1:12" x14ac:dyDescent="0.35">
      <c r="A37519">
        <v>3895812299</v>
      </c>
      <c r="B37519" s="1" t="s">
        <v>23233</v>
      </c>
      <c r="C37519" s="1" t="s">
        <v>39218</v>
      </c>
      <c r="D37519" s="1" t="s">
        <v>39140</v>
      </c>
      <c r="F37519" s="1" t="s">
        <v>15</v>
      </c>
      <c r="H37519" s="1" t="s">
        <v>45</v>
      </c>
      <c r="I37519" s="1" t="s">
        <v>203</v>
      </c>
      <c r="J37519">
        <v>1712899030000</v>
      </c>
      <c r="K37519" s="1" t="s">
        <v>18</v>
      </c>
      <c r="L37519">
        <v>70326</v>
      </c>
    </row>
    <row r="37520" spans="1:12" x14ac:dyDescent="0.35">
      <c r="A37520">
        <v>3895812300</v>
      </c>
      <c r="B37520" s="1" t="s">
        <v>23208</v>
      </c>
      <c r="C37520" s="1" t="s">
        <v>39219</v>
      </c>
      <c r="D37520" s="1" t="s">
        <v>11208</v>
      </c>
      <c r="F37520" s="1" t="s">
        <v>49</v>
      </c>
      <c r="H37520" s="1" t="s">
        <v>45</v>
      </c>
      <c r="I37520" s="1" t="s">
        <v>203</v>
      </c>
      <c r="J37520">
        <v>1712899039000</v>
      </c>
      <c r="K37520" s="1" t="s">
        <v>50</v>
      </c>
    </row>
    <row r="37521" spans="1:12" x14ac:dyDescent="0.35">
      <c r="A37521">
        <v>3895812312</v>
      </c>
      <c r="B37521" s="1" t="s">
        <v>3240</v>
      </c>
      <c r="C37521" s="1" t="s">
        <v>39080</v>
      </c>
      <c r="D37521" s="1" t="s">
        <v>479</v>
      </c>
      <c r="F37521" s="1" t="s">
        <v>15</v>
      </c>
      <c r="H37521" s="1" t="s">
        <v>45</v>
      </c>
      <c r="I37521" s="1" t="s">
        <v>1145</v>
      </c>
      <c r="J37521">
        <v>1712899169000</v>
      </c>
      <c r="K37521" s="1" t="s">
        <v>18</v>
      </c>
    </row>
    <row r="37522" spans="1:12" x14ac:dyDescent="0.35">
      <c r="A37522">
        <v>3895812392</v>
      </c>
      <c r="B37522" s="1" t="s">
        <v>4972</v>
      </c>
      <c r="C37522" s="1" t="s">
        <v>39220</v>
      </c>
      <c r="D37522" s="1" t="s">
        <v>39221</v>
      </c>
      <c r="F37522" s="1" t="s">
        <v>15</v>
      </c>
      <c r="H37522" s="1" t="s">
        <v>45</v>
      </c>
      <c r="I37522" s="1" t="s">
        <v>203</v>
      </c>
      <c r="J37522">
        <v>1712898608000</v>
      </c>
      <c r="K37522" s="1" t="s">
        <v>18</v>
      </c>
    </row>
    <row r="37523" spans="1:12" x14ac:dyDescent="0.35">
      <c r="A37523">
        <v>3895812477</v>
      </c>
      <c r="B37523" s="1" t="s">
        <v>33870</v>
      </c>
      <c r="C37523" s="1" t="s">
        <v>7684</v>
      </c>
      <c r="D37523" s="1" t="s">
        <v>193</v>
      </c>
      <c r="F37523" s="1" t="s">
        <v>49</v>
      </c>
      <c r="H37523" s="1" t="s">
        <v>45</v>
      </c>
      <c r="I37523" s="1" t="s">
        <v>203</v>
      </c>
      <c r="J37523">
        <v>1712898263000</v>
      </c>
      <c r="K37523" s="1" t="s">
        <v>50</v>
      </c>
    </row>
    <row r="37524" spans="1:12" x14ac:dyDescent="0.35">
      <c r="A37524">
        <v>3895812536</v>
      </c>
      <c r="B37524" s="1" t="s">
        <v>11256</v>
      </c>
      <c r="C37524" s="1" t="s">
        <v>39222</v>
      </c>
      <c r="D37524" s="1" t="s">
        <v>6626</v>
      </c>
      <c r="F37524" s="1" t="s">
        <v>49</v>
      </c>
      <c r="H37524" s="1" t="s">
        <v>45</v>
      </c>
      <c r="I37524" s="1" t="s">
        <v>241</v>
      </c>
      <c r="J37524">
        <v>1712898376000</v>
      </c>
      <c r="K37524" s="1" t="s">
        <v>50</v>
      </c>
    </row>
    <row r="37525" spans="1:12" x14ac:dyDescent="0.35">
      <c r="A37525">
        <v>3895812538</v>
      </c>
      <c r="B37525" s="1" t="s">
        <v>11256</v>
      </c>
      <c r="C37525" s="1" t="s">
        <v>39223</v>
      </c>
      <c r="D37525" s="1" t="s">
        <v>92</v>
      </c>
      <c r="F37525" s="1" t="s">
        <v>49</v>
      </c>
      <c r="H37525" s="1" t="s">
        <v>45</v>
      </c>
      <c r="I37525" s="1" t="s">
        <v>241</v>
      </c>
      <c r="J37525">
        <v>1712898376000</v>
      </c>
      <c r="K37525" s="1" t="s">
        <v>50</v>
      </c>
      <c r="L37525">
        <v>96959.2</v>
      </c>
    </row>
    <row r="37526" spans="1:12" x14ac:dyDescent="0.35">
      <c r="A37526">
        <v>3895812564</v>
      </c>
      <c r="B37526" s="1" t="s">
        <v>7861</v>
      </c>
      <c r="C37526" s="1" t="s">
        <v>9870</v>
      </c>
      <c r="D37526" s="1" t="s">
        <v>365</v>
      </c>
      <c r="F37526" s="1" t="s">
        <v>15</v>
      </c>
      <c r="H37526" s="1" t="s">
        <v>45</v>
      </c>
      <c r="I37526" s="1" t="s">
        <v>203</v>
      </c>
      <c r="J37526">
        <v>1712899178000</v>
      </c>
      <c r="K37526" s="1" t="s">
        <v>18</v>
      </c>
    </row>
    <row r="37527" spans="1:12" x14ac:dyDescent="0.35">
      <c r="A37527">
        <v>3895812636</v>
      </c>
      <c r="B37527" s="1" t="s">
        <v>33975</v>
      </c>
      <c r="C37527" s="1" t="s">
        <v>39224</v>
      </c>
      <c r="D37527" s="1" t="s">
        <v>36</v>
      </c>
      <c r="F37527" s="1" t="s">
        <v>15</v>
      </c>
      <c r="G37527">
        <v>1</v>
      </c>
      <c r="H37527" s="1" t="s">
        <v>17</v>
      </c>
      <c r="I37527" s="1" t="s">
        <v>241</v>
      </c>
      <c r="J37527">
        <v>1712898341000</v>
      </c>
      <c r="K37527" s="1" t="s">
        <v>18</v>
      </c>
    </row>
    <row r="37528" spans="1:12" x14ac:dyDescent="0.35">
      <c r="A37528">
        <v>3895812684</v>
      </c>
      <c r="B37528" s="1" t="s">
        <v>33959</v>
      </c>
      <c r="C37528" s="1" t="s">
        <v>39225</v>
      </c>
      <c r="D37528" s="1" t="s">
        <v>33961</v>
      </c>
      <c r="F37528" s="1" t="s">
        <v>49</v>
      </c>
      <c r="H37528" s="1" t="s">
        <v>45</v>
      </c>
      <c r="I37528" s="1" t="s">
        <v>203</v>
      </c>
      <c r="J37528">
        <v>1712898408000</v>
      </c>
      <c r="K37528" s="1" t="s">
        <v>50</v>
      </c>
    </row>
    <row r="37529" spans="1:12" x14ac:dyDescent="0.35">
      <c r="A37529">
        <v>3895812688</v>
      </c>
      <c r="B37529" s="1" t="s">
        <v>39226</v>
      </c>
      <c r="C37529" s="1" t="s">
        <v>1182</v>
      </c>
      <c r="D37529" s="1" t="s">
        <v>41</v>
      </c>
      <c r="F37529" s="1" t="s">
        <v>15</v>
      </c>
      <c r="H37529" s="1" t="s">
        <v>45</v>
      </c>
      <c r="I37529" s="1" t="s">
        <v>241</v>
      </c>
      <c r="J37529">
        <v>1712898617000</v>
      </c>
      <c r="K37529" s="1" t="s">
        <v>18</v>
      </c>
    </row>
    <row r="37530" spans="1:12" x14ac:dyDescent="0.35">
      <c r="A37530">
        <v>3895812843</v>
      </c>
      <c r="B37530" s="1" t="s">
        <v>20247</v>
      </c>
      <c r="C37530" s="1" t="s">
        <v>23439</v>
      </c>
      <c r="D37530" s="1" t="s">
        <v>423</v>
      </c>
      <c r="F37530" s="1" t="s">
        <v>15</v>
      </c>
      <c r="H37530" s="1" t="s">
        <v>38</v>
      </c>
      <c r="I37530" s="1" t="s">
        <v>241</v>
      </c>
      <c r="J37530">
        <v>1712898563000</v>
      </c>
      <c r="K37530" s="1" t="s">
        <v>18</v>
      </c>
    </row>
    <row r="37531" spans="1:12" x14ac:dyDescent="0.35">
      <c r="A37531">
        <v>3895812844</v>
      </c>
      <c r="B37531" s="1" t="s">
        <v>20247</v>
      </c>
      <c r="C37531" s="1" t="s">
        <v>23354</v>
      </c>
      <c r="D37531" s="1" t="s">
        <v>5916</v>
      </c>
      <c r="F37531" s="1" t="s">
        <v>15</v>
      </c>
      <c r="H37531" s="1" t="s">
        <v>38</v>
      </c>
      <c r="I37531" s="1" t="s">
        <v>203</v>
      </c>
      <c r="J37531">
        <v>1712898563000</v>
      </c>
      <c r="K37531" s="1" t="s">
        <v>18</v>
      </c>
    </row>
    <row r="37532" spans="1:12" x14ac:dyDescent="0.35">
      <c r="A37532">
        <v>3895812845</v>
      </c>
      <c r="B37532" s="1" t="s">
        <v>20247</v>
      </c>
      <c r="C37532" s="1" t="s">
        <v>34091</v>
      </c>
      <c r="D37532" s="1" t="s">
        <v>2638</v>
      </c>
      <c r="F37532" s="1" t="s">
        <v>15</v>
      </c>
      <c r="H37532" s="1" t="s">
        <v>38</v>
      </c>
      <c r="I37532" s="1" t="s">
        <v>241</v>
      </c>
      <c r="J37532">
        <v>1712898563000</v>
      </c>
      <c r="K37532" s="1" t="s">
        <v>18</v>
      </c>
    </row>
    <row r="37533" spans="1:12" x14ac:dyDescent="0.35">
      <c r="A37533">
        <v>3895812846</v>
      </c>
      <c r="B37533" s="1" t="s">
        <v>20247</v>
      </c>
      <c r="C37533" s="1" t="s">
        <v>23416</v>
      </c>
      <c r="D37533" s="1" t="s">
        <v>2205</v>
      </c>
      <c r="F37533" s="1" t="s">
        <v>15</v>
      </c>
      <c r="H37533" s="1" t="s">
        <v>38</v>
      </c>
      <c r="I37533" s="1" t="s">
        <v>203</v>
      </c>
      <c r="J37533">
        <v>1712898563000</v>
      </c>
      <c r="K37533" s="1" t="s">
        <v>18</v>
      </c>
    </row>
    <row r="37534" spans="1:12" x14ac:dyDescent="0.35">
      <c r="A37534">
        <v>3895812848</v>
      </c>
      <c r="B37534" s="1" t="s">
        <v>20247</v>
      </c>
      <c r="C37534" s="1" t="s">
        <v>23418</v>
      </c>
      <c r="D37534" s="1" t="s">
        <v>5916</v>
      </c>
      <c r="F37534" s="1" t="s">
        <v>15</v>
      </c>
      <c r="H37534" s="1" t="s">
        <v>38</v>
      </c>
      <c r="I37534" s="1" t="s">
        <v>241</v>
      </c>
      <c r="J37534">
        <v>1712898563000</v>
      </c>
      <c r="K37534" s="1" t="s">
        <v>18</v>
      </c>
    </row>
    <row r="37535" spans="1:12" x14ac:dyDescent="0.35">
      <c r="A37535">
        <v>3895812853</v>
      </c>
      <c r="B37535" s="1" t="s">
        <v>20247</v>
      </c>
      <c r="C37535" s="1" t="s">
        <v>25405</v>
      </c>
      <c r="D37535" s="1" t="s">
        <v>479</v>
      </c>
      <c r="F37535" s="1" t="s">
        <v>15</v>
      </c>
      <c r="H37535" s="1" t="s">
        <v>38</v>
      </c>
      <c r="I37535" s="1" t="s">
        <v>241</v>
      </c>
      <c r="J37535">
        <v>1712898562000</v>
      </c>
      <c r="K37535" s="1" t="s">
        <v>18</v>
      </c>
    </row>
    <row r="37536" spans="1:12" x14ac:dyDescent="0.35">
      <c r="A37536">
        <v>3895812865</v>
      </c>
      <c r="B37536" s="1" t="s">
        <v>20247</v>
      </c>
      <c r="C37536" s="1" t="s">
        <v>39227</v>
      </c>
      <c r="D37536" s="1" t="s">
        <v>479</v>
      </c>
      <c r="F37536" s="1" t="s">
        <v>15</v>
      </c>
      <c r="H37536" s="1" t="s">
        <v>38</v>
      </c>
      <c r="I37536" s="1" t="s">
        <v>203</v>
      </c>
      <c r="J37536">
        <v>1712898562000</v>
      </c>
      <c r="K37536" s="1" t="s">
        <v>18</v>
      </c>
    </row>
    <row r="37537" spans="1:12" x14ac:dyDescent="0.35">
      <c r="A37537">
        <v>3895812869</v>
      </c>
      <c r="B37537" s="1" t="s">
        <v>20247</v>
      </c>
      <c r="C37537" s="1" t="s">
        <v>13893</v>
      </c>
      <c r="D37537" s="1" t="s">
        <v>199</v>
      </c>
      <c r="F37537" s="1" t="s">
        <v>15</v>
      </c>
      <c r="H37537" s="1" t="s">
        <v>38</v>
      </c>
      <c r="I37537" s="1" t="s">
        <v>241</v>
      </c>
      <c r="J37537">
        <v>1712898562000</v>
      </c>
      <c r="K37537" s="1" t="s">
        <v>18</v>
      </c>
      <c r="L37537">
        <v>37500</v>
      </c>
    </row>
    <row r="37538" spans="1:12" x14ac:dyDescent="0.35">
      <c r="A37538">
        <v>3895812874</v>
      </c>
      <c r="B37538" s="1" t="s">
        <v>20247</v>
      </c>
      <c r="C37538" s="1" t="s">
        <v>23338</v>
      </c>
      <c r="D37538" s="1" t="s">
        <v>2205</v>
      </c>
      <c r="F37538" s="1" t="s">
        <v>15</v>
      </c>
      <c r="H37538" s="1" t="s">
        <v>45</v>
      </c>
      <c r="I37538" s="1" t="s">
        <v>203</v>
      </c>
      <c r="J37538">
        <v>1712898563000</v>
      </c>
      <c r="K37538" s="1" t="s">
        <v>18</v>
      </c>
    </row>
    <row r="37539" spans="1:12" x14ac:dyDescent="0.35">
      <c r="A37539">
        <v>3895812893</v>
      </c>
      <c r="B37539" s="1" t="s">
        <v>25395</v>
      </c>
      <c r="C37539" s="1" t="s">
        <v>39228</v>
      </c>
      <c r="D37539" s="1" t="s">
        <v>167</v>
      </c>
      <c r="F37539" s="1" t="s">
        <v>15</v>
      </c>
      <c r="H37539" s="1" t="s">
        <v>45</v>
      </c>
      <c r="I37539" s="1" t="s">
        <v>16</v>
      </c>
      <c r="J37539">
        <v>1712899246000</v>
      </c>
      <c r="K37539" s="1" t="s">
        <v>18</v>
      </c>
      <c r="L37539">
        <v>185500</v>
      </c>
    </row>
    <row r="37540" spans="1:12" x14ac:dyDescent="0.35">
      <c r="A37540">
        <v>3895813041</v>
      </c>
      <c r="B37540" s="1" t="s">
        <v>39229</v>
      </c>
      <c r="C37540" s="1" t="s">
        <v>39230</v>
      </c>
      <c r="D37540" s="1" t="s">
        <v>13847</v>
      </c>
      <c r="F37540" s="1" t="s">
        <v>15</v>
      </c>
      <c r="H37540" s="1" t="s">
        <v>45</v>
      </c>
      <c r="I37540" s="1" t="s">
        <v>241</v>
      </c>
      <c r="J37540">
        <v>1712898069000</v>
      </c>
      <c r="K37540" s="1" t="s">
        <v>18</v>
      </c>
    </row>
    <row r="37541" spans="1:12" x14ac:dyDescent="0.35">
      <c r="A37541">
        <v>3895813045</v>
      </c>
      <c r="B37541" s="1" t="s">
        <v>39008</v>
      </c>
      <c r="C37541" s="1" t="s">
        <v>39231</v>
      </c>
      <c r="D37541" s="1" t="s">
        <v>11432</v>
      </c>
      <c r="F37541" s="1" t="s">
        <v>15</v>
      </c>
      <c r="H37541" s="1" t="s">
        <v>45</v>
      </c>
      <c r="I37541" s="1" t="s">
        <v>241</v>
      </c>
      <c r="J37541">
        <v>1712897964000</v>
      </c>
      <c r="K37541" s="1" t="s">
        <v>18</v>
      </c>
    </row>
    <row r="37542" spans="1:12" x14ac:dyDescent="0.35">
      <c r="A37542">
        <v>3895813073</v>
      </c>
      <c r="B37542" s="1" t="s">
        <v>23147</v>
      </c>
      <c r="C37542" s="1" t="s">
        <v>39232</v>
      </c>
      <c r="D37542" s="1" t="s">
        <v>39233</v>
      </c>
      <c r="F37542" s="1" t="s">
        <v>15</v>
      </c>
      <c r="H37542" s="1" t="s">
        <v>45</v>
      </c>
      <c r="I37542" s="1" t="s">
        <v>203</v>
      </c>
      <c r="J37542">
        <v>1712897957000</v>
      </c>
      <c r="K37542" s="1" t="s">
        <v>18</v>
      </c>
    </row>
    <row r="37543" spans="1:12" x14ac:dyDescent="0.35">
      <c r="A37543">
        <v>3895813076</v>
      </c>
      <c r="B37543" s="1" t="s">
        <v>23147</v>
      </c>
      <c r="C37543" s="1" t="s">
        <v>4943</v>
      </c>
      <c r="D37543" s="1" t="s">
        <v>30419</v>
      </c>
      <c r="F37543" s="1" t="s">
        <v>15</v>
      </c>
      <c r="H37543" s="1" t="s">
        <v>45</v>
      </c>
      <c r="I37543" s="1" t="s">
        <v>203</v>
      </c>
      <c r="J37543">
        <v>1712897957000</v>
      </c>
      <c r="K37543" s="1" t="s">
        <v>18</v>
      </c>
    </row>
    <row r="37544" spans="1:12" x14ac:dyDescent="0.35">
      <c r="A37544">
        <v>3895813079</v>
      </c>
      <c r="B37544" s="1" t="s">
        <v>39119</v>
      </c>
      <c r="C37544" s="1" t="s">
        <v>39120</v>
      </c>
      <c r="D37544" s="1" t="s">
        <v>2309</v>
      </c>
      <c r="F37544" s="1" t="s">
        <v>15</v>
      </c>
      <c r="H37544" s="1" t="s">
        <v>45</v>
      </c>
      <c r="I37544" s="1" t="s">
        <v>203</v>
      </c>
      <c r="J37544">
        <v>1712897948000</v>
      </c>
      <c r="K37544" s="1" t="s">
        <v>18</v>
      </c>
    </row>
    <row r="37545" spans="1:12" x14ac:dyDescent="0.35">
      <c r="A37545">
        <v>3895813092</v>
      </c>
      <c r="B37545" s="1" t="s">
        <v>33773</v>
      </c>
      <c r="C37545" s="1" t="s">
        <v>19118</v>
      </c>
      <c r="D37545" s="1" t="s">
        <v>145</v>
      </c>
      <c r="F37545" s="1" t="s">
        <v>15</v>
      </c>
      <c r="H37545" s="1" t="s">
        <v>45</v>
      </c>
      <c r="I37545" s="1" t="s">
        <v>282</v>
      </c>
      <c r="J37545">
        <v>1712898037000</v>
      </c>
      <c r="K37545" s="1" t="s">
        <v>18</v>
      </c>
      <c r="L37545">
        <v>56160</v>
      </c>
    </row>
    <row r="37546" spans="1:12" x14ac:dyDescent="0.35">
      <c r="A37546">
        <v>3895813095</v>
      </c>
      <c r="B37546" s="1" t="s">
        <v>39234</v>
      </c>
      <c r="C37546" s="1" t="s">
        <v>39235</v>
      </c>
      <c r="D37546" s="1" t="s">
        <v>7533</v>
      </c>
      <c r="F37546" s="1" t="s">
        <v>15</v>
      </c>
      <c r="H37546" s="1" t="s">
        <v>45</v>
      </c>
      <c r="I37546" s="1" t="s">
        <v>241</v>
      </c>
      <c r="J37546">
        <v>1712898023000</v>
      </c>
      <c r="K37546" s="1" t="s">
        <v>18</v>
      </c>
    </row>
    <row r="37547" spans="1:12" x14ac:dyDescent="0.35">
      <c r="A37547">
        <v>3895813108</v>
      </c>
      <c r="B37547" s="1" t="s">
        <v>39236</v>
      </c>
      <c r="C37547" s="1" t="s">
        <v>39237</v>
      </c>
      <c r="D37547" s="1" t="s">
        <v>173</v>
      </c>
      <c r="F37547" s="1" t="s">
        <v>15</v>
      </c>
      <c r="H37547" s="1" t="s">
        <v>45</v>
      </c>
      <c r="I37547" s="1" t="s">
        <v>241</v>
      </c>
      <c r="J37547">
        <v>1712898049000</v>
      </c>
      <c r="K37547" s="1" t="s">
        <v>18</v>
      </c>
      <c r="L37547">
        <v>212400</v>
      </c>
    </row>
    <row r="37548" spans="1:12" x14ac:dyDescent="0.35">
      <c r="A37548">
        <v>3895813111</v>
      </c>
      <c r="B37548" s="1" t="s">
        <v>23192</v>
      </c>
      <c r="C37548" s="1" t="s">
        <v>39238</v>
      </c>
      <c r="D37548" s="1" t="s">
        <v>1244</v>
      </c>
      <c r="F37548" s="1" t="s">
        <v>15</v>
      </c>
      <c r="H37548" s="1" t="s">
        <v>38</v>
      </c>
      <c r="I37548" s="1" t="s">
        <v>203</v>
      </c>
      <c r="J37548">
        <v>1712898080000</v>
      </c>
      <c r="K37548" s="1" t="s">
        <v>18</v>
      </c>
    </row>
    <row r="37549" spans="1:12" x14ac:dyDescent="0.35">
      <c r="A37549">
        <v>3895813124</v>
      </c>
      <c r="B37549" s="1" t="s">
        <v>39052</v>
      </c>
      <c r="C37549" s="1" t="s">
        <v>39239</v>
      </c>
      <c r="D37549" s="1" t="s">
        <v>4616</v>
      </c>
      <c r="F37549" s="1" t="s">
        <v>15</v>
      </c>
      <c r="H37549" s="1" t="s">
        <v>45</v>
      </c>
      <c r="I37549" s="1" t="s">
        <v>16</v>
      </c>
      <c r="J37549">
        <v>1712898287000</v>
      </c>
      <c r="K37549" s="1" t="s">
        <v>18</v>
      </c>
    </row>
    <row r="37550" spans="1:12" x14ac:dyDescent="0.35">
      <c r="A37550">
        <v>3895813186</v>
      </c>
      <c r="B37550" s="1" t="s">
        <v>33748</v>
      </c>
      <c r="C37550" s="1" t="s">
        <v>39240</v>
      </c>
      <c r="D37550" s="1" t="s">
        <v>33750</v>
      </c>
      <c r="F37550" s="1" t="s">
        <v>15</v>
      </c>
      <c r="H37550" s="1" t="s">
        <v>45</v>
      </c>
      <c r="I37550" s="1" t="s">
        <v>241</v>
      </c>
      <c r="J37550">
        <v>1712898074000</v>
      </c>
      <c r="K37550" s="1" t="s">
        <v>18</v>
      </c>
      <c r="L37550">
        <v>93840.25</v>
      </c>
    </row>
    <row r="37551" spans="1:12" x14ac:dyDescent="0.35">
      <c r="A37551">
        <v>3895813199</v>
      </c>
      <c r="B37551" s="1" t="s">
        <v>39241</v>
      </c>
      <c r="C37551" s="1" t="s">
        <v>39242</v>
      </c>
      <c r="D37551" s="1" t="s">
        <v>10497</v>
      </c>
      <c r="F37551" s="1" t="s">
        <v>49</v>
      </c>
      <c r="H37551" s="1" t="s">
        <v>45</v>
      </c>
      <c r="I37551" s="1" t="s">
        <v>203</v>
      </c>
      <c r="J37551">
        <v>1712898244000</v>
      </c>
      <c r="K37551" s="1" t="s">
        <v>50</v>
      </c>
    </row>
    <row r="37552" spans="1:12" x14ac:dyDescent="0.35">
      <c r="A37552">
        <v>3895813200</v>
      </c>
      <c r="B37552" s="1" t="s">
        <v>39160</v>
      </c>
      <c r="C37552" s="1" t="s">
        <v>7707</v>
      </c>
      <c r="D37552" s="1" t="s">
        <v>9970</v>
      </c>
      <c r="F37552" s="1" t="s">
        <v>15</v>
      </c>
      <c r="H37552" s="1" t="s">
        <v>45</v>
      </c>
      <c r="I37552" s="1" t="s">
        <v>203</v>
      </c>
      <c r="J37552">
        <v>1712898261000</v>
      </c>
      <c r="K37552" s="1" t="s">
        <v>18</v>
      </c>
      <c r="L37552">
        <v>48762</v>
      </c>
    </row>
    <row r="37553" spans="1:12" x14ac:dyDescent="0.35">
      <c r="A37553">
        <v>3895813204</v>
      </c>
      <c r="B37553" s="1" t="s">
        <v>25363</v>
      </c>
      <c r="C37553" s="1" t="s">
        <v>39243</v>
      </c>
      <c r="D37553" s="1" t="s">
        <v>14</v>
      </c>
      <c r="F37553" s="1" t="s">
        <v>15</v>
      </c>
      <c r="H37553" s="1" t="s">
        <v>45</v>
      </c>
      <c r="I37553" s="1" t="s">
        <v>1145</v>
      </c>
      <c r="J37553">
        <v>1712898138000</v>
      </c>
      <c r="K37553" s="1" t="s">
        <v>18</v>
      </c>
      <c r="L37553">
        <v>265000</v>
      </c>
    </row>
    <row r="37554" spans="1:12" x14ac:dyDescent="0.35">
      <c r="A37554">
        <v>3895813207</v>
      </c>
      <c r="B37554" s="1" t="s">
        <v>33770</v>
      </c>
      <c r="C37554" s="1" t="s">
        <v>39244</v>
      </c>
      <c r="D37554" s="1" t="s">
        <v>2187</v>
      </c>
      <c r="F37554" s="1" t="s">
        <v>15</v>
      </c>
      <c r="H37554" s="1" t="s">
        <v>45</v>
      </c>
      <c r="I37554" s="1" t="s">
        <v>241</v>
      </c>
      <c r="J37554">
        <v>1712898136000</v>
      </c>
      <c r="K37554" s="1" t="s">
        <v>18</v>
      </c>
      <c r="L37554">
        <v>102500</v>
      </c>
    </row>
    <row r="37555" spans="1:12" x14ac:dyDescent="0.35">
      <c r="A37555">
        <v>3895813293</v>
      </c>
      <c r="B37555" s="1" t="s">
        <v>39245</v>
      </c>
      <c r="C37555" s="1" t="s">
        <v>10837</v>
      </c>
      <c r="D37555" s="1" t="s">
        <v>3215</v>
      </c>
      <c r="F37555" s="1" t="s">
        <v>15</v>
      </c>
      <c r="H37555" s="1" t="s">
        <v>38</v>
      </c>
      <c r="I37555" s="1" t="s">
        <v>241</v>
      </c>
      <c r="J37555">
        <v>1712898260000</v>
      </c>
      <c r="K37555" s="1" t="s">
        <v>18</v>
      </c>
    </row>
    <row r="37556" spans="1:12" x14ac:dyDescent="0.35">
      <c r="A37556">
        <v>3895813322</v>
      </c>
      <c r="B37556" s="1" t="s">
        <v>23181</v>
      </c>
      <c r="C37556" s="1" t="s">
        <v>39246</v>
      </c>
      <c r="D37556" s="1" t="s">
        <v>3524</v>
      </c>
      <c r="F37556" s="1" t="s">
        <v>15</v>
      </c>
      <c r="H37556" s="1" t="s">
        <v>45</v>
      </c>
      <c r="I37556" s="1" t="s">
        <v>1145</v>
      </c>
      <c r="J37556">
        <v>1712898220000</v>
      </c>
      <c r="K37556" s="1" t="s">
        <v>18</v>
      </c>
    </row>
    <row r="37557" spans="1:12" x14ac:dyDescent="0.35">
      <c r="A37557">
        <v>3895813415</v>
      </c>
      <c r="B37557" s="1" t="s">
        <v>33870</v>
      </c>
      <c r="C37557" s="1" t="s">
        <v>21530</v>
      </c>
      <c r="D37557" s="1" t="s">
        <v>193</v>
      </c>
      <c r="F37557" s="1" t="s">
        <v>15</v>
      </c>
      <c r="H37557" s="1" t="s">
        <v>45</v>
      </c>
      <c r="I37557" s="1" t="s">
        <v>241</v>
      </c>
      <c r="J37557">
        <v>1712898263000</v>
      </c>
      <c r="K37557" s="1" t="s">
        <v>18</v>
      </c>
    </row>
    <row r="37558" spans="1:12" x14ac:dyDescent="0.35">
      <c r="A37558">
        <v>3895813427</v>
      </c>
      <c r="B37558" s="1" t="s">
        <v>11256</v>
      </c>
      <c r="C37558" s="1" t="s">
        <v>39247</v>
      </c>
      <c r="D37558" s="1" t="s">
        <v>17827</v>
      </c>
      <c r="F37558" s="1" t="s">
        <v>49</v>
      </c>
      <c r="H37558" s="1" t="s">
        <v>45</v>
      </c>
      <c r="I37558" s="1" t="s">
        <v>241</v>
      </c>
      <c r="J37558">
        <v>1712898376000</v>
      </c>
      <c r="K37558" s="1" t="s">
        <v>50</v>
      </c>
      <c r="L37558">
        <v>94837.599999999991</v>
      </c>
    </row>
    <row r="37559" spans="1:12" x14ac:dyDescent="0.35">
      <c r="A37559">
        <v>3895813516</v>
      </c>
      <c r="B37559" s="1" t="s">
        <v>23376</v>
      </c>
      <c r="C37559" s="1" t="s">
        <v>39248</v>
      </c>
      <c r="D37559" s="1" t="s">
        <v>461</v>
      </c>
      <c r="F37559" s="1" t="s">
        <v>15</v>
      </c>
      <c r="H37559" s="1" t="s">
        <v>45</v>
      </c>
      <c r="I37559" s="1" t="s">
        <v>241</v>
      </c>
      <c r="J37559">
        <v>1712899169000</v>
      </c>
      <c r="K37559" s="1" t="s">
        <v>18</v>
      </c>
      <c r="L37559">
        <v>106700</v>
      </c>
    </row>
    <row r="37560" spans="1:12" x14ac:dyDescent="0.35">
      <c r="A37560">
        <v>3895813647</v>
      </c>
      <c r="B37560" s="1" t="s">
        <v>39249</v>
      </c>
      <c r="C37560" s="1" t="s">
        <v>39250</v>
      </c>
      <c r="D37560" s="1" t="s">
        <v>9002</v>
      </c>
      <c r="F37560" s="1" t="s">
        <v>15</v>
      </c>
      <c r="H37560" s="1" t="s">
        <v>45</v>
      </c>
      <c r="I37560" s="1" t="s">
        <v>16</v>
      </c>
      <c r="J37560">
        <v>1712898397000</v>
      </c>
      <c r="K37560" s="1" t="s">
        <v>18</v>
      </c>
      <c r="L37560">
        <v>127300</v>
      </c>
    </row>
    <row r="37561" spans="1:12" x14ac:dyDescent="0.35">
      <c r="A37561">
        <v>3895813666</v>
      </c>
      <c r="B37561" s="1" t="s">
        <v>23383</v>
      </c>
      <c r="C37561" s="1" t="s">
        <v>39251</v>
      </c>
      <c r="D37561" s="1" t="s">
        <v>314</v>
      </c>
      <c r="F37561" s="1" t="s">
        <v>15</v>
      </c>
      <c r="H37561" s="1" t="s">
        <v>45</v>
      </c>
      <c r="I37561" s="1" t="s">
        <v>203</v>
      </c>
      <c r="J37561">
        <v>1712898593000</v>
      </c>
      <c r="K37561" s="1" t="s">
        <v>18</v>
      </c>
      <c r="L37561">
        <v>51937.599999999999</v>
      </c>
    </row>
    <row r="37562" spans="1:12" x14ac:dyDescent="0.35">
      <c r="A37562">
        <v>3895813763</v>
      </c>
      <c r="B37562" s="1" t="s">
        <v>20247</v>
      </c>
      <c r="C37562" s="1" t="s">
        <v>34097</v>
      </c>
      <c r="D37562" s="1" t="s">
        <v>56</v>
      </c>
      <c r="F37562" s="1" t="s">
        <v>15</v>
      </c>
      <c r="H37562" s="1" t="s">
        <v>38</v>
      </c>
      <c r="I37562" s="1" t="s">
        <v>203</v>
      </c>
      <c r="J37562">
        <v>1712898563000</v>
      </c>
      <c r="K37562" s="1" t="s">
        <v>18</v>
      </c>
    </row>
    <row r="37563" spans="1:12" x14ac:dyDescent="0.35">
      <c r="A37563">
        <v>3895813766</v>
      </c>
      <c r="B37563" s="1" t="s">
        <v>20247</v>
      </c>
      <c r="C37563" s="1" t="s">
        <v>23334</v>
      </c>
      <c r="D37563" s="1" t="s">
        <v>479</v>
      </c>
      <c r="F37563" s="1" t="s">
        <v>15</v>
      </c>
      <c r="H37563" s="1" t="s">
        <v>38</v>
      </c>
      <c r="I37563" s="1" t="s">
        <v>203</v>
      </c>
      <c r="J37563">
        <v>1712898563000</v>
      </c>
      <c r="K37563" s="1" t="s">
        <v>18</v>
      </c>
    </row>
    <row r="37564" spans="1:12" x14ac:dyDescent="0.35">
      <c r="A37564">
        <v>3895813767</v>
      </c>
      <c r="B37564" s="1" t="s">
        <v>20247</v>
      </c>
      <c r="C37564" s="1" t="s">
        <v>23334</v>
      </c>
      <c r="D37564" s="1" t="s">
        <v>479</v>
      </c>
      <c r="F37564" s="1" t="s">
        <v>15</v>
      </c>
      <c r="H37564" s="1" t="s">
        <v>38</v>
      </c>
      <c r="I37564" s="1" t="s">
        <v>203</v>
      </c>
      <c r="J37564">
        <v>1712898563000</v>
      </c>
      <c r="K37564" s="1" t="s">
        <v>18</v>
      </c>
    </row>
    <row r="37565" spans="1:12" x14ac:dyDescent="0.35">
      <c r="A37565">
        <v>3895813793</v>
      </c>
      <c r="B37565" s="1" t="s">
        <v>20247</v>
      </c>
      <c r="C37565" s="1" t="s">
        <v>34125</v>
      </c>
      <c r="D37565" s="1" t="s">
        <v>423</v>
      </c>
      <c r="F37565" s="1" t="s">
        <v>15</v>
      </c>
      <c r="H37565" s="1" t="s">
        <v>38</v>
      </c>
      <c r="I37565" s="1" t="s">
        <v>203</v>
      </c>
      <c r="J37565">
        <v>1712898562000</v>
      </c>
      <c r="K37565" s="1" t="s">
        <v>18</v>
      </c>
    </row>
    <row r="37566" spans="1:12" x14ac:dyDescent="0.35">
      <c r="A37566">
        <v>3895813797</v>
      </c>
      <c r="B37566" s="1" t="s">
        <v>20247</v>
      </c>
      <c r="C37566" s="1" t="s">
        <v>23448</v>
      </c>
      <c r="D37566" s="1" t="s">
        <v>556</v>
      </c>
      <c r="F37566" s="1" t="s">
        <v>15</v>
      </c>
      <c r="H37566" s="1" t="s">
        <v>45</v>
      </c>
      <c r="I37566" s="1" t="s">
        <v>203</v>
      </c>
      <c r="J37566">
        <v>1712898563000</v>
      </c>
      <c r="K37566" s="1" t="s">
        <v>18</v>
      </c>
    </row>
    <row r="37567" spans="1:12" x14ac:dyDescent="0.35">
      <c r="A37567">
        <v>3895813821</v>
      </c>
      <c r="B37567" s="1" t="s">
        <v>25395</v>
      </c>
      <c r="C37567" s="1" t="s">
        <v>39252</v>
      </c>
      <c r="D37567" s="1" t="s">
        <v>234</v>
      </c>
      <c r="F37567" s="1" t="s">
        <v>15</v>
      </c>
      <c r="H37567" s="1" t="s">
        <v>45</v>
      </c>
      <c r="I37567" s="1" t="s">
        <v>16</v>
      </c>
      <c r="J37567">
        <v>1712899246000</v>
      </c>
      <c r="K37567" s="1" t="s">
        <v>18</v>
      </c>
      <c r="L37567">
        <v>87500</v>
      </c>
    </row>
    <row r="37568" spans="1:12" x14ac:dyDescent="0.35">
      <c r="A37568">
        <v>3895813905</v>
      </c>
      <c r="B37568" s="1" t="s">
        <v>39138</v>
      </c>
      <c r="C37568" s="1" t="s">
        <v>39253</v>
      </c>
      <c r="D37568" s="1" t="s">
        <v>1099</v>
      </c>
      <c r="F37568" s="1" t="s">
        <v>15</v>
      </c>
      <c r="H37568" s="1" t="s">
        <v>45</v>
      </c>
      <c r="I37568" s="1" t="s">
        <v>241</v>
      </c>
      <c r="J37568">
        <v>1712898859000</v>
      </c>
      <c r="K37568" s="1" t="s">
        <v>18</v>
      </c>
      <c r="L37568">
        <v>76788</v>
      </c>
    </row>
    <row r="37569" spans="1:12" x14ac:dyDescent="0.35">
      <c r="A37569">
        <v>3895814047</v>
      </c>
      <c r="B37569" s="1" t="s">
        <v>23181</v>
      </c>
      <c r="C37569" s="1" t="s">
        <v>39254</v>
      </c>
      <c r="D37569" s="1" t="s">
        <v>3524</v>
      </c>
      <c r="F37569" s="1" t="s">
        <v>15</v>
      </c>
      <c r="H37569" s="1" t="s">
        <v>45</v>
      </c>
      <c r="I37569" s="1" t="s">
        <v>1145</v>
      </c>
      <c r="J37569">
        <v>1712898220000</v>
      </c>
      <c r="K37569" s="1" t="s">
        <v>18</v>
      </c>
    </row>
    <row r="37570" spans="1:12" x14ac:dyDescent="0.35">
      <c r="A37570">
        <v>3895814058</v>
      </c>
      <c r="B37570" s="1" t="s">
        <v>39255</v>
      </c>
      <c r="C37570" s="1" t="s">
        <v>39256</v>
      </c>
      <c r="D37570" s="1" t="s">
        <v>2456</v>
      </c>
      <c r="F37570" s="1" t="s">
        <v>15</v>
      </c>
      <c r="H37570" s="1" t="s">
        <v>45</v>
      </c>
      <c r="I37570" s="1" t="s">
        <v>32</v>
      </c>
      <c r="J37570">
        <v>1712898786000</v>
      </c>
      <c r="K37570" s="1" t="s">
        <v>18</v>
      </c>
    </row>
    <row r="37571" spans="1:12" x14ac:dyDescent="0.35">
      <c r="A37571">
        <v>3895814184</v>
      </c>
      <c r="B37571" s="1" t="s">
        <v>11256</v>
      </c>
      <c r="C37571" s="1" t="s">
        <v>39257</v>
      </c>
      <c r="D37571" s="1" t="s">
        <v>17827</v>
      </c>
      <c r="F37571" s="1" t="s">
        <v>15</v>
      </c>
      <c r="H37571" s="1" t="s">
        <v>45</v>
      </c>
      <c r="I37571" s="1" t="s">
        <v>241</v>
      </c>
      <c r="J37571">
        <v>1712898376000</v>
      </c>
      <c r="K37571" s="1" t="s">
        <v>18</v>
      </c>
      <c r="L37571">
        <v>89648</v>
      </c>
    </row>
    <row r="37572" spans="1:12" x14ac:dyDescent="0.35">
      <c r="A37572">
        <v>3895814211</v>
      </c>
      <c r="B37572" s="1" t="s">
        <v>11256</v>
      </c>
      <c r="C37572" s="1" t="s">
        <v>39258</v>
      </c>
      <c r="D37572" s="1" t="s">
        <v>195</v>
      </c>
      <c r="F37572" s="1" t="s">
        <v>15</v>
      </c>
      <c r="H37572" s="1" t="s">
        <v>45</v>
      </c>
      <c r="I37572" s="1" t="s">
        <v>203</v>
      </c>
      <c r="J37572">
        <v>1712898376000</v>
      </c>
      <c r="K37572" s="1" t="s">
        <v>18</v>
      </c>
      <c r="L37572">
        <v>50044.799999999996</v>
      </c>
    </row>
    <row r="37573" spans="1:12" x14ac:dyDescent="0.35">
      <c r="A37573">
        <v>3895814277</v>
      </c>
      <c r="B37573" s="1" t="s">
        <v>23376</v>
      </c>
      <c r="C37573" s="1" t="s">
        <v>39259</v>
      </c>
      <c r="D37573" s="1" t="s">
        <v>461</v>
      </c>
      <c r="F37573" s="1" t="s">
        <v>15</v>
      </c>
      <c r="H37573" s="1" t="s">
        <v>45</v>
      </c>
      <c r="I37573" s="1" t="s">
        <v>203</v>
      </c>
      <c r="J37573">
        <v>1712899169000</v>
      </c>
      <c r="K37573" s="1" t="s">
        <v>18</v>
      </c>
      <c r="L37573">
        <v>51095.199999999997</v>
      </c>
    </row>
    <row r="37574" spans="1:12" x14ac:dyDescent="0.35">
      <c r="A37574">
        <v>3895814321</v>
      </c>
      <c r="B37574" s="1" t="s">
        <v>23413</v>
      </c>
      <c r="C37574" s="1" t="s">
        <v>39260</v>
      </c>
      <c r="D37574" s="1" t="s">
        <v>158</v>
      </c>
      <c r="F37574" s="1" t="s">
        <v>15</v>
      </c>
      <c r="H37574" s="1" t="s">
        <v>45</v>
      </c>
      <c r="I37574" s="1" t="s">
        <v>203</v>
      </c>
      <c r="J37574">
        <v>1712898446000</v>
      </c>
      <c r="K37574" s="1" t="s">
        <v>18</v>
      </c>
      <c r="L37574">
        <v>37242.400000000001</v>
      </c>
    </row>
    <row r="37575" spans="1:12" x14ac:dyDescent="0.35">
      <c r="A37575">
        <v>3895814402</v>
      </c>
      <c r="B37575" s="1" t="s">
        <v>39261</v>
      </c>
      <c r="C37575" s="1" t="s">
        <v>39262</v>
      </c>
      <c r="D37575" s="1" t="s">
        <v>2655</v>
      </c>
      <c r="F37575" s="1" t="s">
        <v>15</v>
      </c>
      <c r="H37575" s="1" t="s">
        <v>45</v>
      </c>
      <c r="I37575" s="1" t="s">
        <v>241</v>
      </c>
      <c r="J37575">
        <v>1712898427000</v>
      </c>
      <c r="K37575" s="1" t="s">
        <v>18</v>
      </c>
    </row>
    <row r="37576" spans="1:12" x14ac:dyDescent="0.35">
      <c r="A37576">
        <v>3895814470</v>
      </c>
      <c r="B37576" s="1" t="s">
        <v>5957</v>
      </c>
      <c r="C37576" s="1" t="s">
        <v>39263</v>
      </c>
      <c r="D37576" s="1" t="s">
        <v>163</v>
      </c>
      <c r="F37576" s="1" t="s">
        <v>15</v>
      </c>
      <c r="H37576" s="1" t="s">
        <v>45</v>
      </c>
      <c r="I37576" s="1" t="s">
        <v>241</v>
      </c>
      <c r="J37576">
        <v>1712899182000</v>
      </c>
      <c r="K37576" s="1" t="s">
        <v>18</v>
      </c>
    </row>
    <row r="37577" spans="1:12" x14ac:dyDescent="0.35">
      <c r="A37577">
        <v>3895814513</v>
      </c>
      <c r="B37577" s="1" t="s">
        <v>20247</v>
      </c>
      <c r="C37577" s="1" t="s">
        <v>23398</v>
      </c>
      <c r="D37577" s="1" t="s">
        <v>479</v>
      </c>
      <c r="F37577" s="1" t="s">
        <v>15</v>
      </c>
      <c r="H37577" s="1" t="s">
        <v>38</v>
      </c>
      <c r="I37577" s="1" t="s">
        <v>1145</v>
      </c>
      <c r="J37577">
        <v>1712898563000</v>
      </c>
      <c r="K37577" s="1" t="s">
        <v>18</v>
      </c>
    </row>
    <row r="37578" spans="1:12" x14ac:dyDescent="0.35">
      <c r="A37578">
        <v>3895814514</v>
      </c>
      <c r="B37578" s="1" t="s">
        <v>20247</v>
      </c>
      <c r="C37578" s="1" t="s">
        <v>23429</v>
      </c>
      <c r="D37578" s="1" t="s">
        <v>145</v>
      </c>
      <c r="F37578" s="1" t="s">
        <v>15</v>
      </c>
      <c r="H37578" s="1" t="s">
        <v>38</v>
      </c>
      <c r="I37578" s="1" t="s">
        <v>241</v>
      </c>
      <c r="J37578">
        <v>1712898563000</v>
      </c>
      <c r="K37578" s="1" t="s">
        <v>18</v>
      </c>
    </row>
    <row r="37579" spans="1:12" x14ac:dyDescent="0.35">
      <c r="A37579">
        <v>3895814515</v>
      </c>
      <c r="B37579" s="1" t="s">
        <v>20247</v>
      </c>
      <c r="C37579" s="1" t="s">
        <v>23440</v>
      </c>
      <c r="D37579" s="1" t="s">
        <v>479</v>
      </c>
      <c r="F37579" s="1" t="s">
        <v>15</v>
      </c>
      <c r="H37579" s="1" t="s">
        <v>38</v>
      </c>
      <c r="I37579" s="1" t="s">
        <v>1145</v>
      </c>
      <c r="J37579">
        <v>1712898563000</v>
      </c>
      <c r="K37579" s="1" t="s">
        <v>18</v>
      </c>
    </row>
    <row r="37580" spans="1:12" x14ac:dyDescent="0.35">
      <c r="A37580">
        <v>3895814516</v>
      </c>
      <c r="B37580" s="1" t="s">
        <v>20247</v>
      </c>
      <c r="C37580" s="1" t="s">
        <v>23353</v>
      </c>
      <c r="D37580" s="1" t="s">
        <v>479</v>
      </c>
      <c r="F37580" s="1" t="s">
        <v>15</v>
      </c>
      <c r="H37580" s="1" t="s">
        <v>38</v>
      </c>
      <c r="I37580" s="1" t="s">
        <v>241</v>
      </c>
      <c r="J37580">
        <v>1712898563000</v>
      </c>
      <c r="K37580" s="1" t="s">
        <v>18</v>
      </c>
    </row>
    <row r="37581" spans="1:12" x14ac:dyDescent="0.35">
      <c r="A37581">
        <v>3895814518</v>
      </c>
      <c r="B37581" s="1" t="s">
        <v>20247</v>
      </c>
      <c r="C37581" s="1" t="s">
        <v>23336</v>
      </c>
      <c r="D37581" s="1" t="s">
        <v>2497</v>
      </c>
      <c r="F37581" s="1" t="s">
        <v>15</v>
      </c>
      <c r="H37581" s="1" t="s">
        <v>38</v>
      </c>
      <c r="I37581" s="1" t="s">
        <v>241</v>
      </c>
      <c r="J37581">
        <v>1712898563000</v>
      </c>
      <c r="K37581" s="1" t="s">
        <v>18</v>
      </c>
    </row>
    <row r="37582" spans="1:12" x14ac:dyDescent="0.35">
      <c r="A37582">
        <v>3895814532</v>
      </c>
      <c r="B37582" s="1" t="s">
        <v>20247</v>
      </c>
      <c r="C37582" s="1" t="s">
        <v>23458</v>
      </c>
      <c r="D37582" s="1" t="s">
        <v>479</v>
      </c>
      <c r="F37582" s="1" t="s">
        <v>15</v>
      </c>
      <c r="H37582" s="1" t="s">
        <v>38</v>
      </c>
      <c r="I37582" s="1" t="s">
        <v>203</v>
      </c>
      <c r="J37582">
        <v>1712898562000</v>
      </c>
      <c r="K37582" s="1" t="s">
        <v>18</v>
      </c>
    </row>
    <row r="37583" spans="1:12" x14ac:dyDescent="0.35">
      <c r="A37583">
        <v>3895814544</v>
      </c>
      <c r="B37583" s="1" t="s">
        <v>20247</v>
      </c>
      <c r="C37583" s="1" t="s">
        <v>23337</v>
      </c>
      <c r="D37583" s="1" t="s">
        <v>9007</v>
      </c>
      <c r="F37583" s="1" t="s">
        <v>15</v>
      </c>
      <c r="H37583" s="1" t="s">
        <v>38</v>
      </c>
      <c r="I37583" s="1" t="s">
        <v>241</v>
      </c>
      <c r="J37583">
        <v>1712898562000</v>
      </c>
      <c r="K37583" s="1" t="s">
        <v>18</v>
      </c>
      <c r="L37583">
        <v>52500</v>
      </c>
    </row>
    <row r="37584" spans="1:12" x14ac:dyDescent="0.35">
      <c r="A37584">
        <v>3895814569</v>
      </c>
      <c r="B37584" s="1" t="s">
        <v>25395</v>
      </c>
      <c r="C37584" s="1" t="s">
        <v>39264</v>
      </c>
      <c r="D37584" s="1" t="s">
        <v>1201</v>
      </c>
      <c r="F37584" s="1" t="s">
        <v>15</v>
      </c>
      <c r="H37584" s="1" t="s">
        <v>45</v>
      </c>
      <c r="I37584" s="1" t="s">
        <v>16</v>
      </c>
      <c r="J37584">
        <v>1712899246000</v>
      </c>
      <c r="K37584" s="1" t="s">
        <v>18</v>
      </c>
      <c r="L37584">
        <v>179000</v>
      </c>
    </row>
    <row r="37585" spans="1:12" x14ac:dyDescent="0.35">
      <c r="A37585">
        <v>3895815051</v>
      </c>
      <c r="B37585" s="1" t="s">
        <v>23329</v>
      </c>
      <c r="C37585" s="1" t="s">
        <v>39265</v>
      </c>
      <c r="D37585" s="1" t="s">
        <v>143</v>
      </c>
      <c r="F37585" s="1" t="s">
        <v>15</v>
      </c>
      <c r="H37585" s="1" t="s">
        <v>45</v>
      </c>
      <c r="I37585" s="1" t="s">
        <v>241</v>
      </c>
      <c r="J37585">
        <v>1712898261000</v>
      </c>
      <c r="K37585" s="1" t="s">
        <v>18</v>
      </c>
      <c r="L37585">
        <v>60000</v>
      </c>
    </row>
    <row r="37586" spans="1:12" x14ac:dyDescent="0.35">
      <c r="A37586">
        <v>3895815053</v>
      </c>
      <c r="B37586" s="1" t="s">
        <v>11256</v>
      </c>
      <c r="C37586" s="1" t="s">
        <v>39266</v>
      </c>
      <c r="D37586" s="1" t="s">
        <v>17827</v>
      </c>
      <c r="F37586" s="1" t="s">
        <v>15</v>
      </c>
      <c r="H37586" s="1" t="s">
        <v>45</v>
      </c>
      <c r="I37586" s="1" t="s">
        <v>241</v>
      </c>
      <c r="J37586">
        <v>1712898376000</v>
      </c>
      <c r="K37586" s="1" t="s">
        <v>18</v>
      </c>
      <c r="L37586">
        <v>99580</v>
      </c>
    </row>
    <row r="37587" spans="1:12" x14ac:dyDescent="0.35">
      <c r="A37587">
        <v>3895815195</v>
      </c>
      <c r="B37587" s="1" t="s">
        <v>39136</v>
      </c>
      <c r="C37587" s="1" t="s">
        <v>39267</v>
      </c>
      <c r="D37587" s="1" t="s">
        <v>36</v>
      </c>
      <c r="F37587" s="1" t="s">
        <v>15</v>
      </c>
      <c r="G37587">
        <v>1</v>
      </c>
      <c r="H37587" s="1" t="s">
        <v>45</v>
      </c>
      <c r="I37587" s="1" t="s">
        <v>241</v>
      </c>
      <c r="J37587">
        <v>1712899115000</v>
      </c>
      <c r="K37587" s="1" t="s">
        <v>18</v>
      </c>
    </row>
    <row r="37588" spans="1:12" x14ac:dyDescent="0.35">
      <c r="A37588">
        <v>3895815279</v>
      </c>
      <c r="B37588" s="1" t="s">
        <v>23385</v>
      </c>
      <c r="C37588" s="1" t="s">
        <v>39268</v>
      </c>
      <c r="D37588" s="1" t="s">
        <v>479</v>
      </c>
      <c r="F37588" s="1" t="s">
        <v>15</v>
      </c>
      <c r="H37588" s="1" t="s">
        <v>45</v>
      </c>
      <c r="I37588" s="1" t="s">
        <v>241</v>
      </c>
      <c r="J37588">
        <v>1712898435000</v>
      </c>
      <c r="K37588" s="1" t="s">
        <v>18</v>
      </c>
    </row>
    <row r="37589" spans="1:12" x14ac:dyDescent="0.35">
      <c r="A37589">
        <v>3895815281</v>
      </c>
      <c r="B37589" s="1" t="s">
        <v>39269</v>
      </c>
      <c r="C37589" s="1" t="s">
        <v>39270</v>
      </c>
      <c r="D37589" s="1" t="s">
        <v>6685</v>
      </c>
      <c r="F37589" s="1" t="s">
        <v>15</v>
      </c>
      <c r="H37589" s="1" t="s">
        <v>45</v>
      </c>
      <c r="I37589" s="1" t="s">
        <v>203</v>
      </c>
      <c r="J37589">
        <v>1712899146000</v>
      </c>
      <c r="K37589" s="1" t="s">
        <v>18</v>
      </c>
      <c r="L37589">
        <v>48880</v>
      </c>
    </row>
    <row r="37590" spans="1:12" x14ac:dyDescent="0.35">
      <c r="A37590">
        <v>3895815321</v>
      </c>
      <c r="B37590" s="1" t="s">
        <v>39271</v>
      </c>
      <c r="C37590" s="1" t="s">
        <v>39272</v>
      </c>
      <c r="D37590" s="1" t="s">
        <v>36</v>
      </c>
      <c r="F37590" s="1" t="s">
        <v>49</v>
      </c>
      <c r="G37590">
        <v>1</v>
      </c>
      <c r="H37590" s="1" t="s">
        <v>45</v>
      </c>
      <c r="I37590" s="1" t="s">
        <v>241</v>
      </c>
      <c r="J37590">
        <v>1712897838000</v>
      </c>
      <c r="K37590" s="1" t="s">
        <v>50</v>
      </c>
    </row>
    <row r="37591" spans="1:12" x14ac:dyDescent="0.35">
      <c r="A37591">
        <v>3895815353</v>
      </c>
      <c r="B37591" s="1" t="s">
        <v>39271</v>
      </c>
      <c r="C37591" s="1" t="s">
        <v>39273</v>
      </c>
      <c r="D37591" s="1" t="s">
        <v>36</v>
      </c>
      <c r="F37591" s="1" t="s">
        <v>49</v>
      </c>
      <c r="G37591">
        <v>1</v>
      </c>
      <c r="H37591" s="1" t="s">
        <v>45</v>
      </c>
      <c r="I37591" s="1" t="s">
        <v>241</v>
      </c>
      <c r="J37591">
        <v>1712897880000</v>
      </c>
      <c r="K37591" s="1" t="s">
        <v>50</v>
      </c>
    </row>
    <row r="37592" spans="1:12" x14ac:dyDescent="0.35">
      <c r="A37592">
        <v>3895815388</v>
      </c>
      <c r="B37592" s="1" t="s">
        <v>20247</v>
      </c>
      <c r="C37592" s="1" t="s">
        <v>23454</v>
      </c>
      <c r="D37592" s="1" t="s">
        <v>479</v>
      </c>
      <c r="F37592" s="1" t="s">
        <v>15</v>
      </c>
      <c r="H37592" s="1" t="s">
        <v>38</v>
      </c>
      <c r="I37592" s="1" t="s">
        <v>203</v>
      </c>
      <c r="J37592">
        <v>1712898563000</v>
      </c>
      <c r="K37592" s="1" t="s">
        <v>18</v>
      </c>
    </row>
    <row r="37593" spans="1:12" x14ac:dyDescent="0.35">
      <c r="A37593">
        <v>3895815389</v>
      </c>
      <c r="B37593" s="1" t="s">
        <v>20247</v>
      </c>
      <c r="C37593" s="1" t="s">
        <v>23332</v>
      </c>
      <c r="D37593" s="1" t="s">
        <v>479</v>
      </c>
      <c r="F37593" s="1" t="s">
        <v>15</v>
      </c>
      <c r="H37593" s="1" t="s">
        <v>38</v>
      </c>
      <c r="I37593" s="1" t="s">
        <v>241</v>
      </c>
      <c r="J37593">
        <v>1712898563000</v>
      </c>
      <c r="K37593" s="1" t="s">
        <v>18</v>
      </c>
    </row>
    <row r="37594" spans="1:12" x14ac:dyDescent="0.35">
      <c r="A37594">
        <v>3895815394</v>
      </c>
      <c r="B37594" s="1" t="s">
        <v>20247</v>
      </c>
      <c r="C37594" s="1" t="s">
        <v>23382</v>
      </c>
      <c r="D37594" s="1" t="s">
        <v>1004</v>
      </c>
      <c r="F37594" s="1" t="s">
        <v>15</v>
      </c>
      <c r="H37594" s="1" t="s">
        <v>38</v>
      </c>
      <c r="I37594" s="1" t="s">
        <v>203</v>
      </c>
      <c r="J37594">
        <v>1712898563000</v>
      </c>
      <c r="K37594" s="1" t="s">
        <v>18</v>
      </c>
    </row>
    <row r="37595" spans="1:12" x14ac:dyDescent="0.35">
      <c r="A37595">
        <v>3895815396</v>
      </c>
      <c r="B37595" s="1" t="s">
        <v>20247</v>
      </c>
      <c r="C37595" s="1" t="s">
        <v>25403</v>
      </c>
      <c r="D37595" s="1" t="s">
        <v>479</v>
      </c>
      <c r="F37595" s="1" t="s">
        <v>15</v>
      </c>
      <c r="H37595" s="1" t="s">
        <v>38</v>
      </c>
      <c r="I37595" s="1" t="s">
        <v>203</v>
      </c>
      <c r="J37595">
        <v>1712898563000</v>
      </c>
      <c r="K37595" s="1" t="s">
        <v>18</v>
      </c>
    </row>
    <row r="37596" spans="1:12" x14ac:dyDescent="0.35">
      <c r="A37596">
        <v>3895815409</v>
      </c>
      <c r="B37596" s="1" t="s">
        <v>20247</v>
      </c>
      <c r="C37596" s="1" t="s">
        <v>34150</v>
      </c>
      <c r="D37596" s="1" t="s">
        <v>5916</v>
      </c>
      <c r="F37596" s="1" t="s">
        <v>15</v>
      </c>
      <c r="H37596" s="1" t="s">
        <v>38</v>
      </c>
      <c r="I37596" s="1" t="s">
        <v>203</v>
      </c>
      <c r="J37596">
        <v>1712898562000</v>
      </c>
      <c r="K37596" s="1" t="s">
        <v>18</v>
      </c>
    </row>
    <row r="37597" spans="1:12" x14ac:dyDescent="0.35">
      <c r="A37597">
        <v>3895815426</v>
      </c>
      <c r="B37597" s="1" t="s">
        <v>20247</v>
      </c>
      <c r="C37597" s="1" t="s">
        <v>13893</v>
      </c>
      <c r="D37597" s="1" t="s">
        <v>176</v>
      </c>
      <c r="F37597" s="1" t="s">
        <v>15</v>
      </c>
      <c r="H37597" s="1" t="s">
        <v>38</v>
      </c>
      <c r="I37597" s="1" t="s">
        <v>241</v>
      </c>
      <c r="J37597">
        <v>1712898562000</v>
      </c>
      <c r="K37597" s="1" t="s">
        <v>18</v>
      </c>
      <c r="L37597">
        <v>37500</v>
      </c>
    </row>
    <row r="37598" spans="1:12" x14ac:dyDescent="0.35">
      <c r="A37598">
        <v>3895816146</v>
      </c>
      <c r="B37598" s="1" t="s">
        <v>39249</v>
      </c>
      <c r="C37598" s="1" t="s">
        <v>39274</v>
      </c>
      <c r="D37598" s="1" t="s">
        <v>9002</v>
      </c>
      <c r="F37598" s="1" t="s">
        <v>15</v>
      </c>
      <c r="H37598" s="1" t="s">
        <v>45</v>
      </c>
      <c r="I37598" s="1" t="s">
        <v>16</v>
      </c>
      <c r="J37598">
        <v>1712898397000</v>
      </c>
      <c r="K37598" s="1" t="s">
        <v>18</v>
      </c>
      <c r="L37598">
        <v>166800</v>
      </c>
    </row>
    <row r="37599" spans="1:12" x14ac:dyDescent="0.35">
      <c r="A37599">
        <v>3895816153</v>
      </c>
      <c r="B37599" s="1" t="s">
        <v>23385</v>
      </c>
      <c r="C37599" s="1" t="s">
        <v>39268</v>
      </c>
      <c r="D37599" s="1" t="s">
        <v>479</v>
      </c>
      <c r="F37599" s="1" t="s">
        <v>15</v>
      </c>
      <c r="H37599" s="1" t="s">
        <v>45</v>
      </c>
      <c r="I37599" s="1" t="s">
        <v>241</v>
      </c>
      <c r="J37599">
        <v>1712898435000</v>
      </c>
      <c r="K37599" s="1" t="s">
        <v>18</v>
      </c>
    </row>
    <row r="37600" spans="1:12" x14ac:dyDescent="0.35">
      <c r="A37600">
        <v>3895816262</v>
      </c>
      <c r="B37600" s="1" t="s">
        <v>20247</v>
      </c>
      <c r="C37600" s="1" t="s">
        <v>23333</v>
      </c>
      <c r="D37600" s="1" t="s">
        <v>479</v>
      </c>
      <c r="F37600" s="1" t="s">
        <v>15</v>
      </c>
      <c r="H37600" s="1" t="s">
        <v>38</v>
      </c>
      <c r="I37600" s="1" t="s">
        <v>1145</v>
      </c>
      <c r="J37600">
        <v>1712898563000</v>
      </c>
      <c r="K37600" s="1" t="s">
        <v>18</v>
      </c>
    </row>
    <row r="37601" spans="1:12" x14ac:dyDescent="0.35">
      <c r="A37601">
        <v>3895816263</v>
      </c>
      <c r="B37601" s="1" t="s">
        <v>20247</v>
      </c>
      <c r="C37601" s="1" t="s">
        <v>23358</v>
      </c>
      <c r="D37601" s="1" t="s">
        <v>414</v>
      </c>
      <c r="F37601" s="1" t="s">
        <v>15</v>
      </c>
      <c r="H37601" s="1" t="s">
        <v>38</v>
      </c>
      <c r="I37601" s="1" t="s">
        <v>203</v>
      </c>
      <c r="J37601">
        <v>1712898563000</v>
      </c>
      <c r="K37601" s="1" t="s">
        <v>18</v>
      </c>
    </row>
    <row r="37602" spans="1:12" x14ac:dyDescent="0.35">
      <c r="A37602">
        <v>3895816289</v>
      </c>
      <c r="B37602" s="1" t="s">
        <v>20247</v>
      </c>
      <c r="C37602" s="1" t="s">
        <v>34121</v>
      </c>
      <c r="D37602" s="1" t="s">
        <v>479</v>
      </c>
      <c r="F37602" s="1" t="s">
        <v>15</v>
      </c>
      <c r="H37602" s="1" t="s">
        <v>38</v>
      </c>
      <c r="I37602" s="1" t="s">
        <v>203</v>
      </c>
      <c r="J37602">
        <v>1712898562000</v>
      </c>
      <c r="K37602" s="1" t="s">
        <v>18</v>
      </c>
    </row>
    <row r="37603" spans="1:12" x14ac:dyDescent="0.35">
      <c r="A37603">
        <v>3895816290</v>
      </c>
      <c r="B37603" s="1" t="s">
        <v>20247</v>
      </c>
      <c r="C37603" s="1" t="s">
        <v>23446</v>
      </c>
      <c r="D37603" s="1" t="s">
        <v>23447</v>
      </c>
      <c r="F37603" s="1" t="s">
        <v>15</v>
      </c>
      <c r="H37603" s="1" t="s">
        <v>45</v>
      </c>
      <c r="I37603" s="1" t="s">
        <v>1145</v>
      </c>
      <c r="J37603">
        <v>1712898563000</v>
      </c>
      <c r="K37603" s="1" t="s">
        <v>18</v>
      </c>
    </row>
    <row r="37604" spans="1:12" x14ac:dyDescent="0.35">
      <c r="A37604">
        <v>3895816291</v>
      </c>
      <c r="B37604" s="1" t="s">
        <v>20247</v>
      </c>
      <c r="C37604" s="1" t="s">
        <v>23419</v>
      </c>
      <c r="D37604" s="1" t="s">
        <v>2045</v>
      </c>
      <c r="F37604" s="1" t="s">
        <v>15</v>
      </c>
      <c r="H37604" s="1" t="s">
        <v>45</v>
      </c>
      <c r="I37604" s="1" t="s">
        <v>203</v>
      </c>
      <c r="J37604">
        <v>1712898563000</v>
      </c>
      <c r="K37604" s="1" t="s">
        <v>18</v>
      </c>
    </row>
    <row r="37605" spans="1:12" x14ac:dyDescent="0.35">
      <c r="A37605">
        <v>3895816292</v>
      </c>
      <c r="B37605" s="1" t="s">
        <v>20247</v>
      </c>
      <c r="C37605" s="1" t="s">
        <v>25406</v>
      </c>
      <c r="D37605" s="1" t="s">
        <v>2205</v>
      </c>
      <c r="F37605" s="1" t="s">
        <v>15</v>
      </c>
      <c r="H37605" s="1" t="s">
        <v>38</v>
      </c>
      <c r="I37605" s="1" t="s">
        <v>241</v>
      </c>
      <c r="J37605">
        <v>1712898562000</v>
      </c>
      <c r="K37605" s="1" t="s">
        <v>18</v>
      </c>
    </row>
    <row r="37606" spans="1:12" x14ac:dyDescent="0.35">
      <c r="A37606">
        <v>3895816461</v>
      </c>
      <c r="B37606" s="1" t="s">
        <v>3499</v>
      </c>
      <c r="C37606" s="1" t="s">
        <v>39275</v>
      </c>
      <c r="D37606" s="1" t="s">
        <v>39276</v>
      </c>
      <c r="F37606" s="1" t="s">
        <v>15</v>
      </c>
      <c r="G37606">
        <v>1</v>
      </c>
      <c r="H37606" s="1" t="s">
        <v>45</v>
      </c>
      <c r="I37606" s="1" t="s">
        <v>16</v>
      </c>
      <c r="J37606">
        <v>1712898444000</v>
      </c>
      <c r="K37606" s="1" t="s">
        <v>18</v>
      </c>
      <c r="L37606">
        <v>129000</v>
      </c>
    </row>
    <row r="37607" spans="1:12" x14ac:dyDescent="0.35">
      <c r="A37607">
        <v>3895817189</v>
      </c>
      <c r="B37607" s="1" t="s">
        <v>20247</v>
      </c>
      <c r="C37607" s="1" t="s">
        <v>23356</v>
      </c>
      <c r="D37607" s="1" t="s">
        <v>23357</v>
      </c>
      <c r="F37607" s="1" t="s">
        <v>15</v>
      </c>
      <c r="H37607" s="1" t="s">
        <v>38</v>
      </c>
      <c r="I37607" s="1" t="s">
        <v>203</v>
      </c>
      <c r="J37607">
        <v>1712898563000</v>
      </c>
      <c r="K37607" s="1" t="s">
        <v>18</v>
      </c>
    </row>
    <row r="37608" spans="1:12" x14ac:dyDescent="0.35">
      <c r="A37608">
        <v>3895817190</v>
      </c>
      <c r="B37608" s="1" t="s">
        <v>20247</v>
      </c>
      <c r="C37608" s="1" t="s">
        <v>23335</v>
      </c>
      <c r="D37608" s="1" t="s">
        <v>945</v>
      </c>
      <c r="F37608" s="1" t="s">
        <v>15</v>
      </c>
      <c r="H37608" s="1" t="s">
        <v>38</v>
      </c>
      <c r="I37608" s="1" t="s">
        <v>241</v>
      </c>
      <c r="J37608">
        <v>1712898563000</v>
      </c>
      <c r="K37608" s="1" t="s">
        <v>18</v>
      </c>
    </row>
    <row r="37609" spans="1:12" x14ac:dyDescent="0.35">
      <c r="A37609">
        <v>3895817192</v>
      </c>
      <c r="B37609" s="1" t="s">
        <v>20247</v>
      </c>
      <c r="C37609" s="1" t="s">
        <v>23430</v>
      </c>
      <c r="D37609" s="1" t="s">
        <v>479</v>
      </c>
      <c r="F37609" s="1" t="s">
        <v>15</v>
      </c>
      <c r="H37609" s="1" t="s">
        <v>38</v>
      </c>
      <c r="I37609" s="1" t="s">
        <v>241</v>
      </c>
      <c r="J37609">
        <v>1712898563000</v>
      </c>
      <c r="K37609" s="1" t="s">
        <v>18</v>
      </c>
    </row>
    <row r="37610" spans="1:12" x14ac:dyDescent="0.35">
      <c r="A37610">
        <v>3895817212</v>
      </c>
      <c r="B37610" s="1" t="s">
        <v>20247</v>
      </c>
      <c r="C37610" s="1" t="s">
        <v>23339</v>
      </c>
      <c r="D37610" s="1" t="s">
        <v>2497</v>
      </c>
      <c r="F37610" s="1" t="s">
        <v>15</v>
      </c>
      <c r="H37610" s="1" t="s">
        <v>45</v>
      </c>
      <c r="I37610" s="1" t="s">
        <v>203</v>
      </c>
      <c r="J37610">
        <v>1712898563000</v>
      </c>
      <c r="K37610" s="1" t="s">
        <v>18</v>
      </c>
    </row>
    <row r="37611" spans="1:12" x14ac:dyDescent="0.35">
      <c r="A37611">
        <v>3895817213</v>
      </c>
      <c r="B37611" s="1" t="s">
        <v>20247</v>
      </c>
      <c r="C37611" s="1" t="s">
        <v>39277</v>
      </c>
      <c r="D37611" s="1" t="s">
        <v>945</v>
      </c>
      <c r="F37611" s="1" t="s">
        <v>15</v>
      </c>
      <c r="H37611" s="1" t="s">
        <v>45</v>
      </c>
      <c r="I37611" s="1" t="s">
        <v>203</v>
      </c>
      <c r="J37611">
        <v>1712898563000</v>
      </c>
      <c r="K37611" s="1" t="s">
        <v>18</v>
      </c>
      <c r="L37611">
        <v>105000</v>
      </c>
    </row>
    <row r="37612" spans="1:12" x14ac:dyDescent="0.35">
      <c r="A37612">
        <v>3895817351</v>
      </c>
      <c r="B37612" s="1" t="s">
        <v>39167</v>
      </c>
      <c r="C37612" s="1" t="s">
        <v>18366</v>
      </c>
      <c r="D37612" s="1" t="s">
        <v>8484</v>
      </c>
      <c r="F37612" s="1" t="s">
        <v>15</v>
      </c>
      <c r="H37612" s="1" t="s">
        <v>45</v>
      </c>
      <c r="I37612" s="1" t="s">
        <v>203</v>
      </c>
      <c r="J37612">
        <v>1712898241000</v>
      </c>
      <c r="K37612" s="1" t="s">
        <v>18</v>
      </c>
    </row>
    <row r="37613" spans="1:12" x14ac:dyDescent="0.35">
      <c r="A37613">
        <v>3895818091</v>
      </c>
      <c r="B37613" s="1" t="s">
        <v>39278</v>
      </c>
      <c r="C37613" s="1" t="s">
        <v>39279</v>
      </c>
      <c r="D37613" s="1" t="s">
        <v>41</v>
      </c>
      <c r="F37613" s="1" t="s">
        <v>49</v>
      </c>
      <c r="H37613" s="1" t="s">
        <v>45</v>
      </c>
      <c r="I37613" s="1" t="s">
        <v>241</v>
      </c>
      <c r="J37613">
        <v>1712898565000</v>
      </c>
      <c r="K37613" s="1" t="s">
        <v>50</v>
      </c>
    </row>
    <row r="37614" spans="1:12" x14ac:dyDescent="0.35">
      <c r="A37614">
        <v>3895818118</v>
      </c>
      <c r="B37614" s="1" t="s">
        <v>20247</v>
      </c>
      <c r="C37614" s="1" t="s">
        <v>23415</v>
      </c>
      <c r="D37614" s="1" t="s">
        <v>479</v>
      </c>
      <c r="F37614" s="1" t="s">
        <v>15</v>
      </c>
      <c r="H37614" s="1" t="s">
        <v>38</v>
      </c>
      <c r="I37614" s="1" t="s">
        <v>1145</v>
      </c>
      <c r="J37614">
        <v>1712898563000</v>
      </c>
      <c r="K37614" s="1" t="s">
        <v>18</v>
      </c>
    </row>
    <row r="37615" spans="1:12" x14ac:dyDescent="0.35">
      <c r="A37615">
        <v>3895818119</v>
      </c>
      <c r="B37615" s="1" t="s">
        <v>20247</v>
      </c>
      <c r="C37615" s="1" t="s">
        <v>23331</v>
      </c>
      <c r="D37615" s="1" t="s">
        <v>479</v>
      </c>
      <c r="F37615" s="1" t="s">
        <v>15</v>
      </c>
      <c r="H37615" s="1" t="s">
        <v>38</v>
      </c>
      <c r="I37615" s="1" t="s">
        <v>241</v>
      </c>
      <c r="J37615">
        <v>1712898563000</v>
      </c>
      <c r="K37615" s="1" t="s">
        <v>18</v>
      </c>
    </row>
    <row r="37616" spans="1:12" x14ac:dyDescent="0.35">
      <c r="A37616">
        <v>3895818125</v>
      </c>
      <c r="B37616" s="1" t="s">
        <v>20247</v>
      </c>
      <c r="C37616" s="1" t="s">
        <v>39280</v>
      </c>
      <c r="D37616" s="1" t="s">
        <v>5907</v>
      </c>
      <c r="F37616" s="1" t="s">
        <v>15</v>
      </c>
      <c r="H37616" s="1" t="s">
        <v>38</v>
      </c>
      <c r="I37616" s="1" t="s">
        <v>203</v>
      </c>
      <c r="J37616">
        <v>1712898563000</v>
      </c>
      <c r="K37616" s="1" t="s">
        <v>18</v>
      </c>
      <c r="L37616">
        <v>68764.5</v>
      </c>
    </row>
    <row r="37617" spans="1:12" x14ac:dyDescent="0.35">
      <c r="A37617">
        <v>3895818148</v>
      </c>
      <c r="B37617" s="1" t="s">
        <v>20247</v>
      </c>
      <c r="C37617" s="1" t="s">
        <v>34151</v>
      </c>
      <c r="D37617" s="1" t="s">
        <v>479</v>
      </c>
      <c r="F37617" s="1" t="s">
        <v>15</v>
      </c>
      <c r="H37617" s="1" t="s">
        <v>38</v>
      </c>
      <c r="I37617" s="1" t="s">
        <v>241</v>
      </c>
      <c r="J37617">
        <v>1712898562000</v>
      </c>
      <c r="K37617" s="1" t="s">
        <v>18</v>
      </c>
    </row>
    <row r="37618" spans="1:12" x14ac:dyDescent="0.35">
      <c r="A37618">
        <v>3895818149</v>
      </c>
      <c r="B37618" s="1" t="s">
        <v>20247</v>
      </c>
      <c r="C37618" s="1" t="s">
        <v>25392</v>
      </c>
      <c r="D37618" s="1" t="s">
        <v>479</v>
      </c>
      <c r="F37618" s="1" t="s">
        <v>15</v>
      </c>
      <c r="H37618" s="1" t="s">
        <v>38</v>
      </c>
      <c r="I37618" s="1" t="s">
        <v>203</v>
      </c>
      <c r="J37618">
        <v>1712898562000</v>
      </c>
      <c r="K37618" s="1" t="s">
        <v>18</v>
      </c>
    </row>
    <row r="37619" spans="1:12" x14ac:dyDescent="0.35">
      <c r="A37619">
        <v>3895818154</v>
      </c>
      <c r="B37619" s="1" t="s">
        <v>4972</v>
      </c>
      <c r="C37619" s="1" t="s">
        <v>39281</v>
      </c>
      <c r="D37619" s="1" t="s">
        <v>11399</v>
      </c>
      <c r="F37619" s="1" t="s">
        <v>15</v>
      </c>
      <c r="H37619" s="1" t="s">
        <v>45</v>
      </c>
      <c r="I37619" s="1" t="s">
        <v>241</v>
      </c>
      <c r="J37619">
        <v>1712898608000</v>
      </c>
      <c r="K37619" s="1" t="s">
        <v>18</v>
      </c>
      <c r="L37619">
        <v>106666</v>
      </c>
    </row>
    <row r="37620" spans="1:12" x14ac:dyDescent="0.35">
      <c r="A37620">
        <v>3895818166</v>
      </c>
      <c r="B37620" s="1" t="s">
        <v>25493</v>
      </c>
      <c r="C37620" s="1" t="s">
        <v>25494</v>
      </c>
      <c r="D37620" s="1" t="s">
        <v>83</v>
      </c>
      <c r="F37620" s="1" t="s">
        <v>15</v>
      </c>
      <c r="H37620" s="1" t="s">
        <v>45</v>
      </c>
      <c r="I37620" s="1" t="s">
        <v>203</v>
      </c>
      <c r="J37620">
        <v>1712899087000</v>
      </c>
      <c r="K37620" s="1" t="s">
        <v>18</v>
      </c>
    </row>
    <row r="37621" spans="1:12" x14ac:dyDescent="0.35">
      <c r="A37621">
        <v>3895818255</v>
      </c>
      <c r="B37621" s="1" t="s">
        <v>39282</v>
      </c>
      <c r="C37621" s="1" t="s">
        <v>39283</v>
      </c>
      <c r="D37621" s="1" t="s">
        <v>39284</v>
      </c>
      <c r="F37621" s="1" t="s">
        <v>15</v>
      </c>
      <c r="H37621" s="1" t="s">
        <v>45</v>
      </c>
      <c r="I37621" s="1" t="s">
        <v>203</v>
      </c>
      <c r="J37621">
        <v>1712899217000</v>
      </c>
      <c r="K37621" s="1" t="s">
        <v>18</v>
      </c>
      <c r="L37621">
        <v>60912.800000000003</v>
      </c>
    </row>
    <row r="37622" spans="1:12" x14ac:dyDescent="0.35">
      <c r="A37622">
        <v>3895818284</v>
      </c>
      <c r="B37622" s="1" t="s">
        <v>39285</v>
      </c>
      <c r="C37622" s="1" t="s">
        <v>39286</v>
      </c>
      <c r="D37622" s="1" t="s">
        <v>10929</v>
      </c>
      <c r="F37622" s="1" t="s">
        <v>49</v>
      </c>
      <c r="H37622" s="1" t="s">
        <v>45</v>
      </c>
      <c r="I37622" s="1" t="s">
        <v>203</v>
      </c>
      <c r="J37622">
        <v>1712898725000</v>
      </c>
      <c r="K37622" s="1" t="s">
        <v>50</v>
      </c>
    </row>
    <row r="37623" spans="1:12" x14ac:dyDescent="0.35">
      <c r="A37623">
        <v>3895818517</v>
      </c>
      <c r="B37623" s="1" t="s">
        <v>39287</v>
      </c>
      <c r="C37623" s="1" t="s">
        <v>39288</v>
      </c>
      <c r="D37623" s="1" t="s">
        <v>14</v>
      </c>
      <c r="F37623" s="1" t="s">
        <v>15</v>
      </c>
      <c r="H37623" s="1" t="s">
        <v>45</v>
      </c>
      <c r="I37623" s="1" t="s">
        <v>241</v>
      </c>
      <c r="J37623">
        <v>1712899347000</v>
      </c>
      <c r="K37623" s="1" t="s">
        <v>18</v>
      </c>
    </row>
    <row r="37624" spans="1:12" x14ac:dyDescent="0.35">
      <c r="A37624">
        <v>3895819031</v>
      </c>
      <c r="B37624" s="1" t="s">
        <v>20247</v>
      </c>
      <c r="C37624" s="1" t="s">
        <v>23441</v>
      </c>
      <c r="D37624" s="1" t="s">
        <v>16206</v>
      </c>
      <c r="F37624" s="1" t="s">
        <v>15</v>
      </c>
      <c r="H37624" s="1" t="s">
        <v>38</v>
      </c>
      <c r="I37624" s="1" t="s">
        <v>241</v>
      </c>
      <c r="J37624">
        <v>1712898563000</v>
      </c>
      <c r="K37624" s="1" t="s">
        <v>18</v>
      </c>
    </row>
    <row r="37625" spans="1:12" x14ac:dyDescent="0.35">
      <c r="A37625">
        <v>3895819077</v>
      </c>
      <c r="B37625" s="1" t="s">
        <v>25395</v>
      </c>
      <c r="C37625" s="1" t="s">
        <v>39228</v>
      </c>
      <c r="D37625" s="1" t="s">
        <v>234</v>
      </c>
      <c r="F37625" s="1" t="s">
        <v>15</v>
      </c>
      <c r="H37625" s="1" t="s">
        <v>45</v>
      </c>
      <c r="I37625" s="1" t="s">
        <v>16</v>
      </c>
      <c r="J37625">
        <v>1712899246000</v>
      </c>
      <c r="K37625" s="1" t="s">
        <v>18</v>
      </c>
      <c r="L37625">
        <v>185500</v>
      </c>
    </row>
    <row r="37626" spans="1:12" x14ac:dyDescent="0.35">
      <c r="A37626">
        <v>3895819290</v>
      </c>
      <c r="B37626" s="1" t="s">
        <v>22659</v>
      </c>
      <c r="C37626" s="1" t="s">
        <v>39289</v>
      </c>
      <c r="D37626" s="1" t="s">
        <v>1004</v>
      </c>
      <c r="E37626">
        <v>17.2</v>
      </c>
      <c r="F37626" s="1" t="s">
        <v>15</v>
      </c>
      <c r="H37626" s="1" t="s">
        <v>45</v>
      </c>
      <c r="I37626" s="1" t="s">
        <v>203</v>
      </c>
      <c r="J37626">
        <v>1712899225000</v>
      </c>
      <c r="K37626" s="1" t="s">
        <v>18</v>
      </c>
      <c r="L37626">
        <v>35776</v>
      </c>
    </row>
    <row r="37627" spans="1:12" x14ac:dyDescent="0.35">
      <c r="A37627">
        <v>3895819390</v>
      </c>
      <c r="B37627" s="1" t="s">
        <v>35149</v>
      </c>
      <c r="C37627" s="1" t="s">
        <v>39290</v>
      </c>
      <c r="D37627" s="1" t="s">
        <v>3154</v>
      </c>
      <c r="F37627" s="1" t="s">
        <v>37</v>
      </c>
      <c r="H37627" s="1" t="s">
        <v>45</v>
      </c>
      <c r="I37627" s="1" t="s">
        <v>1145</v>
      </c>
      <c r="J37627">
        <v>1712899344000</v>
      </c>
      <c r="K37627" s="1" t="s">
        <v>39</v>
      </c>
    </row>
    <row r="37628" spans="1:12" x14ac:dyDescent="0.35">
      <c r="A37628">
        <v>3895819517</v>
      </c>
      <c r="B37628" s="1" t="s">
        <v>23422</v>
      </c>
      <c r="C37628" s="1" t="s">
        <v>4676</v>
      </c>
      <c r="D37628" s="1" t="s">
        <v>1035</v>
      </c>
      <c r="F37628" s="1" t="s">
        <v>15</v>
      </c>
      <c r="H37628" s="1" t="s">
        <v>45</v>
      </c>
      <c r="I37628" s="1" t="s">
        <v>203</v>
      </c>
      <c r="J37628">
        <v>1712899396000</v>
      </c>
      <c r="K37628" s="1" t="s">
        <v>18</v>
      </c>
    </row>
    <row r="37629" spans="1:12" x14ac:dyDescent="0.35">
      <c r="A37629">
        <v>3895819935</v>
      </c>
      <c r="B37629" s="1" t="s">
        <v>19986</v>
      </c>
      <c r="C37629" s="1" t="s">
        <v>39291</v>
      </c>
      <c r="D37629" s="1" t="s">
        <v>39292</v>
      </c>
      <c r="E37629">
        <v>550000</v>
      </c>
      <c r="F37629" s="1" t="s">
        <v>15</v>
      </c>
      <c r="H37629" s="1" t="s">
        <v>45</v>
      </c>
      <c r="I37629" s="1" t="s">
        <v>203</v>
      </c>
      <c r="J37629">
        <v>1712898841000</v>
      </c>
      <c r="K37629" s="1" t="s">
        <v>18</v>
      </c>
      <c r="L37629">
        <v>550000</v>
      </c>
    </row>
    <row r="37630" spans="1:12" x14ac:dyDescent="0.35">
      <c r="A37630">
        <v>3895820499</v>
      </c>
      <c r="B37630" s="1" t="s">
        <v>11440</v>
      </c>
      <c r="C37630" s="1" t="s">
        <v>39293</v>
      </c>
      <c r="D37630" s="1" t="s">
        <v>9615</v>
      </c>
      <c r="F37630" s="1" t="s">
        <v>15</v>
      </c>
      <c r="H37630" s="1" t="s">
        <v>17</v>
      </c>
      <c r="I37630" s="1" t="s">
        <v>282</v>
      </c>
      <c r="J37630">
        <v>1712898677000</v>
      </c>
      <c r="K37630" s="1" t="s">
        <v>18</v>
      </c>
    </row>
    <row r="37631" spans="1:12" x14ac:dyDescent="0.35">
      <c r="A37631">
        <v>3895821497</v>
      </c>
      <c r="B37631" s="1" t="s">
        <v>39294</v>
      </c>
      <c r="C37631" s="1" t="s">
        <v>39295</v>
      </c>
      <c r="D37631" s="1" t="s">
        <v>1170</v>
      </c>
      <c r="F37631" s="1" t="s">
        <v>15</v>
      </c>
      <c r="H37631" s="1" t="s">
        <v>45</v>
      </c>
      <c r="I37631" s="1" t="s">
        <v>241</v>
      </c>
      <c r="J37631">
        <v>1712899453000</v>
      </c>
      <c r="K37631" s="1" t="s">
        <v>18</v>
      </c>
    </row>
    <row r="37632" spans="1:12" x14ac:dyDescent="0.35">
      <c r="A37632">
        <v>3895821562</v>
      </c>
      <c r="B37632" s="1" t="s">
        <v>39296</v>
      </c>
      <c r="C37632" s="1" t="s">
        <v>13496</v>
      </c>
      <c r="D37632" s="1" t="s">
        <v>39297</v>
      </c>
      <c r="F37632" s="1" t="s">
        <v>15</v>
      </c>
      <c r="H37632" s="1" t="s">
        <v>45</v>
      </c>
      <c r="I37632" s="1" t="s">
        <v>241</v>
      </c>
      <c r="J37632">
        <v>1712899874000</v>
      </c>
      <c r="K37632" s="1" t="s">
        <v>18</v>
      </c>
    </row>
    <row r="37633" spans="1:12" x14ac:dyDescent="0.35">
      <c r="A37633">
        <v>3895821663</v>
      </c>
      <c r="B37633" s="1" t="s">
        <v>19986</v>
      </c>
      <c r="C37633" s="1" t="s">
        <v>39298</v>
      </c>
      <c r="D37633" s="1" t="s">
        <v>76</v>
      </c>
      <c r="F37633" s="1" t="s">
        <v>15</v>
      </c>
      <c r="H37633" s="1" t="s">
        <v>45</v>
      </c>
      <c r="I37633" s="1" t="s">
        <v>241</v>
      </c>
      <c r="J37633">
        <v>1712898845000</v>
      </c>
      <c r="K37633" s="1" t="s">
        <v>18</v>
      </c>
    </row>
    <row r="37634" spans="1:12" x14ac:dyDescent="0.35">
      <c r="A37634">
        <v>3895822136</v>
      </c>
      <c r="B37634" s="1" t="s">
        <v>11440</v>
      </c>
      <c r="C37634" s="1" t="s">
        <v>39299</v>
      </c>
      <c r="D37634" s="1" t="s">
        <v>4933</v>
      </c>
      <c r="F37634" s="1" t="s">
        <v>15</v>
      </c>
      <c r="H37634" s="1" t="s">
        <v>17</v>
      </c>
      <c r="I37634" s="1" t="s">
        <v>282</v>
      </c>
      <c r="J37634">
        <v>1712898680000</v>
      </c>
      <c r="K37634" s="1" t="s">
        <v>18</v>
      </c>
    </row>
    <row r="37635" spans="1:12" x14ac:dyDescent="0.35">
      <c r="A37635">
        <v>3895822892</v>
      </c>
      <c r="B37635" s="1" t="s">
        <v>19986</v>
      </c>
      <c r="C37635" s="1" t="s">
        <v>39300</v>
      </c>
      <c r="D37635" s="1" t="s">
        <v>39301</v>
      </c>
      <c r="F37635" s="1" t="s">
        <v>15</v>
      </c>
      <c r="H37635" s="1" t="s">
        <v>45</v>
      </c>
      <c r="I37635" s="1" t="s">
        <v>241</v>
      </c>
      <c r="J37635">
        <v>1712899072000</v>
      </c>
      <c r="K37635" s="1" t="s">
        <v>18</v>
      </c>
    </row>
    <row r="37636" spans="1:12" x14ac:dyDescent="0.35">
      <c r="A37636">
        <v>3895822908</v>
      </c>
      <c r="B37636" s="1" t="s">
        <v>19986</v>
      </c>
      <c r="C37636" s="1" t="s">
        <v>39302</v>
      </c>
      <c r="D37636" s="1" t="s">
        <v>20246</v>
      </c>
      <c r="F37636" s="1" t="s">
        <v>15</v>
      </c>
      <c r="H37636" s="1" t="s">
        <v>45</v>
      </c>
      <c r="I37636" s="1" t="s">
        <v>241</v>
      </c>
      <c r="J37636">
        <v>1712899086000</v>
      </c>
      <c r="K37636" s="1" t="s">
        <v>18</v>
      </c>
    </row>
    <row r="37637" spans="1:12" x14ac:dyDescent="0.35">
      <c r="A37637">
        <v>3895823944</v>
      </c>
      <c r="B37637" s="1" t="s">
        <v>15060</v>
      </c>
      <c r="C37637" s="1" t="s">
        <v>3834</v>
      </c>
      <c r="D37637" s="1" t="s">
        <v>16892</v>
      </c>
      <c r="F37637" s="1" t="s">
        <v>15</v>
      </c>
      <c r="H37637" s="1" t="s">
        <v>45</v>
      </c>
      <c r="I37637" s="1" t="s">
        <v>203</v>
      </c>
      <c r="J37637">
        <v>1712900048000</v>
      </c>
      <c r="K37637" s="1" t="s">
        <v>18</v>
      </c>
    </row>
    <row r="37638" spans="1:12" x14ac:dyDescent="0.35">
      <c r="A37638">
        <v>3895824223</v>
      </c>
      <c r="B37638" s="1" t="s">
        <v>19986</v>
      </c>
      <c r="C37638" s="1" t="s">
        <v>39303</v>
      </c>
      <c r="D37638" s="1" t="s">
        <v>5457</v>
      </c>
      <c r="F37638" s="1" t="s">
        <v>15</v>
      </c>
      <c r="H37638" s="1" t="s">
        <v>45</v>
      </c>
      <c r="I37638" s="1" t="s">
        <v>241</v>
      </c>
      <c r="J37638">
        <v>1712898844000</v>
      </c>
      <c r="K37638" s="1" t="s">
        <v>18</v>
      </c>
    </row>
    <row r="37639" spans="1:12" x14ac:dyDescent="0.35">
      <c r="A37639">
        <v>3895824248</v>
      </c>
      <c r="B37639" s="1" t="s">
        <v>23468</v>
      </c>
      <c r="C37639" s="1" t="s">
        <v>39304</v>
      </c>
      <c r="D37639" s="1" t="s">
        <v>12005</v>
      </c>
      <c r="F37639" s="1" t="s">
        <v>954</v>
      </c>
      <c r="H37639" s="1" t="s">
        <v>45</v>
      </c>
      <c r="I37639" s="1" t="s">
        <v>241</v>
      </c>
      <c r="J37639">
        <v>1712899882000</v>
      </c>
      <c r="K37639" s="1" t="s">
        <v>955</v>
      </c>
      <c r="L37639">
        <v>47840</v>
      </c>
    </row>
    <row r="37640" spans="1:12" x14ac:dyDescent="0.35">
      <c r="A37640">
        <v>3895824684</v>
      </c>
      <c r="B37640" s="1" t="s">
        <v>19986</v>
      </c>
      <c r="C37640" s="1" t="s">
        <v>39305</v>
      </c>
      <c r="D37640" s="1" t="s">
        <v>20331</v>
      </c>
      <c r="F37640" s="1" t="s">
        <v>15</v>
      </c>
      <c r="H37640" s="1" t="s">
        <v>45</v>
      </c>
      <c r="I37640" s="1" t="s">
        <v>241</v>
      </c>
      <c r="J37640">
        <v>1712899080000</v>
      </c>
      <c r="K37640" s="1" t="s">
        <v>18</v>
      </c>
    </row>
    <row r="37641" spans="1:12" x14ac:dyDescent="0.35">
      <c r="A37641">
        <v>3895824844</v>
      </c>
      <c r="B37641" s="1" t="s">
        <v>15060</v>
      </c>
      <c r="C37641" s="1" t="s">
        <v>39306</v>
      </c>
      <c r="D37641" s="1" t="s">
        <v>4090</v>
      </c>
      <c r="F37641" s="1" t="s">
        <v>49</v>
      </c>
      <c r="H37641" s="1" t="s">
        <v>45</v>
      </c>
      <c r="I37641" s="1" t="s">
        <v>241</v>
      </c>
      <c r="J37641">
        <v>1712900048000</v>
      </c>
      <c r="K37641" s="1" t="s">
        <v>50</v>
      </c>
      <c r="L37641">
        <v>30160</v>
      </c>
    </row>
    <row r="37642" spans="1:12" x14ac:dyDescent="0.35">
      <c r="A37642">
        <v>3895824957</v>
      </c>
      <c r="B37642" s="1" t="s">
        <v>34306</v>
      </c>
      <c r="C37642" s="1" t="s">
        <v>39307</v>
      </c>
      <c r="D37642" s="1" t="s">
        <v>365</v>
      </c>
      <c r="F37642" s="1" t="s">
        <v>15</v>
      </c>
      <c r="H37642" s="1" t="s">
        <v>38</v>
      </c>
      <c r="I37642" s="1" t="s">
        <v>203</v>
      </c>
      <c r="J37642">
        <v>1712900302000</v>
      </c>
      <c r="K37642" s="1" t="s">
        <v>18</v>
      </c>
    </row>
    <row r="37643" spans="1:12" x14ac:dyDescent="0.35">
      <c r="A37643">
        <v>3895824965</v>
      </c>
      <c r="B37643" s="1" t="s">
        <v>1583</v>
      </c>
      <c r="C37643" s="1" t="s">
        <v>39308</v>
      </c>
      <c r="D37643" s="1" t="s">
        <v>846</v>
      </c>
      <c r="F37643" s="1" t="s">
        <v>15</v>
      </c>
      <c r="H37643" s="1" t="s">
        <v>45</v>
      </c>
      <c r="I37643" s="1" t="s">
        <v>203</v>
      </c>
      <c r="J37643">
        <v>1712900297000</v>
      </c>
      <c r="K37643" s="1" t="s">
        <v>18</v>
      </c>
    </row>
    <row r="37644" spans="1:12" x14ac:dyDescent="0.35">
      <c r="A37644">
        <v>3895825580</v>
      </c>
      <c r="B37644" s="1" t="s">
        <v>19986</v>
      </c>
      <c r="C37644" s="1" t="s">
        <v>9500</v>
      </c>
      <c r="D37644" s="1" t="s">
        <v>118</v>
      </c>
      <c r="F37644" s="1" t="s">
        <v>32</v>
      </c>
      <c r="H37644" s="1" t="s">
        <v>45</v>
      </c>
      <c r="I37644" s="1" t="s">
        <v>241</v>
      </c>
      <c r="J37644">
        <v>1712899075000</v>
      </c>
      <c r="K37644" s="1" t="s">
        <v>33</v>
      </c>
    </row>
    <row r="37645" spans="1:12" x14ac:dyDescent="0.35">
      <c r="A37645">
        <v>3895825593</v>
      </c>
      <c r="B37645" s="1" t="s">
        <v>39309</v>
      </c>
      <c r="C37645" s="1" t="s">
        <v>39310</v>
      </c>
      <c r="D37645" s="1" t="s">
        <v>24133</v>
      </c>
      <c r="E37645">
        <v>18.3</v>
      </c>
      <c r="F37645" s="1" t="s">
        <v>49</v>
      </c>
      <c r="H37645" s="1" t="s">
        <v>17</v>
      </c>
      <c r="I37645" s="1" t="s">
        <v>241</v>
      </c>
      <c r="J37645">
        <v>1712899579000</v>
      </c>
      <c r="K37645" s="1" t="s">
        <v>50</v>
      </c>
      <c r="L37645">
        <v>38064</v>
      </c>
    </row>
    <row r="37646" spans="1:12" x14ac:dyDescent="0.35">
      <c r="A37646">
        <v>3895825854</v>
      </c>
      <c r="B37646" s="1" t="s">
        <v>34306</v>
      </c>
      <c r="C37646" s="1" t="s">
        <v>39311</v>
      </c>
      <c r="D37646" s="1" t="s">
        <v>365</v>
      </c>
      <c r="F37646" s="1" t="s">
        <v>15</v>
      </c>
      <c r="H37646" s="1" t="s">
        <v>38</v>
      </c>
      <c r="I37646" s="1" t="s">
        <v>203</v>
      </c>
      <c r="J37646">
        <v>1712900302000</v>
      </c>
      <c r="K37646" s="1" t="s">
        <v>18</v>
      </c>
    </row>
    <row r="37647" spans="1:12" x14ac:dyDescent="0.35">
      <c r="A37647">
        <v>3895825856</v>
      </c>
      <c r="B37647" s="1" t="s">
        <v>34306</v>
      </c>
      <c r="C37647" s="1" t="s">
        <v>39312</v>
      </c>
      <c r="D37647" s="1" t="s">
        <v>365</v>
      </c>
      <c r="F37647" s="1" t="s">
        <v>15</v>
      </c>
      <c r="H37647" s="1" t="s">
        <v>38</v>
      </c>
      <c r="I37647" s="1" t="s">
        <v>1145</v>
      </c>
      <c r="J37647">
        <v>1712900302000</v>
      </c>
      <c r="K37647" s="1" t="s">
        <v>18</v>
      </c>
    </row>
    <row r="37648" spans="1:12" x14ac:dyDescent="0.35">
      <c r="A37648">
        <v>3895825857</v>
      </c>
      <c r="B37648" s="1" t="s">
        <v>1583</v>
      </c>
      <c r="C37648" s="1" t="s">
        <v>39313</v>
      </c>
      <c r="D37648" s="1" t="s">
        <v>9167</v>
      </c>
      <c r="F37648" s="1" t="s">
        <v>15</v>
      </c>
      <c r="H37648" s="1" t="s">
        <v>45</v>
      </c>
      <c r="I37648" s="1" t="s">
        <v>2005</v>
      </c>
      <c r="J37648">
        <v>1712900297000</v>
      </c>
      <c r="K37648" s="1" t="s">
        <v>18</v>
      </c>
    </row>
    <row r="37649" spans="1:12" x14ac:dyDescent="0.35">
      <c r="A37649">
        <v>3895825858</v>
      </c>
      <c r="B37649" s="1" t="s">
        <v>34306</v>
      </c>
      <c r="C37649" s="1" t="s">
        <v>39314</v>
      </c>
      <c r="D37649" s="1" t="s">
        <v>365</v>
      </c>
      <c r="F37649" s="1" t="s">
        <v>15</v>
      </c>
      <c r="H37649" s="1" t="s">
        <v>38</v>
      </c>
      <c r="I37649" s="1" t="s">
        <v>241</v>
      </c>
      <c r="J37649">
        <v>1712900302000</v>
      </c>
      <c r="K37649" s="1" t="s">
        <v>18</v>
      </c>
    </row>
    <row r="37650" spans="1:12" x14ac:dyDescent="0.35">
      <c r="A37650">
        <v>3895825860</v>
      </c>
      <c r="B37650" s="1" t="s">
        <v>1583</v>
      </c>
      <c r="C37650" s="1" t="s">
        <v>39315</v>
      </c>
      <c r="D37650" s="1" t="s">
        <v>1139</v>
      </c>
      <c r="F37650" s="1" t="s">
        <v>15</v>
      </c>
      <c r="H37650" s="1" t="s">
        <v>45</v>
      </c>
      <c r="I37650" s="1" t="s">
        <v>241</v>
      </c>
      <c r="J37650">
        <v>1712900297000</v>
      </c>
      <c r="K37650" s="1" t="s">
        <v>18</v>
      </c>
    </row>
    <row r="37651" spans="1:12" x14ac:dyDescent="0.35">
      <c r="A37651">
        <v>3895825863</v>
      </c>
      <c r="B37651" s="1" t="s">
        <v>1583</v>
      </c>
      <c r="C37651" s="1" t="s">
        <v>39316</v>
      </c>
      <c r="D37651" s="1" t="s">
        <v>79</v>
      </c>
      <c r="F37651" s="1" t="s">
        <v>15</v>
      </c>
      <c r="H37651" s="1" t="s">
        <v>45</v>
      </c>
      <c r="I37651" s="1" t="s">
        <v>203</v>
      </c>
      <c r="J37651">
        <v>1712900297000</v>
      </c>
      <c r="K37651" s="1" t="s">
        <v>18</v>
      </c>
    </row>
    <row r="37652" spans="1:12" x14ac:dyDescent="0.35">
      <c r="A37652">
        <v>3895825864</v>
      </c>
      <c r="B37652" s="1" t="s">
        <v>1583</v>
      </c>
      <c r="C37652" s="1" t="s">
        <v>23489</v>
      </c>
      <c r="D37652" s="1" t="s">
        <v>715</v>
      </c>
      <c r="F37652" s="1" t="s">
        <v>15</v>
      </c>
      <c r="H37652" s="1" t="s">
        <v>45</v>
      </c>
      <c r="I37652" s="1" t="s">
        <v>282</v>
      </c>
      <c r="J37652">
        <v>1712900297000</v>
      </c>
      <c r="K37652" s="1" t="s">
        <v>18</v>
      </c>
    </row>
    <row r="37653" spans="1:12" x14ac:dyDescent="0.35">
      <c r="A37653">
        <v>3895825880</v>
      </c>
      <c r="B37653" s="1" t="s">
        <v>23496</v>
      </c>
      <c r="C37653" s="1" t="s">
        <v>23497</v>
      </c>
      <c r="D37653" s="1" t="s">
        <v>12227</v>
      </c>
      <c r="F37653" s="1" t="s">
        <v>15</v>
      </c>
      <c r="H37653" s="1" t="s">
        <v>45</v>
      </c>
      <c r="I37653" s="1" t="s">
        <v>241</v>
      </c>
      <c r="J37653">
        <v>1712900305000</v>
      </c>
      <c r="K37653" s="1" t="s">
        <v>18</v>
      </c>
      <c r="L37653">
        <v>29000</v>
      </c>
    </row>
    <row r="37654" spans="1:12" x14ac:dyDescent="0.35">
      <c r="A37654">
        <v>3895825928</v>
      </c>
      <c r="B37654" s="1" t="s">
        <v>23481</v>
      </c>
      <c r="C37654" s="1" t="s">
        <v>14137</v>
      </c>
      <c r="D37654" s="1" t="s">
        <v>4421</v>
      </c>
      <c r="F37654" s="1" t="s">
        <v>37</v>
      </c>
      <c r="H37654" s="1" t="s">
        <v>38</v>
      </c>
      <c r="I37654" s="1" t="s">
        <v>241</v>
      </c>
      <c r="J37654">
        <v>1712901010000</v>
      </c>
      <c r="K37654" s="1" t="s">
        <v>39</v>
      </c>
    </row>
    <row r="37655" spans="1:12" x14ac:dyDescent="0.35">
      <c r="A37655">
        <v>3895825929</v>
      </c>
      <c r="B37655" s="1" t="s">
        <v>23481</v>
      </c>
      <c r="C37655" s="1" t="s">
        <v>14137</v>
      </c>
      <c r="D37655" s="1" t="s">
        <v>4421</v>
      </c>
      <c r="F37655" s="1" t="s">
        <v>37</v>
      </c>
      <c r="H37655" s="1" t="s">
        <v>38</v>
      </c>
      <c r="I37655" s="1" t="s">
        <v>241</v>
      </c>
      <c r="J37655">
        <v>1712901010000</v>
      </c>
      <c r="K37655" s="1" t="s">
        <v>39</v>
      </c>
    </row>
    <row r="37656" spans="1:12" x14ac:dyDescent="0.35">
      <c r="A37656">
        <v>3895825931</v>
      </c>
      <c r="B37656" s="1" t="s">
        <v>23481</v>
      </c>
      <c r="C37656" s="1" t="s">
        <v>14137</v>
      </c>
      <c r="D37656" s="1" t="s">
        <v>4421</v>
      </c>
      <c r="F37656" s="1" t="s">
        <v>37</v>
      </c>
      <c r="H37656" s="1" t="s">
        <v>38</v>
      </c>
      <c r="I37656" s="1" t="s">
        <v>241</v>
      </c>
      <c r="J37656">
        <v>1712901010000</v>
      </c>
      <c r="K37656" s="1" t="s">
        <v>39</v>
      </c>
    </row>
    <row r="37657" spans="1:12" x14ac:dyDescent="0.35">
      <c r="A37657">
        <v>3895826108</v>
      </c>
      <c r="B37657" s="1" t="s">
        <v>23466</v>
      </c>
      <c r="C37657" s="1" t="s">
        <v>39317</v>
      </c>
      <c r="D37657" s="1" t="s">
        <v>365</v>
      </c>
      <c r="F37657" s="1" t="s">
        <v>15</v>
      </c>
      <c r="H37657" s="1" t="s">
        <v>45</v>
      </c>
      <c r="I37657" s="1" t="s">
        <v>241</v>
      </c>
      <c r="J37657">
        <v>1712899979000</v>
      </c>
      <c r="K37657" s="1" t="s">
        <v>18</v>
      </c>
    </row>
    <row r="37658" spans="1:12" x14ac:dyDescent="0.35">
      <c r="A37658">
        <v>3895826428</v>
      </c>
      <c r="B37658" s="1" t="s">
        <v>19986</v>
      </c>
      <c r="C37658" s="1" t="s">
        <v>39318</v>
      </c>
      <c r="D37658" s="1" t="s">
        <v>5556</v>
      </c>
      <c r="F37658" s="1" t="s">
        <v>15</v>
      </c>
      <c r="H37658" s="1" t="s">
        <v>45</v>
      </c>
      <c r="I37658" s="1" t="s">
        <v>203</v>
      </c>
      <c r="J37658">
        <v>1712899067000</v>
      </c>
      <c r="K37658" s="1" t="s">
        <v>18</v>
      </c>
    </row>
    <row r="37659" spans="1:12" x14ac:dyDescent="0.35">
      <c r="A37659">
        <v>3895826444</v>
      </c>
      <c r="B37659" s="1" t="s">
        <v>19986</v>
      </c>
      <c r="C37659" s="1" t="s">
        <v>39319</v>
      </c>
      <c r="D37659" s="1" t="s">
        <v>5202</v>
      </c>
      <c r="F37659" s="1" t="s">
        <v>15</v>
      </c>
      <c r="H37659" s="1" t="s">
        <v>45</v>
      </c>
      <c r="I37659" s="1" t="s">
        <v>241</v>
      </c>
      <c r="J37659">
        <v>1712899079000</v>
      </c>
      <c r="K37659" s="1" t="s">
        <v>18</v>
      </c>
    </row>
    <row r="37660" spans="1:12" x14ac:dyDescent="0.35">
      <c r="A37660">
        <v>3895826692</v>
      </c>
      <c r="B37660" s="1" t="s">
        <v>19986</v>
      </c>
      <c r="C37660" s="1" t="s">
        <v>39320</v>
      </c>
      <c r="D37660" s="1" t="s">
        <v>3211</v>
      </c>
      <c r="E37660">
        <v>5000</v>
      </c>
      <c r="F37660" s="1" t="s">
        <v>15</v>
      </c>
      <c r="H37660" s="1" t="s">
        <v>45</v>
      </c>
      <c r="I37660" s="1" t="s">
        <v>241</v>
      </c>
      <c r="J37660">
        <v>1712900534000</v>
      </c>
      <c r="K37660" s="1" t="s">
        <v>18</v>
      </c>
      <c r="L37660">
        <v>60000</v>
      </c>
    </row>
    <row r="37661" spans="1:12" x14ac:dyDescent="0.35">
      <c r="A37661">
        <v>3895826752</v>
      </c>
      <c r="B37661" s="1" t="s">
        <v>34306</v>
      </c>
      <c r="C37661" s="1" t="s">
        <v>15102</v>
      </c>
      <c r="D37661" s="1" t="s">
        <v>365</v>
      </c>
      <c r="F37661" s="1" t="s">
        <v>15</v>
      </c>
      <c r="H37661" s="1" t="s">
        <v>38</v>
      </c>
      <c r="I37661" s="1" t="s">
        <v>203</v>
      </c>
      <c r="J37661">
        <v>1712900302000</v>
      </c>
      <c r="K37661" s="1" t="s">
        <v>18</v>
      </c>
    </row>
    <row r="37662" spans="1:12" x14ac:dyDescent="0.35">
      <c r="A37662">
        <v>3895826753</v>
      </c>
      <c r="B37662" s="1" t="s">
        <v>34306</v>
      </c>
      <c r="C37662" s="1" t="s">
        <v>5192</v>
      </c>
      <c r="D37662" s="1" t="s">
        <v>365</v>
      </c>
      <c r="F37662" s="1" t="s">
        <v>15</v>
      </c>
      <c r="H37662" s="1" t="s">
        <v>38</v>
      </c>
      <c r="I37662" s="1" t="s">
        <v>241</v>
      </c>
      <c r="J37662">
        <v>1712900302000</v>
      </c>
      <c r="K37662" s="1" t="s">
        <v>18</v>
      </c>
    </row>
    <row r="37663" spans="1:12" x14ac:dyDescent="0.35">
      <c r="A37663">
        <v>3895826755</v>
      </c>
      <c r="B37663" s="1" t="s">
        <v>34306</v>
      </c>
      <c r="C37663" s="1" t="s">
        <v>39321</v>
      </c>
      <c r="D37663" s="1" t="s">
        <v>365</v>
      </c>
      <c r="F37663" s="1" t="s">
        <v>15</v>
      </c>
      <c r="H37663" s="1" t="s">
        <v>38</v>
      </c>
      <c r="I37663" s="1" t="s">
        <v>203</v>
      </c>
      <c r="J37663">
        <v>1712900302000</v>
      </c>
      <c r="K37663" s="1" t="s">
        <v>18</v>
      </c>
    </row>
    <row r="37664" spans="1:12" x14ac:dyDescent="0.35">
      <c r="A37664">
        <v>3895826757</v>
      </c>
      <c r="B37664" s="1" t="s">
        <v>34306</v>
      </c>
      <c r="C37664" s="1" t="s">
        <v>39322</v>
      </c>
      <c r="D37664" s="1" t="s">
        <v>365</v>
      </c>
      <c r="F37664" s="1" t="s">
        <v>15</v>
      </c>
      <c r="H37664" s="1" t="s">
        <v>38</v>
      </c>
      <c r="I37664" s="1" t="s">
        <v>241</v>
      </c>
      <c r="J37664">
        <v>1712900302000</v>
      </c>
      <c r="K37664" s="1" t="s">
        <v>18</v>
      </c>
    </row>
    <row r="37665" spans="1:12" x14ac:dyDescent="0.35">
      <c r="A37665">
        <v>3895826758</v>
      </c>
      <c r="B37665" s="1" t="s">
        <v>1583</v>
      </c>
      <c r="C37665" s="1" t="s">
        <v>39323</v>
      </c>
      <c r="D37665" s="1" t="s">
        <v>1139</v>
      </c>
      <c r="F37665" s="1" t="s">
        <v>15</v>
      </c>
      <c r="H37665" s="1" t="s">
        <v>45</v>
      </c>
      <c r="I37665" s="1" t="s">
        <v>241</v>
      </c>
      <c r="J37665">
        <v>1712900297000</v>
      </c>
      <c r="K37665" s="1" t="s">
        <v>18</v>
      </c>
    </row>
    <row r="37666" spans="1:12" x14ac:dyDescent="0.35">
      <c r="A37666">
        <v>3895826759</v>
      </c>
      <c r="B37666" s="1" t="s">
        <v>34306</v>
      </c>
      <c r="C37666" s="1" t="s">
        <v>39324</v>
      </c>
      <c r="D37666" s="1" t="s">
        <v>365</v>
      </c>
      <c r="F37666" s="1" t="s">
        <v>15</v>
      </c>
      <c r="H37666" s="1" t="s">
        <v>38</v>
      </c>
      <c r="I37666" s="1" t="s">
        <v>241</v>
      </c>
      <c r="J37666">
        <v>1712900302000</v>
      </c>
      <c r="K37666" s="1" t="s">
        <v>18</v>
      </c>
    </row>
    <row r="37667" spans="1:12" x14ac:dyDescent="0.35">
      <c r="A37667">
        <v>3895826760</v>
      </c>
      <c r="B37667" s="1" t="s">
        <v>34306</v>
      </c>
      <c r="C37667" s="1" t="s">
        <v>39325</v>
      </c>
      <c r="D37667" s="1" t="s">
        <v>365</v>
      </c>
      <c r="F37667" s="1" t="s">
        <v>15</v>
      </c>
      <c r="H37667" s="1" t="s">
        <v>38</v>
      </c>
      <c r="I37667" s="1" t="s">
        <v>203</v>
      </c>
      <c r="J37667">
        <v>1712900302000</v>
      </c>
      <c r="K37667" s="1" t="s">
        <v>18</v>
      </c>
    </row>
    <row r="37668" spans="1:12" x14ac:dyDescent="0.35">
      <c r="A37668">
        <v>3895826761</v>
      </c>
      <c r="B37668" s="1" t="s">
        <v>34306</v>
      </c>
      <c r="C37668" s="1" t="s">
        <v>39326</v>
      </c>
      <c r="D37668" s="1" t="s">
        <v>365</v>
      </c>
      <c r="F37668" s="1" t="s">
        <v>15</v>
      </c>
      <c r="H37668" s="1" t="s">
        <v>38</v>
      </c>
      <c r="I37668" s="1" t="s">
        <v>1145</v>
      </c>
      <c r="J37668">
        <v>1712900302000</v>
      </c>
      <c r="K37668" s="1" t="s">
        <v>18</v>
      </c>
    </row>
    <row r="37669" spans="1:12" x14ac:dyDescent="0.35">
      <c r="A37669">
        <v>3895826764</v>
      </c>
      <c r="B37669" s="1" t="s">
        <v>1583</v>
      </c>
      <c r="C37669" s="1" t="s">
        <v>39327</v>
      </c>
      <c r="D37669" s="1" t="s">
        <v>993</v>
      </c>
      <c r="F37669" s="1" t="s">
        <v>15</v>
      </c>
      <c r="H37669" s="1" t="s">
        <v>45</v>
      </c>
      <c r="I37669" s="1" t="s">
        <v>241</v>
      </c>
      <c r="J37669">
        <v>1712900297000</v>
      </c>
      <c r="K37669" s="1" t="s">
        <v>18</v>
      </c>
    </row>
    <row r="37670" spans="1:12" x14ac:dyDescent="0.35">
      <c r="A37670">
        <v>3895826765</v>
      </c>
      <c r="B37670" s="1" t="s">
        <v>34306</v>
      </c>
      <c r="C37670" s="1" t="s">
        <v>39328</v>
      </c>
      <c r="D37670" s="1" t="s">
        <v>365</v>
      </c>
      <c r="F37670" s="1" t="s">
        <v>15</v>
      </c>
      <c r="H37670" s="1" t="s">
        <v>38</v>
      </c>
      <c r="I37670" s="1" t="s">
        <v>203</v>
      </c>
      <c r="J37670">
        <v>1712900302000</v>
      </c>
      <c r="K37670" s="1" t="s">
        <v>18</v>
      </c>
    </row>
    <row r="37671" spans="1:12" x14ac:dyDescent="0.35">
      <c r="A37671">
        <v>3895826766</v>
      </c>
      <c r="B37671" s="1" t="s">
        <v>1583</v>
      </c>
      <c r="C37671" s="1" t="s">
        <v>39329</v>
      </c>
      <c r="D37671" s="1" t="s">
        <v>1045</v>
      </c>
      <c r="F37671" s="1" t="s">
        <v>15</v>
      </c>
      <c r="H37671" s="1" t="s">
        <v>45</v>
      </c>
      <c r="I37671" s="1" t="s">
        <v>1145</v>
      </c>
      <c r="J37671">
        <v>1712900297000</v>
      </c>
      <c r="K37671" s="1" t="s">
        <v>18</v>
      </c>
    </row>
    <row r="37672" spans="1:12" x14ac:dyDescent="0.35">
      <c r="A37672">
        <v>3895826810</v>
      </c>
      <c r="B37672" s="1" t="s">
        <v>17189</v>
      </c>
      <c r="C37672" s="1" t="s">
        <v>13523</v>
      </c>
      <c r="D37672" s="1" t="s">
        <v>694</v>
      </c>
      <c r="F37672" s="1" t="s">
        <v>15</v>
      </c>
      <c r="H37672" s="1" t="s">
        <v>17</v>
      </c>
      <c r="I37672" s="1" t="s">
        <v>241</v>
      </c>
      <c r="J37672">
        <v>1712899802000</v>
      </c>
      <c r="K37672" s="1" t="s">
        <v>18</v>
      </c>
    </row>
    <row r="37673" spans="1:12" x14ac:dyDescent="0.35">
      <c r="A37673">
        <v>3895827372</v>
      </c>
      <c r="B37673" s="1" t="s">
        <v>19986</v>
      </c>
      <c r="C37673" s="1" t="s">
        <v>39330</v>
      </c>
      <c r="D37673" s="1" t="s">
        <v>1449</v>
      </c>
      <c r="F37673" s="1" t="s">
        <v>49</v>
      </c>
      <c r="H37673" s="1" t="s">
        <v>45</v>
      </c>
      <c r="I37673" s="1" t="s">
        <v>241</v>
      </c>
      <c r="J37673">
        <v>1712899069000</v>
      </c>
      <c r="K37673" s="1" t="s">
        <v>50</v>
      </c>
    </row>
    <row r="37674" spans="1:12" x14ac:dyDescent="0.35">
      <c r="A37674">
        <v>3895827388</v>
      </c>
      <c r="B37674" s="1" t="s">
        <v>19986</v>
      </c>
      <c r="C37674" s="1" t="s">
        <v>39331</v>
      </c>
      <c r="D37674" s="1" t="s">
        <v>3386</v>
      </c>
      <c r="E37674">
        <v>541000</v>
      </c>
      <c r="F37674" s="1" t="s">
        <v>15</v>
      </c>
      <c r="H37674" s="1" t="s">
        <v>45</v>
      </c>
      <c r="I37674" s="1" t="s">
        <v>241</v>
      </c>
      <c r="J37674">
        <v>1712899078000</v>
      </c>
      <c r="K37674" s="1" t="s">
        <v>18</v>
      </c>
      <c r="L37674">
        <v>541000</v>
      </c>
    </row>
    <row r="37675" spans="1:12" x14ac:dyDescent="0.35">
      <c r="A37675">
        <v>3895827632</v>
      </c>
      <c r="B37675" s="1" t="s">
        <v>19986</v>
      </c>
      <c r="C37675" s="1" t="s">
        <v>39332</v>
      </c>
      <c r="D37675" s="1" t="s">
        <v>20331</v>
      </c>
      <c r="F37675" s="1" t="s">
        <v>15</v>
      </c>
      <c r="H37675" s="1" t="s">
        <v>45</v>
      </c>
      <c r="I37675" s="1" t="s">
        <v>241</v>
      </c>
      <c r="J37675">
        <v>1712900534000</v>
      </c>
      <c r="K37675" s="1" t="s">
        <v>18</v>
      </c>
    </row>
    <row r="37676" spans="1:12" x14ac:dyDescent="0.35">
      <c r="A37676">
        <v>3895827697</v>
      </c>
      <c r="B37676" s="1" t="s">
        <v>34306</v>
      </c>
      <c r="C37676" s="1" t="s">
        <v>39333</v>
      </c>
      <c r="D37676" s="1" t="s">
        <v>365</v>
      </c>
      <c r="F37676" s="1" t="s">
        <v>15</v>
      </c>
      <c r="H37676" s="1" t="s">
        <v>38</v>
      </c>
      <c r="I37676" s="1" t="s">
        <v>203</v>
      </c>
      <c r="J37676">
        <v>1712900302000</v>
      </c>
      <c r="K37676" s="1" t="s">
        <v>18</v>
      </c>
    </row>
    <row r="37677" spans="1:12" x14ac:dyDescent="0.35">
      <c r="A37677">
        <v>3895827699</v>
      </c>
      <c r="B37677" s="1" t="s">
        <v>34306</v>
      </c>
      <c r="C37677" s="1" t="s">
        <v>27710</v>
      </c>
      <c r="D37677" s="1" t="s">
        <v>365</v>
      </c>
      <c r="F37677" s="1" t="s">
        <v>15</v>
      </c>
      <c r="H37677" s="1" t="s">
        <v>38</v>
      </c>
      <c r="I37677" s="1" t="s">
        <v>241</v>
      </c>
      <c r="J37677">
        <v>1712900302000</v>
      </c>
      <c r="K37677" s="1" t="s">
        <v>18</v>
      </c>
    </row>
    <row r="37678" spans="1:12" x14ac:dyDescent="0.35">
      <c r="A37678">
        <v>3895827700</v>
      </c>
      <c r="B37678" s="1" t="s">
        <v>34306</v>
      </c>
      <c r="C37678" s="1" t="s">
        <v>39334</v>
      </c>
      <c r="D37678" s="1" t="s">
        <v>365</v>
      </c>
      <c r="F37678" s="1" t="s">
        <v>15</v>
      </c>
      <c r="G37678">
        <v>1</v>
      </c>
      <c r="H37678" s="1" t="s">
        <v>38</v>
      </c>
      <c r="I37678" s="1" t="s">
        <v>203</v>
      </c>
      <c r="J37678">
        <v>1712900302000</v>
      </c>
      <c r="K37678" s="1" t="s">
        <v>18</v>
      </c>
    </row>
    <row r="37679" spans="1:12" x14ac:dyDescent="0.35">
      <c r="A37679">
        <v>3895827701</v>
      </c>
      <c r="B37679" s="1" t="s">
        <v>34306</v>
      </c>
      <c r="C37679" s="1" t="s">
        <v>112</v>
      </c>
      <c r="D37679" s="1" t="s">
        <v>365</v>
      </c>
      <c r="F37679" s="1" t="s">
        <v>15</v>
      </c>
      <c r="H37679" s="1" t="s">
        <v>38</v>
      </c>
      <c r="I37679" s="1" t="s">
        <v>241</v>
      </c>
      <c r="J37679">
        <v>1712900302000</v>
      </c>
      <c r="K37679" s="1" t="s">
        <v>18</v>
      </c>
    </row>
    <row r="37680" spans="1:12" x14ac:dyDescent="0.35">
      <c r="A37680">
        <v>3895827703</v>
      </c>
      <c r="B37680" s="1" t="s">
        <v>1583</v>
      </c>
      <c r="C37680" s="1" t="s">
        <v>39335</v>
      </c>
      <c r="D37680" s="1" t="s">
        <v>993</v>
      </c>
      <c r="F37680" s="1" t="s">
        <v>15</v>
      </c>
      <c r="H37680" s="1" t="s">
        <v>45</v>
      </c>
      <c r="I37680" s="1" t="s">
        <v>241</v>
      </c>
      <c r="J37680">
        <v>1712900297000</v>
      </c>
      <c r="K37680" s="1" t="s">
        <v>18</v>
      </c>
    </row>
    <row r="37681" spans="1:12" x14ac:dyDescent="0.35">
      <c r="A37681">
        <v>3895827705</v>
      </c>
      <c r="B37681" s="1" t="s">
        <v>1583</v>
      </c>
      <c r="C37681" s="1" t="s">
        <v>39336</v>
      </c>
      <c r="D37681" s="1" t="s">
        <v>993</v>
      </c>
      <c r="F37681" s="1" t="s">
        <v>15</v>
      </c>
      <c r="H37681" s="1" t="s">
        <v>45</v>
      </c>
      <c r="I37681" s="1" t="s">
        <v>282</v>
      </c>
      <c r="J37681">
        <v>1712900297000</v>
      </c>
      <c r="K37681" s="1" t="s">
        <v>18</v>
      </c>
      <c r="L37681">
        <v>66560</v>
      </c>
    </row>
    <row r="37682" spans="1:12" x14ac:dyDescent="0.35">
      <c r="A37682">
        <v>3895827706</v>
      </c>
      <c r="B37682" s="1" t="s">
        <v>1583</v>
      </c>
      <c r="C37682" s="1" t="s">
        <v>39337</v>
      </c>
      <c r="D37682" s="1" t="s">
        <v>12722</v>
      </c>
      <c r="F37682" s="1" t="s">
        <v>49</v>
      </c>
      <c r="H37682" s="1" t="s">
        <v>45</v>
      </c>
      <c r="I37682" s="1" t="s">
        <v>282</v>
      </c>
      <c r="J37682">
        <v>1712900297000</v>
      </c>
      <c r="K37682" s="1" t="s">
        <v>50</v>
      </c>
    </row>
    <row r="37683" spans="1:12" x14ac:dyDescent="0.35">
      <c r="A37683">
        <v>3895827762</v>
      </c>
      <c r="B37683" s="1" t="s">
        <v>23481</v>
      </c>
      <c r="C37683" s="1" t="s">
        <v>14137</v>
      </c>
      <c r="D37683" s="1" t="s">
        <v>4421</v>
      </c>
      <c r="F37683" s="1" t="s">
        <v>37</v>
      </c>
      <c r="H37683" s="1" t="s">
        <v>38</v>
      </c>
      <c r="I37683" s="1" t="s">
        <v>241</v>
      </c>
      <c r="J37683">
        <v>1712901010000</v>
      </c>
      <c r="K37683" s="1" t="s">
        <v>39</v>
      </c>
    </row>
    <row r="37684" spans="1:12" x14ac:dyDescent="0.35">
      <c r="A37684">
        <v>3895827910</v>
      </c>
      <c r="B37684" s="1" t="s">
        <v>15060</v>
      </c>
      <c r="C37684" s="1" t="s">
        <v>5256</v>
      </c>
      <c r="D37684" s="1" t="s">
        <v>4695</v>
      </c>
      <c r="F37684" s="1" t="s">
        <v>15</v>
      </c>
      <c r="H37684" s="1" t="s">
        <v>45</v>
      </c>
      <c r="I37684" s="1" t="s">
        <v>203</v>
      </c>
      <c r="J37684">
        <v>1712901689000</v>
      </c>
      <c r="K37684" s="1" t="s">
        <v>18</v>
      </c>
      <c r="L37684">
        <v>38480</v>
      </c>
    </row>
    <row r="37685" spans="1:12" x14ac:dyDescent="0.35">
      <c r="A37685">
        <v>3895827927</v>
      </c>
      <c r="B37685" s="1" t="s">
        <v>15060</v>
      </c>
      <c r="C37685" s="1" t="s">
        <v>24440</v>
      </c>
      <c r="D37685" s="1" t="s">
        <v>19527</v>
      </c>
      <c r="F37685" s="1" t="s">
        <v>15</v>
      </c>
      <c r="H37685" s="1" t="s">
        <v>45</v>
      </c>
      <c r="I37685" s="1" t="s">
        <v>203</v>
      </c>
      <c r="J37685">
        <v>1712901689000</v>
      </c>
      <c r="K37685" s="1" t="s">
        <v>18</v>
      </c>
      <c r="L37685">
        <v>57200</v>
      </c>
    </row>
    <row r="37686" spans="1:12" x14ac:dyDescent="0.35">
      <c r="A37686">
        <v>3895827947</v>
      </c>
      <c r="B37686" s="1" t="s">
        <v>39271</v>
      </c>
      <c r="C37686" s="1" t="s">
        <v>39338</v>
      </c>
      <c r="D37686" s="1" t="s">
        <v>36</v>
      </c>
      <c r="F37686" s="1" t="s">
        <v>37</v>
      </c>
      <c r="G37686">
        <v>1</v>
      </c>
      <c r="H37686" s="1" t="s">
        <v>45</v>
      </c>
      <c r="I37686" s="1" t="s">
        <v>241</v>
      </c>
      <c r="J37686">
        <v>1712900271000</v>
      </c>
      <c r="K37686" s="1" t="s">
        <v>39</v>
      </c>
    </row>
    <row r="37687" spans="1:12" x14ac:dyDescent="0.35">
      <c r="A37687">
        <v>3895827990</v>
      </c>
      <c r="B37687" s="1" t="s">
        <v>23513</v>
      </c>
      <c r="C37687" s="1" t="s">
        <v>39339</v>
      </c>
      <c r="D37687" s="1" t="s">
        <v>7765</v>
      </c>
      <c r="F37687" s="1" t="s">
        <v>15</v>
      </c>
      <c r="H37687" s="1" t="s">
        <v>45</v>
      </c>
      <c r="I37687" s="1" t="s">
        <v>203</v>
      </c>
      <c r="J37687">
        <v>1712901015000</v>
      </c>
      <c r="K37687" s="1" t="s">
        <v>18</v>
      </c>
    </row>
    <row r="37688" spans="1:12" x14ac:dyDescent="0.35">
      <c r="A37688">
        <v>3895828204</v>
      </c>
      <c r="B37688" s="1" t="s">
        <v>19986</v>
      </c>
      <c r="C37688" s="1" t="s">
        <v>39340</v>
      </c>
      <c r="D37688" s="1" t="s">
        <v>4279</v>
      </c>
      <c r="F37688" s="1" t="s">
        <v>15</v>
      </c>
      <c r="H37688" s="1" t="s">
        <v>45</v>
      </c>
      <c r="I37688" s="1" t="s">
        <v>203</v>
      </c>
      <c r="J37688">
        <v>1712899080000</v>
      </c>
      <c r="K37688" s="1" t="s">
        <v>18</v>
      </c>
    </row>
    <row r="37689" spans="1:12" x14ac:dyDescent="0.35">
      <c r="A37689">
        <v>3895828479</v>
      </c>
      <c r="B37689" s="1" t="s">
        <v>34306</v>
      </c>
      <c r="C37689" s="1" t="s">
        <v>39341</v>
      </c>
      <c r="D37689" s="1" t="s">
        <v>365</v>
      </c>
      <c r="F37689" s="1" t="s">
        <v>15</v>
      </c>
      <c r="H37689" s="1" t="s">
        <v>38</v>
      </c>
      <c r="I37689" s="1" t="s">
        <v>241</v>
      </c>
      <c r="J37689">
        <v>1712900302000</v>
      </c>
      <c r="K37689" s="1" t="s">
        <v>18</v>
      </c>
    </row>
    <row r="37690" spans="1:12" x14ac:dyDescent="0.35">
      <c r="A37690">
        <v>3895828480</v>
      </c>
      <c r="B37690" s="1" t="s">
        <v>34306</v>
      </c>
      <c r="C37690" s="1" t="s">
        <v>39342</v>
      </c>
      <c r="D37690" s="1" t="s">
        <v>365</v>
      </c>
      <c r="F37690" s="1" t="s">
        <v>15</v>
      </c>
      <c r="H37690" s="1" t="s">
        <v>38</v>
      </c>
      <c r="I37690" s="1" t="s">
        <v>241</v>
      </c>
      <c r="J37690">
        <v>1712900302000</v>
      </c>
      <c r="K37690" s="1" t="s">
        <v>18</v>
      </c>
    </row>
    <row r="37691" spans="1:12" x14ac:dyDescent="0.35">
      <c r="A37691">
        <v>3895828483</v>
      </c>
      <c r="B37691" s="1" t="s">
        <v>1583</v>
      </c>
      <c r="C37691" s="1" t="s">
        <v>39343</v>
      </c>
      <c r="D37691" s="1" t="s">
        <v>298</v>
      </c>
      <c r="F37691" s="1" t="s">
        <v>15</v>
      </c>
      <c r="H37691" s="1" t="s">
        <v>45</v>
      </c>
      <c r="I37691" s="1" t="s">
        <v>282</v>
      </c>
      <c r="J37691">
        <v>1712900297000</v>
      </c>
      <c r="K37691" s="1" t="s">
        <v>18</v>
      </c>
    </row>
    <row r="37692" spans="1:12" x14ac:dyDescent="0.35">
      <c r="A37692">
        <v>3895828496</v>
      </c>
      <c r="B37692" s="1" t="s">
        <v>34306</v>
      </c>
      <c r="C37692" s="1" t="s">
        <v>39344</v>
      </c>
      <c r="D37692" s="1" t="s">
        <v>365</v>
      </c>
      <c r="F37692" s="1" t="s">
        <v>15</v>
      </c>
      <c r="H37692" s="1" t="s">
        <v>38</v>
      </c>
      <c r="I37692" s="1" t="s">
        <v>203</v>
      </c>
      <c r="J37692">
        <v>1712900302000</v>
      </c>
      <c r="K37692" s="1" t="s">
        <v>18</v>
      </c>
    </row>
    <row r="37693" spans="1:12" x14ac:dyDescent="0.35">
      <c r="A37693">
        <v>3895828497</v>
      </c>
      <c r="B37693" s="1" t="s">
        <v>1583</v>
      </c>
      <c r="C37693" s="1" t="s">
        <v>39345</v>
      </c>
      <c r="D37693" s="1" t="s">
        <v>1139</v>
      </c>
      <c r="F37693" s="1" t="s">
        <v>15</v>
      </c>
      <c r="H37693" s="1" t="s">
        <v>45</v>
      </c>
      <c r="I37693" s="1" t="s">
        <v>241</v>
      </c>
      <c r="J37693">
        <v>1712900297000</v>
      </c>
      <c r="K37693" s="1" t="s">
        <v>18</v>
      </c>
    </row>
    <row r="37694" spans="1:12" x14ac:dyDescent="0.35">
      <c r="A37694">
        <v>3895828558</v>
      </c>
      <c r="B37694" s="1" t="s">
        <v>23481</v>
      </c>
      <c r="C37694" s="1" t="s">
        <v>23491</v>
      </c>
      <c r="D37694" s="1" t="s">
        <v>1936</v>
      </c>
      <c r="F37694" s="1" t="s">
        <v>37</v>
      </c>
      <c r="H37694" s="1" t="s">
        <v>38</v>
      </c>
      <c r="I37694" s="1" t="s">
        <v>241</v>
      </c>
      <c r="J37694">
        <v>1712901010000</v>
      </c>
      <c r="K37694" s="1" t="s">
        <v>39</v>
      </c>
    </row>
    <row r="37695" spans="1:12" x14ac:dyDescent="0.35">
      <c r="A37695">
        <v>3895828674</v>
      </c>
      <c r="B37695" s="1" t="s">
        <v>15060</v>
      </c>
      <c r="C37695" s="1" t="s">
        <v>39346</v>
      </c>
      <c r="D37695" s="1" t="s">
        <v>39347</v>
      </c>
      <c r="F37695" s="1" t="s">
        <v>15</v>
      </c>
      <c r="H37695" s="1" t="s">
        <v>45</v>
      </c>
      <c r="I37695" s="1" t="s">
        <v>203</v>
      </c>
      <c r="J37695">
        <v>1712901689000</v>
      </c>
      <c r="K37695" s="1" t="s">
        <v>18</v>
      </c>
    </row>
    <row r="37696" spans="1:12" x14ac:dyDescent="0.35">
      <c r="A37696">
        <v>3895828741</v>
      </c>
      <c r="B37696" s="1" t="s">
        <v>39271</v>
      </c>
      <c r="C37696" s="1" t="s">
        <v>39348</v>
      </c>
      <c r="D37696" s="1" t="s">
        <v>36</v>
      </c>
      <c r="F37696" s="1" t="s">
        <v>49</v>
      </c>
      <c r="G37696">
        <v>1</v>
      </c>
      <c r="H37696" s="1" t="s">
        <v>45</v>
      </c>
      <c r="I37696" s="1" t="s">
        <v>241</v>
      </c>
      <c r="J37696">
        <v>1712900323000</v>
      </c>
      <c r="K37696" s="1" t="s">
        <v>50</v>
      </c>
    </row>
    <row r="37697" spans="1:12" x14ac:dyDescent="0.35">
      <c r="A37697">
        <v>3895828898</v>
      </c>
      <c r="B37697" s="1" t="s">
        <v>39349</v>
      </c>
      <c r="C37697" s="1" t="s">
        <v>287</v>
      </c>
      <c r="D37697" s="1" t="s">
        <v>108</v>
      </c>
      <c r="F37697" s="1" t="s">
        <v>15</v>
      </c>
      <c r="H37697" s="1" t="s">
        <v>45</v>
      </c>
      <c r="I37697" s="1" t="s">
        <v>32</v>
      </c>
      <c r="J37697">
        <v>1712900913000</v>
      </c>
      <c r="K37697" s="1" t="s">
        <v>18</v>
      </c>
    </row>
    <row r="37698" spans="1:12" x14ac:dyDescent="0.35">
      <c r="A37698">
        <v>3895829116</v>
      </c>
      <c r="B37698" s="1" t="s">
        <v>19986</v>
      </c>
      <c r="C37698" s="1" t="s">
        <v>39350</v>
      </c>
      <c r="D37698" s="1" t="s">
        <v>1170</v>
      </c>
      <c r="F37698" s="1" t="s">
        <v>15</v>
      </c>
      <c r="H37698" s="1" t="s">
        <v>45</v>
      </c>
      <c r="I37698" s="1" t="s">
        <v>241</v>
      </c>
      <c r="J37698">
        <v>1712899075000</v>
      </c>
      <c r="K37698" s="1" t="s">
        <v>18</v>
      </c>
    </row>
    <row r="37699" spans="1:12" x14ac:dyDescent="0.35">
      <c r="A37699">
        <v>3895829357</v>
      </c>
      <c r="B37699" s="1" t="s">
        <v>19986</v>
      </c>
      <c r="C37699" s="1" t="s">
        <v>39351</v>
      </c>
      <c r="D37699" s="1" t="s">
        <v>668</v>
      </c>
      <c r="F37699" s="1" t="s">
        <v>15</v>
      </c>
      <c r="H37699" s="1" t="s">
        <v>45</v>
      </c>
      <c r="I37699" s="1" t="s">
        <v>241</v>
      </c>
      <c r="J37699">
        <v>1712900534000</v>
      </c>
      <c r="K37699" s="1" t="s">
        <v>18</v>
      </c>
    </row>
    <row r="37700" spans="1:12" x14ac:dyDescent="0.35">
      <c r="A37700">
        <v>3895829437</v>
      </c>
      <c r="B37700" s="1" t="s">
        <v>34306</v>
      </c>
      <c r="C37700" s="1" t="s">
        <v>39352</v>
      </c>
      <c r="D37700" s="1" t="s">
        <v>365</v>
      </c>
      <c r="F37700" s="1" t="s">
        <v>15</v>
      </c>
      <c r="H37700" s="1" t="s">
        <v>38</v>
      </c>
      <c r="I37700" s="1" t="s">
        <v>1145</v>
      </c>
      <c r="J37700">
        <v>1712900302000</v>
      </c>
      <c r="K37700" s="1" t="s">
        <v>18</v>
      </c>
    </row>
    <row r="37701" spans="1:12" x14ac:dyDescent="0.35">
      <c r="A37701">
        <v>3895829438</v>
      </c>
      <c r="B37701" s="1" t="s">
        <v>34306</v>
      </c>
      <c r="C37701" s="1" t="s">
        <v>39353</v>
      </c>
      <c r="D37701" s="1" t="s">
        <v>365</v>
      </c>
      <c r="F37701" s="1" t="s">
        <v>49</v>
      </c>
      <c r="H37701" s="1" t="s">
        <v>38</v>
      </c>
      <c r="I37701" s="1" t="s">
        <v>241</v>
      </c>
      <c r="J37701">
        <v>1712900302000</v>
      </c>
      <c r="K37701" s="1" t="s">
        <v>50</v>
      </c>
    </row>
    <row r="37702" spans="1:12" x14ac:dyDescent="0.35">
      <c r="A37702">
        <v>3895829442</v>
      </c>
      <c r="B37702" s="1" t="s">
        <v>1583</v>
      </c>
      <c r="C37702" s="1" t="s">
        <v>23489</v>
      </c>
      <c r="D37702" s="1" t="s">
        <v>4280</v>
      </c>
      <c r="F37702" s="1" t="s">
        <v>15</v>
      </c>
      <c r="H37702" s="1" t="s">
        <v>45</v>
      </c>
      <c r="I37702" s="1" t="s">
        <v>282</v>
      </c>
      <c r="J37702">
        <v>1712900297000</v>
      </c>
      <c r="K37702" s="1" t="s">
        <v>18</v>
      </c>
    </row>
    <row r="37703" spans="1:12" x14ac:dyDescent="0.35">
      <c r="A37703">
        <v>3895829478</v>
      </c>
      <c r="B37703" s="1" t="s">
        <v>17189</v>
      </c>
      <c r="C37703" s="1" t="s">
        <v>39354</v>
      </c>
      <c r="D37703" s="1" t="s">
        <v>36</v>
      </c>
      <c r="F37703" s="1" t="s">
        <v>37</v>
      </c>
      <c r="G37703">
        <v>1</v>
      </c>
      <c r="H37703" s="1" t="s">
        <v>17</v>
      </c>
      <c r="I37703" s="1" t="s">
        <v>241</v>
      </c>
      <c r="J37703">
        <v>1712899863000</v>
      </c>
      <c r="K37703" s="1" t="s">
        <v>39</v>
      </c>
    </row>
    <row r="37704" spans="1:12" x14ac:dyDescent="0.35">
      <c r="A37704">
        <v>3895829501</v>
      </c>
      <c r="B37704" s="1" t="s">
        <v>23481</v>
      </c>
      <c r="C37704" s="1" t="s">
        <v>39355</v>
      </c>
      <c r="D37704" s="1" t="s">
        <v>4421</v>
      </c>
      <c r="F37704" s="1" t="s">
        <v>37</v>
      </c>
      <c r="H37704" s="1" t="s">
        <v>38</v>
      </c>
      <c r="I37704" s="1" t="s">
        <v>241</v>
      </c>
      <c r="J37704">
        <v>1712901010000</v>
      </c>
      <c r="K37704" s="1" t="s">
        <v>39</v>
      </c>
    </row>
    <row r="37705" spans="1:12" x14ac:dyDescent="0.35">
      <c r="A37705">
        <v>3895829503</v>
      </c>
      <c r="B37705" s="1" t="s">
        <v>23481</v>
      </c>
      <c r="C37705" s="1" t="s">
        <v>23498</v>
      </c>
      <c r="D37705" s="1" t="s">
        <v>5102</v>
      </c>
      <c r="F37705" s="1" t="s">
        <v>37</v>
      </c>
      <c r="H37705" s="1" t="s">
        <v>38</v>
      </c>
      <c r="I37705" s="1" t="s">
        <v>241</v>
      </c>
      <c r="J37705">
        <v>1712901010000</v>
      </c>
      <c r="K37705" s="1" t="s">
        <v>39</v>
      </c>
    </row>
    <row r="37706" spans="1:12" x14ac:dyDescent="0.35">
      <c r="A37706">
        <v>3895829504</v>
      </c>
      <c r="B37706" s="1" t="s">
        <v>23481</v>
      </c>
      <c r="C37706" s="1" t="s">
        <v>23498</v>
      </c>
      <c r="D37706" s="1" t="s">
        <v>5102</v>
      </c>
      <c r="F37706" s="1" t="s">
        <v>37</v>
      </c>
      <c r="H37706" s="1" t="s">
        <v>38</v>
      </c>
      <c r="I37706" s="1" t="s">
        <v>241</v>
      </c>
      <c r="J37706">
        <v>1712901010000</v>
      </c>
      <c r="K37706" s="1" t="s">
        <v>39</v>
      </c>
    </row>
    <row r="37707" spans="1:12" x14ac:dyDescent="0.35">
      <c r="A37707">
        <v>3895829505</v>
      </c>
      <c r="B37707" s="1" t="s">
        <v>23481</v>
      </c>
      <c r="C37707" s="1" t="s">
        <v>14137</v>
      </c>
      <c r="D37707" s="1" t="s">
        <v>4421</v>
      </c>
      <c r="F37707" s="1" t="s">
        <v>37</v>
      </c>
      <c r="H37707" s="1" t="s">
        <v>38</v>
      </c>
      <c r="I37707" s="1" t="s">
        <v>241</v>
      </c>
      <c r="J37707">
        <v>1712901010000</v>
      </c>
      <c r="K37707" s="1" t="s">
        <v>39</v>
      </c>
    </row>
    <row r="37708" spans="1:12" x14ac:dyDescent="0.35">
      <c r="A37708">
        <v>3895829596</v>
      </c>
      <c r="B37708" s="1" t="s">
        <v>23520</v>
      </c>
      <c r="C37708" s="1" t="s">
        <v>39356</v>
      </c>
      <c r="D37708" s="1" t="s">
        <v>167</v>
      </c>
      <c r="F37708" s="1" t="s">
        <v>15</v>
      </c>
      <c r="G37708">
        <v>1</v>
      </c>
      <c r="H37708" s="1" t="s">
        <v>38</v>
      </c>
      <c r="I37708" s="1" t="s">
        <v>241</v>
      </c>
      <c r="J37708">
        <v>1712900847000</v>
      </c>
      <c r="K37708" s="1" t="s">
        <v>18</v>
      </c>
      <c r="L37708">
        <v>112320</v>
      </c>
    </row>
    <row r="37709" spans="1:12" x14ac:dyDescent="0.35">
      <c r="A37709">
        <v>3895829642</v>
      </c>
      <c r="B37709" s="1" t="s">
        <v>15060</v>
      </c>
      <c r="C37709" s="1" t="s">
        <v>34593</v>
      </c>
      <c r="D37709" s="1" t="s">
        <v>39357</v>
      </c>
      <c r="F37709" s="1" t="s">
        <v>49</v>
      </c>
      <c r="H37709" s="1" t="s">
        <v>45</v>
      </c>
      <c r="I37709" s="1" t="s">
        <v>241</v>
      </c>
      <c r="J37709">
        <v>1712901689000</v>
      </c>
      <c r="K37709" s="1" t="s">
        <v>50</v>
      </c>
    </row>
    <row r="37710" spans="1:12" x14ac:dyDescent="0.35">
      <c r="A37710">
        <v>3895829649</v>
      </c>
      <c r="B37710" s="1" t="s">
        <v>15060</v>
      </c>
      <c r="C37710" s="1" t="s">
        <v>5256</v>
      </c>
      <c r="D37710" s="1" t="s">
        <v>39358</v>
      </c>
      <c r="E37710">
        <v>15</v>
      </c>
      <c r="F37710" s="1" t="s">
        <v>15</v>
      </c>
      <c r="H37710" s="1" t="s">
        <v>45</v>
      </c>
      <c r="I37710" s="1" t="s">
        <v>203</v>
      </c>
      <c r="J37710">
        <v>1712901689000</v>
      </c>
      <c r="K37710" s="1" t="s">
        <v>18</v>
      </c>
      <c r="L37710">
        <v>31200</v>
      </c>
    </row>
    <row r="37711" spans="1:12" x14ac:dyDescent="0.35">
      <c r="A37711">
        <v>3895829795</v>
      </c>
      <c r="B37711" s="1" t="s">
        <v>6262</v>
      </c>
      <c r="C37711" s="1" t="s">
        <v>39359</v>
      </c>
      <c r="D37711" s="1" t="s">
        <v>1156</v>
      </c>
      <c r="F37711" s="1" t="s">
        <v>49</v>
      </c>
      <c r="H37711" s="1" t="s">
        <v>45</v>
      </c>
      <c r="I37711" s="1" t="s">
        <v>282</v>
      </c>
      <c r="J37711">
        <v>1712900500000</v>
      </c>
      <c r="K37711" s="1" t="s">
        <v>50</v>
      </c>
    </row>
    <row r="37712" spans="1:12" x14ac:dyDescent="0.35">
      <c r="A37712">
        <v>3895829876</v>
      </c>
      <c r="B37712" s="1" t="s">
        <v>39349</v>
      </c>
      <c r="C37712" s="1" t="s">
        <v>39360</v>
      </c>
      <c r="D37712" s="1" t="s">
        <v>108</v>
      </c>
      <c r="F37712" s="1" t="s">
        <v>15</v>
      </c>
      <c r="H37712" s="1" t="s">
        <v>45</v>
      </c>
      <c r="I37712" s="1" t="s">
        <v>241</v>
      </c>
      <c r="J37712">
        <v>1712900913000</v>
      </c>
      <c r="K37712" s="1" t="s">
        <v>18</v>
      </c>
    </row>
    <row r="37713" spans="1:12" x14ac:dyDescent="0.35">
      <c r="A37713">
        <v>3895829906</v>
      </c>
      <c r="B37713" s="1" t="s">
        <v>17101</v>
      </c>
      <c r="C37713" s="1" t="s">
        <v>1482</v>
      </c>
      <c r="D37713" s="1" t="s">
        <v>2630</v>
      </c>
      <c r="F37713" s="1" t="s">
        <v>15</v>
      </c>
      <c r="H37713" s="1" t="s">
        <v>45</v>
      </c>
      <c r="I37713" s="1" t="s">
        <v>16</v>
      </c>
      <c r="J37713">
        <v>1712901951000</v>
      </c>
      <c r="K37713" s="1" t="s">
        <v>18</v>
      </c>
    </row>
    <row r="37714" spans="1:12" x14ac:dyDescent="0.35">
      <c r="A37714">
        <v>3895830227</v>
      </c>
      <c r="B37714" s="1" t="s">
        <v>1583</v>
      </c>
      <c r="C37714" s="1" t="s">
        <v>39361</v>
      </c>
      <c r="D37714" s="1" t="s">
        <v>779</v>
      </c>
      <c r="F37714" s="1" t="s">
        <v>15</v>
      </c>
      <c r="H37714" s="1" t="s">
        <v>45</v>
      </c>
      <c r="I37714" s="1" t="s">
        <v>203</v>
      </c>
      <c r="J37714">
        <v>1712900297000</v>
      </c>
      <c r="K37714" s="1" t="s">
        <v>18</v>
      </c>
    </row>
    <row r="37715" spans="1:12" x14ac:dyDescent="0.35">
      <c r="A37715">
        <v>3895830228</v>
      </c>
      <c r="B37715" s="1" t="s">
        <v>34306</v>
      </c>
      <c r="C37715" s="1" t="s">
        <v>39334</v>
      </c>
      <c r="D37715" s="1" t="s">
        <v>365</v>
      </c>
      <c r="E37715">
        <v>18.13</v>
      </c>
      <c r="F37715" s="1" t="s">
        <v>15</v>
      </c>
      <c r="H37715" s="1" t="s">
        <v>38</v>
      </c>
      <c r="I37715" s="1" t="s">
        <v>203</v>
      </c>
      <c r="J37715">
        <v>1712900302000</v>
      </c>
      <c r="K37715" s="1" t="s">
        <v>18</v>
      </c>
      <c r="L37715">
        <v>37710.400000000001</v>
      </c>
    </row>
    <row r="37716" spans="1:12" x14ac:dyDescent="0.35">
      <c r="A37716">
        <v>3895830229</v>
      </c>
      <c r="B37716" s="1" t="s">
        <v>34306</v>
      </c>
      <c r="C37716" s="1" t="s">
        <v>39362</v>
      </c>
      <c r="D37716" s="1" t="s">
        <v>365</v>
      </c>
      <c r="F37716" s="1" t="s">
        <v>15</v>
      </c>
      <c r="H37716" s="1" t="s">
        <v>38</v>
      </c>
      <c r="I37716" s="1" t="s">
        <v>241</v>
      </c>
      <c r="J37716">
        <v>1712900302000</v>
      </c>
      <c r="K37716" s="1" t="s">
        <v>18</v>
      </c>
    </row>
    <row r="37717" spans="1:12" x14ac:dyDescent="0.35">
      <c r="A37717">
        <v>3895830230</v>
      </c>
      <c r="B37717" s="1" t="s">
        <v>34306</v>
      </c>
      <c r="C37717" s="1" t="s">
        <v>39314</v>
      </c>
      <c r="D37717" s="1" t="s">
        <v>479</v>
      </c>
      <c r="F37717" s="1" t="s">
        <v>15</v>
      </c>
      <c r="H37717" s="1" t="s">
        <v>38</v>
      </c>
      <c r="I37717" s="1" t="s">
        <v>241</v>
      </c>
      <c r="J37717">
        <v>1712900302000</v>
      </c>
      <c r="K37717" s="1" t="s">
        <v>18</v>
      </c>
    </row>
    <row r="37718" spans="1:12" x14ac:dyDescent="0.35">
      <c r="A37718">
        <v>3895830232</v>
      </c>
      <c r="B37718" s="1" t="s">
        <v>34306</v>
      </c>
      <c r="C37718" s="1" t="s">
        <v>12979</v>
      </c>
      <c r="D37718" s="1" t="s">
        <v>365</v>
      </c>
      <c r="F37718" s="1" t="s">
        <v>15</v>
      </c>
      <c r="H37718" s="1" t="s">
        <v>38</v>
      </c>
      <c r="I37718" s="1" t="s">
        <v>203</v>
      </c>
      <c r="J37718">
        <v>1712900302000</v>
      </c>
      <c r="K37718" s="1" t="s">
        <v>18</v>
      </c>
    </row>
    <row r="37719" spans="1:12" x14ac:dyDescent="0.35">
      <c r="A37719">
        <v>3895830235</v>
      </c>
      <c r="B37719" s="1" t="s">
        <v>1583</v>
      </c>
      <c r="C37719" s="1" t="s">
        <v>39363</v>
      </c>
      <c r="D37719" s="1" t="s">
        <v>993</v>
      </c>
      <c r="F37719" s="1" t="s">
        <v>15</v>
      </c>
      <c r="H37719" s="1" t="s">
        <v>45</v>
      </c>
      <c r="I37719" s="1" t="s">
        <v>282</v>
      </c>
      <c r="J37719">
        <v>1712900297000</v>
      </c>
      <c r="K37719" s="1" t="s">
        <v>18</v>
      </c>
    </row>
    <row r="37720" spans="1:12" x14ac:dyDescent="0.35">
      <c r="A37720">
        <v>3895830236</v>
      </c>
      <c r="B37720" s="1" t="s">
        <v>1583</v>
      </c>
      <c r="C37720" s="1" t="s">
        <v>39364</v>
      </c>
      <c r="D37720" s="1" t="s">
        <v>2218</v>
      </c>
      <c r="F37720" s="1" t="s">
        <v>49</v>
      </c>
      <c r="H37720" s="1" t="s">
        <v>45</v>
      </c>
      <c r="I37720" s="1" t="s">
        <v>282</v>
      </c>
      <c r="J37720">
        <v>1712900297000</v>
      </c>
      <c r="K37720" s="1" t="s">
        <v>50</v>
      </c>
    </row>
    <row r="37721" spans="1:12" x14ac:dyDescent="0.35">
      <c r="A37721">
        <v>3895830440</v>
      </c>
      <c r="B37721" s="1" t="s">
        <v>15060</v>
      </c>
      <c r="C37721" s="1" t="s">
        <v>39365</v>
      </c>
      <c r="D37721" s="1" t="s">
        <v>39366</v>
      </c>
      <c r="F37721" s="1" t="s">
        <v>15</v>
      </c>
      <c r="H37721" s="1" t="s">
        <v>45</v>
      </c>
      <c r="I37721" s="1" t="s">
        <v>203</v>
      </c>
      <c r="J37721">
        <v>1712901689000</v>
      </c>
      <c r="K37721" s="1" t="s">
        <v>18</v>
      </c>
    </row>
    <row r="37722" spans="1:12" x14ac:dyDescent="0.35">
      <c r="A37722">
        <v>3895830479</v>
      </c>
      <c r="B37722" s="1" t="s">
        <v>23481</v>
      </c>
      <c r="C37722" s="1" t="s">
        <v>39367</v>
      </c>
      <c r="D37722" s="1" t="s">
        <v>6360</v>
      </c>
      <c r="F37722" s="1" t="s">
        <v>37</v>
      </c>
      <c r="H37722" s="1" t="s">
        <v>38</v>
      </c>
      <c r="I37722" s="1" t="s">
        <v>241</v>
      </c>
      <c r="J37722">
        <v>1712901010000</v>
      </c>
      <c r="K37722" s="1" t="s">
        <v>39</v>
      </c>
    </row>
    <row r="37723" spans="1:12" x14ac:dyDescent="0.35">
      <c r="A37723">
        <v>3895830481</v>
      </c>
      <c r="B37723" s="1" t="s">
        <v>23513</v>
      </c>
      <c r="C37723" s="1" t="s">
        <v>34508</v>
      </c>
      <c r="D37723" s="1" t="s">
        <v>19025</v>
      </c>
      <c r="F37723" s="1" t="s">
        <v>49</v>
      </c>
      <c r="H37723" s="1" t="s">
        <v>45</v>
      </c>
      <c r="I37723" s="1" t="s">
        <v>203</v>
      </c>
      <c r="J37723">
        <v>1712901015000</v>
      </c>
      <c r="K37723" s="1" t="s">
        <v>50</v>
      </c>
    </row>
    <row r="37724" spans="1:12" x14ac:dyDescent="0.35">
      <c r="A37724">
        <v>3895830502</v>
      </c>
      <c r="B37724" s="1" t="s">
        <v>39271</v>
      </c>
      <c r="C37724" s="1" t="s">
        <v>39368</v>
      </c>
      <c r="D37724" s="1" t="s">
        <v>36</v>
      </c>
      <c r="F37724" s="1" t="s">
        <v>49</v>
      </c>
      <c r="G37724">
        <v>1</v>
      </c>
      <c r="H37724" s="1" t="s">
        <v>45</v>
      </c>
      <c r="I37724" s="1" t="s">
        <v>241</v>
      </c>
      <c r="J37724">
        <v>1712900412000</v>
      </c>
      <c r="K37724" s="1" t="s">
        <v>50</v>
      </c>
    </row>
    <row r="37725" spans="1:12" x14ac:dyDescent="0.35">
      <c r="A37725">
        <v>3895830606</v>
      </c>
      <c r="B37725" s="1" t="s">
        <v>15060</v>
      </c>
      <c r="C37725" s="1" t="s">
        <v>10682</v>
      </c>
      <c r="D37725" s="1" t="s">
        <v>15324</v>
      </c>
      <c r="F37725" s="1" t="s">
        <v>15</v>
      </c>
      <c r="H37725" s="1" t="s">
        <v>45</v>
      </c>
      <c r="I37725" s="1" t="s">
        <v>203</v>
      </c>
      <c r="J37725">
        <v>1712901689000</v>
      </c>
      <c r="K37725" s="1" t="s">
        <v>18</v>
      </c>
      <c r="L37725">
        <v>57200</v>
      </c>
    </row>
    <row r="37726" spans="1:12" x14ac:dyDescent="0.35">
      <c r="A37726">
        <v>3895831045</v>
      </c>
      <c r="B37726" s="1" t="s">
        <v>34306</v>
      </c>
      <c r="C37726" s="1" t="s">
        <v>39369</v>
      </c>
      <c r="D37726" s="1" t="s">
        <v>365</v>
      </c>
      <c r="F37726" s="1" t="s">
        <v>15</v>
      </c>
      <c r="H37726" s="1" t="s">
        <v>38</v>
      </c>
      <c r="I37726" s="1" t="s">
        <v>203</v>
      </c>
      <c r="J37726">
        <v>1712900302000</v>
      </c>
      <c r="K37726" s="1" t="s">
        <v>18</v>
      </c>
    </row>
    <row r="37727" spans="1:12" x14ac:dyDescent="0.35">
      <c r="A37727">
        <v>3895831046</v>
      </c>
      <c r="B37727" s="1" t="s">
        <v>34306</v>
      </c>
      <c r="C37727" s="1" t="s">
        <v>39370</v>
      </c>
      <c r="D37727" s="1" t="s">
        <v>365</v>
      </c>
      <c r="F37727" s="1" t="s">
        <v>15</v>
      </c>
      <c r="H37727" s="1" t="s">
        <v>38</v>
      </c>
      <c r="I37727" s="1" t="s">
        <v>241</v>
      </c>
      <c r="J37727">
        <v>1712900302000</v>
      </c>
      <c r="K37727" s="1" t="s">
        <v>18</v>
      </c>
    </row>
    <row r="37728" spans="1:12" x14ac:dyDescent="0.35">
      <c r="A37728">
        <v>3895831047</v>
      </c>
      <c r="B37728" s="1" t="s">
        <v>1583</v>
      </c>
      <c r="C37728" s="1" t="s">
        <v>39371</v>
      </c>
      <c r="D37728" s="1" t="s">
        <v>2045</v>
      </c>
      <c r="F37728" s="1" t="s">
        <v>15</v>
      </c>
      <c r="H37728" s="1" t="s">
        <v>45</v>
      </c>
      <c r="I37728" s="1" t="s">
        <v>282</v>
      </c>
      <c r="J37728">
        <v>1712900297000</v>
      </c>
      <c r="K37728" s="1" t="s">
        <v>18</v>
      </c>
    </row>
    <row r="37729" spans="1:12" x14ac:dyDescent="0.35">
      <c r="A37729">
        <v>3895831049</v>
      </c>
      <c r="B37729" s="1" t="s">
        <v>1583</v>
      </c>
      <c r="C37729" s="1" t="s">
        <v>39372</v>
      </c>
      <c r="D37729" s="1" t="s">
        <v>417</v>
      </c>
      <c r="F37729" s="1" t="s">
        <v>15</v>
      </c>
      <c r="H37729" s="1" t="s">
        <v>45</v>
      </c>
      <c r="I37729" s="1" t="s">
        <v>241</v>
      </c>
      <c r="J37729">
        <v>1712900297000</v>
      </c>
      <c r="K37729" s="1" t="s">
        <v>18</v>
      </c>
    </row>
    <row r="37730" spans="1:12" x14ac:dyDescent="0.35">
      <c r="A37730">
        <v>3895831052</v>
      </c>
      <c r="B37730" s="1" t="s">
        <v>1583</v>
      </c>
      <c r="C37730" s="1" t="s">
        <v>39343</v>
      </c>
      <c r="D37730" s="1" t="s">
        <v>588</v>
      </c>
      <c r="F37730" s="1" t="s">
        <v>15</v>
      </c>
      <c r="H37730" s="1" t="s">
        <v>45</v>
      </c>
      <c r="I37730" s="1" t="s">
        <v>282</v>
      </c>
      <c r="J37730">
        <v>1712900297000</v>
      </c>
      <c r="K37730" s="1" t="s">
        <v>18</v>
      </c>
    </row>
    <row r="37731" spans="1:12" x14ac:dyDescent="0.35">
      <c r="A37731">
        <v>3895831053</v>
      </c>
      <c r="B37731" s="1" t="s">
        <v>1583</v>
      </c>
      <c r="C37731" s="1" t="s">
        <v>23489</v>
      </c>
      <c r="D37731" s="1" t="s">
        <v>2218</v>
      </c>
      <c r="F37731" s="1" t="s">
        <v>15</v>
      </c>
      <c r="H37731" s="1" t="s">
        <v>45</v>
      </c>
      <c r="I37731" s="1" t="s">
        <v>282</v>
      </c>
      <c r="J37731">
        <v>1712900297000</v>
      </c>
      <c r="K37731" s="1" t="s">
        <v>18</v>
      </c>
    </row>
    <row r="37732" spans="1:12" x14ac:dyDescent="0.35">
      <c r="A37732">
        <v>3895831054</v>
      </c>
      <c r="B37732" s="1" t="s">
        <v>1583</v>
      </c>
      <c r="C37732" s="1" t="s">
        <v>39373</v>
      </c>
      <c r="D37732" s="1" t="s">
        <v>1139</v>
      </c>
      <c r="F37732" s="1" t="s">
        <v>15</v>
      </c>
      <c r="H37732" s="1" t="s">
        <v>45</v>
      </c>
      <c r="I37732" s="1" t="s">
        <v>241</v>
      </c>
      <c r="J37732">
        <v>1712900297000</v>
      </c>
      <c r="K37732" s="1" t="s">
        <v>18</v>
      </c>
    </row>
    <row r="37733" spans="1:12" x14ac:dyDescent="0.35">
      <c r="A37733">
        <v>3895831056</v>
      </c>
      <c r="B37733" s="1" t="s">
        <v>1583</v>
      </c>
      <c r="C37733" s="1" t="s">
        <v>39374</v>
      </c>
      <c r="D37733" s="1" t="s">
        <v>1406</v>
      </c>
      <c r="F37733" s="1" t="s">
        <v>15</v>
      </c>
      <c r="H37733" s="1" t="s">
        <v>45</v>
      </c>
      <c r="I37733" s="1" t="s">
        <v>203</v>
      </c>
      <c r="J37733">
        <v>1712900297000</v>
      </c>
      <c r="K37733" s="1" t="s">
        <v>18</v>
      </c>
    </row>
    <row r="37734" spans="1:12" x14ac:dyDescent="0.35">
      <c r="A37734">
        <v>3895831126</v>
      </c>
      <c r="B37734" s="1" t="s">
        <v>23481</v>
      </c>
      <c r="C37734" s="1" t="s">
        <v>34507</v>
      </c>
      <c r="D37734" s="1" t="s">
        <v>4421</v>
      </c>
      <c r="F37734" s="1" t="s">
        <v>37</v>
      </c>
      <c r="H37734" s="1" t="s">
        <v>38</v>
      </c>
      <c r="I37734" s="1" t="s">
        <v>241</v>
      </c>
      <c r="J37734">
        <v>1712901010000</v>
      </c>
      <c r="K37734" s="1" t="s">
        <v>39</v>
      </c>
    </row>
    <row r="37735" spans="1:12" x14ac:dyDescent="0.35">
      <c r="A37735">
        <v>3895831295</v>
      </c>
      <c r="B37735" s="1" t="s">
        <v>23513</v>
      </c>
      <c r="C37735" s="1" t="s">
        <v>39375</v>
      </c>
      <c r="D37735" s="1" t="s">
        <v>588</v>
      </c>
      <c r="E37735">
        <v>22.25</v>
      </c>
      <c r="F37735" s="1" t="s">
        <v>15</v>
      </c>
      <c r="H37735" s="1" t="s">
        <v>45</v>
      </c>
      <c r="I37735" s="1" t="s">
        <v>241</v>
      </c>
      <c r="J37735">
        <v>1712901015000</v>
      </c>
      <c r="K37735" s="1" t="s">
        <v>18</v>
      </c>
      <c r="L37735">
        <v>46280</v>
      </c>
    </row>
    <row r="37736" spans="1:12" x14ac:dyDescent="0.35">
      <c r="A37736">
        <v>3895831299</v>
      </c>
      <c r="B37736" s="1" t="s">
        <v>23481</v>
      </c>
      <c r="C37736" s="1" t="s">
        <v>23498</v>
      </c>
      <c r="D37736" s="1" t="s">
        <v>6360</v>
      </c>
      <c r="F37736" s="1" t="s">
        <v>37</v>
      </c>
      <c r="H37736" s="1" t="s">
        <v>38</v>
      </c>
      <c r="I37736" s="1" t="s">
        <v>241</v>
      </c>
      <c r="J37736">
        <v>1712901010000</v>
      </c>
      <c r="K37736" s="1" t="s">
        <v>39</v>
      </c>
    </row>
    <row r="37737" spans="1:12" x14ac:dyDescent="0.35">
      <c r="A37737">
        <v>3895831300</v>
      </c>
      <c r="B37737" s="1" t="s">
        <v>23513</v>
      </c>
      <c r="C37737" s="1" t="s">
        <v>39376</v>
      </c>
      <c r="D37737" s="1" t="s">
        <v>19025</v>
      </c>
      <c r="F37737" s="1" t="s">
        <v>49</v>
      </c>
      <c r="H37737" s="1" t="s">
        <v>45</v>
      </c>
      <c r="I37737" s="1" t="s">
        <v>203</v>
      </c>
      <c r="J37737">
        <v>1712901015000</v>
      </c>
      <c r="K37737" s="1" t="s">
        <v>50</v>
      </c>
      <c r="L37737">
        <v>37710.400000000001</v>
      </c>
    </row>
    <row r="37738" spans="1:12" x14ac:dyDescent="0.35">
      <c r="A37738">
        <v>3895831399</v>
      </c>
      <c r="B37738" s="1" t="s">
        <v>23578</v>
      </c>
      <c r="C37738" s="1" t="s">
        <v>39377</v>
      </c>
      <c r="D37738" s="1" t="s">
        <v>9994</v>
      </c>
      <c r="F37738" s="1" t="s">
        <v>15</v>
      </c>
      <c r="H37738" s="1" t="s">
        <v>45</v>
      </c>
      <c r="I37738" s="1" t="s">
        <v>241</v>
      </c>
      <c r="J37738">
        <v>1712900479000</v>
      </c>
      <c r="K37738" s="1" t="s">
        <v>18</v>
      </c>
    </row>
    <row r="37739" spans="1:12" x14ac:dyDescent="0.35">
      <c r="A37739">
        <v>3895832018</v>
      </c>
      <c r="B37739" s="1" t="s">
        <v>23481</v>
      </c>
      <c r="C37739" s="1" t="s">
        <v>14137</v>
      </c>
      <c r="D37739" s="1" t="s">
        <v>4421</v>
      </c>
      <c r="F37739" s="1" t="s">
        <v>37</v>
      </c>
      <c r="H37739" s="1" t="s">
        <v>38</v>
      </c>
      <c r="I37739" s="1" t="s">
        <v>241</v>
      </c>
      <c r="J37739">
        <v>1712901010000</v>
      </c>
      <c r="K37739" s="1" t="s">
        <v>39</v>
      </c>
    </row>
    <row r="37740" spans="1:12" x14ac:dyDescent="0.35">
      <c r="A37740">
        <v>3895832019</v>
      </c>
      <c r="B37740" s="1" t="s">
        <v>23481</v>
      </c>
      <c r="C37740" s="1" t="s">
        <v>39355</v>
      </c>
      <c r="D37740" s="1" t="s">
        <v>4421</v>
      </c>
      <c r="F37740" s="1" t="s">
        <v>37</v>
      </c>
      <c r="H37740" s="1" t="s">
        <v>38</v>
      </c>
      <c r="I37740" s="1" t="s">
        <v>241</v>
      </c>
      <c r="J37740">
        <v>1712901010000</v>
      </c>
      <c r="K37740" s="1" t="s">
        <v>39</v>
      </c>
    </row>
    <row r="37741" spans="1:12" x14ac:dyDescent="0.35">
      <c r="A37741">
        <v>3895832084</v>
      </c>
      <c r="B37741" s="1" t="s">
        <v>39378</v>
      </c>
      <c r="C37741" s="1" t="s">
        <v>39379</v>
      </c>
      <c r="D37741" s="1" t="s">
        <v>36</v>
      </c>
      <c r="F37741" s="1" t="s">
        <v>15</v>
      </c>
      <c r="G37741">
        <v>1</v>
      </c>
      <c r="H37741" s="1" t="s">
        <v>38</v>
      </c>
      <c r="I37741" s="1" t="s">
        <v>16</v>
      </c>
      <c r="J37741">
        <v>1712900245000</v>
      </c>
      <c r="K37741" s="1" t="s">
        <v>18</v>
      </c>
    </row>
    <row r="37742" spans="1:12" x14ac:dyDescent="0.35">
      <c r="A37742">
        <v>3895832192</v>
      </c>
      <c r="B37742" s="1" t="s">
        <v>23513</v>
      </c>
      <c r="C37742" s="1" t="s">
        <v>39375</v>
      </c>
      <c r="D37742" s="1" t="s">
        <v>588</v>
      </c>
      <c r="E37742">
        <v>22.25</v>
      </c>
      <c r="F37742" s="1" t="s">
        <v>15</v>
      </c>
      <c r="H37742" s="1" t="s">
        <v>45</v>
      </c>
      <c r="I37742" s="1" t="s">
        <v>241</v>
      </c>
      <c r="J37742">
        <v>1712901015000</v>
      </c>
      <c r="K37742" s="1" t="s">
        <v>18</v>
      </c>
      <c r="L37742">
        <v>46280</v>
      </c>
    </row>
    <row r="37743" spans="1:12" x14ac:dyDescent="0.35">
      <c r="A37743">
        <v>3895832389</v>
      </c>
      <c r="B37743" s="1" t="s">
        <v>39349</v>
      </c>
      <c r="C37743" s="1" t="s">
        <v>19414</v>
      </c>
      <c r="D37743" s="1" t="s">
        <v>108</v>
      </c>
      <c r="F37743" s="1" t="s">
        <v>15</v>
      </c>
      <c r="H37743" s="1" t="s">
        <v>45</v>
      </c>
      <c r="I37743" s="1" t="s">
        <v>32</v>
      </c>
      <c r="J37743">
        <v>1712900913000</v>
      </c>
      <c r="K37743" s="1" t="s">
        <v>18</v>
      </c>
    </row>
    <row r="37744" spans="1:12" x14ac:dyDescent="0.35">
      <c r="A37744">
        <v>3895832814</v>
      </c>
      <c r="B37744" s="1" t="s">
        <v>6149</v>
      </c>
      <c r="C37744" s="1" t="s">
        <v>3061</v>
      </c>
      <c r="D37744" s="1" t="s">
        <v>5671</v>
      </c>
      <c r="F37744" s="1" t="s">
        <v>15</v>
      </c>
      <c r="G37744">
        <v>1</v>
      </c>
      <c r="H37744" s="1" t="s">
        <v>17</v>
      </c>
      <c r="I37744" s="1" t="s">
        <v>241</v>
      </c>
      <c r="J37744">
        <v>1712900974000</v>
      </c>
      <c r="K37744" s="1" t="s">
        <v>18</v>
      </c>
    </row>
    <row r="37745" spans="1:12" x14ac:dyDescent="0.35">
      <c r="A37745">
        <v>3895833054</v>
      </c>
      <c r="B37745" s="1" t="s">
        <v>39271</v>
      </c>
      <c r="C37745" s="1" t="s">
        <v>39380</v>
      </c>
      <c r="D37745" s="1" t="s">
        <v>36</v>
      </c>
      <c r="F37745" s="1" t="s">
        <v>49</v>
      </c>
      <c r="G37745">
        <v>1</v>
      </c>
      <c r="H37745" s="1" t="s">
        <v>45</v>
      </c>
      <c r="I37745" s="1" t="s">
        <v>241</v>
      </c>
      <c r="J37745">
        <v>1712900207000</v>
      </c>
      <c r="K37745" s="1" t="s">
        <v>50</v>
      </c>
    </row>
    <row r="37746" spans="1:12" x14ac:dyDescent="0.35">
      <c r="A37746">
        <v>3895833064</v>
      </c>
      <c r="B37746" s="1" t="s">
        <v>15060</v>
      </c>
      <c r="C37746" s="1" t="s">
        <v>28806</v>
      </c>
      <c r="D37746" s="1" t="s">
        <v>4092</v>
      </c>
      <c r="F37746" s="1" t="s">
        <v>15</v>
      </c>
      <c r="H37746" s="1" t="s">
        <v>45</v>
      </c>
      <c r="I37746" s="1" t="s">
        <v>203</v>
      </c>
      <c r="J37746">
        <v>1712901689000</v>
      </c>
      <c r="K37746" s="1" t="s">
        <v>18</v>
      </c>
      <c r="L37746">
        <v>46800</v>
      </c>
    </row>
    <row r="37747" spans="1:12" x14ac:dyDescent="0.35">
      <c r="A37747">
        <v>3895833131</v>
      </c>
      <c r="B37747" s="1" t="s">
        <v>23513</v>
      </c>
      <c r="C37747" s="1" t="s">
        <v>39339</v>
      </c>
      <c r="D37747" s="1" t="s">
        <v>7765</v>
      </c>
      <c r="F37747" s="1" t="s">
        <v>15</v>
      </c>
      <c r="H37747" s="1" t="s">
        <v>45</v>
      </c>
      <c r="I37747" s="1" t="s">
        <v>203</v>
      </c>
      <c r="J37747">
        <v>1712901015000</v>
      </c>
      <c r="K37747" s="1" t="s">
        <v>18</v>
      </c>
    </row>
    <row r="37748" spans="1:12" x14ac:dyDescent="0.35">
      <c r="A37748">
        <v>3895833662</v>
      </c>
      <c r="B37748" s="1" t="s">
        <v>6149</v>
      </c>
      <c r="C37748" s="1" t="s">
        <v>3061</v>
      </c>
      <c r="D37748" s="1" t="s">
        <v>747</v>
      </c>
      <c r="F37748" s="1" t="s">
        <v>15</v>
      </c>
      <c r="G37748">
        <v>1</v>
      </c>
      <c r="H37748" s="1" t="s">
        <v>17</v>
      </c>
      <c r="I37748" s="1" t="s">
        <v>241</v>
      </c>
      <c r="J37748">
        <v>1712900924000</v>
      </c>
      <c r="K37748" s="1" t="s">
        <v>18</v>
      </c>
    </row>
    <row r="37749" spans="1:12" x14ac:dyDescent="0.35">
      <c r="A37749">
        <v>3895834201</v>
      </c>
      <c r="B37749" s="1" t="s">
        <v>39349</v>
      </c>
      <c r="C37749" s="1" t="s">
        <v>39381</v>
      </c>
      <c r="D37749" s="1" t="s">
        <v>108</v>
      </c>
      <c r="F37749" s="1" t="s">
        <v>15</v>
      </c>
      <c r="H37749" s="1" t="s">
        <v>45</v>
      </c>
      <c r="I37749" s="1" t="s">
        <v>241</v>
      </c>
      <c r="J37749">
        <v>1712900913000</v>
      </c>
      <c r="K37749" s="1" t="s">
        <v>18</v>
      </c>
    </row>
    <row r="37750" spans="1:12" x14ac:dyDescent="0.35">
      <c r="A37750">
        <v>3895834221</v>
      </c>
      <c r="B37750" s="1" t="s">
        <v>17101</v>
      </c>
      <c r="C37750" s="1" t="s">
        <v>39382</v>
      </c>
      <c r="D37750" s="1" t="s">
        <v>2630</v>
      </c>
      <c r="F37750" s="1" t="s">
        <v>15</v>
      </c>
      <c r="H37750" s="1" t="s">
        <v>45</v>
      </c>
      <c r="I37750" s="1" t="s">
        <v>16</v>
      </c>
      <c r="J37750">
        <v>1712901951000</v>
      </c>
      <c r="K37750" s="1" t="s">
        <v>18</v>
      </c>
      <c r="L37750">
        <v>78900</v>
      </c>
    </row>
    <row r="37751" spans="1:12" x14ac:dyDescent="0.35">
      <c r="A37751">
        <v>3895834967</v>
      </c>
      <c r="B37751" s="1" t="s">
        <v>6149</v>
      </c>
      <c r="C37751" s="1" t="s">
        <v>3061</v>
      </c>
      <c r="D37751" s="1" t="s">
        <v>20184</v>
      </c>
      <c r="F37751" s="1" t="s">
        <v>15</v>
      </c>
      <c r="G37751">
        <v>1</v>
      </c>
      <c r="H37751" s="1" t="s">
        <v>17</v>
      </c>
      <c r="I37751" s="1" t="s">
        <v>241</v>
      </c>
      <c r="J37751">
        <v>1712901131000</v>
      </c>
      <c r="K37751" s="1" t="s">
        <v>18</v>
      </c>
    </row>
    <row r="37752" spans="1:12" x14ac:dyDescent="0.35">
      <c r="A37752">
        <v>3895835489</v>
      </c>
      <c r="B37752" s="1" t="s">
        <v>6149</v>
      </c>
      <c r="C37752" s="1" t="s">
        <v>3061</v>
      </c>
      <c r="D37752" s="1" t="s">
        <v>20</v>
      </c>
      <c r="F37752" s="1" t="s">
        <v>15</v>
      </c>
      <c r="G37752">
        <v>1</v>
      </c>
      <c r="H37752" s="1" t="s">
        <v>17</v>
      </c>
      <c r="I37752" s="1" t="s">
        <v>241</v>
      </c>
      <c r="J37752">
        <v>1712900922000</v>
      </c>
      <c r="K37752" s="1" t="s">
        <v>18</v>
      </c>
    </row>
    <row r="37753" spans="1:12" x14ac:dyDescent="0.35">
      <c r="A37753">
        <v>3895835601</v>
      </c>
      <c r="B37753" s="1" t="s">
        <v>6149</v>
      </c>
      <c r="C37753" s="1" t="s">
        <v>3061</v>
      </c>
      <c r="D37753" s="1" t="s">
        <v>39383</v>
      </c>
      <c r="F37753" s="1" t="s">
        <v>15</v>
      </c>
      <c r="G37753">
        <v>1</v>
      </c>
      <c r="H37753" s="1" t="s">
        <v>17</v>
      </c>
      <c r="I37753" s="1" t="s">
        <v>241</v>
      </c>
      <c r="J37753">
        <v>1712900975000</v>
      </c>
      <c r="K37753" s="1" t="s">
        <v>18</v>
      </c>
    </row>
    <row r="37754" spans="1:12" x14ac:dyDescent="0.35">
      <c r="A37754">
        <v>3895836261</v>
      </c>
      <c r="B37754" s="1" t="s">
        <v>6149</v>
      </c>
      <c r="C37754" s="1" t="s">
        <v>3061</v>
      </c>
      <c r="D37754" s="1" t="s">
        <v>3185</v>
      </c>
      <c r="F37754" s="1" t="s">
        <v>15</v>
      </c>
      <c r="G37754">
        <v>1</v>
      </c>
      <c r="H37754" s="1" t="s">
        <v>17</v>
      </c>
      <c r="I37754" s="1" t="s">
        <v>241</v>
      </c>
      <c r="J37754">
        <v>1712900921000</v>
      </c>
      <c r="K37754" s="1" t="s">
        <v>18</v>
      </c>
    </row>
    <row r="37755" spans="1:12" x14ac:dyDescent="0.35">
      <c r="A37755">
        <v>3895836337</v>
      </c>
      <c r="B37755" s="1" t="s">
        <v>6149</v>
      </c>
      <c r="C37755" s="1" t="s">
        <v>3061</v>
      </c>
      <c r="D37755" s="1" t="s">
        <v>604</v>
      </c>
      <c r="F37755" s="1" t="s">
        <v>15</v>
      </c>
      <c r="G37755">
        <v>1</v>
      </c>
      <c r="H37755" s="1" t="s">
        <v>17</v>
      </c>
      <c r="I37755" s="1" t="s">
        <v>241</v>
      </c>
      <c r="J37755">
        <v>1712900968000</v>
      </c>
      <c r="K37755" s="1" t="s">
        <v>18</v>
      </c>
    </row>
    <row r="37756" spans="1:12" x14ac:dyDescent="0.35">
      <c r="A37756">
        <v>3895836672</v>
      </c>
      <c r="B37756" s="1" t="s">
        <v>6149</v>
      </c>
      <c r="C37756" s="1" t="s">
        <v>3061</v>
      </c>
      <c r="D37756" s="1" t="s">
        <v>455</v>
      </c>
      <c r="F37756" s="1" t="s">
        <v>15</v>
      </c>
      <c r="G37756">
        <v>1</v>
      </c>
      <c r="H37756" s="1" t="s">
        <v>17</v>
      </c>
      <c r="I37756" s="1" t="s">
        <v>241</v>
      </c>
      <c r="J37756">
        <v>1712901134000</v>
      </c>
      <c r="K37756" s="1" t="s">
        <v>18</v>
      </c>
    </row>
    <row r="37757" spans="1:12" x14ac:dyDescent="0.35">
      <c r="A37757">
        <v>3895836977</v>
      </c>
      <c r="B37757" s="1" t="s">
        <v>6149</v>
      </c>
      <c r="C37757" s="1" t="s">
        <v>3061</v>
      </c>
      <c r="D37757" s="1" t="s">
        <v>16921</v>
      </c>
      <c r="F37757" s="1" t="s">
        <v>15</v>
      </c>
      <c r="G37757">
        <v>1</v>
      </c>
      <c r="H37757" s="1" t="s">
        <v>17</v>
      </c>
      <c r="I37757" s="1" t="s">
        <v>241</v>
      </c>
      <c r="J37757">
        <v>1712901306000</v>
      </c>
      <c r="K37757" s="1" t="s">
        <v>18</v>
      </c>
    </row>
    <row r="37758" spans="1:12" x14ac:dyDescent="0.35">
      <c r="A37758">
        <v>3895837291</v>
      </c>
      <c r="B37758" s="1" t="s">
        <v>6149</v>
      </c>
      <c r="C37758" s="1" t="s">
        <v>3061</v>
      </c>
      <c r="D37758" s="1" t="s">
        <v>501</v>
      </c>
      <c r="F37758" s="1" t="s">
        <v>15</v>
      </c>
      <c r="G37758">
        <v>1</v>
      </c>
      <c r="H37758" s="1" t="s">
        <v>17</v>
      </c>
      <c r="I37758" s="1" t="s">
        <v>241</v>
      </c>
      <c r="J37758">
        <v>1712900967000</v>
      </c>
      <c r="K37758" s="1" t="s">
        <v>18</v>
      </c>
    </row>
    <row r="37759" spans="1:12" x14ac:dyDescent="0.35">
      <c r="A37759">
        <v>3895837748</v>
      </c>
      <c r="B37759" s="1" t="s">
        <v>6149</v>
      </c>
      <c r="C37759" s="1" t="s">
        <v>3061</v>
      </c>
      <c r="D37759" s="1" t="s">
        <v>5088</v>
      </c>
      <c r="F37759" s="1" t="s">
        <v>15</v>
      </c>
      <c r="G37759">
        <v>1</v>
      </c>
      <c r="H37759" s="1" t="s">
        <v>17</v>
      </c>
      <c r="I37759" s="1" t="s">
        <v>241</v>
      </c>
      <c r="J37759">
        <v>1712901190000</v>
      </c>
      <c r="K37759" s="1" t="s">
        <v>18</v>
      </c>
    </row>
    <row r="37760" spans="1:12" x14ac:dyDescent="0.35">
      <c r="A37760">
        <v>3895837829</v>
      </c>
      <c r="B37760" s="1" t="s">
        <v>6149</v>
      </c>
      <c r="C37760" s="1" t="s">
        <v>3061</v>
      </c>
      <c r="D37760" s="1" t="s">
        <v>12252</v>
      </c>
      <c r="F37760" s="1" t="s">
        <v>15</v>
      </c>
      <c r="G37760">
        <v>1</v>
      </c>
      <c r="H37760" s="1" t="s">
        <v>17</v>
      </c>
      <c r="I37760" s="1" t="s">
        <v>241</v>
      </c>
      <c r="J37760">
        <v>1712901240000</v>
      </c>
      <c r="K37760" s="1" t="s">
        <v>18</v>
      </c>
    </row>
    <row r="37761" spans="1:11" x14ac:dyDescent="0.35">
      <c r="A37761">
        <v>3895838121</v>
      </c>
      <c r="B37761" s="1" t="s">
        <v>6149</v>
      </c>
      <c r="C37761" s="1" t="s">
        <v>3061</v>
      </c>
      <c r="D37761" s="1" t="s">
        <v>5526</v>
      </c>
      <c r="F37761" s="1" t="s">
        <v>15</v>
      </c>
      <c r="G37761">
        <v>1</v>
      </c>
      <c r="H37761" s="1" t="s">
        <v>17</v>
      </c>
      <c r="I37761" s="1" t="s">
        <v>241</v>
      </c>
      <c r="J37761">
        <v>1712900971000</v>
      </c>
      <c r="K37761" s="1" t="s">
        <v>18</v>
      </c>
    </row>
    <row r="37762" spans="1:11" x14ac:dyDescent="0.35">
      <c r="A37762">
        <v>3895838836</v>
      </c>
      <c r="B37762" s="1" t="s">
        <v>6149</v>
      </c>
      <c r="C37762" s="1" t="s">
        <v>3061</v>
      </c>
      <c r="D37762" s="1" t="s">
        <v>10188</v>
      </c>
      <c r="F37762" s="1" t="s">
        <v>15</v>
      </c>
      <c r="G37762">
        <v>1</v>
      </c>
      <c r="H37762" s="1" t="s">
        <v>17</v>
      </c>
      <c r="I37762" s="1" t="s">
        <v>241</v>
      </c>
      <c r="J37762">
        <v>1712901355000</v>
      </c>
      <c r="K37762" s="1" t="s">
        <v>18</v>
      </c>
    </row>
    <row r="37763" spans="1:11" x14ac:dyDescent="0.35">
      <c r="A37763">
        <v>3895839172</v>
      </c>
      <c r="B37763" s="1" t="s">
        <v>6149</v>
      </c>
      <c r="C37763" s="1" t="s">
        <v>3061</v>
      </c>
      <c r="D37763" s="1" t="s">
        <v>2665</v>
      </c>
      <c r="F37763" s="1" t="s">
        <v>15</v>
      </c>
      <c r="G37763">
        <v>1</v>
      </c>
      <c r="H37763" s="1" t="s">
        <v>17</v>
      </c>
      <c r="I37763" s="1" t="s">
        <v>241</v>
      </c>
      <c r="J37763">
        <v>1712901081000</v>
      </c>
      <c r="K37763" s="1" t="s">
        <v>18</v>
      </c>
    </row>
    <row r="37764" spans="1:11" x14ac:dyDescent="0.35">
      <c r="A37764">
        <v>3895839644</v>
      </c>
      <c r="B37764" s="1" t="s">
        <v>34853</v>
      </c>
      <c r="C37764" s="1" t="s">
        <v>39384</v>
      </c>
      <c r="D37764" s="1" t="s">
        <v>65</v>
      </c>
      <c r="F37764" s="1" t="s">
        <v>15</v>
      </c>
      <c r="H37764" s="1" t="s">
        <v>45</v>
      </c>
      <c r="I37764" s="1" t="s">
        <v>241</v>
      </c>
      <c r="J37764">
        <v>1712902093000</v>
      </c>
      <c r="K37764" s="1" t="s">
        <v>18</v>
      </c>
    </row>
    <row r="37765" spans="1:11" x14ac:dyDescent="0.35">
      <c r="A37765">
        <v>3895839959</v>
      </c>
      <c r="B37765" s="1" t="s">
        <v>6149</v>
      </c>
      <c r="C37765" s="1" t="s">
        <v>3061</v>
      </c>
      <c r="D37765" s="1" t="s">
        <v>1094</v>
      </c>
      <c r="F37765" s="1" t="s">
        <v>15</v>
      </c>
      <c r="G37765">
        <v>1</v>
      </c>
      <c r="H37765" s="1" t="s">
        <v>17</v>
      </c>
      <c r="I37765" s="1" t="s">
        <v>241</v>
      </c>
      <c r="J37765">
        <v>1712901553000</v>
      </c>
      <c r="K37765" s="1" t="s">
        <v>18</v>
      </c>
    </row>
    <row r="37766" spans="1:11" x14ac:dyDescent="0.35">
      <c r="A37766">
        <v>3895839960</v>
      </c>
      <c r="B37766" s="1" t="s">
        <v>23578</v>
      </c>
      <c r="C37766" s="1" t="s">
        <v>39385</v>
      </c>
      <c r="D37766" s="1" t="s">
        <v>1136</v>
      </c>
      <c r="F37766" s="1" t="s">
        <v>15</v>
      </c>
      <c r="H37766" s="1" t="s">
        <v>45</v>
      </c>
      <c r="I37766" s="1" t="s">
        <v>241</v>
      </c>
      <c r="J37766">
        <v>1712901557000</v>
      </c>
      <c r="K37766" s="1" t="s">
        <v>18</v>
      </c>
    </row>
    <row r="37767" spans="1:11" x14ac:dyDescent="0.35">
      <c r="A37767">
        <v>3895840052</v>
      </c>
      <c r="B37767" s="1" t="s">
        <v>6149</v>
      </c>
      <c r="C37767" s="1" t="s">
        <v>3061</v>
      </c>
      <c r="D37767" s="1" t="s">
        <v>2068</v>
      </c>
      <c r="F37767" s="1" t="s">
        <v>15</v>
      </c>
      <c r="G37767">
        <v>1</v>
      </c>
      <c r="H37767" s="1" t="s">
        <v>17</v>
      </c>
      <c r="I37767" s="1" t="s">
        <v>241</v>
      </c>
      <c r="J37767">
        <v>1712901083000</v>
      </c>
      <c r="K37767" s="1" t="s">
        <v>18</v>
      </c>
    </row>
    <row r="37768" spans="1:11" x14ac:dyDescent="0.35">
      <c r="A37768">
        <v>3895840152</v>
      </c>
      <c r="B37768" s="1" t="s">
        <v>6149</v>
      </c>
      <c r="C37768" s="1" t="s">
        <v>3061</v>
      </c>
      <c r="D37768" s="1" t="s">
        <v>1738</v>
      </c>
      <c r="F37768" s="1" t="s">
        <v>15</v>
      </c>
      <c r="G37768">
        <v>1</v>
      </c>
      <c r="H37768" s="1" t="s">
        <v>17</v>
      </c>
      <c r="I37768" s="1" t="s">
        <v>241</v>
      </c>
      <c r="J37768">
        <v>1712901132000</v>
      </c>
      <c r="K37768" s="1" t="s">
        <v>18</v>
      </c>
    </row>
    <row r="37769" spans="1:11" x14ac:dyDescent="0.35">
      <c r="A37769">
        <v>3895840240</v>
      </c>
      <c r="B37769" s="1" t="s">
        <v>6149</v>
      </c>
      <c r="C37769" s="1" t="s">
        <v>3061</v>
      </c>
      <c r="D37769" s="1" t="s">
        <v>6492</v>
      </c>
      <c r="F37769" s="1" t="s">
        <v>15</v>
      </c>
      <c r="G37769">
        <v>1</v>
      </c>
      <c r="H37769" s="1" t="s">
        <v>17</v>
      </c>
      <c r="I37769" s="1" t="s">
        <v>241</v>
      </c>
      <c r="J37769">
        <v>1712901191000</v>
      </c>
      <c r="K37769" s="1" t="s">
        <v>18</v>
      </c>
    </row>
    <row r="37770" spans="1:11" x14ac:dyDescent="0.35">
      <c r="A37770">
        <v>3895840331</v>
      </c>
      <c r="B37770" s="1" t="s">
        <v>6149</v>
      </c>
      <c r="C37770" s="1" t="s">
        <v>3061</v>
      </c>
      <c r="D37770" s="1" t="s">
        <v>2270</v>
      </c>
      <c r="F37770" s="1" t="s">
        <v>15</v>
      </c>
      <c r="G37770">
        <v>1</v>
      </c>
      <c r="H37770" s="1" t="s">
        <v>17</v>
      </c>
      <c r="I37770" s="1" t="s">
        <v>241</v>
      </c>
      <c r="J37770">
        <v>1712901241000</v>
      </c>
      <c r="K37770" s="1" t="s">
        <v>18</v>
      </c>
    </row>
    <row r="37771" spans="1:11" x14ac:dyDescent="0.35">
      <c r="A37771">
        <v>3895840689</v>
      </c>
      <c r="B37771" s="1" t="s">
        <v>6149</v>
      </c>
      <c r="C37771" s="1" t="s">
        <v>3061</v>
      </c>
      <c r="D37771" s="1" t="s">
        <v>5202</v>
      </c>
      <c r="F37771" s="1" t="s">
        <v>15</v>
      </c>
      <c r="G37771">
        <v>1</v>
      </c>
      <c r="H37771" s="1" t="s">
        <v>17</v>
      </c>
      <c r="I37771" s="1" t="s">
        <v>241</v>
      </c>
      <c r="J37771">
        <v>1712901462000</v>
      </c>
      <c r="K37771" s="1" t="s">
        <v>18</v>
      </c>
    </row>
    <row r="37772" spans="1:11" x14ac:dyDescent="0.35">
      <c r="A37772">
        <v>3895840819</v>
      </c>
      <c r="B37772" s="1" t="s">
        <v>6149</v>
      </c>
      <c r="C37772" s="1" t="s">
        <v>3061</v>
      </c>
      <c r="D37772" s="1" t="s">
        <v>1620</v>
      </c>
      <c r="F37772" s="1" t="s">
        <v>15</v>
      </c>
      <c r="G37772">
        <v>1</v>
      </c>
      <c r="H37772" s="1" t="s">
        <v>17</v>
      </c>
      <c r="I37772" s="1" t="s">
        <v>241</v>
      </c>
      <c r="J37772">
        <v>1712901551000</v>
      </c>
      <c r="K37772" s="1" t="s">
        <v>18</v>
      </c>
    </row>
    <row r="37773" spans="1:11" x14ac:dyDescent="0.35">
      <c r="A37773">
        <v>3895840909</v>
      </c>
      <c r="B37773" s="1" t="s">
        <v>6149</v>
      </c>
      <c r="C37773" s="1" t="s">
        <v>3061</v>
      </c>
      <c r="D37773" s="1" t="s">
        <v>39386</v>
      </c>
      <c r="F37773" s="1" t="s">
        <v>15</v>
      </c>
      <c r="G37773">
        <v>1</v>
      </c>
      <c r="H37773" s="1" t="s">
        <v>17</v>
      </c>
      <c r="I37773" s="1" t="s">
        <v>241</v>
      </c>
      <c r="J37773">
        <v>1712901631000</v>
      </c>
      <c r="K37773" s="1" t="s">
        <v>18</v>
      </c>
    </row>
    <row r="37774" spans="1:11" x14ac:dyDescent="0.35">
      <c r="A37774">
        <v>3895841195</v>
      </c>
      <c r="B37774" s="1" t="s">
        <v>6149</v>
      </c>
      <c r="C37774" s="1" t="s">
        <v>3061</v>
      </c>
      <c r="D37774" s="1" t="s">
        <v>6500</v>
      </c>
      <c r="F37774" s="1" t="s">
        <v>15</v>
      </c>
      <c r="G37774">
        <v>1</v>
      </c>
      <c r="H37774" s="1" t="s">
        <v>17</v>
      </c>
      <c r="I37774" s="1" t="s">
        <v>241</v>
      </c>
      <c r="J37774">
        <v>1712901193000</v>
      </c>
      <c r="K37774" s="1" t="s">
        <v>18</v>
      </c>
    </row>
    <row r="37775" spans="1:11" x14ac:dyDescent="0.35">
      <c r="A37775">
        <v>3895841459</v>
      </c>
      <c r="B37775" s="1" t="s">
        <v>6149</v>
      </c>
      <c r="C37775" s="1" t="s">
        <v>3061</v>
      </c>
      <c r="D37775" s="1" t="s">
        <v>8732</v>
      </c>
      <c r="F37775" s="1" t="s">
        <v>15</v>
      </c>
      <c r="G37775">
        <v>1</v>
      </c>
      <c r="H37775" s="1" t="s">
        <v>17</v>
      </c>
      <c r="I37775" s="1" t="s">
        <v>241</v>
      </c>
      <c r="J37775">
        <v>1712901352000</v>
      </c>
      <c r="K37775" s="1" t="s">
        <v>18</v>
      </c>
    </row>
    <row r="37776" spans="1:11" x14ac:dyDescent="0.35">
      <c r="A37776">
        <v>3895841462</v>
      </c>
      <c r="B37776" s="1" t="s">
        <v>6149</v>
      </c>
      <c r="C37776" s="1" t="s">
        <v>3061</v>
      </c>
      <c r="D37776" s="1" t="s">
        <v>20480</v>
      </c>
      <c r="F37776" s="1" t="s">
        <v>15</v>
      </c>
      <c r="G37776">
        <v>1</v>
      </c>
      <c r="H37776" s="1" t="s">
        <v>17</v>
      </c>
      <c r="I37776" s="1" t="s">
        <v>241</v>
      </c>
      <c r="J37776">
        <v>1712901354000</v>
      </c>
      <c r="K37776" s="1" t="s">
        <v>18</v>
      </c>
    </row>
    <row r="37777" spans="1:12" x14ac:dyDescent="0.35">
      <c r="A37777">
        <v>3895841528</v>
      </c>
      <c r="B37777" s="1" t="s">
        <v>16</v>
      </c>
      <c r="C37777" s="1" t="s">
        <v>39387</v>
      </c>
      <c r="D37777" s="1" t="s">
        <v>212</v>
      </c>
      <c r="E37777">
        <v>9</v>
      </c>
      <c r="F37777" s="1" t="s">
        <v>49</v>
      </c>
      <c r="H37777" s="1" t="s">
        <v>17</v>
      </c>
      <c r="I37777" s="1" t="s">
        <v>16</v>
      </c>
      <c r="J37777">
        <v>1712902412000</v>
      </c>
      <c r="K37777" s="1" t="s">
        <v>50</v>
      </c>
      <c r="L37777">
        <v>18720</v>
      </c>
    </row>
    <row r="37778" spans="1:12" x14ac:dyDescent="0.35">
      <c r="A37778">
        <v>3895841532</v>
      </c>
      <c r="B37778" s="1" t="s">
        <v>39388</v>
      </c>
      <c r="C37778" s="1" t="s">
        <v>39389</v>
      </c>
      <c r="D37778" s="1" t="s">
        <v>8289</v>
      </c>
      <c r="F37778" s="1" t="s">
        <v>15</v>
      </c>
      <c r="H37778" s="1" t="s">
        <v>45</v>
      </c>
      <c r="I37778" s="1" t="s">
        <v>241</v>
      </c>
      <c r="J37778">
        <v>1712902117000</v>
      </c>
      <c r="K37778" s="1" t="s">
        <v>18</v>
      </c>
      <c r="L37778">
        <v>50000</v>
      </c>
    </row>
    <row r="37779" spans="1:12" x14ac:dyDescent="0.35">
      <c r="A37779">
        <v>3895841534</v>
      </c>
      <c r="B37779" s="1" t="s">
        <v>6149</v>
      </c>
      <c r="C37779" s="1" t="s">
        <v>3061</v>
      </c>
      <c r="D37779" s="1" t="s">
        <v>5051</v>
      </c>
      <c r="F37779" s="1" t="s">
        <v>15</v>
      </c>
      <c r="G37779">
        <v>1</v>
      </c>
      <c r="H37779" s="1" t="s">
        <v>17</v>
      </c>
      <c r="I37779" s="1" t="s">
        <v>241</v>
      </c>
      <c r="J37779">
        <v>1712901408000</v>
      </c>
      <c r="K37779" s="1" t="s">
        <v>18</v>
      </c>
    </row>
    <row r="37780" spans="1:12" x14ac:dyDescent="0.35">
      <c r="A37780">
        <v>3895841642</v>
      </c>
      <c r="B37780" s="1" t="s">
        <v>6149</v>
      </c>
      <c r="C37780" s="1" t="s">
        <v>3061</v>
      </c>
      <c r="D37780" s="1" t="s">
        <v>6364</v>
      </c>
      <c r="F37780" s="1" t="s">
        <v>15</v>
      </c>
      <c r="G37780">
        <v>1</v>
      </c>
      <c r="H37780" s="1" t="s">
        <v>17</v>
      </c>
      <c r="I37780" s="1" t="s">
        <v>241</v>
      </c>
      <c r="J37780">
        <v>1712901465000</v>
      </c>
      <c r="K37780" s="1" t="s">
        <v>18</v>
      </c>
    </row>
    <row r="37781" spans="1:12" x14ac:dyDescent="0.35">
      <c r="A37781">
        <v>3895841859</v>
      </c>
      <c r="B37781" s="1" t="s">
        <v>6149</v>
      </c>
      <c r="C37781" s="1" t="s">
        <v>3061</v>
      </c>
      <c r="D37781" s="1" t="s">
        <v>16999</v>
      </c>
      <c r="F37781" s="1" t="s">
        <v>15</v>
      </c>
      <c r="G37781">
        <v>1</v>
      </c>
      <c r="H37781" s="1" t="s">
        <v>17</v>
      </c>
      <c r="I37781" s="1" t="s">
        <v>241</v>
      </c>
      <c r="J37781">
        <v>1712901629000</v>
      </c>
      <c r="K37781" s="1" t="s">
        <v>18</v>
      </c>
    </row>
    <row r="37782" spans="1:12" x14ac:dyDescent="0.35">
      <c r="A37782">
        <v>3895842151</v>
      </c>
      <c r="B37782" s="1" t="s">
        <v>6149</v>
      </c>
      <c r="C37782" s="1" t="s">
        <v>3061</v>
      </c>
      <c r="D37782" s="1" t="s">
        <v>1930</v>
      </c>
      <c r="F37782" s="1" t="s">
        <v>15</v>
      </c>
      <c r="G37782">
        <v>1</v>
      </c>
      <c r="H37782" s="1" t="s">
        <v>17</v>
      </c>
      <c r="I37782" s="1" t="s">
        <v>241</v>
      </c>
      <c r="J37782">
        <v>1712901242000</v>
      </c>
      <c r="K37782" s="1" t="s">
        <v>18</v>
      </c>
    </row>
    <row r="37783" spans="1:12" x14ac:dyDescent="0.35">
      <c r="A37783">
        <v>3895842256</v>
      </c>
      <c r="B37783" s="1" t="s">
        <v>34840</v>
      </c>
      <c r="C37783" s="1" t="s">
        <v>39390</v>
      </c>
      <c r="D37783" s="1" t="s">
        <v>1574</v>
      </c>
      <c r="F37783" s="1" t="s">
        <v>15</v>
      </c>
      <c r="H37783" s="1" t="s">
        <v>45</v>
      </c>
      <c r="I37783" s="1" t="s">
        <v>203</v>
      </c>
      <c r="J37783">
        <v>1712902031000</v>
      </c>
      <c r="K37783" s="1" t="s">
        <v>18</v>
      </c>
    </row>
    <row r="37784" spans="1:12" x14ac:dyDescent="0.35">
      <c r="A37784">
        <v>3895842262</v>
      </c>
      <c r="B37784" s="1" t="s">
        <v>6149</v>
      </c>
      <c r="C37784" s="1" t="s">
        <v>3061</v>
      </c>
      <c r="D37784" s="1" t="s">
        <v>1077</v>
      </c>
      <c r="F37784" s="1" t="s">
        <v>15</v>
      </c>
      <c r="G37784">
        <v>1</v>
      </c>
      <c r="H37784" s="1" t="s">
        <v>17</v>
      </c>
      <c r="I37784" s="1" t="s">
        <v>241</v>
      </c>
      <c r="J37784">
        <v>1712901301000</v>
      </c>
      <c r="K37784" s="1" t="s">
        <v>18</v>
      </c>
    </row>
    <row r="37785" spans="1:12" x14ac:dyDescent="0.35">
      <c r="A37785">
        <v>3895842352</v>
      </c>
      <c r="B37785" s="1" t="s">
        <v>6149</v>
      </c>
      <c r="C37785" s="1" t="s">
        <v>3061</v>
      </c>
      <c r="D37785" s="1" t="s">
        <v>5767</v>
      </c>
      <c r="F37785" s="1" t="s">
        <v>15</v>
      </c>
      <c r="G37785">
        <v>1</v>
      </c>
      <c r="H37785" s="1" t="s">
        <v>17</v>
      </c>
      <c r="I37785" s="1" t="s">
        <v>241</v>
      </c>
      <c r="J37785">
        <v>1712901351000</v>
      </c>
      <c r="K37785" s="1" t="s">
        <v>18</v>
      </c>
    </row>
    <row r="37786" spans="1:12" x14ac:dyDescent="0.35">
      <c r="A37786">
        <v>3895842454</v>
      </c>
      <c r="B37786" s="1" t="s">
        <v>6149</v>
      </c>
      <c r="C37786" s="1" t="s">
        <v>3061</v>
      </c>
      <c r="D37786" s="1" t="s">
        <v>37761</v>
      </c>
      <c r="F37786" s="1" t="s">
        <v>15</v>
      </c>
      <c r="G37786">
        <v>1</v>
      </c>
      <c r="H37786" s="1" t="s">
        <v>17</v>
      </c>
      <c r="I37786" s="1" t="s">
        <v>241</v>
      </c>
      <c r="J37786">
        <v>1712901409000</v>
      </c>
      <c r="K37786" s="1" t="s">
        <v>18</v>
      </c>
    </row>
    <row r="37787" spans="1:12" x14ac:dyDescent="0.35">
      <c r="A37787">
        <v>3895842457</v>
      </c>
      <c r="B37787" s="1" t="s">
        <v>6149</v>
      </c>
      <c r="C37787" s="1" t="s">
        <v>3061</v>
      </c>
      <c r="D37787" s="1" t="s">
        <v>6875</v>
      </c>
      <c r="F37787" s="1" t="s">
        <v>15</v>
      </c>
      <c r="G37787">
        <v>1</v>
      </c>
      <c r="H37787" s="1" t="s">
        <v>17</v>
      </c>
      <c r="I37787" s="1" t="s">
        <v>241</v>
      </c>
      <c r="J37787">
        <v>1712901410000</v>
      </c>
      <c r="K37787" s="1" t="s">
        <v>18</v>
      </c>
    </row>
    <row r="37788" spans="1:12" x14ac:dyDescent="0.35">
      <c r="A37788">
        <v>3895842543</v>
      </c>
      <c r="B37788" s="1" t="s">
        <v>6149</v>
      </c>
      <c r="C37788" s="1" t="s">
        <v>3061</v>
      </c>
      <c r="D37788" s="1" t="s">
        <v>39391</v>
      </c>
      <c r="F37788" s="1" t="s">
        <v>15</v>
      </c>
      <c r="G37788">
        <v>1</v>
      </c>
      <c r="H37788" s="1" t="s">
        <v>17</v>
      </c>
      <c r="I37788" s="1" t="s">
        <v>241</v>
      </c>
      <c r="J37788">
        <v>1712901460000</v>
      </c>
      <c r="K37788" s="1" t="s">
        <v>18</v>
      </c>
    </row>
    <row r="37789" spans="1:12" x14ac:dyDescent="0.35">
      <c r="A37789">
        <v>3895843123</v>
      </c>
      <c r="B37789" s="1" t="s">
        <v>6149</v>
      </c>
      <c r="C37789" s="1" t="s">
        <v>3061</v>
      </c>
      <c r="D37789" s="1" t="s">
        <v>234</v>
      </c>
      <c r="F37789" s="1" t="s">
        <v>15</v>
      </c>
      <c r="G37789">
        <v>1</v>
      </c>
      <c r="H37789" s="1" t="s">
        <v>17</v>
      </c>
      <c r="I37789" s="1" t="s">
        <v>241</v>
      </c>
      <c r="J37789">
        <v>1712901245000</v>
      </c>
      <c r="K37789" s="1" t="s">
        <v>18</v>
      </c>
    </row>
    <row r="37790" spans="1:12" x14ac:dyDescent="0.35">
      <c r="A37790">
        <v>3895843206</v>
      </c>
      <c r="B37790" s="1" t="s">
        <v>6715</v>
      </c>
      <c r="C37790" s="1" t="s">
        <v>39392</v>
      </c>
      <c r="D37790" s="1" t="s">
        <v>7397</v>
      </c>
      <c r="E37790">
        <v>80</v>
      </c>
      <c r="F37790" s="1" t="s">
        <v>15</v>
      </c>
      <c r="H37790" s="1" t="s">
        <v>45</v>
      </c>
      <c r="I37790" s="1" t="s">
        <v>203</v>
      </c>
      <c r="J37790">
        <v>1712901278000</v>
      </c>
      <c r="K37790" s="1" t="s">
        <v>18</v>
      </c>
      <c r="L37790">
        <v>166400</v>
      </c>
    </row>
    <row r="37791" spans="1:12" x14ac:dyDescent="0.35">
      <c r="A37791">
        <v>3895843227</v>
      </c>
      <c r="B37791" s="1" t="s">
        <v>6149</v>
      </c>
      <c r="C37791" s="1" t="s">
        <v>3061</v>
      </c>
      <c r="D37791" s="1" t="s">
        <v>20133</v>
      </c>
      <c r="F37791" s="1" t="s">
        <v>15</v>
      </c>
      <c r="G37791">
        <v>1</v>
      </c>
      <c r="H37791" s="1" t="s">
        <v>17</v>
      </c>
      <c r="I37791" s="1" t="s">
        <v>241</v>
      </c>
      <c r="J37791">
        <v>1712901303000</v>
      </c>
      <c r="K37791" s="1" t="s">
        <v>18</v>
      </c>
    </row>
    <row r="37792" spans="1:12" x14ac:dyDescent="0.35">
      <c r="A37792">
        <v>3895843229</v>
      </c>
      <c r="B37792" s="1" t="s">
        <v>6149</v>
      </c>
      <c r="C37792" s="1" t="s">
        <v>3061</v>
      </c>
      <c r="D37792" s="1" t="s">
        <v>694</v>
      </c>
      <c r="F37792" s="1" t="s">
        <v>15</v>
      </c>
      <c r="G37792">
        <v>1</v>
      </c>
      <c r="H37792" s="1" t="s">
        <v>17</v>
      </c>
      <c r="I37792" s="1" t="s">
        <v>241</v>
      </c>
      <c r="J37792">
        <v>1712901304000</v>
      </c>
      <c r="K37792" s="1" t="s">
        <v>18</v>
      </c>
    </row>
    <row r="37793" spans="1:12" x14ac:dyDescent="0.35">
      <c r="A37793">
        <v>3895843315</v>
      </c>
      <c r="B37793" s="1" t="s">
        <v>6149</v>
      </c>
      <c r="C37793" s="1" t="s">
        <v>3061</v>
      </c>
      <c r="D37793" s="1" t="s">
        <v>5155</v>
      </c>
      <c r="F37793" s="1" t="s">
        <v>15</v>
      </c>
      <c r="G37793">
        <v>1</v>
      </c>
      <c r="H37793" s="1" t="s">
        <v>17</v>
      </c>
      <c r="I37793" s="1" t="s">
        <v>241</v>
      </c>
      <c r="J37793">
        <v>1712901356000</v>
      </c>
      <c r="K37793" s="1" t="s">
        <v>18</v>
      </c>
    </row>
    <row r="37794" spans="1:12" x14ac:dyDescent="0.35">
      <c r="A37794">
        <v>3895843780</v>
      </c>
      <c r="B37794" s="1" t="s">
        <v>6149</v>
      </c>
      <c r="C37794" s="1" t="s">
        <v>3061</v>
      </c>
      <c r="D37794" s="1" t="s">
        <v>5473</v>
      </c>
      <c r="F37794" s="1" t="s">
        <v>15</v>
      </c>
      <c r="G37794">
        <v>1</v>
      </c>
      <c r="H37794" s="1" t="s">
        <v>17</v>
      </c>
      <c r="I37794" s="1" t="s">
        <v>241</v>
      </c>
      <c r="J37794">
        <v>1712901697000</v>
      </c>
      <c r="K37794" s="1" t="s">
        <v>18</v>
      </c>
    </row>
    <row r="37795" spans="1:12" x14ac:dyDescent="0.35">
      <c r="A37795">
        <v>3895844483</v>
      </c>
      <c r="B37795" s="1" t="s">
        <v>39393</v>
      </c>
      <c r="C37795" s="1" t="s">
        <v>39394</v>
      </c>
      <c r="D37795" s="1" t="s">
        <v>5211</v>
      </c>
      <c r="F37795" s="1" t="s">
        <v>15</v>
      </c>
      <c r="H37795" s="1" t="s">
        <v>45</v>
      </c>
      <c r="I37795" s="1" t="s">
        <v>241</v>
      </c>
      <c r="J37795">
        <v>1712901696000</v>
      </c>
      <c r="K37795" s="1" t="s">
        <v>18</v>
      </c>
      <c r="L37795">
        <v>72500</v>
      </c>
    </row>
    <row r="37796" spans="1:12" x14ac:dyDescent="0.35">
      <c r="A37796">
        <v>3895844588</v>
      </c>
      <c r="B37796" s="1" t="s">
        <v>6149</v>
      </c>
      <c r="C37796" s="1" t="s">
        <v>3061</v>
      </c>
      <c r="D37796" s="1" t="s">
        <v>1526</v>
      </c>
      <c r="F37796" s="1" t="s">
        <v>15</v>
      </c>
      <c r="G37796">
        <v>1</v>
      </c>
      <c r="H37796" s="1" t="s">
        <v>17</v>
      </c>
      <c r="I37796" s="1" t="s">
        <v>241</v>
      </c>
      <c r="J37796">
        <v>1712901742000</v>
      </c>
      <c r="K37796" s="1" t="s">
        <v>18</v>
      </c>
    </row>
    <row r="37797" spans="1:12" x14ac:dyDescent="0.35">
      <c r="A37797">
        <v>3895844659</v>
      </c>
      <c r="B37797" s="1" t="s">
        <v>6149</v>
      </c>
      <c r="C37797" s="1" t="s">
        <v>3061</v>
      </c>
      <c r="D37797" s="1" t="s">
        <v>5533</v>
      </c>
      <c r="F37797" s="1" t="s">
        <v>15</v>
      </c>
      <c r="G37797">
        <v>1</v>
      </c>
      <c r="H37797" s="1" t="s">
        <v>17</v>
      </c>
      <c r="I37797" s="1" t="s">
        <v>241</v>
      </c>
      <c r="J37797">
        <v>1712901805000</v>
      </c>
      <c r="K37797" s="1" t="s">
        <v>18</v>
      </c>
    </row>
    <row r="37798" spans="1:12" x14ac:dyDescent="0.35">
      <c r="A37798">
        <v>3895844867</v>
      </c>
      <c r="B37798" s="1" t="s">
        <v>6149</v>
      </c>
      <c r="C37798" s="1" t="s">
        <v>3061</v>
      </c>
      <c r="D37798" s="1" t="s">
        <v>163</v>
      </c>
      <c r="F37798" s="1" t="s">
        <v>15</v>
      </c>
      <c r="G37798">
        <v>1</v>
      </c>
      <c r="H37798" s="1" t="s">
        <v>17</v>
      </c>
      <c r="I37798" s="1" t="s">
        <v>241</v>
      </c>
      <c r="J37798">
        <v>1712902059000</v>
      </c>
      <c r="K37798" s="1" t="s">
        <v>18</v>
      </c>
    </row>
    <row r="37799" spans="1:12" x14ac:dyDescent="0.35">
      <c r="A37799">
        <v>3895844869</v>
      </c>
      <c r="B37799" s="1" t="s">
        <v>36643</v>
      </c>
      <c r="C37799" s="1" t="s">
        <v>1523</v>
      </c>
      <c r="D37799" s="1" t="s">
        <v>5051</v>
      </c>
      <c r="F37799" s="1" t="s">
        <v>15</v>
      </c>
      <c r="H37799" s="1" t="s">
        <v>38</v>
      </c>
      <c r="I37799" s="1" t="s">
        <v>16</v>
      </c>
      <c r="J37799">
        <v>1712902730000</v>
      </c>
      <c r="K37799" s="1" t="s">
        <v>18</v>
      </c>
    </row>
    <row r="37800" spans="1:12" x14ac:dyDescent="0.35">
      <c r="A37800">
        <v>3895844875</v>
      </c>
      <c r="B37800" s="1" t="s">
        <v>39395</v>
      </c>
      <c r="C37800" s="1" t="s">
        <v>6887</v>
      </c>
      <c r="D37800" s="1" t="s">
        <v>414</v>
      </c>
      <c r="F37800" s="1" t="s">
        <v>15</v>
      </c>
      <c r="H37800" s="1" t="s">
        <v>17</v>
      </c>
      <c r="I37800" s="1" t="s">
        <v>203</v>
      </c>
      <c r="J37800">
        <v>1712902244000</v>
      </c>
      <c r="K37800" s="1" t="s">
        <v>18</v>
      </c>
      <c r="L37800">
        <v>65000</v>
      </c>
    </row>
    <row r="37801" spans="1:12" x14ac:dyDescent="0.35">
      <c r="A37801">
        <v>3895844880</v>
      </c>
      <c r="B37801" s="1" t="s">
        <v>6149</v>
      </c>
      <c r="C37801" s="1" t="s">
        <v>3061</v>
      </c>
      <c r="D37801" s="1" t="s">
        <v>1777</v>
      </c>
      <c r="F37801" s="1" t="s">
        <v>15</v>
      </c>
      <c r="G37801">
        <v>1</v>
      </c>
      <c r="H37801" s="1" t="s">
        <v>17</v>
      </c>
      <c r="I37801" s="1" t="s">
        <v>241</v>
      </c>
      <c r="J37801">
        <v>1712902226000</v>
      </c>
      <c r="K37801" s="1" t="s">
        <v>18</v>
      </c>
    </row>
    <row r="37802" spans="1:12" x14ac:dyDescent="0.35">
      <c r="A37802">
        <v>3895844896</v>
      </c>
      <c r="B37802" s="1" t="s">
        <v>6149</v>
      </c>
      <c r="C37802" s="1" t="s">
        <v>3061</v>
      </c>
      <c r="D37802" s="1" t="s">
        <v>39396</v>
      </c>
      <c r="F37802" s="1" t="s">
        <v>15</v>
      </c>
      <c r="G37802">
        <v>1</v>
      </c>
      <c r="H37802" s="1" t="s">
        <v>17</v>
      </c>
      <c r="I37802" s="1" t="s">
        <v>241</v>
      </c>
      <c r="J37802">
        <v>1712902286000</v>
      </c>
      <c r="K37802" s="1" t="s">
        <v>18</v>
      </c>
    </row>
    <row r="37803" spans="1:12" x14ac:dyDescent="0.35">
      <c r="A37803">
        <v>3895844900</v>
      </c>
      <c r="B37803" s="1" t="s">
        <v>6149</v>
      </c>
      <c r="C37803" s="1" t="s">
        <v>3061</v>
      </c>
      <c r="D37803" s="1" t="s">
        <v>668</v>
      </c>
      <c r="F37803" s="1" t="s">
        <v>15</v>
      </c>
      <c r="G37803">
        <v>1</v>
      </c>
      <c r="H37803" s="1" t="s">
        <v>17</v>
      </c>
      <c r="I37803" s="1" t="s">
        <v>241</v>
      </c>
      <c r="J37803">
        <v>1712902398000</v>
      </c>
      <c r="K37803" s="1" t="s">
        <v>18</v>
      </c>
    </row>
    <row r="37804" spans="1:12" x14ac:dyDescent="0.35">
      <c r="A37804">
        <v>3895844918</v>
      </c>
      <c r="B37804" s="1" t="s">
        <v>6149</v>
      </c>
      <c r="C37804" s="1" t="s">
        <v>3061</v>
      </c>
      <c r="D37804" s="1" t="s">
        <v>9904</v>
      </c>
      <c r="F37804" s="1" t="s">
        <v>15</v>
      </c>
      <c r="G37804">
        <v>1</v>
      </c>
      <c r="H37804" s="1" t="s">
        <v>17</v>
      </c>
      <c r="I37804" s="1" t="s">
        <v>241</v>
      </c>
      <c r="J37804">
        <v>1712902506000</v>
      </c>
      <c r="K37804" s="1" t="s">
        <v>18</v>
      </c>
    </row>
    <row r="37805" spans="1:12" x14ac:dyDescent="0.35">
      <c r="A37805">
        <v>3895844926</v>
      </c>
      <c r="B37805" s="1" t="s">
        <v>6149</v>
      </c>
      <c r="C37805" s="1" t="s">
        <v>3061</v>
      </c>
      <c r="D37805" s="1" t="s">
        <v>20356</v>
      </c>
      <c r="F37805" s="1" t="s">
        <v>15</v>
      </c>
      <c r="G37805">
        <v>1</v>
      </c>
      <c r="H37805" s="1" t="s">
        <v>17</v>
      </c>
      <c r="I37805" s="1" t="s">
        <v>241</v>
      </c>
      <c r="J37805">
        <v>1712902558000</v>
      </c>
      <c r="K37805" s="1" t="s">
        <v>18</v>
      </c>
    </row>
    <row r="37806" spans="1:12" x14ac:dyDescent="0.35">
      <c r="A37806">
        <v>3895844933</v>
      </c>
      <c r="B37806" s="1" t="s">
        <v>6149</v>
      </c>
      <c r="C37806" s="1" t="s">
        <v>3061</v>
      </c>
      <c r="D37806" s="1" t="s">
        <v>267</v>
      </c>
      <c r="F37806" s="1" t="s">
        <v>15</v>
      </c>
      <c r="G37806">
        <v>1</v>
      </c>
      <c r="H37806" s="1" t="s">
        <v>17</v>
      </c>
      <c r="I37806" s="1" t="s">
        <v>241</v>
      </c>
      <c r="J37806">
        <v>1712902659000</v>
      </c>
      <c r="K37806" s="1" t="s">
        <v>18</v>
      </c>
    </row>
    <row r="37807" spans="1:12" x14ac:dyDescent="0.35">
      <c r="A37807">
        <v>3895844936</v>
      </c>
      <c r="B37807" s="1" t="s">
        <v>6149</v>
      </c>
      <c r="C37807" s="1" t="s">
        <v>3061</v>
      </c>
      <c r="D37807" s="1" t="s">
        <v>3824</v>
      </c>
      <c r="F37807" s="1" t="s">
        <v>15</v>
      </c>
      <c r="G37807">
        <v>1</v>
      </c>
      <c r="H37807" s="1" t="s">
        <v>17</v>
      </c>
      <c r="I37807" s="1" t="s">
        <v>241</v>
      </c>
      <c r="J37807">
        <v>1712902709000</v>
      </c>
      <c r="K37807" s="1" t="s">
        <v>18</v>
      </c>
    </row>
    <row r="37808" spans="1:12" x14ac:dyDescent="0.35">
      <c r="A37808">
        <v>3895844963</v>
      </c>
      <c r="B37808" s="1" t="s">
        <v>5065</v>
      </c>
      <c r="C37808" s="1" t="s">
        <v>39397</v>
      </c>
      <c r="D37808" s="1" t="s">
        <v>90</v>
      </c>
      <c r="F37808" s="1" t="s">
        <v>15</v>
      </c>
      <c r="H37808" s="1" t="s">
        <v>45</v>
      </c>
      <c r="I37808" s="1" t="s">
        <v>203</v>
      </c>
      <c r="J37808">
        <v>1712903850000</v>
      </c>
      <c r="K37808" s="1" t="s">
        <v>18</v>
      </c>
    </row>
    <row r="37809" spans="1:12" x14ac:dyDescent="0.35">
      <c r="A37809">
        <v>3895845085</v>
      </c>
      <c r="B37809" s="1" t="s">
        <v>23567</v>
      </c>
      <c r="C37809" s="1" t="s">
        <v>39398</v>
      </c>
      <c r="D37809" s="1" t="s">
        <v>12212</v>
      </c>
      <c r="F37809" s="1" t="s">
        <v>15</v>
      </c>
      <c r="H37809" s="1" t="s">
        <v>45</v>
      </c>
      <c r="I37809" s="1" t="s">
        <v>241</v>
      </c>
      <c r="J37809">
        <v>1712902188000</v>
      </c>
      <c r="K37809" s="1" t="s">
        <v>18</v>
      </c>
      <c r="L37809">
        <v>160000</v>
      </c>
    </row>
    <row r="37810" spans="1:12" x14ac:dyDescent="0.35">
      <c r="A37810">
        <v>3895845192</v>
      </c>
      <c r="B37810" s="1" t="s">
        <v>6149</v>
      </c>
      <c r="C37810" s="1" t="s">
        <v>3061</v>
      </c>
      <c r="D37810" s="1" t="s">
        <v>3962</v>
      </c>
      <c r="F37810" s="1" t="s">
        <v>15</v>
      </c>
      <c r="G37810">
        <v>1</v>
      </c>
      <c r="H37810" s="1" t="s">
        <v>17</v>
      </c>
      <c r="I37810" s="1" t="s">
        <v>241</v>
      </c>
      <c r="J37810">
        <v>1712901463000</v>
      </c>
      <c r="K37810" s="1" t="s">
        <v>18</v>
      </c>
    </row>
    <row r="37811" spans="1:12" x14ac:dyDescent="0.35">
      <c r="A37811">
        <v>3895845325</v>
      </c>
      <c r="B37811" s="1" t="s">
        <v>6149</v>
      </c>
      <c r="C37811" s="1" t="s">
        <v>3061</v>
      </c>
      <c r="D37811" s="1" t="s">
        <v>6626</v>
      </c>
      <c r="F37811" s="1" t="s">
        <v>15</v>
      </c>
      <c r="G37811">
        <v>1</v>
      </c>
      <c r="H37811" s="1" t="s">
        <v>17</v>
      </c>
      <c r="I37811" s="1" t="s">
        <v>241</v>
      </c>
      <c r="J37811">
        <v>1712901555000</v>
      </c>
      <c r="K37811" s="1" t="s">
        <v>18</v>
      </c>
    </row>
    <row r="37812" spans="1:12" x14ac:dyDescent="0.35">
      <c r="A37812">
        <v>3895845491</v>
      </c>
      <c r="B37812" s="1" t="s">
        <v>6149</v>
      </c>
      <c r="C37812" s="1" t="s">
        <v>3061</v>
      </c>
      <c r="D37812" s="1" t="s">
        <v>380</v>
      </c>
      <c r="F37812" s="1" t="s">
        <v>15</v>
      </c>
      <c r="G37812">
        <v>1</v>
      </c>
      <c r="H37812" s="1" t="s">
        <v>17</v>
      </c>
      <c r="I37812" s="1" t="s">
        <v>241</v>
      </c>
      <c r="J37812">
        <v>1712901694000</v>
      </c>
      <c r="K37812" s="1" t="s">
        <v>18</v>
      </c>
    </row>
    <row r="37813" spans="1:12" x14ac:dyDescent="0.35">
      <c r="A37813">
        <v>3895845788</v>
      </c>
      <c r="B37813" s="1" t="s">
        <v>6149</v>
      </c>
      <c r="C37813" s="1" t="s">
        <v>3061</v>
      </c>
      <c r="D37813" s="1" t="s">
        <v>1648</v>
      </c>
      <c r="F37813" s="1" t="s">
        <v>15</v>
      </c>
      <c r="G37813">
        <v>1</v>
      </c>
      <c r="H37813" s="1" t="s">
        <v>17</v>
      </c>
      <c r="I37813" s="1" t="s">
        <v>241</v>
      </c>
      <c r="J37813">
        <v>1712901952000</v>
      </c>
      <c r="K37813" s="1" t="s">
        <v>18</v>
      </c>
    </row>
    <row r="37814" spans="1:12" x14ac:dyDescent="0.35">
      <c r="A37814">
        <v>3895845806</v>
      </c>
      <c r="B37814" s="1" t="s">
        <v>16</v>
      </c>
      <c r="C37814" s="1" t="s">
        <v>26833</v>
      </c>
      <c r="D37814" s="1" t="s">
        <v>29809</v>
      </c>
      <c r="F37814" s="1" t="s">
        <v>15</v>
      </c>
      <c r="H37814" s="1" t="s">
        <v>38</v>
      </c>
      <c r="I37814" s="1" t="s">
        <v>16</v>
      </c>
      <c r="J37814">
        <v>1712902228000</v>
      </c>
      <c r="K37814" s="1" t="s">
        <v>18</v>
      </c>
    </row>
    <row r="37815" spans="1:12" x14ac:dyDescent="0.35">
      <c r="A37815">
        <v>3895845810</v>
      </c>
      <c r="B37815" s="1" t="s">
        <v>6149</v>
      </c>
      <c r="C37815" s="1" t="s">
        <v>3061</v>
      </c>
      <c r="D37815" s="1" t="s">
        <v>5413</v>
      </c>
      <c r="F37815" s="1" t="s">
        <v>15</v>
      </c>
      <c r="G37815">
        <v>1</v>
      </c>
      <c r="H37815" s="1" t="s">
        <v>17</v>
      </c>
      <c r="I37815" s="1" t="s">
        <v>241</v>
      </c>
      <c r="J37815">
        <v>1712902175000</v>
      </c>
      <c r="K37815" s="1" t="s">
        <v>18</v>
      </c>
    </row>
    <row r="37816" spans="1:12" x14ac:dyDescent="0.35">
      <c r="A37816">
        <v>3895845811</v>
      </c>
      <c r="B37816" s="1" t="s">
        <v>6149</v>
      </c>
      <c r="C37816" s="1" t="s">
        <v>3061</v>
      </c>
      <c r="D37816" s="1" t="s">
        <v>17530</v>
      </c>
      <c r="F37816" s="1" t="s">
        <v>15</v>
      </c>
      <c r="G37816">
        <v>1</v>
      </c>
      <c r="H37816" s="1" t="s">
        <v>17</v>
      </c>
      <c r="I37816" s="1" t="s">
        <v>241</v>
      </c>
      <c r="J37816">
        <v>1712902178000</v>
      </c>
      <c r="K37816" s="1" t="s">
        <v>18</v>
      </c>
    </row>
    <row r="37817" spans="1:12" x14ac:dyDescent="0.35">
      <c r="A37817">
        <v>3895845824</v>
      </c>
      <c r="B37817" s="1" t="s">
        <v>6149</v>
      </c>
      <c r="C37817" s="1" t="s">
        <v>3061</v>
      </c>
      <c r="D37817" s="1" t="s">
        <v>2202</v>
      </c>
      <c r="F37817" s="1" t="s">
        <v>15</v>
      </c>
      <c r="G37817">
        <v>1</v>
      </c>
      <c r="H37817" s="1" t="s">
        <v>17</v>
      </c>
      <c r="I37817" s="1" t="s">
        <v>241</v>
      </c>
      <c r="J37817">
        <v>1712902447000</v>
      </c>
      <c r="K37817" s="1" t="s">
        <v>18</v>
      </c>
    </row>
    <row r="37818" spans="1:12" x14ac:dyDescent="0.35">
      <c r="A37818">
        <v>3895845848</v>
      </c>
      <c r="B37818" s="1" t="s">
        <v>6149</v>
      </c>
      <c r="C37818" s="1" t="s">
        <v>3061</v>
      </c>
      <c r="D37818" s="1" t="s">
        <v>810</v>
      </c>
      <c r="F37818" s="1" t="s">
        <v>15</v>
      </c>
      <c r="G37818">
        <v>1</v>
      </c>
      <c r="H37818" s="1" t="s">
        <v>17</v>
      </c>
      <c r="I37818" s="1" t="s">
        <v>241</v>
      </c>
      <c r="J37818">
        <v>1712902560000</v>
      </c>
      <c r="K37818" s="1" t="s">
        <v>18</v>
      </c>
    </row>
    <row r="37819" spans="1:12" x14ac:dyDescent="0.35">
      <c r="A37819">
        <v>3895845854</v>
      </c>
      <c r="B37819" s="1" t="s">
        <v>6149</v>
      </c>
      <c r="C37819" s="1" t="s">
        <v>3061</v>
      </c>
      <c r="D37819" s="1" t="s">
        <v>6470</v>
      </c>
      <c r="F37819" s="1" t="s">
        <v>15</v>
      </c>
      <c r="G37819">
        <v>1</v>
      </c>
      <c r="H37819" s="1" t="s">
        <v>17</v>
      </c>
      <c r="I37819" s="1" t="s">
        <v>241</v>
      </c>
      <c r="J37819">
        <v>1712902657000</v>
      </c>
      <c r="K37819" s="1" t="s">
        <v>18</v>
      </c>
    </row>
    <row r="37820" spans="1:12" x14ac:dyDescent="0.35">
      <c r="A37820">
        <v>3895845855</v>
      </c>
      <c r="B37820" s="1" t="s">
        <v>6149</v>
      </c>
      <c r="C37820" s="1" t="s">
        <v>3061</v>
      </c>
      <c r="D37820" s="1" t="s">
        <v>295</v>
      </c>
      <c r="F37820" s="1" t="s">
        <v>15</v>
      </c>
      <c r="G37820">
        <v>1</v>
      </c>
      <c r="H37820" s="1" t="s">
        <v>17</v>
      </c>
      <c r="I37820" s="1" t="s">
        <v>241</v>
      </c>
      <c r="J37820">
        <v>1712902708000</v>
      </c>
      <c r="K37820" s="1" t="s">
        <v>18</v>
      </c>
    </row>
    <row r="37821" spans="1:12" x14ac:dyDescent="0.35">
      <c r="A37821">
        <v>3895845875</v>
      </c>
      <c r="B37821" s="1" t="s">
        <v>5065</v>
      </c>
      <c r="C37821" s="1" t="s">
        <v>39399</v>
      </c>
      <c r="D37821" s="1" t="s">
        <v>24675</v>
      </c>
      <c r="F37821" s="1" t="s">
        <v>49</v>
      </c>
      <c r="H37821" s="1" t="s">
        <v>45</v>
      </c>
      <c r="I37821" s="1" t="s">
        <v>203</v>
      </c>
      <c r="J37821">
        <v>1712903850000</v>
      </c>
      <c r="K37821" s="1" t="s">
        <v>50</v>
      </c>
    </row>
    <row r="37822" spans="1:12" x14ac:dyDescent="0.35">
      <c r="A37822">
        <v>3895845882</v>
      </c>
      <c r="B37822" s="1" t="s">
        <v>23619</v>
      </c>
      <c r="C37822" s="1" t="s">
        <v>39400</v>
      </c>
      <c r="D37822" s="1" t="s">
        <v>39401</v>
      </c>
      <c r="F37822" s="1" t="s">
        <v>15</v>
      </c>
      <c r="H37822" s="1" t="s">
        <v>45</v>
      </c>
      <c r="I37822" s="1" t="s">
        <v>282</v>
      </c>
      <c r="J37822">
        <v>1712903912000</v>
      </c>
      <c r="K37822" s="1" t="s">
        <v>18</v>
      </c>
      <c r="L37822">
        <v>42120</v>
      </c>
    </row>
    <row r="37823" spans="1:12" x14ac:dyDescent="0.35">
      <c r="A37823">
        <v>3895846010</v>
      </c>
      <c r="B37823" s="1" t="s">
        <v>6149</v>
      </c>
      <c r="C37823" s="1" t="s">
        <v>3061</v>
      </c>
      <c r="D37823" s="1" t="s">
        <v>12777</v>
      </c>
      <c r="F37823" s="1" t="s">
        <v>15</v>
      </c>
      <c r="G37823">
        <v>1</v>
      </c>
      <c r="H37823" s="1" t="s">
        <v>17</v>
      </c>
      <c r="I37823" s="1" t="s">
        <v>241</v>
      </c>
      <c r="J37823">
        <v>1712901459000</v>
      </c>
      <c r="K37823" s="1" t="s">
        <v>18</v>
      </c>
    </row>
    <row r="37824" spans="1:12" x14ac:dyDescent="0.35">
      <c r="A37824">
        <v>3895846117</v>
      </c>
      <c r="B37824" s="1" t="s">
        <v>6149</v>
      </c>
      <c r="C37824" s="1" t="s">
        <v>3061</v>
      </c>
      <c r="D37824" s="1" t="s">
        <v>12747</v>
      </c>
      <c r="F37824" s="1" t="s">
        <v>15</v>
      </c>
      <c r="G37824">
        <v>1</v>
      </c>
      <c r="H37824" s="1" t="s">
        <v>17</v>
      </c>
      <c r="I37824" s="1" t="s">
        <v>241</v>
      </c>
      <c r="J37824">
        <v>1712901552000</v>
      </c>
      <c r="K37824" s="1" t="s">
        <v>18</v>
      </c>
    </row>
    <row r="37825" spans="1:12" x14ac:dyDescent="0.35">
      <c r="A37825">
        <v>3895846217</v>
      </c>
      <c r="B37825" s="1" t="s">
        <v>6149</v>
      </c>
      <c r="C37825" s="1" t="s">
        <v>3061</v>
      </c>
      <c r="D37825" s="1" t="s">
        <v>20935</v>
      </c>
      <c r="F37825" s="1" t="s">
        <v>15</v>
      </c>
      <c r="G37825">
        <v>1</v>
      </c>
      <c r="H37825" s="1" t="s">
        <v>17</v>
      </c>
      <c r="I37825" s="1" t="s">
        <v>241</v>
      </c>
      <c r="J37825">
        <v>1712901630000</v>
      </c>
      <c r="K37825" s="1" t="s">
        <v>18</v>
      </c>
    </row>
    <row r="37826" spans="1:12" x14ac:dyDescent="0.35">
      <c r="A37826">
        <v>3895846347</v>
      </c>
      <c r="B37826" s="1" t="s">
        <v>6149</v>
      </c>
      <c r="C37826" s="1" t="s">
        <v>3061</v>
      </c>
      <c r="D37826" s="1" t="s">
        <v>16028</v>
      </c>
      <c r="F37826" s="1" t="s">
        <v>15</v>
      </c>
      <c r="G37826">
        <v>1</v>
      </c>
      <c r="H37826" s="1" t="s">
        <v>17</v>
      </c>
      <c r="I37826" s="1" t="s">
        <v>241</v>
      </c>
      <c r="J37826">
        <v>1712901745000</v>
      </c>
      <c r="K37826" s="1" t="s">
        <v>18</v>
      </c>
    </row>
    <row r="37827" spans="1:12" x14ac:dyDescent="0.35">
      <c r="A37827">
        <v>3895846593</v>
      </c>
      <c r="B37827" s="1" t="s">
        <v>6149</v>
      </c>
      <c r="C37827" s="1" t="s">
        <v>3061</v>
      </c>
      <c r="D37827" s="1" t="s">
        <v>1014</v>
      </c>
      <c r="F37827" s="1" t="s">
        <v>15</v>
      </c>
      <c r="G37827">
        <v>1</v>
      </c>
      <c r="H37827" s="1" t="s">
        <v>17</v>
      </c>
      <c r="I37827" s="1" t="s">
        <v>241</v>
      </c>
      <c r="J37827">
        <v>1712902003000</v>
      </c>
      <c r="K37827" s="1" t="s">
        <v>18</v>
      </c>
    </row>
    <row r="37828" spans="1:12" x14ac:dyDescent="0.35">
      <c r="A37828">
        <v>3895846601</v>
      </c>
      <c r="B37828" s="1" t="s">
        <v>6149</v>
      </c>
      <c r="C37828" s="1" t="s">
        <v>3061</v>
      </c>
      <c r="D37828" s="1" t="s">
        <v>2798</v>
      </c>
      <c r="F37828" s="1" t="s">
        <v>15</v>
      </c>
      <c r="G37828">
        <v>1</v>
      </c>
      <c r="H37828" s="1" t="s">
        <v>17</v>
      </c>
      <c r="I37828" s="1" t="s">
        <v>241</v>
      </c>
      <c r="J37828">
        <v>1712902113000</v>
      </c>
      <c r="K37828" s="1" t="s">
        <v>18</v>
      </c>
    </row>
    <row r="37829" spans="1:12" x14ac:dyDescent="0.35">
      <c r="A37829">
        <v>3895846632</v>
      </c>
      <c r="B37829" s="1" t="s">
        <v>6149</v>
      </c>
      <c r="C37829" s="1" t="s">
        <v>3061</v>
      </c>
      <c r="D37829" s="1" t="s">
        <v>694</v>
      </c>
      <c r="F37829" s="1" t="s">
        <v>15</v>
      </c>
      <c r="G37829">
        <v>1</v>
      </c>
      <c r="H37829" s="1" t="s">
        <v>17</v>
      </c>
      <c r="I37829" s="1" t="s">
        <v>241</v>
      </c>
      <c r="J37829">
        <v>1712902401000</v>
      </c>
      <c r="K37829" s="1" t="s">
        <v>18</v>
      </c>
    </row>
    <row r="37830" spans="1:12" x14ac:dyDescent="0.35">
      <c r="A37830">
        <v>3895846640</v>
      </c>
      <c r="B37830" s="1" t="s">
        <v>17211</v>
      </c>
      <c r="C37830" s="1" t="s">
        <v>39402</v>
      </c>
      <c r="D37830" s="1" t="s">
        <v>588</v>
      </c>
      <c r="F37830" s="1" t="s">
        <v>15</v>
      </c>
      <c r="H37830" s="1" t="s">
        <v>45</v>
      </c>
      <c r="I37830" s="1" t="s">
        <v>203</v>
      </c>
      <c r="J37830">
        <v>1712903188000</v>
      </c>
      <c r="K37830" s="1" t="s">
        <v>18</v>
      </c>
    </row>
    <row r="37831" spans="1:12" x14ac:dyDescent="0.35">
      <c r="A37831">
        <v>3895846647</v>
      </c>
      <c r="B37831" s="1" t="s">
        <v>6149</v>
      </c>
      <c r="C37831" s="1" t="s">
        <v>3061</v>
      </c>
      <c r="D37831" s="1" t="s">
        <v>6341</v>
      </c>
      <c r="F37831" s="1" t="s">
        <v>15</v>
      </c>
      <c r="G37831">
        <v>1</v>
      </c>
      <c r="H37831" s="1" t="s">
        <v>17</v>
      </c>
      <c r="I37831" s="1" t="s">
        <v>241</v>
      </c>
      <c r="J37831">
        <v>1712902511000</v>
      </c>
      <c r="K37831" s="1" t="s">
        <v>18</v>
      </c>
    </row>
    <row r="37832" spans="1:12" x14ac:dyDescent="0.35">
      <c r="A37832">
        <v>3895846656</v>
      </c>
      <c r="B37832" s="1" t="s">
        <v>6149</v>
      </c>
      <c r="C37832" s="1" t="s">
        <v>3061</v>
      </c>
      <c r="D37832" s="1" t="s">
        <v>65</v>
      </c>
      <c r="F37832" s="1" t="s">
        <v>15</v>
      </c>
      <c r="G37832">
        <v>1</v>
      </c>
      <c r="H37832" s="1" t="s">
        <v>17</v>
      </c>
      <c r="I37832" s="1" t="s">
        <v>241</v>
      </c>
      <c r="J37832">
        <v>1712902554000</v>
      </c>
      <c r="K37832" s="1" t="s">
        <v>18</v>
      </c>
    </row>
    <row r="37833" spans="1:12" x14ac:dyDescent="0.35">
      <c r="A37833">
        <v>3895846662</v>
      </c>
      <c r="B37833" s="1" t="s">
        <v>6149</v>
      </c>
      <c r="C37833" s="1" t="s">
        <v>3061</v>
      </c>
      <c r="D37833" s="1" t="s">
        <v>23679</v>
      </c>
      <c r="F37833" s="1" t="s">
        <v>15</v>
      </c>
      <c r="G37833">
        <v>1</v>
      </c>
      <c r="H37833" s="1" t="s">
        <v>17</v>
      </c>
      <c r="I37833" s="1" t="s">
        <v>241</v>
      </c>
      <c r="J37833">
        <v>1712902707000</v>
      </c>
      <c r="K37833" s="1" t="s">
        <v>18</v>
      </c>
    </row>
    <row r="37834" spans="1:12" x14ac:dyDescent="0.35">
      <c r="A37834">
        <v>3895846664</v>
      </c>
      <c r="B37834" s="1" t="s">
        <v>16</v>
      </c>
      <c r="C37834" s="1" t="s">
        <v>39403</v>
      </c>
      <c r="D37834" s="1" t="s">
        <v>953</v>
      </c>
      <c r="F37834" s="1" t="s">
        <v>37</v>
      </c>
      <c r="H37834" s="1" t="s">
        <v>17</v>
      </c>
      <c r="I37834" s="1" t="s">
        <v>16</v>
      </c>
      <c r="J37834">
        <v>1712903208000</v>
      </c>
      <c r="K37834" s="1" t="s">
        <v>39</v>
      </c>
    </row>
    <row r="37835" spans="1:12" x14ac:dyDescent="0.35">
      <c r="A37835">
        <v>3895846706</v>
      </c>
      <c r="B37835" s="1" t="s">
        <v>17273</v>
      </c>
      <c r="C37835" s="1" t="s">
        <v>39404</v>
      </c>
      <c r="D37835" s="1" t="s">
        <v>36</v>
      </c>
      <c r="F37835" s="1" t="s">
        <v>954</v>
      </c>
      <c r="G37835">
        <v>1</v>
      </c>
      <c r="H37835" s="1" t="s">
        <v>45</v>
      </c>
      <c r="I37835" s="1" t="s">
        <v>203</v>
      </c>
      <c r="J37835">
        <v>1712905154000</v>
      </c>
      <c r="K37835" s="1" t="s">
        <v>955</v>
      </c>
    </row>
    <row r="37836" spans="1:12" x14ac:dyDescent="0.35">
      <c r="A37836">
        <v>3895847144</v>
      </c>
      <c r="B37836" s="1" t="s">
        <v>6149</v>
      </c>
      <c r="C37836" s="1" t="s">
        <v>3061</v>
      </c>
      <c r="D37836" s="1" t="s">
        <v>58</v>
      </c>
      <c r="F37836" s="1" t="s">
        <v>15</v>
      </c>
      <c r="G37836">
        <v>1</v>
      </c>
      <c r="H37836" s="1" t="s">
        <v>17</v>
      </c>
      <c r="I37836" s="1" t="s">
        <v>241</v>
      </c>
      <c r="J37836">
        <v>1712901698000</v>
      </c>
      <c r="K37836" s="1" t="s">
        <v>18</v>
      </c>
    </row>
    <row r="37837" spans="1:12" x14ac:dyDescent="0.35">
      <c r="A37837">
        <v>3895847480</v>
      </c>
      <c r="B37837" s="1" t="s">
        <v>6149</v>
      </c>
      <c r="C37837" s="1" t="s">
        <v>3061</v>
      </c>
      <c r="D37837" s="1" t="s">
        <v>4445</v>
      </c>
      <c r="F37837" s="1" t="s">
        <v>15</v>
      </c>
      <c r="G37837">
        <v>1</v>
      </c>
      <c r="H37837" s="1" t="s">
        <v>17</v>
      </c>
      <c r="I37837" s="1" t="s">
        <v>241</v>
      </c>
      <c r="J37837">
        <v>1712902116000</v>
      </c>
      <c r="K37837" s="1" t="s">
        <v>18</v>
      </c>
    </row>
    <row r="37838" spans="1:12" x14ac:dyDescent="0.35">
      <c r="A37838">
        <v>3895847516</v>
      </c>
      <c r="B37838" s="1" t="s">
        <v>6149</v>
      </c>
      <c r="C37838" s="1" t="s">
        <v>3061</v>
      </c>
      <c r="D37838" s="1" t="s">
        <v>12718</v>
      </c>
      <c r="F37838" s="1" t="s">
        <v>15</v>
      </c>
      <c r="G37838">
        <v>1</v>
      </c>
      <c r="H37838" s="1" t="s">
        <v>17</v>
      </c>
      <c r="I37838" s="1" t="s">
        <v>241</v>
      </c>
      <c r="J37838">
        <v>1712902402000</v>
      </c>
      <c r="K37838" s="1" t="s">
        <v>18</v>
      </c>
    </row>
    <row r="37839" spans="1:12" x14ac:dyDescent="0.35">
      <c r="A37839">
        <v>3895847520</v>
      </c>
      <c r="B37839" s="1" t="s">
        <v>39405</v>
      </c>
      <c r="C37839" s="1" t="s">
        <v>2496</v>
      </c>
      <c r="D37839" s="1" t="s">
        <v>1099</v>
      </c>
      <c r="F37839" s="1" t="s">
        <v>37</v>
      </c>
      <c r="H37839" s="1" t="s">
        <v>17</v>
      </c>
      <c r="I37839" s="1" t="s">
        <v>16</v>
      </c>
      <c r="J37839">
        <v>1712905854000</v>
      </c>
      <c r="K37839" s="1" t="s">
        <v>39</v>
      </c>
    </row>
    <row r="37840" spans="1:12" x14ac:dyDescent="0.35">
      <c r="A37840">
        <v>3895847543</v>
      </c>
      <c r="B37840" s="1" t="s">
        <v>17185</v>
      </c>
      <c r="C37840" s="1" t="s">
        <v>10017</v>
      </c>
      <c r="D37840" s="1" t="s">
        <v>25543</v>
      </c>
      <c r="F37840" s="1" t="s">
        <v>15</v>
      </c>
      <c r="H37840" s="1" t="s">
        <v>45</v>
      </c>
      <c r="I37840" s="1" t="s">
        <v>203</v>
      </c>
      <c r="J37840">
        <v>1712903259000</v>
      </c>
      <c r="K37840" s="1" t="s">
        <v>18</v>
      </c>
      <c r="L37840">
        <v>39353.600000000006</v>
      </c>
    </row>
    <row r="37841" spans="1:11" x14ac:dyDescent="0.35">
      <c r="A37841">
        <v>3895847574</v>
      </c>
      <c r="B37841" s="1" t="s">
        <v>5065</v>
      </c>
      <c r="C37841" s="1" t="s">
        <v>1624</v>
      </c>
      <c r="D37841" s="1" t="s">
        <v>1705</v>
      </c>
      <c r="F37841" s="1" t="s">
        <v>15</v>
      </c>
      <c r="H37841" s="1" t="s">
        <v>45</v>
      </c>
      <c r="I37841" s="1" t="s">
        <v>203</v>
      </c>
      <c r="J37841">
        <v>1712903850000</v>
      </c>
      <c r="K37841" s="1" t="s">
        <v>18</v>
      </c>
    </row>
    <row r="37842" spans="1:11" x14ac:dyDescent="0.35">
      <c r="A37842">
        <v>3895848086</v>
      </c>
      <c r="B37842" s="1" t="s">
        <v>6149</v>
      </c>
      <c r="C37842" s="1" t="s">
        <v>3061</v>
      </c>
      <c r="D37842" s="1" t="s">
        <v>2128</v>
      </c>
      <c r="F37842" s="1" t="s">
        <v>15</v>
      </c>
      <c r="G37842">
        <v>1</v>
      </c>
      <c r="H37842" s="1" t="s">
        <v>17</v>
      </c>
      <c r="I37842" s="1" t="s">
        <v>241</v>
      </c>
      <c r="J37842">
        <v>1712901806000</v>
      </c>
      <c r="K37842" s="1" t="s">
        <v>18</v>
      </c>
    </row>
    <row r="37843" spans="1:11" x14ac:dyDescent="0.35">
      <c r="A37843">
        <v>3895848178</v>
      </c>
      <c r="B37843" s="1" t="s">
        <v>6149</v>
      </c>
      <c r="C37843" s="1" t="s">
        <v>3061</v>
      </c>
      <c r="D37843" s="1" t="s">
        <v>3767</v>
      </c>
      <c r="F37843" s="1" t="s">
        <v>15</v>
      </c>
      <c r="G37843">
        <v>1</v>
      </c>
      <c r="H37843" s="1" t="s">
        <v>17</v>
      </c>
      <c r="I37843" s="1" t="s">
        <v>241</v>
      </c>
      <c r="J37843">
        <v>1712901893000</v>
      </c>
      <c r="K37843" s="1" t="s">
        <v>18</v>
      </c>
    </row>
    <row r="37844" spans="1:11" x14ac:dyDescent="0.35">
      <c r="A37844">
        <v>3895848182</v>
      </c>
      <c r="B37844" s="1" t="s">
        <v>6149</v>
      </c>
      <c r="C37844" s="1" t="s">
        <v>3061</v>
      </c>
      <c r="D37844" s="1" t="s">
        <v>1976</v>
      </c>
      <c r="F37844" s="1" t="s">
        <v>15</v>
      </c>
      <c r="G37844">
        <v>1</v>
      </c>
      <c r="H37844" s="1" t="s">
        <v>17</v>
      </c>
      <c r="I37844" s="1" t="s">
        <v>241</v>
      </c>
      <c r="J37844">
        <v>1712901899000</v>
      </c>
      <c r="K37844" s="1" t="s">
        <v>18</v>
      </c>
    </row>
    <row r="37845" spans="1:11" x14ac:dyDescent="0.35">
      <c r="A37845">
        <v>3895848197</v>
      </c>
      <c r="B37845" s="1" t="s">
        <v>17109</v>
      </c>
      <c r="C37845" s="1" t="s">
        <v>39406</v>
      </c>
      <c r="D37845" s="1" t="s">
        <v>36</v>
      </c>
      <c r="F37845" s="1" t="s">
        <v>15</v>
      </c>
      <c r="G37845">
        <v>1</v>
      </c>
      <c r="H37845" s="1" t="s">
        <v>45</v>
      </c>
      <c r="I37845" s="1" t="s">
        <v>203</v>
      </c>
      <c r="J37845">
        <v>1712902597000</v>
      </c>
      <c r="K37845" s="1" t="s">
        <v>18</v>
      </c>
    </row>
    <row r="37846" spans="1:11" x14ac:dyDescent="0.35">
      <c r="A37846">
        <v>3895848259</v>
      </c>
      <c r="B37846" s="1" t="s">
        <v>6149</v>
      </c>
      <c r="C37846" s="1" t="s">
        <v>3061</v>
      </c>
      <c r="D37846" s="1" t="s">
        <v>5397</v>
      </c>
      <c r="F37846" s="1" t="s">
        <v>15</v>
      </c>
      <c r="G37846">
        <v>1</v>
      </c>
      <c r="H37846" s="1" t="s">
        <v>17</v>
      </c>
      <c r="I37846" s="1" t="s">
        <v>241</v>
      </c>
      <c r="J37846">
        <v>1712902000000</v>
      </c>
      <c r="K37846" s="1" t="s">
        <v>18</v>
      </c>
    </row>
    <row r="37847" spans="1:11" x14ac:dyDescent="0.35">
      <c r="A37847">
        <v>3895848274</v>
      </c>
      <c r="B37847" s="1" t="s">
        <v>6149</v>
      </c>
      <c r="C37847" s="1" t="s">
        <v>3061</v>
      </c>
      <c r="D37847" s="1" t="s">
        <v>2933</v>
      </c>
      <c r="F37847" s="1" t="s">
        <v>15</v>
      </c>
      <c r="G37847">
        <v>1</v>
      </c>
      <c r="H37847" s="1" t="s">
        <v>17</v>
      </c>
      <c r="I37847" s="1" t="s">
        <v>241</v>
      </c>
      <c r="J37847">
        <v>1712902176000</v>
      </c>
      <c r="K37847" s="1" t="s">
        <v>18</v>
      </c>
    </row>
    <row r="37848" spans="1:11" x14ac:dyDescent="0.35">
      <c r="A37848">
        <v>3895848275</v>
      </c>
      <c r="B37848" s="1" t="s">
        <v>6149</v>
      </c>
      <c r="C37848" s="1" t="s">
        <v>3061</v>
      </c>
      <c r="D37848" s="1" t="s">
        <v>6468</v>
      </c>
      <c r="F37848" s="1" t="s">
        <v>15</v>
      </c>
      <c r="G37848">
        <v>1</v>
      </c>
      <c r="H37848" s="1" t="s">
        <v>17</v>
      </c>
      <c r="I37848" s="1" t="s">
        <v>241</v>
      </c>
      <c r="J37848">
        <v>1712902179000</v>
      </c>
      <c r="K37848" s="1" t="s">
        <v>18</v>
      </c>
    </row>
    <row r="37849" spans="1:11" x14ac:dyDescent="0.35">
      <c r="A37849">
        <v>3895848280</v>
      </c>
      <c r="B37849" s="1" t="s">
        <v>6149</v>
      </c>
      <c r="C37849" s="1" t="s">
        <v>3061</v>
      </c>
      <c r="D37849" s="1" t="s">
        <v>3598</v>
      </c>
      <c r="F37849" s="1" t="s">
        <v>15</v>
      </c>
      <c r="G37849">
        <v>1</v>
      </c>
      <c r="H37849" s="1" t="s">
        <v>17</v>
      </c>
      <c r="I37849" s="1" t="s">
        <v>241</v>
      </c>
      <c r="J37849">
        <v>1712902224000</v>
      </c>
      <c r="K37849" s="1" t="s">
        <v>18</v>
      </c>
    </row>
    <row r="37850" spans="1:11" x14ac:dyDescent="0.35">
      <c r="A37850">
        <v>3895848294</v>
      </c>
      <c r="B37850" s="1" t="s">
        <v>6149</v>
      </c>
      <c r="C37850" s="1" t="s">
        <v>3061</v>
      </c>
      <c r="D37850" s="1" t="s">
        <v>17823</v>
      </c>
      <c r="F37850" s="1" t="s">
        <v>15</v>
      </c>
      <c r="G37850">
        <v>1</v>
      </c>
      <c r="H37850" s="1" t="s">
        <v>17</v>
      </c>
      <c r="I37850" s="1" t="s">
        <v>241</v>
      </c>
      <c r="J37850">
        <v>1712902284000</v>
      </c>
      <c r="K37850" s="1" t="s">
        <v>18</v>
      </c>
    </row>
    <row r="37851" spans="1:11" x14ac:dyDescent="0.35">
      <c r="A37851">
        <v>3895848295</v>
      </c>
      <c r="B37851" s="1" t="s">
        <v>39407</v>
      </c>
      <c r="C37851" s="1" t="s">
        <v>39408</v>
      </c>
      <c r="D37851" s="1" t="s">
        <v>39409</v>
      </c>
      <c r="F37851" s="1" t="s">
        <v>49</v>
      </c>
      <c r="H37851" s="1" t="s">
        <v>45</v>
      </c>
      <c r="I37851" s="1" t="s">
        <v>203</v>
      </c>
      <c r="J37851">
        <v>1712902272000</v>
      </c>
      <c r="K37851" s="1" t="s">
        <v>50</v>
      </c>
    </row>
    <row r="37852" spans="1:11" x14ac:dyDescent="0.35">
      <c r="A37852">
        <v>3895848303</v>
      </c>
      <c r="B37852" s="1" t="s">
        <v>6149</v>
      </c>
      <c r="C37852" s="1" t="s">
        <v>3061</v>
      </c>
      <c r="D37852" s="1" t="s">
        <v>2893</v>
      </c>
      <c r="F37852" s="1" t="s">
        <v>15</v>
      </c>
      <c r="G37852">
        <v>1</v>
      </c>
      <c r="H37852" s="1" t="s">
        <v>17</v>
      </c>
      <c r="I37852" s="1" t="s">
        <v>241</v>
      </c>
      <c r="J37852">
        <v>1712902336000</v>
      </c>
      <c r="K37852" s="1" t="s">
        <v>18</v>
      </c>
    </row>
    <row r="37853" spans="1:11" x14ac:dyDescent="0.35">
      <c r="A37853">
        <v>3895848306</v>
      </c>
      <c r="B37853" s="1" t="s">
        <v>6149</v>
      </c>
      <c r="C37853" s="1" t="s">
        <v>3061</v>
      </c>
      <c r="D37853" s="1" t="s">
        <v>23673</v>
      </c>
      <c r="F37853" s="1" t="s">
        <v>15</v>
      </c>
      <c r="G37853">
        <v>1</v>
      </c>
      <c r="H37853" s="1" t="s">
        <v>17</v>
      </c>
      <c r="I37853" s="1" t="s">
        <v>241</v>
      </c>
      <c r="J37853">
        <v>1712902450000</v>
      </c>
      <c r="K37853" s="1" t="s">
        <v>18</v>
      </c>
    </row>
    <row r="37854" spans="1:11" x14ac:dyDescent="0.35">
      <c r="A37854">
        <v>3895848338</v>
      </c>
      <c r="B37854" s="1" t="s">
        <v>39410</v>
      </c>
      <c r="C37854" s="1" t="s">
        <v>39411</v>
      </c>
      <c r="D37854" s="1" t="s">
        <v>343</v>
      </c>
      <c r="F37854" s="1" t="s">
        <v>15</v>
      </c>
      <c r="H37854" s="1" t="s">
        <v>45</v>
      </c>
      <c r="I37854" s="1" t="s">
        <v>241</v>
      </c>
      <c r="J37854">
        <v>1712903006000</v>
      </c>
      <c r="K37854" s="1" t="s">
        <v>18</v>
      </c>
    </row>
    <row r="37855" spans="1:11" x14ac:dyDescent="0.35">
      <c r="A37855">
        <v>3895848349</v>
      </c>
      <c r="B37855" s="1" t="s">
        <v>5065</v>
      </c>
      <c r="C37855" s="1" t="s">
        <v>39412</v>
      </c>
      <c r="D37855" s="1" t="s">
        <v>158</v>
      </c>
      <c r="F37855" s="1" t="s">
        <v>15</v>
      </c>
      <c r="H37855" s="1" t="s">
        <v>45</v>
      </c>
      <c r="I37855" s="1" t="s">
        <v>203</v>
      </c>
      <c r="J37855">
        <v>1712903850000</v>
      </c>
      <c r="K37855" s="1" t="s">
        <v>18</v>
      </c>
    </row>
    <row r="37856" spans="1:11" x14ac:dyDescent="0.35">
      <c r="A37856">
        <v>3895848391</v>
      </c>
      <c r="B37856" s="1" t="s">
        <v>39413</v>
      </c>
      <c r="C37856" s="1" t="s">
        <v>4996</v>
      </c>
      <c r="D37856" s="1" t="s">
        <v>537</v>
      </c>
      <c r="F37856" s="1" t="s">
        <v>15</v>
      </c>
      <c r="H37856" s="1" t="s">
        <v>17</v>
      </c>
      <c r="I37856" s="1" t="s">
        <v>241</v>
      </c>
      <c r="J37856">
        <v>1712903504000</v>
      </c>
      <c r="K37856" s="1" t="s">
        <v>18</v>
      </c>
    </row>
    <row r="37857" spans="1:12" x14ac:dyDescent="0.35">
      <c r="A37857">
        <v>3895848413</v>
      </c>
      <c r="B37857" s="1" t="s">
        <v>39414</v>
      </c>
      <c r="C37857" s="1" t="s">
        <v>39415</v>
      </c>
      <c r="D37857" s="1" t="s">
        <v>488</v>
      </c>
      <c r="F37857" s="1" t="s">
        <v>15</v>
      </c>
      <c r="H37857" s="1" t="s">
        <v>17</v>
      </c>
      <c r="I37857" s="1" t="s">
        <v>282</v>
      </c>
      <c r="J37857">
        <v>1712903603000</v>
      </c>
      <c r="K37857" s="1" t="s">
        <v>18</v>
      </c>
    </row>
    <row r="37858" spans="1:12" x14ac:dyDescent="0.35">
      <c r="A37858">
        <v>3895849077</v>
      </c>
      <c r="B37858" s="1" t="s">
        <v>6149</v>
      </c>
      <c r="C37858" s="1" t="s">
        <v>3061</v>
      </c>
      <c r="D37858" s="1" t="s">
        <v>5134</v>
      </c>
      <c r="F37858" s="1" t="s">
        <v>15</v>
      </c>
      <c r="G37858">
        <v>1</v>
      </c>
      <c r="H37858" s="1" t="s">
        <v>17</v>
      </c>
      <c r="I37858" s="1" t="s">
        <v>241</v>
      </c>
      <c r="J37858">
        <v>1712901808000</v>
      </c>
      <c r="K37858" s="1" t="s">
        <v>18</v>
      </c>
    </row>
    <row r="37859" spans="1:12" x14ac:dyDescent="0.35">
      <c r="A37859">
        <v>3895849078</v>
      </c>
      <c r="B37859" s="1" t="s">
        <v>6149</v>
      </c>
      <c r="C37859" s="1" t="s">
        <v>3061</v>
      </c>
      <c r="D37859" s="1" t="s">
        <v>70</v>
      </c>
      <c r="F37859" s="1" t="s">
        <v>15</v>
      </c>
      <c r="G37859">
        <v>1</v>
      </c>
      <c r="H37859" s="1" t="s">
        <v>17</v>
      </c>
      <c r="I37859" s="1" t="s">
        <v>241</v>
      </c>
      <c r="J37859">
        <v>1712901810000</v>
      </c>
      <c r="K37859" s="1" t="s">
        <v>18</v>
      </c>
    </row>
    <row r="37860" spans="1:12" x14ac:dyDescent="0.35">
      <c r="A37860">
        <v>3895849245</v>
      </c>
      <c r="B37860" s="1" t="s">
        <v>6149</v>
      </c>
      <c r="C37860" s="1" t="s">
        <v>3061</v>
      </c>
      <c r="D37860" s="1" t="s">
        <v>3283</v>
      </c>
      <c r="F37860" s="1" t="s">
        <v>15</v>
      </c>
      <c r="G37860">
        <v>1</v>
      </c>
      <c r="H37860" s="1" t="s">
        <v>17</v>
      </c>
      <c r="I37860" s="1" t="s">
        <v>241</v>
      </c>
      <c r="J37860">
        <v>1712901954000</v>
      </c>
      <c r="K37860" s="1" t="s">
        <v>18</v>
      </c>
    </row>
    <row r="37861" spans="1:12" x14ac:dyDescent="0.35">
      <c r="A37861">
        <v>3895849249</v>
      </c>
      <c r="B37861" s="1" t="s">
        <v>6149</v>
      </c>
      <c r="C37861" s="1" t="s">
        <v>3061</v>
      </c>
      <c r="D37861" s="1" t="s">
        <v>3316</v>
      </c>
      <c r="F37861" s="1" t="s">
        <v>15</v>
      </c>
      <c r="G37861">
        <v>1</v>
      </c>
      <c r="H37861" s="1" t="s">
        <v>17</v>
      </c>
      <c r="I37861" s="1" t="s">
        <v>241</v>
      </c>
      <c r="J37861">
        <v>1712901957000</v>
      </c>
      <c r="K37861" s="1" t="s">
        <v>18</v>
      </c>
    </row>
    <row r="37862" spans="1:12" x14ac:dyDescent="0.35">
      <c r="A37862">
        <v>3895849264</v>
      </c>
      <c r="B37862" s="1" t="s">
        <v>6149</v>
      </c>
      <c r="C37862" s="1" t="s">
        <v>3061</v>
      </c>
      <c r="D37862" s="1" t="s">
        <v>2233</v>
      </c>
      <c r="F37862" s="1" t="s">
        <v>15</v>
      </c>
      <c r="G37862">
        <v>1</v>
      </c>
      <c r="H37862" s="1" t="s">
        <v>17</v>
      </c>
      <c r="I37862" s="1" t="s">
        <v>241</v>
      </c>
      <c r="J37862">
        <v>1712902115000</v>
      </c>
      <c r="K37862" s="1" t="s">
        <v>18</v>
      </c>
    </row>
    <row r="37863" spans="1:12" x14ac:dyDescent="0.35">
      <c r="A37863">
        <v>3895849271</v>
      </c>
      <c r="B37863" s="1" t="s">
        <v>6149</v>
      </c>
      <c r="C37863" s="1" t="s">
        <v>3061</v>
      </c>
      <c r="D37863" s="1" t="s">
        <v>141</v>
      </c>
      <c r="F37863" s="1" t="s">
        <v>15</v>
      </c>
      <c r="G37863">
        <v>1</v>
      </c>
      <c r="H37863" s="1" t="s">
        <v>17</v>
      </c>
      <c r="I37863" s="1" t="s">
        <v>241</v>
      </c>
      <c r="J37863">
        <v>1712902174000</v>
      </c>
      <c r="K37863" s="1" t="s">
        <v>18</v>
      </c>
    </row>
    <row r="37864" spans="1:12" x14ac:dyDescent="0.35">
      <c r="A37864">
        <v>3895849276</v>
      </c>
      <c r="B37864" s="1" t="s">
        <v>6149</v>
      </c>
      <c r="C37864" s="1" t="s">
        <v>3061</v>
      </c>
      <c r="D37864" s="1" t="s">
        <v>7289</v>
      </c>
      <c r="F37864" s="1" t="s">
        <v>15</v>
      </c>
      <c r="G37864">
        <v>1</v>
      </c>
      <c r="H37864" s="1" t="s">
        <v>17</v>
      </c>
      <c r="I37864" s="1" t="s">
        <v>241</v>
      </c>
      <c r="J37864">
        <v>1712902227000</v>
      </c>
      <c r="K37864" s="1" t="s">
        <v>18</v>
      </c>
    </row>
    <row r="37865" spans="1:12" x14ac:dyDescent="0.35">
      <c r="A37865">
        <v>3895849288</v>
      </c>
      <c r="B37865" s="1" t="s">
        <v>6149</v>
      </c>
      <c r="C37865" s="1" t="s">
        <v>3061</v>
      </c>
      <c r="D37865" s="1" t="s">
        <v>12072</v>
      </c>
      <c r="F37865" s="1" t="s">
        <v>15</v>
      </c>
      <c r="G37865">
        <v>1</v>
      </c>
      <c r="H37865" s="1" t="s">
        <v>17</v>
      </c>
      <c r="I37865" s="1" t="s">
        <v>241</v>
      </c>
      <c r="J37865">
        <v>1712902288000</v>
      </c>
      <c r="K37865" s="1" t="s">
        <v>18</v>
      </c>
    </row>
    <row r="37866" spans="1:12" x14ac:dyDescent="0.35">
      <c r="A37866">
        <v>3895849293</v>
      </c>
      <c r="B37866" s="1" t="s">
        <v>1632</v>
      </c>
      <c r="C37866" s="1" t="s">
        <v>2664</v>
      </c>
      <c r="D37866" s="1" t="s">
        <v>365</v>
      </c>
      <c r="E37866">
        <v>120000</v>
      </c>
      <c r="F37866" s="1" t="s">
        <v>15</v>
      </c>
      <c r="H37866" s="1" t="s">
        <v>17</v>
      </c>
      <c r="I37866" s="1" t="s">
        <v>1145</v>
      </c>
      <c r="J37866">
        <v>1712903927000</v>
      </c>
      <c r="K37866" s="1" t="s">
        <v>18</v>
      </c>
      <c r="L37866">
        <v>120000</v>
      </c>
    </row>
    <row r="37867" spans="1:12" x14ac:dyDescent="0.35">
      <c r="A37867">
        <v>3895849297</v>
      </c>
      <c r="B37867" s="1" t="s">
        <v>6149</v>
      </c>
      <c r="C37867" s="1" t="s">
        <v>3061</v>
      </c>
      <c r="D37867" s="1" t="s">
        <v>1131</v>
      </c>
      <c r="F37867" s="1" t="s">
        <v>15</v>
      </c>
      <c r="G37867">
        <v>1</v>
      </c>
      <c r="H37867" s="1" t="s">
        <v>17</v>
      </c>
      <c r="I37867" s="1" t="s">
        <v>241</v>
      </c>
      <c r="J37867">
        <v>1712902446000</v>
      </c>
      <c r="K37867" s="1" t="s">
        <v>18</v>
      </c>
    </row>
    <row r="37868" spans="1:12" x14ac:dyDescent="0.35">
      <c r="A37868">
        <v>3895849315</v>
      </c>
      <c r="B37868" s="1" t="s">
        <v>6149</v>
      </c>
      <c r="C37868" s="1" t="s">
        <v>3061</v>
      </c>
      <c r="D37868" s="1" t="s">
        <v>8493</v>
      </c>
      <c r="F37868" s="1" t="s">
        <v>15</v>
      </c>
      <c r="G37868">
        <v>1</v>
      </c>
      <c r="H37868" s="1" t="s">
        <v>17</v>
      </c>
      <c r="I37868" s="1" t="s">
        <v>241</v>
      </c>
      <c r="J37868">
        <v>1712902510000</v>
      </c>
      <c r="K37868" s="1" t="s">
        <v>18</v>
      </c>
    </row>
    <row r="37869" spans="1:12" x14ac:dyDescent="0.35">
      <c r="A37869">
        <v>3895849331</v>
      </c>
      <c r="B37869" s="1" t="s">
        <v>17097</v>
      </c>
      <c r="C37869" s="1" t="s">
        <v>39416</v>
      </c>
      <c r="D37869" s="1" t="s">
        <v>41</v>
      </c>
      <c r="F37869" s="1" t="s">
        <v>15</v>
      </c>
      <c r="H37869" s="1" t="s">
        <v>45</v>
      </c>
      <c r="I37869" s="1" t="s">
        <v>203</v>
      </c>
      <c r="J37869">
        <v>1712903491000</v>
      </c>
      <c r="K37869" s="1" t="s">
        <v>18</v>
      </c>
    </row>
    <row r="37870" spans="1:12" x14ac:dyDescent="0.35">
      <c r="A37870">
        <v>3895849412</v>
      </c>
      <c r="B37870" s="1" t="s">
        <v>39417</v>
      </c>
      <c r="C37870" s="1" t="s">
        <v>39418</v>
      </c>
      <c r="D37870" s="1" t="s">
        <v>36</v>
      </c>
      <c r="F37870" s="1" t="s">
        <v>954</v>
      </c>
      <c r="G37870">
        <v>1</v>
      </c>
      <c r="H37870" s="1" t="s">
        <v>38</v>
      </c>
      <c r="I37870" s="1" t="s">
        <v>16</v>
      </c>
      <c r="J37870">
        <v>1712903634000</v>
      </c>
      <c r="K37870" s="1" t="s">
        <v>955</v>
      </c>
    </row>
    <row r="37871" spans="1:12" x14ac:dyDescent="0.35">
      <c r="A37871">
        <v>3895849798</v>
      </c>
      <c r="B37871" s="1" t="s">
        <v>6107</v>
      </c>
      <c r="C37871" s="1" t="s">
        <v>39419</v>
      </c>
      <c r="D37871" s="1" t="s">
        <v>3658</v>
      </c>
      <c r="F37871" s="1" t="s">
        <v>15</v>
      </c>
      <c r="H37871" s="1" t="s">
        <v>45</v>
      </c>
      <c r="I37871" s="1" t="s">
        <v>203</v>
      </c>
      <c r="J37871">
        <v>1712903807000</v>
      </c>
      <c r="K37871" s="1" t="s">
        <v>18</v>
      </c>
    </row>
    <row r="37872" spans="1:12" x14ac:dyDescent="0.35">
      <c r="A37872">
        <v>3895850147</v>
      </c>
      <c r="B37872" s="1" t="s">
        <v>6149</v>
      </c>
      <c r="C37872" s="1" t="s">
        <v>3061</v>
      </c>
      <c r="D37872" s="1" t="s">
        <v>6755</v>
      </c>
      <c r="F37872" s="1" t="s">
        <v>15</v>
      </c>
      <c r="G37872">
        <v>1</v>
      </c>
      <c r="H37872" s="1" t="s">
        <v>17</v>
      </c>
      <c r="I37872" s="1" t="s">
        <v>241</v>
      </c>
      <c r="J37872">
        <v>1712901955000</v>
      </c>
      <c r="K37872" s="1" t="s">
        <v>18</v>
      </c>
    </row>
    <row r="37873" spans="1:12" x14ac:dyDescent="0.35">
      <c r="A37873">
        <v>3895850159</v>
      </c>
      <c r="B37873" s="1" t="s">
        <v>6149</v>
      </c>
      <c r="C37873" s="1" t="s">
        <v>3061</v>
      </c>
      <c r="D37873" s="1" t="s">
        <v>5272</v>
      </c>
      <c r="F37873" s="1" t="s">
        <v>15</v>
      </c>
      <c r="G37873">
        <v>1</v>
      </c>
      <c r="H37873" s="1" t="s">
        <v>17</v>
      </c>
      <c r="I37873" s="1" t="s">
        <v>241</v>
      </c>
      <c r="J37873">
        <v>1712902058000</v>
      </c>
      <c r="K37873" s="1" t="s">
        <v>18</v>
      </c>
    </row>
    <row r="37874" spans="1:12" x14ac:dyDescent="0.35">
      <c r="A37874">
        <v>3895850190</v>
      </c>
      <c r="B37874" s="1" t="s">
        <v>6149</v>
      </c>
      <c r="C37874" s="1" t="s">
        <v>3061</v>
      </c>
      <c r="D37874" s="1" t="s">
        <v>2727</v>
      </c>
      <c r="F37874" s="1" t="s">
        <v>15</v>
      </c>
      <c r="G37874">
        <v>1</v>
      </c>
      <c r="H37874" s="1" t="s">
        <v>17</v>
      </c>
      <c r="I37874" s="1" t="s">
        <v>241</v>
      </c>
      <c r="J37874">
        <v>1712902334000</v>
      </c>
      <c r="K37874" s="1" t="s">
        <v>18</v>
      </c>
    </row>
    <row r="37875" spans="1:12" x14ac:dyDescent="0.35">
      <c r="A37875">
        <v>3895850210</v>
      </c>
      <c r="B37875" s="1" t="s">
        <v>6149</v>
      </c>
      <c r="C37875" s="1" t="s">
        <v>3061</v>
      </c>
      <c r="D37875" s="1" t="s">
        <v>21000</v>
      </c>
      <c r="F37875" s="1" t="s">
        <v>15</v>
      </c>
      <c r="G37875">
        <v>1</v>
      </c>
      <c r="H37875" s="1" t="s">
        <v>17</v>
      </c>
      <c r="I37875" s="1" t="s">
        <v>241</v>
      </c>
      <c r="J37875">
        <v>1712902557000</v>
      </c>
      <c r="K37875" s="1" t="s">
        <v>18</v>
      </c>
    </row>
    <row r="37876" spans="1:12" x14ac:dyDescent="0.35">
      <c r="A37876">
        <v>3895850246</v>
      </c>
      <c r="B37876" s="1" t="s">
        <v>39413</v>
      </c>
      <c r="C37876" s="1" t="s">
        <v>170</v>
      </c>
      <c r="D37876" s="1" t="s">
        <v>108</v>
      </c>
      <c r="F37876" s="1" t="s">
        <v>15</v>
      </c>
      <c r="H37876" s="1" t="s">
        <v>38</v>
      </c>
      <c r="I37876" s="1" t="s">
        <v>241</v>
      </c>
      <c r="J37876">
        <v>1712903199000</v>
      </c>
      <c r="K37876" s="1" t="s">
        <v>18</v>
      </c>
    </row>
    <row r="37877" spans="1:12" x14ac:dyDescent="0.35">
      <c r="A37877">
        <v>3895851104</v>
      </c>
      <c r="B37877" s="1" t="s">
        <v>6149</v>
      </c>
      <c r="C37877" s="1" t="s">
        <v>3061</v>
      </c>
      <c r="D37877" s="1" t="s">
        <v>76</v>
      </c>
      <c r="F37877" s="1" t="s">
        <v>15</v>
      </c>
      <c r="G37877">
        <v>1</v>
      </c>
      <c r="H37877" s="1" t="s">
        <v>17</v>
      </c>
      <c r="I37877" s="1" t="s">
        <v>241</v>
      </c>
      <c r="J37877">
        <v>1712902063000</v>
      </c>
      <c r="K37877" s="1" t="s">
        <v>18</v>
      </c>
      <c r="L37877">
        <v>237500</v>
      </c>
    </row>
    <row r="37878" spans="1:12" x14ac:dyDescent="0.35">
      <c r="A37878">
        <v>3895851120</v>
      </c>
      <c r="B37878" s="1" t="s">
        <v>6149</v>
      </c>
      <c r="C37878" s="1" t="s">
        <v>3061</v>
      </c>
      <c r="D37878" s="1" t="s">
        <v>5682</v>
      </c>
      <c r="F37878" s="1" t="s">
        <v>15</v>
      </c>
      <c r="G37878">
        <v>1</v>
      </c>
      <c r="H37878" s="1" t="s">
        <v>17</v>
      </c>
      <c r="I37878" s="1" t="s">
        <v>241</v>
      </c>
      <c r="J37878">
        <v>1712902225000</v>
      </c>
      <c r="K37878" s="1" t="s">
        <v>18</v>
      </c>
    </row>
    <row r="37879" spans="1:12" x14ac:dyDescent="0.35">
      <c r="A37879">
        <v>3895851127</v>
      </c>
      <c r="B37879" s="1" t="s">
        <v>23606</v>
      </c>
      <c r="C37879" s="1" t="s">
        <v>39420</v>
      </c>
      <c r="D37879" s="1" t="s">
        <v>4682</v>
      </c>
      <c r="F37879" s="1" t="s">
        <v>15</v>
      </c>
      <c r="H37879" s="1" t="s">
        <v>45</v>
      </c>
      <c r="I37879" s="1" t="s">
        <v>203</v>
      </c>
      <c r="J37879">
        <v>1712902248000</v>
      </c>
      <c r="K37879" s="1" t="s">
        <v>18</v>
      </c>
    </row>
    <row r="37880" spans="1:12" x14ac:dyDescent="0.35">
      <c r="A37880">
        <v>3895851139</v>
      </c>
      <c r="B37880" s="1" t="s">
        <v>6149</v>
      </c>
      <c r="C37880" s="1" t="s">
        <v>3061</v>
      </c>
      <c r="D37880" s="1" t="s">
        <v>3569</v>
      </c>
      <c r="F37880" s="1" t="s">
        <v>15</v>
      </c>
      <c r="G37880">
        <v>1</v>
      </c>
      <c r="H37880" s="1" t="s">
        <v>17</v>
      </c>
      <c r="I37880" s="1" t="s">
        <v>241</v>
      </c>
      <c r="J37880">
        <v>1712902449000</v>
      </c>
      <c r="K37880" s="1" t="s">
        <v>18</v>
      </c>
    </row>
    <row r="37881" spans="1:12" x14ac:dyDescent="0.35">
      <c r="A37881">
        <v>3895851152</v>
      </c>
      <c r="B37881" s="1" t="s">
        <v>6149</v>
      </c>
      <c r="C37881" s="1" t="s">
        <v>3061</v>
      </c>
      <c r="D37881" s="1" t="s">
        <v>5485</v>
      </c>
      <c r="F37881" s="1" t="s">
        <v>15</v>
      </c>
      <c r="G37881">
        <v>1</v>
      </c>
      <c r="H37881" s="1" t="s">
        <v>17</v>
      </c>
      <c r="I37881" s="1" t="s">
        <v>241</v>
      </c>
      <c r="J37881">
        <v>1712902508000</v>
      </c>
      <c r="K37881" s="1" t="s">
        <v>18</v>
      </c>
    </row>
    <row r="37882" spans="1:12" x14ac:dyDescent="0.35">
      <c r="A37882">
        <v>3895851153</v>
      </c>
      <c r="B37882" s="1" t="s">
        <v>6149</v>
      </c>
      <c r="C37882" s="1" t="s">
        <v>3061</v>
      </c>
      <c r="D37882" s="1" t="s">
        <v>8591</v>
      </c>
      <c r="F37882" s="1" t="s">
        <v>15</v>
      </c>
      <c r="G37882">
        <v>1</v>
      </c>
      <c r="H37882" s="1" t="s">
        <v>17</v>
      </c>
      <c r="I37882" s="1" t="s">
        <v>241</v>
      </c>
      <c r="J37882">
        <v>1712902509000</v>
      </c>
      <c r="K37882" s="1" t="s">
        <v>18</v>
      </c>
    </row>
    <row r="37883" spans="1:12" x14ac:dyDescent="0.35">
      <c r="A37883">
        <v>3895851176</v>
      </c>
      <c r="B37883" s="1" t="s">
        <v>16895</v>
      </c>
      <c r="C37883" s="1" t="s">
        <v>1865</v>
      </c>
      <c r="D37883" s="1" t="s">
        <v>4482</v>
      </c>
      <c r="F37883" s="1" t="s">
        <v>15</v>
      </c>
      <c r="H37883" s="1" t="s">
        <v>45</v>
      </c>
      <c r="I37883" s="1" t="s">
        <v>203</v>
      </c>
      <c r="J37883">
        <v>1712903658000</v>
      </c>
      <c r="K37883" s="1" t="s">
        <v>18</v>
      </c>
      <c r="L37883">
        <v>22</v>
      </c>
    </row>
    <row r="37884" spans="1:12" x14ac:dyDescent="0.35">
      <c r="A37884">
        <v>3895857461</v>
      </c>
      <c r="B37884" s="1" t="s">
        <v>39421</v>
      </c>
      <c r="C37884" s="1" t="s">
        <v>39422</v>
      </c>
      <c r="D37884" s="1" t="s">
        <v>11850</v>
      </c>
      <c r="F37884" s="1" t="s">
        <v>15</v>
      </c>
      <c r="H37884" s="1" t="s">
        <v>45</v>
      </c>
      <c r="I37884" s="1" t="s">
        <v>203</v>
      </c>
      <c r="J37884">
        <v>1712904684000</v>
      </c>
      <c r="K37884" s="1" t="s">
        <v>18</v>
      </c>
    </row>
    <row r="37885" spans="1:12" x14ac:dyDescent="0.35">
      <c r="A37885">
        <v>3895858986</v>
      </c>
      <c r="B37885" s="1" t="s">
        <v>39423</v>
      </c>
      <c r="C37885" s="1" t="s">
        <v>39424</v>
      </c>
      <c r="D37885" s="1" t="s">
        <v>76</v>
      </c>
      <c r="F37885" s="1" t="s">
        <v>37</v>
      </c>
      <c r="H37885" s="1" t="s">
        <v>45</v>
      </c>
      <c r="I37885" s="1" t="s">
        <v>241</v>
      </c>
      <c r="J37885">
        <v>1712904425000</v>
      </c>
      <c r="K37885" s="1" t="s">
        <v>39</v>
      </c>
      <c r="L37885">
        <v>107120</v>
      </c>
    </row>
    <row r="37886" spans="1:12" x14ac:dyDescent="0.35">
      <c r="A37886">
        <v>3895859255</v>
      </c>
      <c r="B37886" s="1" t="s">
        <v>39421</v>
      </c>
      <c r="C37886" s="1" t="s">
        <v>39425</v>
      </c>
      <c r="D37886" s="1" t="s">
        <v>4584</v>
      </c>
      <c r="F37886" s="1" t="s">
        <v>15</v>
      </c>
      <c r="H37886" s="1" t="s">
        <v>45</v>
      </c>
      <c r="I37886" s="1" t="s">
        <v>203</v>
      </c>
      <c r="J37886">
        <v>1712904684000</v>
      </c>
      <c r="K37886" s="1" t="s">
        <v>18</v>
      </c>
    </row>
    <row r="37887" spans="1:12" x14ac:dyDescent="0.35">
      <c r="A37887">
        <v>3895859993</v>
      </c>
      <c r="B37887" s="1" t="s">
        <v>21741</v>
      </c>
      <c r="C37887" s="1" t="s">
        <v>39426</v>
      </c>
      <c r="D37887" s="1" t="s">
        <v>39427</v>
      </c>
      <c r="F37887" s="1" t="s">
        <v>15</v>
      </c>
      <c r="H37887" s="1" t="s">
        <v>45</v>
      </c>
      <c r="I37887" s="1" t="s">
        <v>241</v>
      </c>
      <c r="J37887">
        <v>1712904438000</v>
      </c>
      <c r="K37887" s="1" t="s">
        <v>18</v>
      </c>
      <c r="L37887">
        <v>205920</v>
      </c>
    </row>
    <row r="37888" spans="1:12" x14ac:dyDescent="0.35">
      <c r="A37888">
        <v>3895860401</v>
      </c>
      <c r="B37888" s="1" t="s">
        <v>39414</v>
      </c>
      <c r="C37888" s="1" t="s">
        <v>39428</v>
      </c>
      <c r="D37888" s="1" t="s">
        <v>41</v>
      </c>
      <c r="F37888" s="1" t="s">
        <v>15</v>
      </c>
      <c r="H37888" s="1" t="s">
        <v>17</v>
      </c>
      <c r="I37888" s="1" t="s">
        <v>241</v>
      </c>
      <c r="J37888">
        <v>1712904224000</v>
      </c>
      <c r="K37888" s="1" t="s">
        <v>18</v>
      </c>
    </row>
    <row r="37889" spans="1:12" x14ac:dyDescent="0.35">
      <c r="A37889">
        <v>3895860762</v>
      </c>
      <c r="B37889" s="1" t="s">
        <v>39429</v>
      </c>
      <c r="C37889" s="1" t="s">
        <v>20355</v>
      </c>
      <c r="D37889" s="1" t="s">
        <v>4421</v>
      </c>
      <c r="F37889" s="1" t="s">
        <v>49</v>
      </c>
      <c r="H37889" s="1" t="s">
        <v>45</v>
      </c>
      <c r="I37889" s="1" t="s">
        <v>241</v>
      </c>
      <c r="J37889">
        <v>1712904462000</v>
      </c>
      <c r="K37889" s="1" t="s">
        <v>50</v>
      </c>
      <c r="L37889">
        <v>102336</v>
      </c>
    </row>
    <row r="37890" spans="1:12" x14ac:dyDescent="0.35">
      <c r="A37890">
        <v>3895860777</v>
      </c>
      <c r="B37890" s="1" t="s">
        <v>39430</v>
      </c>
      <c r="C37890" s="1" t="s">
        <v>39431</v>
      </c>
      <c r="D37890" s="1" t="s">
        <v>33460</v>
      </c>
      <c r="F37890" s="1" t="s">
        <v>209</v>
      </c>
      <c r="H37890" s="1" t="s">
        <v>45</v>
      </c>
      <c r="I37890" s="1" t="s">
        <v>241</v>
      </c>
      <c r="J37890">
        <v>1712904498000</v>
      </c>
      <c r="K37890" s="1" t="s">
        <v>210</v>
      </c>
      <c r="L37890">
        <v>101348</v>
      </c>
    </row>
    <row r="37891" spans="1:12" x14ac:dyDescent="0.35">
      <c r="A37891">
        <v>3895860999</v>
      </c>
      <c r="B37891" s="1" t="s">
        <v>39432</v>
      </c>
      <c r="C37891" s="1" t="s">
        <v>39433</v>
      </c>
      <c r="D37891" s="1" t="s">
        <v>6875</v>
      </c>
      <c r="E37891">
        <v>21</v>
      </c>
      <c r="F37891" s="1" t="s">
        <v>49</v>
      </c>
      <c r="H37891" s="1" t="s">
        <v>45</v>
      </c>
      <c r="I37891" s="1" t="s">
        <v>203</v>
      </c>
      <c r="J37891">
        <v>1712904645000</v>
      </c>
      <c r="K37891" s="1" t="s">
        <v>50</v>
      </c>
      <c r="L37891">
        <v>43680</v>
      </c>
    </row>
    <row r="37892" spans="1:12" x14ac:dyDescent="0.35">
      <c r="A37892">
        <v>3895861705</v>
      </c>
      <c r="B37892" s="1" t="s">
        <v>21741</v>
      </c>
      <c r="C37892" s="1" t="s">
        <v>39426</v>
      </c>
      <c r="D37892" s="1" t="s">
        <v>332</v>
      </c>
      <c r="F37892" s="1" t="s">
        <v>15</v>
      </c>
      <c r="H37892" s="1" t="s">
        <v>45</v>
      </c>
      <c r="I37892" s="1" t="s">
        <v>241</v>
      </c>
      <c r="J37892">
        <v>1712904439000</v>
      </c>
      <c r="K37892" s="1" t="s">
        <v>18</v>
      </c>
      <c r="L37892">
        <v>205920</v>
      </c>
    </row>
    <row r="37893" spans="1:12" x14ac:dyDescent="0.35">
      <c r="A37893">
        <v>3895861721</v>
      </c>
      <c r="B37893" s="1" t="s">
        <v>39429</v>
      </c>
      <c r="C37893" s="1" t="s">
        <v>20355</v>
      </c>
      <c r="D37893" s="1" t="s">
        <v>1705</v>
      </c>
      <c r="F37893" s="1" t="s">
        <v>49</v>
      </c>
      <c r="H37893" s="1" t="s">
        <v>45</v>
      </c>
      <c r="I37893" s="1" t="s">
        <v>241</v>
      </c>
      <c r="J37893">
        <v>1712904463000</v>
      </c>
      <c r="K37893" s="1" t="s">
        <v>50</v>
      </c>
      <c r="L37893">
        <v>88556</v>
      </c>
    </row>
    <row r="37894" spans="1:12" x14ac:dyDescent="0.35">
      <c r="A37894">
        <v>3895861722</v>
      </c>
      <c r="B37894" s="1" t="s">
        <v>39429</v>
      </c>
      <c r="C37894" s="1" t="s">
        <v>20355</v>
      </c>
      <c r="D37894" s="1" t="s">
        <v>32744</v>
      </c>
      <c r="F37894" s="1" t="s">
        <v>49</v>
      </c>
      <c r="H37894" s="1" t="s">
        <v>45</v>
      </c>
      <c r="I37894" s="1" t="s">
        <v>241</v>
      </c>
      <c r="J37894">
        <v>1712904464000</v>
      </c>
      <c r="K37894" s="1" t="s">
        <v>50</v>
      </c>
      <c r="L37894">
        <v>112528</v>
      </c>
    </row>
    <row r="37895" spans="1:12" x14ac:dyDescent="0.35">
      <c r="A37895">
        <v>3895861737</v>
      </c>
      <c r="B37895" s="1" t="s">
        <v>39434</v>
      </c>
      <c r="C37895" s="1" t="s">
        <v>37503</v>
      </c>
      <c r="D37895" s="1" t="s">
        <v>79</v>
      </c>
      <c r="F37895" s="1" t="s">
        <v>15</v>
      </c>
      <c r="H37895" s="1" t="s">
        <v>45</v>
      </c>
      <c r="I37895" s="1" t="s">
        <v>241</v>
      </c>
      <c r="J37895">
        <v>1712904496000</v>
      </c>
      <c r="K37895" s="1" t="s">
        <v>18</v>
      </c>
    </row>
    <row r="37896" spans="1:12" x14ac:dyDescent="0.35">
      <c r="A37896">
        <v>3895861947</v>
      </c>
      <c r="B37896" s="1" t="s">
        <v>39432</v>
      </c>
      <c r="C37896" s="1" t="s">
        <v>39435</v>
      </c>
      <c r="D37896" s="1" t="s">
        <v>14182</v>
      </c>
      <c r="F37896" s="1" t="s">
        <v>49</v>
      </c>
      <c r="H37896" s="1" t="s">
        <v>45</v>
      </c>
      <c r="I37896" s="1" t="s">
        <v>203</v>
      </c>
      <c r="J37896">
        <v>1712904649000</v>
      </c>
      <c r="K37896" s="1" t="s">
        <v>50</v>
      </c>
    </row>
    <row r="37897" spans="1:12" x14ac:dyDescent="0.35">
      <c r="A37897">
        <v>3895862183</v>
      </c>
      <c r="B37897" s="1" t="s">
        <v>39436</v>
      </c>
      <c r="C37897" s="1" t="s">
        <v>29102</v>
      </c>
      <c r="D37897" s="1" t="s">
        <v>843</v>
      </c>
      <c r="F37897" s="1" t="s">
        <v>15</v>
      </c>
      <c r="H37897" s="1" t="s">
        <v>17</v>
      </c>
      <c r="I37897" s="1" t="s">
        <v>16</v>
      </c>
      <c r="J37897">
        <v>1712904384000</v>
      </c>
      <c r="K37897" s="1" t="s">
        <v>18</v>
      </c>
    </row>
    <row r="37898" spans="1:12" x14ac:dyDescent="0.35">
      <c r="A37898">
        <v>3895862521</v>
      </c>
      <c r="B37898" s="1" t="s">
        <v>39423</v>
      </c>
      <c r="C37898" s="1" t="s">
        <v>39424</v>
      </c>
      <c r="D37898" s="1" t="s">
        <v>1663</v>
      </c>
      <c r="F37898" s="1" t="s">
        <v>37</v>
      </c>
      <c r="H37898" s="1" t="s">
        <v>45</v>
      </c>
      <c r="I37898" s="1" t="s">
        <v>241</v>
      </c>
      <c r="J37898">
        <v>1712904432000</v>
      </c>
      <c r="K37898" s="1" t="s">
        <v>39</v>
      </c>
      <c r="L37898">
        <v>107120</v>
      </c>
    </row>
    <row r="37899" spans="1:12" x14ac:dyDescent="0.35">
      <c r="A37899">
        <v>3895862522</v>
      </c>
      <c r="B37899" s="1" t="s">
        <v>39423</v>
      </c>
      <c r="C37899" s="1" t="s">
        <v>39437</v>
      </c>
      <c r="D37899" s="1" t="s">
        <v>2124</v>
      </c>
      <c r="F37899" s="1" t="s">
        <v>37</v>
      </c>
      <c r="H37899" s="1" t="s">
        <v>45</v>
      </c>
      <c r="I37899" s="1" t="s">
        <v>203</v>
      </c>
      <c r="J37899">
        <v>1712904433000</v>
      </c>
      <c r="K37899" s="1" t="s">
        <v>39</v>
      </c>
      <c r="L37899">
        <v>102960</v>
      </c>
    </row>
    <row r="37900" spans="1:12" x14ac:dyDescent="0.35">
      <c r="A37900">
        <v>3895862537</v>
      </c>
      <c r="B37900" s="1" t="s">
        <v>39438</v>
      </c>
      <c r="C37900" s="1" t="s">
        <v>20015</v>
      </c>
      <c r="D37900" s="1" t="s">
        <v>15457</v>
      </c>
      <c r="F37900" s="1" t="s">
        <v>15</v>
      </c>
      <c r="H37900" s="1" t="s">
        <v>45</v>
      </c>
      <c r="I37900" s="1" t="s">
        <v>241</v>
      </c>
      <c r="J37900">
        <v>1712904452000</v>
      </c>
      <c r="K37900" s="1" t="s">
        <v>18</v>
      </c>
      <c r="L37900">
        <v>102492</v>
      </c>
    </row>
    <row r="37901" spans="1:12" x14ac:dyDescent="0.35">
      <c r="A37901">
        <v>3895862538</v>
      </c>
      <c r="B37901" s="1" t="s">
        <v>39438</v>
      </c>
      <c r="C37901" s="1" t="s">
        <v>20015</v>
      </c>
      <c r="D37901" s="1" t="s">
        <v>1777</v>
      </c>
      <c r="F37901" s="1" t="s">
        <v>15</v>
      </c>
      <c r="H37901" s="1" t="s">
        <v>45</v>
      </c>
      <c r="I37901" s="1" t="s">
        <v>241</v>
      </c>
      <c r="J37901">
        <v>1712904453000</v>
      </c>
      <c r="K37901" s="1" t="s">
        <v>18</v>
      </c>
      <c r="L37901">
        <v>103428</v>
      </c>
    </row>
    <row r="37902" spans="1:12" x14ac:dyDescent="0.35">
      <c r="A37902">
        <v>3895862762</v>
      </c>
      <c r="B37902" s="1" t="s">
        <v>39432</v>
      </c>
      <c r="C37902" s="1" t="s">
        <v>39439</v>
      </c>
      <c r="D37902" s="1" t="s">
        <v>1097</v>
      </c>
      <c r="F37902" s="1" t="s">
        <v>49</v>
      </c>
      <c r="H37902" s="1" t="s">
        <v>45</v>
      </c>
      <c r="I37902" s="1" t="s">
        <v>203</v>
      </c>
      <c r="J37902">
        <v>1712904634000</v>
      </c>
      <c r="K37902" s="1" t="s">
        <v>50</v>
      </c>
    </row>
    <row r="37903" spans="1:12" x14ac:dyDescent="0.35">
      <c r="A37903">
        <v>3895862777</v>
      </c>
      <c r="B37903" s="1" t="s">
        <v>39432</v>
      </c>
      <c r="C37903" s="1" t="s">
        <v>39440</v>
      </c>
      <c r="D37903" s="1" t="s">
        <v>1097</v>
      </c>
      <c r="E37903">
        <v>16</v>
      </c>
      <c r="F37903" s="1" t="s">
        <v>49</v>
      </c>
      <c r="H37903" s="1" t="s">
        <v>45</v>
      </c>
      <c r="I37903" s="1" t="s">
        <v>203</v>
      </c>
      <c r="J37903">
        <v>1712904640000</v>
      </c>
      <c r="K37903" s="1" t="s">
        <v>50</v>
      </c>
      <c r="L37903">
        <v>33280</v>
      </c>
    </row>
    <row r="37904" spans="1:12" x14ac:dyDescent="0.35">
      <c r="A37904">
        <v>3895862795</v>
      </c>
      <c r="B37904" s="1" t="s">
        <v>39432</v>
      </c>
      <c r="C37904" s="1" t="s">
        <v>39441</v>
      </c>
      <c r="D37904" s="1" t="s">
        <v>39442</v>
      </c>
      <c r="E37904">
        <v>19</v>
      </c>
      <c r="F37904" s="1" t="s">
        <v>15</v>
      </c>
      <c r="H37904" s="1" t="s">
        <v>45</v>
      </c>
      <c r="I37904" s="1" t="s">
        <v>241</v>
      </c>
      <c r="J37904">
        <v>1712904653000</v>
      </c>
      <c r="K37904" s="1" t="s">
        <v>18</v>
      </c>
      <c r="L37904">
        <v>39520</v>
      </c>
    </row>
    <row r="37905" spans="1:12" x14ac:dyDescent="0.35">
      <c r="A37905">
        <v>3895862977</v>
      </c>
      <c r="B37905" s="1" t="s">
        <v>39443</v>
      </c>
      <c r="C37905" s="1" t="s">
        <v>39444</v>
      </c>
      <c r="D37905" s="1" t="s">
        <v>1204</v>
      </c>
      <c r="F37905" s="1" t="s">
        <v>15</v>
      </c>
      <c r="H37905" s="1" t="s">
        <v>45</v>
      </c>
      <c r="I37905" s="1" t="s">
        <v>203</v>
      </c>
      <c r="J37905">
        <v>1712904821000</v>
      </c>
      <c r="K37905" s="1" t="s">
        <v>18</v>
      </c>
    </row>
    <row r="37906" spans="1:12" x14ac:dyDescent="0.35">
      <c r="A37906">
        <v>3895863385</v>
      </c>
      <c r="B37906" s="1" t="s">
        <v>39429</v>
      </c>
      <c r="C37906" s="1" t="s">
        <v>20355</v>
      </c>
      <c r="D37906" s="1" t="s">
        <v>4445</v>
      </c>
      <c r="F37906" s="1" t="s">
        <v>49</v>
      </c>
      <c r="H37906" s="1" t="s">
        <v>45</v>
      </c>
      <c r="I37906" s="1" t="s">
        <v>241</v>
      </c>
      <c r="J37906">
        <v>1712904463000</v>
      </c>
      <c r="K37906" s="1" t="s">
        <v>50</v>
      </c>
      <c r="L37906">
        <v>104156</v>
      </c>
    </row>
    <row r="37907" spans="1:12" x14ac:dyDescent="0.35">
      <c r="A37907">
        <v>3895863386</v>
      </c>
      <c r="B37907" s="1" t="s">
        <v>39429</v>
      </c>
      <c r="C37907" s="1" t="s">
        <v>20355</v>
      </c>
      <c r="D37907" s="1" t="s">
        <v>6650</v>
      </c>
      <c r="F37907" s="1" t="s">
        <v>49</v>
      </c>
      <c r="H37907" s="1" t="s">
        <v>45</v>
      </c>
      <c r="I37907" s="1" t="s">
        <v>241</v>
      </c>
      <c r="J37907">
        <v>1712904463000</v>
      </c>
      <c r="K37907" s="1" t="s">
        <v>50</v>
      </c>
      <c r="L37907">
        <v>144092</v>
      </c>
    </row>
    <row r="37908" spans="1:12" x14ac:dyDescent="0.35">
      <c r="A37908">
        <v>3895863617</v>
      </c>
      <c r="B37908" s="1" t="s">
        <v>39432</v>
      </c>
      <c r="C37908" s="1" t="s">
        <v>39445</v>
      </c>
      <c r="D37908" s="1" t="s">
        <v>1097</v>
      </c>
      <c r="F37908" s="1" t="s">
        <v>15</v>
      </c>
      <c r="H37908" s="1" t="s">
        <v>45</v>
      </c>
      <c r="I37908" s="1" t="s">
        <v>241</v>
      </c>
      <c r="J37908">
        <v>1712904639000</v>
      </c>
      <c r="K37908" s="1" t="s">
        <v>18</v>
      </c>
    </row>
    <row r="37909" spans="1:12" x14ac:dyDescent="0.35">
      <c r="A37909">
        <v>3895863815</v>
      </c>
      <c r="B37909" s="1" t="s">
        <v>39443</v>
      </c>
      <c r="C37909" s="1" t="s">
        <v>32531</v>
      </c>
      <c r="D37909" s="1" t="s">
        <v>20709</v>
      </c>
      <c r="F37909" s="1" t="s">
        <v>15</v>
      </c>
      <c r="H37909" s="1" t="s">
        <v>45</v>
      </c>
      <c r="I37909" s="1" t="s">
        <v>241</v>
      </c>
      <c r="J37909">
        <v>1712904798000</v>
      </c>
      <c r="K37909" s="1" t="s">
        <v>18</v>
      </c>
    </row>
    <row r="37910" spans="1:12" x14ac:dyDescent="0.35">
      <c r="A37910">
        <v>3895863821</v>
      </c>
      <c r="B37910" s="1" t="s">
        <v>39443</v>
      </c>
      <c r="C37910" s="1" t="s">
        <v>25994</v>
      </c>
      <c r="D37910" s="1" t="s">
        <v>365</v>
      </c>
      <c r="F37910" s="1" t="s">
        <v>15</v>
      </c>
      <c r="H37910" s="1" t="s">
        <v>45</v>
      </c>
      <c r="I37910" s="1" t="s">
        <v>1145</v>
      </c>
      <c r="J37910">
        <v>1712904802000</v>
      </c>
      <c r="K37910" s="1" t="s">
        <v>18</v>
      </c>
    </row>
    <row r="37911" spans="1:12" x14ac:dyDescent="0.35">
      <c r="A37911">
        <v>3895863849</v>
      </c>
      <c r="B37911" s="1" t="s">
        <v>39446</v>
      </c>
      <c r="C37911" s="1" t="s">
        <v>39447</v>
      </c>
      <c r="D37911" s="1" t="s">
        <v>39448</v>
      </c>
      <c r="F37911" s="1" t="s">
        <v>15</v>
      </c>
      <c r="H37911" s="1" t="s">
        <v>45</v>
      </c>
      <c r="I37911" s="1" t="s">
        <v>203</v>
      </c>
      <c r="J37911">
        <v>1712904846000</v>
      </c>
      <c r="K37911" s="1" t="s">
        <v>18</v>
      </c>
    </row>
    <row r="37912" spans="1:12" x14ac:dyDescent="0.35">
      <c r="A37912">
        <v>3895863877</v>
      </c>
      <c r="B37912" s="1" t="s">
        <v>39449</v>
      </c>
      <c r="C37912" s="1" t="s">
        <v>39450</v>
      </c>
      <c r="D37912" s="1" t="s">
        <v>10833</v>
      </c>
      <c r="F37912" s="1" t="s">
        <v>15</v>
      </c>
      <c r="H37912" s="1" t="s">
        <v>45</v>
      </c>
      <c r="I37912" s="1" t="s">
        <v>203</v>
      </c>
      <c r="J37912">
        <v>1712904964000</v>
      </c>
      <c r="K37912" s="1" t="s">
        <v>18</v>
      </c>
    </row>
    <row r="37913" spans="1:12" x14ac:dyDescent="0.35">
      <c r="A37913">
        <v>3895863897</v>
      </c>
      <c r="B37913" s="1" t="s">
        <v>39449</v>
      </c>
      <c r="C37913" s="1" t="s">
        <v>39451</v>
      </c>
      <c r="D37913" s="1" t="s">
        <v>4716</v>
      </c>
      <c r="F37913" s="1" t="s">
        <v>15</v>
      </c>
      <c r="H37913" s="1" t="s">
        <v>45</v>
      </c>
      <c r="I37913" s="1" t="s">
        <v>203</v>
      </c>
      <c r="J37913">
        <v>1712905000000</v>
      </c>
      <c r="K37913" s="1" t="s">
        <v>18</v>
      </c>
    </row>
    <row r="37914" spans="1:12" x14ac:dyDescent="0.35">
      <c r="A37914">
        <v>3895864105</v>
      </c>
      <c r="B37914" s="1" t="s">
        <v>39423</v>
      </c>
      <c r="C37914" s="1" t="s">
        <v>39437</v>
      </c>
      <c r="D37914" s="1" t="s">
        <v>39452</v>
      </c>
      <c r="F37914" s="1" t="s">
        <v>37</v>
      </c>
      <c r="H37914" s="1" t="s">
        <v>45</v>
      </c>
      <c r="I37914" s="1" t="s">
        <v>203</v>
      </c>
      <c r="J37914">
        <v>1712904431000</v>
      </c>
      <c r="K37914" s="1" t="s">
        <v>39</v>
      </c>
      <c r="L37914">
        <v>104000</v>
      </c>
    </row>
    <row r="37915" spans="1:12" x14ac:dyDescent="0.35">
      <c r="A37915">
        <v>3895864154</v>
      </c>
      <c r="B37915" s="1" t="s">
        <v>39434</v>
      </c>
      <c r="C37915" s="1" t="s">
        <v>39453</v>
      </c>
      <c r="D37915" s="1" t="s">
        <v>25942</v>
      </c>
      <c r="E37915">
        <v>36.729999999999997</v>
      </c>
      <c r="F37915" s="1" t="s">
        <v>49</v>
      </c>
      <c r="H37915" s="1" t="s">
        <v>45</v>
      </c>
      <c r="I37915" s="1" t="s">
        <v>203</v>
      </c>
      <c r="J37915">
        <v>1712904503000</v>
      </c>
      <c r="K37915" s="1" t="s">
        <v>50</v>
      </c>
      <c r="L37915">
        <v>76398.399999999994</v>
      </c>
    </row>
    <row r="37916" spans="1:12" x14ac:dyDescent="0.35">
      <c r="A37916">
        <v>3895864362</v>
      </c>
      <c r="B37916" s="1" t="s">
        <v>39432</v>
      </c>
      <c r="C37916" s="1" t="s">
        <v>39454</v>
      </c>
      <c r="D37916" s="1" t="s">
        <v>3569</v>
      </c>
      <c r="E37916">
        <v>19</v>
      </c>
      <c r="F37916" s="1" t="s">
        <v>49</v>
      </c>
      <c r="H37916" s="1" t="s">
        <v>45</v>
      </c>
      <c r="I37916" s="1" t="s">
        <v>203</v>
      </c>
      <c r="J37916">
        <v>1712904636000</v>
      </c>
      <c r="K37916" s="1" t="s">
        <v>50</v>
      </c>
      <c r="L37916">
        <v>39520</v>
      </c>
    </row>
    <row r="37917" spans="1:12" x14ac:dyDescent="0.35">
      <c r="A37917">
        <v>3895864391</v>
      </c>
      <c r="B37917" s="1" t="s">
        <v>39432</v>
      </c>
      <c r="C37917" s="1" t="s">
        <v>39455</v>
      </c>
      <c r="D37917" s="1" t="s">
        <v>1097</v>
      </c>
      <c r="F37917" s="1" t="s">
        <v>15</v>
      </c>
      <c r="H37917" s="1" t="s">
        <v>45</v>
      </c>
      <c r="I37917" s="1" t="s">
        <v>241</v>
      </c>
      <c r="J37917">
        <v>1712904650000</v>
      </c>
      <c r="K37917" s="1" t="s">
        <v>18</v>
      </c>
      <c r="L37917">
        <v>38480</v>
      </c>
    </row>
    <row r="37918" spans="1:12" x14ac:dyDescent="0.35">
      <c r="A37918">
        <v>3895864392</v>
      </c>
      <c r="B37918" s="1" t="s">
        <v>39432</v>
      </c>
      <c r="C37918" s="1" t="s">
        <v>39456</v>
      </c>
      <c r="D37918" s="1" t="s">
        <v>810</v>
      </c>
      <c r="E37918">
        <v>19</v>
      </c>
      <c r="F37918" s="1" t="s">
        <v>15</v>
      </c>
      <c r="H37918" s="1" t="s">
        <v>45</v>
      </c>
      <c r="I37918" s="1" t="s">
        <v>203</v>
      </c>
      <c r="J37918">
        <v>1712904651000</v>
      </c>
      <c r="K37918" s="1" t="s">
        <v>18</v>
      </c>
      <c r="L37918">
        <v>39520</v>
      </c>
    </row>
    <row r="37919" spans="1:12" x14ac:dyDescent="0.35">
      <c r="A37919">
        <v>3895864411</v>
      </c>
      <c r="B37919" s="1" t="s">
        <v>39432</v>
      </c>
      <c r="C37919" s="1" t="s">
        <v>39457</v>
      </c>
      <c r="D37919" s="1" t="s">
        <v>1097</v>
      </c>
      <c r="E37919">
        <v>15.97</v>
      </c>
      <c r="F37919" s="1" t="s">
        <v>49</v>
      </c>
      <c r="H37919" s="1" t="s">
        <v>45</v>
      </c>
      <c r="I37919" s="1" t="s">
        <v>203</v>
      </c>
      <c r="J37919">
        <v>1712904670000</v>
      </c>
      <c r="K37919" s="1" t="s">
        <v>50</v>
      </c>
      <c r="L37919">
        <v>33217.599999999999</v>
      </c>
    </row>
    <row r="37920" spans="1:12" x14ac:dyDescent="0.35">
      <c r="A37920">
        <v>3895864561</v>
      </c>
      <c r="B37920" s="1" t="s">
        <v>39443</v>
      </c>
      <c r="C37920" s="1" t="s">
        <v>39458</v>
      </c>
      <c r="D37920" s="1" t="s">
        <v>20709</v>
      </c>
      <c r="F37920" s="1" t="s">
        <v>15</v>
      </c>
      <c r="H37920" s="1" t="s">
        <v>45</v>
      </c>
      <c r="I37920" s="1" t="s">
        <v>241</v>
      </c>
      <c r="J37920">
        <v>1712904822000</v>
      </c>
      <c r="K37920" s="1" t="s">
        <v>18</v>
      </c>
    </row>
    <row r="37921" spans="1:12" x14ac:dyDescent="0.35">
      <c r="A37921">
        <v>3895864567</v>
      </c>
      <c r="B37921" s="1" t="s">
        <v>39443</v>
      </c>
      <c r="C37921" s="1" t="s">
        <v>39459</v>
      </c>
      <c r="D37921" s="1" t="s">
        <v>2045</v>
      </c>
      <c r="F37921" s="1" t="s">
        <v>49</v>
      </c>
      <c r="H37921" s="1" t="s">
        <v>45</v>
      </c>
      <c r="I37921" s="1" t="s">
        <v>203</v>
      </c>
      <c r="J37921">
        <v>1712904840000</v>
      </c>
      <c r="K37921" s="1" t="s">
        <v>50</v>
      </c>
    </row>
    <row r="37922" spans="1:12" x14ac:dyDescent="0.35">
      <c r="A37922">
        <v>3895864569</v>
      </c>
      <c r="B37922" s="1" t="s">
        <v>39443</v>
      </c>
      <c r="C37922" s="1" t="s">
        <v>2654</v>
      </c>
      <c r="D37922" s="1" t="s">
        <v>27480</v>
      </c>
      <c r="F37922" s="1" t="s">
        <v>15</v>
      </c>
      <c r="H37922" s="1" t="s">
        <v>45</v>
      </c>
      <c r="I37922" s="1" t="s">
        <v>1145</v>
      </c>
      <c r="J37922">
        <v>1712904845000</v>
      </c>
      <c r="K37922" s="1" t="s">
        <v>18</v>
      </c>
    </row>
    <row r="37923" spans="1:12" x14ac:dyDescent="0.35">
      <c r="A37923">
        <v>3895864573</v>
      </c>
      <c r="B37923" s="1" t="s">
        <v>39446</v>
      </c>
      <c r="C37923" s="1" t="s">
        <v>39460</v>
      </c>
      <c r="D37923" s="1" t="s">
        <v>39448</v>
      </c>
      <c r="F37923" s="1" t="s">
        <v>15</v>
      </c>
      <c r="H37923" s="1" t="s">
        <v>45</v>
      </c>
      <c r="I37923" s="1" t="s">
        <v>203</v>
      </c>
      <c r="J37923">
        <v>1712904849000</v>
      </c>
      <c r="K37923" s="1" t="s">
        <v>18</v>
      </c>
      <c r="L37923">
        <v>38480</v>
      </c>
    </row>
    <row r="37924" spans="1:12" x14ac:dyDescent="0.35">
      <c r="A37924">
        <v>3895864586</v>
      </c>
      <c r="B37924" s="1" t="s">
        <v>17269</v>
      </c>
      <c r="C37924" s="1" t="s">
        <v>39461</v>
      </c>
      <c r="D37924" s="1" t="s">
        <v>108</v>
      </c>
      <c r="F37924" s="1" t="s">
        <v>15</v>
      </c>
      <c r="H37924" s="1" t="s">
        <v>45</v>
      </c>
      <c r="I37924" s="1" t="s">
        <v>16</v>
      </c>
      <c r="J37924">
        <v>1712905646000</v>
      </c>
      <c r="K37924" s="1" t="s">
        <v>18</v>
      </c>
    </row>
    <row r="37925" spans="1:12" x14ac:dyDescent="0.35">
      <c r="A37925">
        <v>3895864600</v>
      </c>
      <c r="B37925" s="1" t="s">
        <v>39449</v>
      </c>
      <c r="C37925" s="1" t="s">
        <v>4448</v>
      </c>
      <c r="D37925" s="1" t="s">
        <v>23</v>
      </c>
      <c r="F37925" s="1" t="s">
        <v>15</v>
      </c>
      <c r="H37925" s="1" t="s">
        <v>45</v>
      </c>
      <c r="I37925" s="1" t="s">
        <v>203</v>
      </c>
      <c r="J37925">
        <v>1712904965000</v>
      </c>
      <c r="K37925" s="1" t="s">
        <v>18</v>
      </c>
    </row>
    <row r="37926" spans="1:12" x14ac:dyDescent="0.35">
      <c r="A37926">
        <v>3895864649</v>
      </c>
      <c r="B37926" s="1" t="s">
        <v>39462</v>
      </c>
      <c r="C37926" s="1" t="s">
        <v>34407</v>
      </c>
      <c r="D37926" s="1" t="s">
        <v>173</v>
      </c>
      <c r="F37926" s="1" t="s">
        <v>15</v>
      </c>
      <c r="H37926" s="1" t="s">
        <v>17</v>
      </c>
      <c r="I37926" s="1" t="s">
        <v>1145</v>
      </c>
      <c r="J37926">
        <v>1712905045000</v>
      </c>
      <c r="K37926" s="1" t="s">
        <v>18</v>
      </c>
    </row>
    <row r="37927" spans="1:12" x14ac:dyDescent="0.35">
      <c r="A37927">
        <v>3895865323</v>
      </c>
      <c r="B37927" s="1" t="s">
        <v>39432</v>
      </c>
      <c r="C37927" s="1" t="s">
        <v>39463</v>
      </c>
      <c r="D37927" s="1" t="s">
        <v>14182</v>
      </c>
      <c r="F37927" s="1" t="s">
        <v>49</v>
      </c>
      <c r="H37927" s="1" t="s">
        <v>45</v>
      </c>
      <c r="I37927" s="1" t="s">
        <v>203</v>
      </c>
      <c r="J37927">
        <v>1712904634000</v>
      </c>
      <c r="K37927" s="1" t="s">
        <v>50</v>
      </c>
    </row>
    <row r="37928" spans="1:12" x14ac:dyDescent="0.35">
      <c r="A37928">
        <v>3895865429</v>
      </c>
      <c r="B37928" s="1" t="s">
        <v>6177</v>
      </c>
      <c r="C37928" s="1" t="s">
        <v>39464</v>
      </c>
      <c r="D37928" s="1" t="s">
        <v>21495</v>
      </c>
      <c r="F37928" s="1" t="s">
        <v>15</v>
      </c>
      <c r="H37928" s="1" t="s">
        <v>45</v>
      </c>
      <c r="I37928" s="1" t="s">
        <v>203</v>
      </c>
      <c r="J37928">
        <v>1712904734000</v>
      </c>
      <c r="K37928" s="1" t="s">
        <v>18</v>
      </c>
    </row>
    <row r="37929" spans="1:12" x14ac:dyDescent="0.35">
      <c r="A37929">
        <v>3895865513</v>
      </c>
      <c r="B37929" s="1" t="s">
        <v>39443</v>
      </c>
      <c r="C37929" s="1" t="s">
        <v>39465</v>
      </c>
      <c r="D37929" s="1" t="s">
        <v>26085</v>
      </c>
      <c r="F37929" s="1" t="s">
        <v>15</v>
      </c>
      <c r="H37929" s="1" t="s">
        <v>45</v>
      </c>
      <c r="I37929" s="1" t="s">
        <v>203</v>
      </c>
      <c r="J37929">
        <v>1712904810000</v>
      </c>
      <c r="K37929" s="1" t="s">
        <v>18</v>
      </c>
    </row>
    <row r="37930" spans="1:12" x14ac:dyDescent="0.35">
      <c r="A37930">
        <v>3895865529</v>
      </c>
      <c r="B37930" s="1" t="s">
        <v>39443</v>
      </c>
      <c r="C37930" s="1" t="s">
        <v>39466</v>
      </c>
      <c r="D37930" s="1" t="s">
        <v>365</v>
      </c>
      <c r="F37930" s="1" t="s">
        <v>15</v>
      </c>
      <c r="H37930" s="1" t="s">
        <v>45</v>
      </c>
      <c r="I37930" s="1" t="s">
        <v>241</v>
      </c>
      <c r="J37930">
        <v>1712904845000</v>
      </c>
      <c r="K37930" s="1" t="s">
        <v>18</v>
      </c>
    </row>
    <row r="37931" spans="1:12" x14ac:dyDescent="0.35">
      <c r="A37931">
        <v>3895865537</v>
      </c>
      <c r="B37931" s="1" t="s">
        <v>39443</v>
      </c>
      <c r="C37931" s="1" t="s">
        <v>39467</v>
      </c>
      <c r="D37931" s="1" t="s">
        <v>6436</v>
      </c>
      <c r="F37931" s="1" t="s">
        <v>15</v>
      </c>
      <c r="H37931" s="1" t="s">
        <v>45</v>
      </c>
      <c r="I37931" s="1" t="s">
        <v>203</v>
      </c>
      <c r="J37931">
        <v>1712904855000</v>
      </c>
      <c r="K37931" s="1" t="s">
        <v>18</v>
      </c>
    </row>
    <row r="37932" spans="1:12" x14ac:dyDescent="0.35">
      <c r="A37932">
        <v>3895865566</v>
      </c>
      <c r="B37932" s="1" t="s">
        <v>39449</v>
      </c>
      <c r="C37932" s="1" t="s">
        <v>39468</v>
      </c>
      <c r="D37932" s="1" t="s">
        <v>5006</v>
      </c>
      <c r="F37932" s="1" t="s">
        <v>15</v>
      </c>
      <c r="H37932" s="1" t="s">
        <v>45</v>
      </c>
      <c r="I37932" s="1" t="s">
        <v>203</v>
      </c>
      <c r="J37932">
        <v>1712904980000</v>
      </c>
      <c r="K37932" s="1" t="s">
        <v>18</v>
      </c>
    </row>
    <row r="37933" spans="1:12" x14ac:dyDescent="0.35">
      <c r="A37933">
        <v>3895865837</v>
      </c>
      <c r="B37933" s="1" t="s">
        <v>16</v>
      </c>
      <c r="C37933" s="1" t="s">
        <v>39469</v>
      </c>
      <c r="D37933" s="1" t="s">
        <v>176</v>
      </c>
      <c r="F37933" s="1" t="s">
        <v>37</v>
      </c>
      <c r="G37933">
        <v>1</v>
      </c>
      <c r="H37933" s="1" t="s">
        <v>17</v>
      </c>
      <c r="I37933" s="1" t="s">
        <v>16</v>
      </c>
      <c r="J37933">
        <v>1712905826000</v>
      </c>
      <c r="K37933" s="1" t="s">
        <v>39</v>
      </c>
    </row>
    <row r="37934" spans="1:12" x14ac:dyDescent="0.35">
      <c r="A37934">
        <v>3895866009</v>
      </c>
      <c r="B37934" s="1" t="s">
        <v>39438</v>
      </c>
      <c r="C37934" s="1" t="s">
        <v>20015</v>
      </c>
      <c r="D37934" s="1" t="s">
        <v>76</v>
      </c>
      <c r="F37934" s="1" t="s">
        <v>15</v>
      </c>
      <c r="H37934" s="1" t="s">
        <v>45</v>
      </c>
      <c r="I37934" s="1" t="s">
        <v>241</v>
      </c>
      <c r="J37934">
        <v>1712904451000</v>
      </c>
      <c r="K37934" s="1" t="s">
        <v>18</v>
      </c>
      <c r="L37934">
        <v>81328</v>
      </c>
    </row>
    <row r="37935" spans="1:12" x14ac:dyDescent="0.35">
      <c r="A37935">
        <v>3895866010</v>
      </c>
      <c r="B37935" s="1" t="s">
        <v>39438</v>
      </c>
      <c r="C37935" s="1" t="s">
        <v>20015</v>
      </c>
      <c r="D37935" s="1" t="s">
        <v>9910</v>
      </c>
      <c r="F37935" s="1" t="s">
        <v>15</v>
      </c>
      <c r="H37935" s="1" t="s">
        <v>45</v>
      </c>
      <c r="I37935" s="1" t="s">
        <v>241</v>
      </c>
      <c r="J37935">
        <v>1712904451000</v>
      </c>
      <c r="K37935" s="1" t="s">
        <v>18</v>
      </c>
      <c r="L37935">
        <v>109356</v>
      </c>
    </row>
    <row r="37936" spans="1:12" x14ac:dyDescent="0.35">
      <c r="A37936">
        <v>3895866041</v>
      </c>
      <c r="B37936" s="1" t="s">
        <v>20529</v>
      </c>
      <c r="C37936" s="1" t="s">
        <v>20597</v>
      </c>
      <c r="D37936" s="1" t="s">
        <v>1406</v>
      </c>
      <c r="F37936" s="1" t="s">
        <v>49</v>
      </c>
      <c r="H37936" s="1" t="s">
        <v>45</v>
      </c>
      <c r="I37936" s="1" t="s">
        <v>203</v>
      </c>
      <c r="J37936">
        <v>1712904514000</v>
      </c>
      <c r="K37936" s="1" t="s">
        <v>50</v>
      </c>
      <c r="L37936">
        <v>104520</v>
      </c>
    </row>
    <row r="37937" spans="1:12" x14ac:dyDescent="0.35">
      <c r="A37937">
        <v>3895866058</v>
      </c>
      <c r="B37937" s="1" t="s">
        <v>20529</v>
      </c>
      <c r="C37937" s="1" t="s">
        <v>23639</v>
      </c>
      <c r="D37937" s="1" t="s">
        <v>810</v>
      </c>
      <c r="F37937" s="1" t="s">
        <v>49</v>
      </c>
      <c r="H37937" s="1" t="s">
        <v>45</v>
      </c>
      <c r="I37937" s="1" t="s">
        <v>241</v>
      </c>
      <c r="J37937">
        <v>1712904546000</v>
      </c>
      <c r="K37937" s="1" t="s">
        <v>50</v>
      </c>
      <c r="L37937">
        <v>105768</v>
      </c>
    </row>
    <row r="37938" spans="1:12" x14ac:dyDescent="0.35">
      <c r="A37938">
        <v>3895866391</v>
      </c>
      <c r="B37938" s="1" t="s">
        <v>39470</v>
      </c>
      <c r="C37938" s="1" t="s">
        <v>39471</v>
      </c>
      <c r="D37938" s="1" t="s">
        <v>39472</v>
      </c>
      <c r="F37938" s="1" t="s">
        <v>15</v>
      </c>
      <c r="H37938" s="1" t="s">
        <v>45</v>
      </c>
      <c r="I37938" s="1" t="s">
        <v>203</v>
      </c>
      <c r="J37938">
        <v>1712904761000</v>
      </c>
      <c r="K37938" s="1" t="s">
        <v>18</v>
      </c>
    </row>
    <row r="37939" spans="1:12" x14ac:dyDescent="0.35">
      <c r="A37939">
        <v>3895866429</v>
      </c>
      <c r="B37939" s="1" t="s">
        <v>39443</v>
      </c>
      <c r="C37939" s="1" t="s">
        <v>39473</v>
      </c>
      <c r="D37939" s="1" t="s">
        <v>20709</v>
      </c>
      <c r="F37939" s="1" t="s">
        <v>15</v>
      </c>
      <c r="H37939" s="1" t="s">
        <v>45</v>
      </c>
      <c r="I37939" s="1" t="s">
        <v>203</v>
      </c>
      <c r="J37939">
        <v>1712904802000</v>
      </c>
      <c r="K37939" s="1" t="s">
        <v>18</v>
      </c>
    </row>
    <row r="37940" spans="1:12" x14ac:dyDescent="0.35">
      <c r="A37940">
        <v>3895866441</v>
      </c>
      <c r="B37940" s="1" t="s">
        <v>39443</v>
      </c>
      <c r="C37940" s="1" t="s">
        <v>39474</v>
      </c>
      <c r="D37940" s="1" t="s">
        <v>1204</v>
      </c>
      <c r="F37940" s="1" t="s">
        <v>15</v>
      </c>
      <c r="H37940" s="1" t="s">
        <v>45</v>
      </c>
      <c r="I37940" s="1" t="s">
        <v>203</v>
      </c>
      <c r="J37940">
        <v>1712904819000</v>
      </c>
      <c r="K37940" s="1" t="s">
        <v>18</v>
      </c>
    </row>
    <row r="37941" spans="1:12" x14ac:dyDescent="0.35">
      <c r="A37941">
        <v>3895866449</v>
      </c>
      <c r="B37941" s="1" t="s">
        <v>39443</v>
      </c>
      <c r="C37941" s="1" t="s">
        <v>39475</v>
      </c>
      <c r="D37941" s="1" t="s">
        <v>10376</v>
      </c>
      <c r="F37941" s="1" t="s">
        <v>15</v>
      </c>
      <c r="H37941" s="1" t="s">
        <v>45</v>
      </c>
      <c r="I37941" s="1" t="s">
        <v>203</v>
      </c>
      <c r="J37941">
        <v>1712904831000</v>
      </c>
      <c r="K37941" s="1" t="s">
        <v>18</v>
      </c>
    </row>
    <row r="37942" spans="1:12" x14ac:dyDescent="0.35">
      <c r="A37942">
        <v>3895866492</v>
      </c>
      <c r="B37942" s="1" t="s">
        <v>39449</v>
      </c>
      <c r="C37942" s="1" t="s">
        <v>39476</v>
      </c>
      <c r="D37942" s="1" t="s">
        <v>3312</v>
      </c>
      <c r="F37942" s="1" t="s">
        <v>15</v>
      </c>
      <c r="H37942" s="1" t="s">
        <v>45</v>
      </c>
      <c r="I37942" s="1" t="s">
        <v>203</v>
      </c>
      <c r="J37942">
        <v>1712904964000</v>
      </c>
      <c r="K37942" s="1" t="s">
        <v>18</v>
      </c>
    </row>
    <row r="37943" spans="1:12" x14ac:dyDescent="0.35">
      <c r="A37943">
        <v>3895866493</v>
      </c>
      <c r="B37943" s="1" t="s">
        <v>39449</v>
      </c>
      <c r="C37943" s="1" t="s">
        <v>39477</v>
      </c>
      <c r="D37943" s="1" t="s">
        <v>414</v>
      </c>
      <c r="F37943" s="1" t="s">
        <v>15</v>
      </c>
      <c r="H37943" s="1" t="s">
        <v>45</v>
      </c>
      <c r="I37943" s="1" t="s">
        <v>203</v>
      </c>
      <c r="J37943">
        <v>1712904965000</v>
      </c>
      <c r="K37943" s="1" t="s">
        <v>18</v>
      </c>
    </row>
    <row r="37944" spans="1:12" x14ac:dyDescent="0.35">
      <c r="A37944">
        <v>3895866498</v>
      </c>
      <c r="B37944" s="1" t="s">
        <v>39449</v>
      </c>
      <c r="C37944" s="1" t="s">
        <v>39478</v>
      </c>
      <c r="D37944" s="1" t="s">
        <v>3312</v>
      </c>
      <c r="F37944" s="1" t="s">
        <v>15</v>
      </c>
      <c r="H37944" s="1" t="s">
        <v>45</v>
      </c>
      <c r="I37944" s="1" t="s">
        <v>203</v>
      </c>
      <c r="J37944">
        <v>1712904972000</v>
      </c>
      <c r="K37944" s="1" t="s">
        <v>18</v>
      </c>
    </row>
    <row r="37945" spans="1:12" x14ac:dyDescent="0.35">
      <c r="A37945">
        <v>3895866500</v>
      </c>
      <c r="B37945" s="1" t="s">
        <v>39449</v>
      </c>
      <c r="C37945" s="1" t="s">
        <v>39479</v>
      </c>
      <c r="D37945" s="1" t="s">
        <v>1625</v>
      </c>
      <c r="F37945" s="1" t="s">
        <v>15</v>
      </c>
      <c r="H37945" s="1" t="s">
        <v>45</v>
      </c>
      <c r="I37945" s="1" t="s">
        <v>241</v>
      </c>
      <c r="J37945">
        <v>1712904980000</v>
      </c>
      <c r="K37945" s="1" t="s">
        <v>18</v>
      </c>
    </row>
    <row r="37946" spans="1:12" x14ac:dyDescent="0.35">
      <c r="A37946">
        <v>3895867258</v>
      </c>
      <c r="B37946" s="1" t="s">
        <v>39432</v>
      </c>
      <c r="C37946" s="1" t="s">
        <v>39480</v>
      </c>
      <c r="D37946" s="1" t="s">
        <v>556</v>
      </c>
      <c r="E37946">
        <v>21</v>
      </c>
      <c r="F37946" s="1" t="s">
        <v>15</v>
      </c>
      <c r="H37946" s="1" t="s">
        <v>45</v>
      </c>
      <c r="I37946" s="1" t="s">
        <v>203</v>
      </c>
      <c r="J37946">
        <v>1712904654000</v>
      </c>
      <c r="K37946" s="1" t="s">
        <v>18</v>
      </c>
      <c r="L37946">
        <v>43680</v>
      </c>
    </row>
    <row r="37947" spans="1:12" x14ac:dyDescent="0.35">
      <c r="A37947">
        <v>3895867367</v>
      </c>
      <c r="B37947" s="1" t="s">
        <v>39470</v>
      </c>
      <c r="C37947" s="1" t="s">
        <v>39481</v>
      </c>
      <c r="D37947" s="1" t="s">
        <v>39472</v>
      </c>
      <c r="F37947" s="1" t="s">
        <v>15</v>
      </c>
      <c r="H37947" s="1" t="s">
        <v>45</v>
      </c>
      <c r="I37947" s="1" t="s">
        <v>203</v>
      </c>
      <c r="J37947">
        <v>1712904756000</v>
      </c>
      <c r="K37947" s="1" t="s">
        <v>18</v>
      </c>
    </row>
    <row r="37948" spans="1:12" x14ac:dyDescent="0.35">
      <c r="A37948">
        <v>3895867421</v>
      </c>
      <c r="B37948" s="1" t="s">
        <v>39443</v>
      </c>
      <c r="C37948" s="1" t="s">
        <v>39482</v>
      </c>
      <c r="D37948" s="1" t="s">
        <v>4986</v>
      </c>
      <c r="F37948" s="1" t="s">
        <v>15</v>
      </c>
      <c r="H37948" s="1" t="s">
        <v>45</v>
      </c>
      <c r="I37948" s="1" t="s">
        <v>203</v>
      </c>
      <c r="J37948">
        <v>1712904825000</v>
      </c>
      <c r="K37948" s="1" t="s">
        <v>18</v>
      </c>
    </row>
    <row r="37949" spans="1:12" x14ac:dyDescent="0.35">
      <c r="A37949">
        <v>3895867425</v>
      </c>
      <c r="B37949" s="1" t="s">
        <v>39446</v>
      </c>
      <c r="C37949" s="1" t="s">
        <v>21209</v>
      </c>
      <c r="D37949" s="1" t="s">
        <v>849</v>
      </c>
      <c r="F37949" s="1" t="s">
        <v>15</v>
      </c>
      <c r="H37949" s="1" t="s">
        <v>45</v>
      </c>
      <c r="I37949" s="1" t="s">
        <v>241</v>
      </c>
      <c r="J37949">
        <v>1712904831000</v>
      </c>
      <c r="K37949" s="1" t="s">
        <v>18</v>
      </c>
    </row>
    <row r="37950" spans="1:12" x14ac:dyDescent="0.35">
      <c r="A37950">
        <v>3895867431</v>
      </c>
      <c r="B37950" s="1" t="s">
        <v>39443</v>
      </c>
      <c r="C37950" s="1" t="s">
        <v>5486</v>
      </c>
      <c r="D37950" s="1" t="s">
        <v>4794</v>
      </c>
      <c r="F37950" s="1" t="s">
        <v>15</v>
      </c>
      <c r="H37950" s="1" t="s">
        <v>45</v>
      </c>
      <c r="I37950" s="1" t="s">
        <v>203</v>
      </c>
      <c r="J37950">
        <v>1712904835000</v>
      </c>
      <c r="K37950" s="1" t="s">
        <v>18</v>
      </c>
    </row>
    <row r="37951" spans="1:12" x14ac:dyDescent="0.35">
      <c r="A37951">
        <v>3895867433</v>
      </c>
      <c r="B37951" s="1" t="s">
        <v>39443</v>
      </c>
      <c r="C37951" s="1" t="s">
        <v>39483</v>
      </c>
      <c r="D37951" s="1" t="s">
        <v>26085</v>
      </c>
      <c r="F37951" s="1" t="s">
        <v>15</v>
      </c>
      <c r="H37951" s="1" t="s">
        <v>45</v>
      </c>
      <c r="I37951" s="1" t="s">
        <v>203</v>
      </c>
      <c r="J37951">
        <v>1712904840000</v>
      </c>
      <c r="K37951" s="1" t="s">
        <v>18</v>
      </c>
    </row>
    <row r="37952" spans="1:12" x14ac:dyDescent="0.35">
      <c r="A37952">
        <v>3895867437</v>
      </c>
      <c r="B37952" s="1" t="s">
        <v>39443</v>
      </c>
      <c r="C37952" s="1" t="s">
        <v>39484</v>
      </c>
      <c r="D37952" s="1" t="s">
        <v>23171</v>
      </c>
      <c r="F37952" s="1" t="s">
        <v>15</v>
      </c>
      <c r="H37952" s="1" t="s">
        <v>45</v>
      </c>
      <c r="I37952" s="1" t="s">
        <v>203</v>
      </c>
      <c r="J37952">
        <v>1712904849000</v>
      </c>
      <c r="K37952" s="1" t="s">
        <v>18</v>
      </c>
    </row>
    <row r="37953" spans="1:12" x14ac:dyDescent="0.35">
      <c r="A37953">
        <v>3895867481</v>
      </c>
      <c r="B37953" s="1" t="s">
        <v>39449</v>
      </c>
      <c r="C37953" s="1" t="s">
        <v>4448</v>
      </c>
      <c r="D37953" s="1" t="s">
        <v>68</v>
      </c>
      <c r="F37953" s="1" t="s">
        <v>15</v>
      </c>
      <c r="H37953" s="1" t="s">
        <v>45</v>
      </c>
      <c r="I37953" s="1" t="s">
        <v>203</v>
      </c>
      <c r="J37953">
        <v>1712904972000</v>
      </c>
      <c r="K37953" s="1" t="s">
        <v>18</v>
      </c>
    </row>
    <row r="37954" spans="1:12" x14ac:dyDescent="0.35">
      <c r="A37954">
        <v>3895867513</v>
      </c>
      <c r="B37954" s="1" t="s">
        <v>34991</v>
      </c>
      <c r="C37954" s="1" t="s">
        <v>39485</v>
      </c>
      <c r="D37954" s="1" t="s">
        <v>199</v>
      </c>
      <c r="F37954" s="1" t="s">
        <v>37</v>
      </c>
      <c r="H37954" s="1" t="s">
        <v>17</v>
      </c>
      <c r="I37954" s="1" t="s">
        <v>241</v>
      </c>
      <c r="J37954">
        <v>1712905114000</v>
      </c>
      <c r="K37954" s="1" t="s">
        <v>39</v>
      </c>
    </row>
    <row r="37955" spans="1:12" x14ac:dyDescent="0.35">
      <c r="A37955">
        <v>3895867746</v>
      </c>
      <c r="B37955" s="1" t="s">
        <v>34991</v>
      </c>
      <c r="C37955" s="1" t="s">
        <v>39486</v>
      </c>
      <c r="D37955" s="1" t="s">
        <v>108</v>
      </c>
      <c r="F37955" s="1" t="s">
        <v>37</v>
      </c>
      <c r="H37955" s="1" t="s">
        <v>17</v>
      </c>
      <c r="I37955" s="1" t="s">
        <v>241</v>
      </c>
      <c r="J37955">
        <v>1712905408000</v>
      </c>
      <c r="K37955" s="1" t="s">
        <v>39</v>
      </c>
    </row>
    <row r="37956" spans="1:12" x14ac:dyDescent="0.35">
      <c r="A37956">
        <v>3895868010</v>
      </c>
      <c r="B37956" s="1" t="s">
        <v>39432</v>
      </c>
      <c r="C37956" s="1" t="s">
        <v>39487</v>
      </c>
      <c r="D37956" s="1" t="s">
        <v>2762</v>
      </c>
      <c r="F37956" s="1" t="s">
        <v>15</v>
      </c>
      <c r="H37956" s="1" t="s">
        <v>45</v>
      </c>
      <c r="I37956" s="1" t="s">
        <v>203</v>
      </c>
      <c r="J37956">
        <v>1712904652000</v>
      </c>
      <c r="K37956" s="1" t="s">
        <v>18</v>
      </c>
      <c r="L37956">
        <v>39520</v>
      </c>
    </row>
    <row r="37957" spans="1:12" x14ac:dyDescent="0.35">
      <c r="A37957">
        <v>3895868013</v>
      </c>
      <c r="B37957" s="1" t="s">
        <v>39432</v>
      </c>
      <c r="C37957" s="1" t="s">
        <v>39488</v>
      </c>
      <c r="D37957" s="1" t="s">
        <v>1097</v>
      </c>
      <c r="E37957">
        <v>22.66</v>
      </c>
      <c r="F37957" s="1" t="s">
        <v>49</v>
      </c>
      <c r="H37957" s="1" t="s">
        <v>45</v>
      </c>
      <c r="I37957" s="1" t="s">
        <v>203</v>
      </c>
      <c r="J37957">
        <v>1712904654000</v>
      </c>
      <c r="K37957" s="1" t="s">
        <v>50</v>
      </c>
      <c r="L37957">
        <v>47132.800000000003</v>
      </c>
    </row>
    <row r="37958" spans="1:12" x14ac:dyDescent="0.35">
      <c r="A37958">
        <v>3895868091</v>
      </c>
      <c r="B37958" s="1" t="s">
        <v>39489</v>
      </c>
      <c r="C37958" s="1" t="s">
        <v>39490</v>
      </c>
      <c r="D37958" s="1" t="s">
        <v>7114</v>
      </c>
      <c r="E37958">
        <v>25.72</v>
      </c>
      <c r="F37958" s="1" t="s">
        <v>15</v>
      </c>
      <c r="H37958" s="1" t="s">
        <v>45</v>
      </c>
      <c r="I37958" s="1" t="s">
        <v>203</v>
      </c>
      <c r="J37958">
        <v>1712904723000</v>
      </c>
      <c r="K37958" s="1" t="s">
        <v>18</v>
      </c>
      <c r="L37958">
        <v>53497.599999999999</v>
      </c>
    </row>
    <row r="37959" spans="1:12" x14ac:dyDescent="0.35">
      <c r="A37959">
        <v>3895868189</v>
      </c>
      <c r="B37959" s="1" t="s">
        <v>39443</v>
      </c>
      <c r="C37959" s="1" t="s">
        <v>39491</v>
      </c>
      <c r="D37959" s="1" t="s">
        <v>27480</v>
      </c>
      <c r="F37959" s="1" t="s">
        <v>15</v>
      </c>
      <c r="H37959" s="1" t="s">
        <v>45</v>
      </c>
      <c r="I37959" s="1" t="s">
        <v>241</v>
      </c>
      <c r="J37959">
        <v>1712904811000</v>
      </c>
      <c r="K37959" s="1" t="s">
        <v>18</v>
      </c>
    </row>
    <row r="37960" spans="1:12" x14ac:dyDescent="0.35">
      <c r="A37960">
        <v>3895868201</v>
      </c>
      <c r="B37960" s="1" t="s">
        <v>39443</v>
      </c>
      <c r="C37960" s="1" t="s">
        <v>39492</v>
      </c>
      <c r="D37960" s="1" t="s">
        <v>1204</v>
      </c>
      <c r="F37960" s="1" t="s">
        <v>15</v>
      </c>
      <c r="H37960" s="1" t="s">
        <v>45</v>
      </c>
      <c r="I37960" s="1" t="s">
        <v>241</v>
      </c>
      <c r="J37960">
        <v>1712904831000</v>
      </c>
      <c r="K37960" s="1" t="s">
        <v>18</v>
      </c>
    </row>
    <row r="37961" spans="1:12" x14ac:dyDescent="0.35">
      <c r="A37961">
        <v>3895868205</v>
      </c>
      <c r="B37961" s="1" t="s">
        <v>39443</v>
      </c>
      <c r="C37961" s="1" t="s">
        <v>39493</v>
      </c>
      <c r="D37961" s="1" t="s">
        <v>365</v>
      </c>
      <c r="F37961" s="1" t="s">
        <v>15</v>
      </c>
      <c r="H37961" s="1" t="s">
        <v>45</v>
      </c>
      <c r="I37961" s="1" t="s">
        <v>1145</v>
      </c>
      <c r="J37961">
        <v>1712904835000</v>
      </c>
      <c r="K37961" s="1" t="s">
        <v>18</v>
      </c>
    </row>
    <row r="37962" spans="1:12" x14ac:dyDescent="0.35">
      <c r="A37962">
        <v>3895868209</v>
      </c>
      <c r="B37962" s="1" t="s">
        <v>39443</v>
      </c>
      <c r="C37962" s="1" t="s">
        <v>39494</v>
      </c>
      <c r="D37962" s="1" t="s">
        <v>23171</v>
      </c>
      <c r="F37962" s="1" t="s">
        <v>15</v>
      </c>
      <c r="H37962" s="1" t="s">
        <v>45</v>
      </c>
      <c r="I37962" s="1" t="s">
        <v>203</v>
      </c>
      <c r="J37962">
        <v>1712904836000</v>
      </c>
      <c r="K37962" s="1" t="s">
        <v>18</v>
      </c>
    </row>
    <row r="37963" spans="1:12" x14ac:dyDescent="0.35">
      <c r="A37963">
        <v>3895868217</v>
      </c>
      <c r="B37963" s="1" t="s">
        <v>39443</v>
      </c>
      <c r="C37963" s="1" t="s">
        <v>39495</v>
      </c>
      <c r="D37963" s="1" t="s">
        <v>20709</v>
      </c>
      <c r="F37963" s="1" t="s">
        <v>15</v>
      </c>
      <c r="H37963" s="1" t="s">
        <v>45</v>
      </c>
      <c r="I37963" s="1" t="s">
        <v>203</v>
      </c>
      <c r="J37963">
        <v>1712904848000</v>
      </c>
      <c r="K37963" s="1" t="s">
        <v>18</v>
      </c>
    </row>
    <row r="37964" spans="1:12" x14ac:dyDescent="0.35">
      <c r="A37964">
        <v>3895868237</v>
      </c>
      <c r="B37964" s="1" t="s">
        <v>39496</v>
      </c>
      <c r="C37964" s="1" t="s">
        <v>39497</v>
      </c>
      <c r="D37964" s="1" t="s">
        <v>39498</v>
      </c>
      <c r="F37964" s="1" t="s">
        <v>15</v>
      </c>
      <c r="H37964" s="1" t="s">
        <v>45</v>
      </c>
      <c r="I37964" s="1" t="s">
        <v>241</v>
      </c>
      <c r="J37964">
        <v>1712904903000</v>
      </c>
      <c r="K37964" s="1" t="s">
        <v>18</v>
      </c>
    </row>
    <row r="37965" spans="1:12" x14ac:dyDescent="0.35">
      <c r="A37965">
        <v>3895868241</v>
      </c>
      <c r="B37965" s="1" t="s">
        <v>17269</v>
      </c>
      <c r="C37965" s="1" t="s">
        <v>39499</v>
      </c>
      <c r="D37965" s="1" t="s">
        <v>365</v>
      </c>
      <c r="F37965" s="1" t="s">
        <v>15</v>
      </c>
      <c r="H37965" s="1" t="s">
        <v>45</v>
      </c>
      <c r="I37965" s="1" t="s">
        <v>1145</v>
      </c>
      <c r="J37965">
        <v>1712905646000</v>
      </c>
      <c r="K37965" s="1" t="s">
        <v>18</v>
      </c>
      <c r="L37965">
        <v>226500</v>
      </c>
    </row>
    <row r="37966" spans="1:12" x14ac:dyDescent="0.35">
      <c r="A37966">
        <v>3895868256</v>
      </c>
      <c r="B37966" s="1" t="s">
        <v>39449</v>
      </c>
      <c r="C37966" s="1" t="s">
        <v>4448</v>
      </c>
      <c r="D37966" s="1" t="s">
        <v>1707</v>
      </c>
      <c r="F37966" s="1" t="s">
        <v>15</v>
      </c>
      <c r="H37966" s="1" t="s">
        <v>45</v>
      </c>
      <c r="I37966" s="1" t="s">
        <v>203</v>
      </c>
      <c r="J37966">
        <v>1712904965000</v>
      </c>
      <c r="K37966" s="1" t="s">
        <v>18</v>
      </c>
    </row>
    <row r="37967" spans="1:12" x14ac:dyDescent="0.35">
      <c r="A37967">
        <v>3895868756</v>
      </c>
      <c r="B37967" s="1" t="s">
        <v>34991</v>
      </c>
      <c r="C37967" s="1" t="s">
        <v>39485</v>
      </c>
      <c r="D37967" s="1" t="s">
        <v>1201</v>
      </c>
      <c r="F37967" s="1" t="s">
        <v>37</v>
      </c>
      <c r="H37967" s="1" t="s">
        <v>17</v>
      </c>
      <c r="I37967" s="1" t="s">
        <v>241</v>
      </c>
      <c r="J37967">
        <v>1712905597000</v>
      </c>
      <c r="K37967" s="1" t="s">
        <v>39</v>
      </c>
    </row>
    <row r="37968" spans="1:12" x14ac:dyDescent="0.35">
      <c r="A37968">
        <v>3895869121</v>
      </c>
      <c r="B37968" s="1" t="s">
        <v>39443</v>
      </c>
      <c r="C37968" s="1" t="s">
        <v>39500</v>
      </c>
      <c r="D37968" s="1" t="s">
        <v>20709</v>
      </c>
      <c r="F37968" s="1" t="s">
        <v>49</v>
      </c>
      <c r="H37968" s="1" t="s">
        <v>45</v>
      </c>
      <c r="I37968" s="1" t="s">
        <v>203</v>
      </c>
      <c r="J37968">
        <v>1712904810000</v>
      </c>
      <c r="K37968" s="1" t="s">
        <v>50</v>
      </c>
    </row>
    <row r="37969" spans="1:12" x14ac:dyDescent="0.35">
      <c r="A37969">
        <v>3895869133</v>
      </c>
      <c r="B37969" s="1" t="s">
        <v>39443</v>
      </c>
      <c r="C37969" s="1" t="s">
        <v>39501</v>
      </c>
      <c r="D37969" s="1" t="s">
        <v>26085</v>
      </c>
      <c r="F37969" s="1" t="s">
        <v>15</v>
      </c>
      <c r="H37969" s="1" t="s">
        <v>45</v>
      </c>
      <c r="I37969" s="1" t="s">
        <v>203</v>
      </c>
      <c r="J37969">
        <v>1712904828000</v>
      </c>
      <c r="K37969" s="1" t="s">
        <v>18</v>
      </c>
    </row>
    <row r="37970" spans="1:12" x14ac:dyDescent="0.35">
      <c r="A37970">
        <v>3895869137</v>
      </c>
      <c r="B37970" s="1" t="s">
        <v>39443</v>
      </c>
      <c r="C37970" s="1" t="s">
        <v>39502</v>
      </c>
      <c r="D37970" s="1" t="s">
        <v>4794</v>
      </c>
      <c r="F37970" s="1" t="s">
        <v>15</v>
      </c>
      <c r="H37970" s="1" t="s">
        <v>45</v>
      </c>
      <c r="I37970" s="1" t="s">
        <v>203</v>
      </c>
      <c r="J37970">
        <v>1712904840000</v>
      </c>
      <c r="K37970" s="1" t="s">
        <v>18</v>
      </c>
    </row>
    <row r="37971" spans="1:12" x14ac:dyDescent="0.35">
      <c r="A37971">
        <v>3895869149</v>
      </c>
      <c r="B37971" s="1" t="s">
        <v>39443</v>
      </c>
      <c r="C37971" s="1" t="s">
        <v>39503</v>
      </c>
      <c r="D37971" s="1" t="s">
        <v>39504</v>
      </c>
      <c r="F37971" s="1" t="s">
        <v>15</v>
      </c>
      <c r="H37971" s="1" t="s">
        <v>45</v>
      </c>
      <c r="I37971" s="1" t="s">
        <v>241</v>
      </c>
      <c r="J37971">
        <v>1712904861000</v>
      </c>
      <c r="K37971" s="1" t="s">
        <v>18</v>
      </c>
    </row>
    <row r="37972" spans="1:12" x14ac:dyDescent="0.35">
      <c r="A37972">
        <v>3895869163</v>
      </c>
      <c r="B37972" s="1" t="s">
        <v>17269</v>
      </c>
      <c r="C37972" s="1" t="s">
        <v>39499</v>
      </c>
      <c r="D37972" s="1" t="s">
        <v>41</v>
      </c>
      <c r="F37972" s="1" t="s">
        <v>15</v>
      </c>
      <c r="H37972" s="1" t="s">
        <v>45</v>
      </c>
      <c r="I37972" s="1" t="s">
        <v>1145</v>
      </c>
      <c r="J37972">
        <v>1712905646000</v>
      </c>
      <c r="K37972" s="1" t="s">
        <v>18</v>
      </c>
      <c r="L37972">
        <v>226500</v>
      </c>
    </row>
    <row r="37973" spans="1:12" x14ac:dyDescent="0.35">
      <c r="A37973">
        <v>3895869187</v>
      </c>
      <c r="B37973" s="1" t="s">
        <v>39449</v>
      </c>
      <c r="C37973" s="1" t="s">
        <v>39451</v>
      </c>
      <c r="D37973" s="1" t="s">
        <v>2517</v>
      </c>
      <c r="F37973" s="1" t="s">
        <v>15</v>
      </c>
      <c r="H37973" s="1" t="s">
        <v>45</v>
      </c>
      <c r="I37973" s="1" t="s">
        <v>203</v>
      </c>
      <c r="J37973">
        <v>1712904993000</v>
      </c>
      <c r="K37973" s="1" t="s">
        <v>18</v>
      </c>
    </row>
    <row r="37974" spans="1:12" x14ac:dyDescent="0.35">
      <c r="A37974">
        <v>3895870028</v>
      </c>
      <c r="B37974" s="1" t="s">
        <v>39449</v>
      </c>
      <c r="C37974" s="1" t="s">
        <v>39505</v>
      </c>
      <c r="D37974" s="1" t="s">
        <v>343</v>
      </c>
      <c r="F37974" s="1" t="s">
        <v>15</v>
      </c>
      <c r="H37974" s="1" t="s">
        <v>45</v>
      </c>
      <c r="I37974" s="1" t="s">
        <v>203</v>
      </c>
      <c r="J37974">
        <v>1712904985000</v>
      </c>
      <c r="K37974" s="1" t="s">
        <v>18</v>
      </c>
    </row>
    <row r="37975" spans="1:12" x14ac:dyDescent="0.35">
      <c r="A37975">
        <v>3895870033</v>
      </c>
      <c r="B37975" s="1" t="s">
        <v>39449</v>
      </c>
      <c r="C37975" s="1" t="s">
        <v>39451</v>
      </c>
      <c r="D37975" s="1" t="s">
        <v>1930</v>
      </c>
      <c r="F37975" s="1" t="s">
        <v>15</v>
      </c>
      <c r="H37975" s="1" t="s">
        <v>45</v>
      </c>
      <c r="I37975" s="1" t="s">
        <v>203</v>
      </c>
      <c r="J37975">
        <v>1712904993000</v>
      </c>
      <c r="K37975" s="1" t="s">
        <v>18</v>
      </c>
    </row>
    <row r="37976" spans="1:12" x14ac:dyDescent="0.35">
      <c r="A37976">
        <v>3895873168</v>
      </c>
      <c r="B37976" s="1" t="s">
        <v>39506</v>
      </c>
      <c r="C37976" s="1" t="s">
        <v>39507</v>
      </c>
      <c r="D37976" s="1" t="s">
        <v>158</v>
      </c>
      <c r="F37976" s="1" t="s">
        <v>15</v>
      </c>
      <c r="H37976" s="1" t="s">
        <v>38</v>
      </c>
      <c r="I37976" s="1" t="s">
        <v>282</v>
      </c>
      <c r="J37976">
        <v>1712905764000</v>
      </c>
      <c r="K37976" s="1" t="s">
        <v>18</v>
      </c>
    </row>
    <row r="37977" spans="1:12" x14ac:dyDescent="0.35">
      <c r="A37977">
        <v>3895873947</v>
      </c>
      <c r="B37977" s="1" t="s">
        <v>39508</v>
      </c>
      <c r="C37977" s="1" t="s">
        <v>39509</v>
      </c>
      <c r="D37977" s="1" t="s">
        <v>2540</v>
      </c>
      <c r="F37977" s="1" t="s">
        <v>15</v>
      </c>
      <c r="G37977">
        <v>1</v>
      </c>
      <c r="H37977" s="1" t="s">
        <v>45</v>
      </c>
      <c r="I37977" s="1" t="s">
        <v>2005</v>
      </c>
      <c r="J37977">
        <v>1712905879000</v>
      </c>
      <c r="K37977" s="1" t="s">
        <v>18</v>
      </c>
    </row>
    <row r="37978" spans="1:12" x14ac:dyDescent="0.35">
      <c r="A37978">
        <v>3895880201</v>
      </c>
      <c r="B37978" s="1" t="s">
        <v>34991</v>
      </c>
      <c r="C37978" s="1" t="s">
        <v>39510</v>
      </c>
      <c r="D37978" s="1" t="s">
        <v>417</v>
      </c>
      <c r="F37978" s="1" t="s">
        <v>37</v>
      </c>
      <c r="H37978" s="1" t="s">
        <v>17</v>
      </c>
      <c r="I37978" s="1" t="s">
        <v>241</v>
      </c>
      <c r="J37978">
        <v>1712906226000</v>
      </c>
      <c r="K37978" s="1" t="s">
        <v>39</v>
      </c>
    </row>
    <row r="37979" spans="1:12" x14ac:dyDescent="0.35">
      <c r="A37979">
        <v>3896119509</v>
      </c>
      <c r="B37979" s="1" t="s">
        <v>39511</v>
      </c>
      <c r="C37979" s="1" t="s">
        <v>39512</v>
      </c>
      <c r="D37979" s="1" t="s">
        <v>36</v>
      </c>
      <c r="F37979" s="1" t="s">
        <v>15</v>
      </c>
      <c r="G37979">
        <v>1</v>
      </c>
      <c r="H37979" s="1" t="s">
        <v>45</v>
      </c>
      <c r="I37979" s="1" t="s">
        <v>203</v>
      </c>
      <c r="J37979">
        <v>1713448600000</v>
      </c>
      <c r="K37979" s="1" t="s">
        <v>18</v>
      </c>
      <c r="L37979">
        <v>45000</v>
      </c>
    </row>
    <row r="37980" spans="1:12" x14ac:dyDescent="0.35">
      <c r="A37980">
        <v>3896133028</v>
      </c>
      <c r="B37980" s="1" t="s">
        <v>39513</v>
      </c>
      <c r="C37980" s="1" t="s">
        <v>39514</v>
      </c>
      <c r="D37980" s="1" t="s">
        <v>36</v>
      </c>
      <c r="F37980" s="1" t="s">
        <v>15</v>
      </c>
      <c r="G37980">
        <v>1</v>
      </c>
      <c r="H37980" s="1" t="s">
        <v>45</v>
      </c>
      <c r="I37980" s="1" t="s">
        <v>241</v>
      </c>
      <c r="J37980">
        <v>1713448944000</v>
      </c>
      <c r="K37980" s="1" t="s">
        <v>18</v>
      </c>
      <c r="L37980">
        <v>162500</v>
      </c>
    </row>
    <row r="37981" spans="1:12" x14ac:dyDescent="0.35">
      <c r="A37981">
        <v>3896434333</v>
      </c>
      <c r="B37981" s="1" t="s">
        <v>39515</v>
      </c>
      <c r="C37981" s="1" t="s">
        <v>39516</v>
      </c>
      <c r="D37981" s="1" t="s">
        <v>1949</v>
      </c>
      <c r="F37981" s="1" t="s">
        <v>15</v>
      </c>
      <c r="H37981" s="1" t="s">
        <v>17</v>
      </c>
      <c r="I37981" s="1" t="s">
        <v>16</v>
      </c>
      <c r="J37981">
        <v>1713451518000</v>
      </c>
      <c r="K37981" s="1" t="s">
        <v>18</v>
      </c>
    </row>
    <row r="37982" spans="1:12" x14ac:dyDescent="0.35">
      <c r="A37982">
        <v>3896605833</v>
      </c>
      <c r="B37982" s="1" t="s">
        <v>16</v>
      </c>
      <c r="C37982" s="1" t="s">
        <v>339</v>
      </c>
      <c r="D37982" s="1" t="s">
        <v>365</v>
      </c>
      <c r="F37982" s="1" t="s">
        <v>15</v>
      </c>
      <c r="H37982" s="1" t="s">
        <v>17</v>
      </c>
      <c r="I37982" s="1" t="s">
        <v>16</v>
      </c>
      <c r="J37982">
        <v>1713540937000</v>
      </c>
      <c r="K37982" s="1" t="s">
        <v>18</v>
      </c>
    </row>
    <row r="37983" spans="1:12" x14ac:dyDescent="0.35">
      <c r="A37983">
        <v>3896622477</v>
      </c>
      <c r="B37983" s="1" t="s">
        <v>1181</v>
      </c>
      <c r="C37983" s="1" t="s">
        <v>10102</v>
      </c>
      <c r="D37983" s="1" t="s">
        <v>5237</v>
      </c>
      <c r="F37983" s="1" t="s">
        <v>37</v>
      </c>
      <c r="H37983" s="1" t="s">
        <v>17</v>
      </c>
      <c r="I37983" s="1" t="s">
        <v>16</v>
      </c>
      <c r="J37983">
        <v>1713459569000</v>
      </c>
      <c r="K37983" s="1" t="s">
        <v>39</v>
      </c>
    </row>
    <row r="37984" spans="1:12" x14ac:dyDescent="0.35">
      <c r="A37984">
        <v>3896694076</v>
      </c>
      <c r="B37984" s="1" t="s">
        <v>39517</v>
      </c>
      <c r="C37984" s="1" t="s">
        <v>39518</v>
      </c>
      <c r="D37984" s="1" t="s">
        <v>145</v>
      </c>
      <c r="F37984" s="1" t="s">
        <v>49</v>
      </c>
      <c r="H37984" s="1" t="s">
        <v>17</v>
      </c>
      <c r="I37984" s="1" t="s">
        <v>16</v>
      </c>
      <c r="J37984">
        <v>1713459742000</v>
      </c>
      <c r="K37984" s="1" t="s">
        <v>50</v>
      </c>
    </row>
    <row r="37985" spans="1:12" x14ac:dyDescent="0.35">
      <c r="A37985">
        <v>3896948764</v>
      </c>
      <c r="B37985" s="1" t="s">
        <v>16</v>
      </c>
      <c r="C37985" s="1" t="s">
        <v>39519</v>
      </c>
      <c r="D37985" s="1" t="s">
        <v>39520</v>
      </c>
      <c r="F37985" s="1" t="s">
        <v>15</v>
      </c>
      <c r="H37985" s="1" t="s">
        <v>17</v>
      </c>
      <c r="I37985" s="1" t="s">
        <v>16</v>
      </c>
      <c r="J37985">
        <v>1713390247000</v>
      </c>
      <c r="K37985" s="1" t="s">
        <v>18</v>
      </c>
    </row>
    <row r="37986" spans="1:12" x14ac:dyDescent="0.35">
      <c r="A37986">
        <v>3896996399</v>
      </c>
      <c r="B37986" s="1" t="s">
        <v>39521</v>
      </c>
      <c r="C37986" s="1" t="s">
        <v>39522</v>
      </c>
      <c r="D37986" s="1" t="s">
        <v>39523</v>
      </c>
      <c r="F37986" s="1" t="s">
        <v>15</v>
      </c>
      <c r="H37986" s="1" t="s">
        <v>17</v>
      </c>
      <c r="I37986" s="1" t="s">
        <v>16</v>
      </c>
      <c r="J37986">
        <v>1713455026000</v>
      </c>
      <c r="K37986" s="1" t="s">
        <v>18</v>
      </c>
      <c r="L37986">
        <v>125000</v>
      </c>
    </row>
    <row r="37987" spans="1:12" x14ac:dyDescent="0.35">
      <c r="A37987">
        <v>3897009989</v>
      </c>
      <c r="B37987" s="1" t="s">
        <v>39524</v>
      </c>
      <c r="C37987" s="1" t="s">
        <v>4567</v>
      </c>
      <c r="D37987" s="1" t="s">
        <v>4632</v>
      </c>
      <c r="F37987" s="1" t="s">
        <v>15</v>
      </c>
      <c r="H37987" s="1" t="s">
        <v>45</v>
      </c>
      <c r="I37987" s="1" t="s">
        <v>16</v>
      </c>
      <c r="J37987">
        <v>1713471930000</v>
      </c>
      <c r="K37987" s="1" t="s">
        <v>18</v>
      </c>
    </row>
    <row r="37988" spans="1:12" x14ac:dyDescent="0.35">
      <c r="A37988">
        <v>3897040148</v>
      </c>
      <c r="B37988" s="1" t="s">
        <v>27858</v>
      </c>
      <c r="C37988" s="1" t="s">
        <v>4297</v>
      </c>
      <c r="D37988" s="1" t="s">
        <v>4531</v>
      </c>
      <c r="F37988" s="1" t="s">
        <v>15</v>
      </c>
      <c r="H37988" s="1" t="s">
        <v>17</v>
      </c>
      <c r="I37988" s="1" t="s">
        <v>16</v>
      </c>
      <c r="J37988">
        <v>1713388109000</v>
      </c>
      <c r="K37988" s="1" t="s">
        <v>18</v>
      </c>
    </row>
    <row r="37989" spans="1:12" x14ac:dyDescent="0.35">
      <c r="A37989">
        <v>3897777764</v>
      </c>
      <c r="B37989" s="1" t="s">
        <v>3457</v>
      </c>
      <c r="C37989" s="1" t="s">
        <v>2160</v>
      </c>
      <c r="D37989" s="1" t="s">
        <v>10744</v>
      </c>
      <c r="F37989" s="1" t="s">
        <v>15</v>
      </c>
      <c r="H37989" s="1" t="s">
        <v>45</v>
      </c>
      <c r="I37989" s="1" t="s">
        <v>282</v>
      </c>
      <c r="J37989">
        <v>1713208871000</v>
      </c>
      <c r="K37989" s="1" t="s">
        <v>18</v>
      </c>
    </row>
    <row r="37990" spans="1:12" x14ac:dyDescent="0.35">
      <c r="A37990">
        <v>3897779966</v>
      </c>
      <c r="B37990" s="1" t="s">
        <v>39525</v>
      </c>
      <c r="C37990" s="1" t="s">
        <v>39526</v>
      </c>
      <c r="D37990" s="1" t="s">
        <v>36</v>
      </c>
      <c r="F37990" s="1" t="s">
        <v>37</v>
      </c>
      <c r="G37990">
        <v>1</v>
      </c>
      <c r="H37990" s="1" t="s">
        <v>17</v>
      </c>
      <c r="I37990" s="1" t="s">
        <v>16</v>
      </c>
      <c r="J37990">
        <v>1713208880000</v>
      </c>
      <c r="K37990" s="1" t="s">
        <v>39</v>
      </c>
    </row>
    <row r="37991" spans="1:12" x14ac:dyDescent="0.35">
      <c r="A37991">
        <v>3897780580</v>
      </c>
      <c r="B37991" s="1" t="s">
        <v>16</v>
      </c>
      <c r="C37991" s="1" t="s">
        <v>2674</v>
      </c>
      <c r="D37991" s="1" t="s">
        <v>108</v>
      </c>
      <c r="F37991" s="1" t="s">
        <v>15</v>
      </c>
      <c r="H37991" s="1" t="s">
        <v>38</v>
      </c>
      <c r="I37991" s="1" t="s">
        <v>16</v>
      </c>
      <c r="J37991">
        <v>1713206914000</v>
      </c>
      <c r="K37991" s="1" t="s">
        <v>18</v>
      </c>
    </row>
    <row r="37992" spans="1:12" x14ac:dyDescent="0.35">
      <c r="A37992">
        <v>3897780880</v>
      </c>
      <c r="B37992" s="1" t="s">
        <v>16</v>
      </c>
      <c r="C37992" s="1" t="s">
        <v>39527</v>
      </c>
      <c r="D37992" s="1" t="s">
        <v>136</v>
      </c>
      <c r="F37992" s="1" t="s">
        <v>15</v>
      </c>
      <c r="H37992" s="1" t="s">
        <v>17</v>
      </c>
      <c r="I37992" s="1" t="s">
        <v>241</v>
      </c>
      <c r="J37992">
        <v>1713208992000</v>
      </c>
      <c r="K37992" s="1" t="s">
        <v>18</v>
      </c>
    </row>
    <row r="37993" spans="1:12" x14ac:dyDescent="0.35">
      <c r="A37993">
        <v>3897784383</v>
      </c>
      <c r="B37993" s="1" t="s">
        <v>2723</v>
      </c>
      <c r="C37993" s="1" t="s">
        <v>1559</v>
      </c>
      <c r="D37993" s="1" t="s">
        <v>36</v>
      </c>
      <c r="F37993" s="1" t="s">
        <v>37</v>
      </c>
      <c r="G37993">
        <v>1</v>
      </c>
      <c r="H37993" s="1" t="s">
        <v>17</v>
      </c>
      <c r="I37993" s="1" t="s">
        <v>241</v>
      </c>
      <c r="J37993">
        <v>1713208289000</v>
      </c>
      <c r="K37993" s="1" t="s">
        <v>39</v>
      </c>
    </row>
    <row r="37994" spans="1:12" x14ac:dyDescent="0.35">
      <c r="A37994">
        <v>3897785003</v>
      </c>
      <c r="B37994" s="1" t="s">
        <v>39528</v>
      </c>
      <c r="C37994" s="1" t="s">
        <v>17066</v>
      </c>
      <c r="D37994" s="1" t="s">
        <v>163</v>
      </c>
      <c r="E37994">
        <v>69395.460000000006</v>
      </c>
      <c r="F37994" s="1" t="s">
        <v>15</v>
      </c>
      <c r="H37994" s="1" t="s">
        <v>17</v>
      </c>
      <c r="I37994" s="1" t="s">
        <v>16</v>
      </c>
      <c r="J37994">
        <v>1713207209000</v>
      </c>
      <c r="K37994" s="1" t="s">
        <v>18</v>
      </c>
      <c r="L37994">
        <v>69395.460000000006</v>
      </c>
    </row>
    <row r="37995" spans="1:12" x14ac:dyDescent="0.35">
      <c r="A37995">
        <v>3897785148</v>
      </c>
      <c r="B37995" s="1" t="s">
        <v>439</v>
      </c>
      <c r="C37995" s="1" t="s">
        <v>39529</v>
      </c>
      <c r="D37995" s="1" t="s">
        <v>2655</v>
      </c>
      <c r="F37995" s="1" t="s">
        <v>37</v>
      </c>
      <c r="H37995" s="1" t="s">
        <v>17</v>
      </c>
      <c r="I37995" s="1" t="s">
        <v>16</v>
      </c>
      <c r="J37995">
        <v>1713206604000</v>
      </c>
      <c r="K37995" s="1" t="s">
        <v>39</v>
      </c>
    </row>
    <row r="37996" spans="1:12" x14ac:dyDescent="0.35">
      <c r="A37996">
        <v>3897785548</v>
      </c>
      <c r="B37996" s="1" t="s">
        <v>39530</v>
      </c>
      <c r="C37996" s="1" t="s">
        <v>39531</v>
      </c>
      <c r="D37996" s="1" t="s">
        <v>4289</v>
      </c>
      <c r="F37996" s="1" t="s">
        <v>15</v>
      </c>
      <c r="H37996" s="1" t="s">
        <v>17</v>
      </c>
      <c r="I37996" s="1" t="s">
        <v>16</v>
      </c>
      <c r="J37996">
        <v>1713207736000</v>
      </c>
      <c r="K37996" s="1" t="s">
        <v>18</v>
      </c>
    </row>
    <row r="37997" spans="1:12" x14ac:dyDescent="0.35">
      <c r="A37997">
        <v>3897790756</v>
      </c>
      <c r="B37997" s="1" t="s">
        <v>39532</v>
      </c>
      <c r="C37997" s="1" t="s">
        <v>39533</v>
      </c>
      <c r="D37997" s="1" t="s">
        <v>176</v>
      </c>
      <c r="F37997" s="1" t="s">
        <v>15</v>
      </c>
      <c r="H37997" s="1" t="s">
        <v>17</v>
      </c>
      <c r="I37997" s="1" t="s">
        <v>282</v>
      </c>
      <c r="J37997">
        <v>1713206791000</v>
      </c>
      <c r="K37997" s="1" t="s">
        <v>18</v>
      </c>
      <c r="L37997">
        <v>155000</v>
      </c>
    </row>
    <row r="37998" spans="1:12" x14ac:dyDescent="0.35">
      <c r="A37998">
        <v>3897791047</v>
      </c>
      <c r="B37998" s="1" t="s">
        <v>9313</v>
      </c>
      <c r="C37998" s="1" t="s">
        <v>39534</v>
      </c>
      <c r="D37998" s="1" t="s">
        <v>163</v>
      </c>
      <c r="F37998" s="1" t="s">
        <v>15</v>
      </c>
      <c r="H37998" s="1" t="s">
        <v>17</v>
      </c>
      <c r="I37998" s="1" t="s">
        <v>241</v>
      </c>
      <c r="J37998">
        <v>1713206575000</v>
      </c>
      <c r="K37998" s="1" t="s">
        <v>18</v>
      </c>
    </row>
    <row r="37999" spans="1:12" x14ac:dyDescent="0.35">
      <c r="A37999">
        <v>3897799772</v>
      </c>
      <c r="B37999" s="1" t="s">
        <v>8840</v>
      </c>
      <c r="C37999" s="1" t="s">
        <v>39535</v>
      </c>
      <c r="D37999" s="1" t="s">
        <v>36</v>
      </c>
      <c r="F37999" s="1" t="s">
        <v>37</v>
      </c>
      <c r="G37999">
        <v>1</v>
      </c>
      <c r="H37999" s="1" t="s">
        <v>17</v>
      </c>
      <c r="I37999" s="1" t="s">
        <v>241</v>
      </c>
      <c r="J37999">
        <v>1713207264000</v>
      </c>
      <c r="K37999" s="1" t="s">
        <v>39</v>
      </c>
    </row>
    <row r="38000" spans="1:12" x14ac:dyDescent="0.35">
      <c r="A38000">
        <v>3897799795</v>
      </c>
      <c r="B38000" s="1" t="s">
        <v>39536</v>
      </c>
      <c r="C38000" s="1" t="s">
        <v>1130</v>
      </c>
      <c r="D38000" s="1" t="s">
        <v>843</v>
      </c>
      <c r="F38000" s="1" t="s">
        <v>15</v>
      </c>
      <c r="H38000" s="1" t="s">
        <v>17</v>
      </c>
      <c r="I38000" s="1" t="s">
        <v>16</v>
      </c>
      <c r="J38000">
        <v>1713207349000</v>
      </c>
      <c r="K38000" s="1" t="s">
        <v>18</v>
      </c>
      <c r="L38000">
        <v>105000</v>
      </c>
    </row>
    <row r="38001" spans="1:12" x14ac:dyDescent="0.35">
      <c r="A38001">
        <v>3897844564</v>
      </c>
      <c r="B38001" s="1" t="s">
        <v>1614</v>
      </c>
      <c r="C38001" s="1" t="s">
        <v>39537</v>
      </c>
      <c r="D38001" s="1" t="s">
        <v>1616</v>
      </c>
      <c r="F38001" s="1" t="s">
        <v>15</v>
      </c>
      <c r="H38001" s="1" t="s">
        <v>45</v>
      </c>
      <c r="I38001" s="1" t="s">
        <v>203</v>
      </c>
      <c r="J38001">
        <v>1713561699000</v>
      </c>
      <c r="K38001" s="1" t="s">
        <v>18</v>
      </c>
    </row>
    <row r="38002" spans="1:12" x14ac:dyDescent="0.35">
      <c r="A38002">
        <v>3898100020</v>
      </c>
      <c r="B38002" s="1" t="s">
        <v>39538</v>
      </c>
      <c r="C38002" s="1" t="s">
        <v>39539</v>
      </c>
      <c r="D38002" s="1" t="s">
        <v>36</v>
      </c>
      <c r="F38002" s="1" t="s">
        <v>37</v>
      </c>
      <c r="G38002">
        <v>1</v>
      </c>
      <c r="H38002" s="1" t="s">
        <v>17</v>
      </c>
      <c r="I38002" s="1" t="s">
        <v>16</v>
      </c>
      <c r="J38002">
        <v>1713208342000</v>
      </c>
      <c r="K38002" s="1" t="s">
        <v>39</v>
      </c>
    </row>
    <row r="38003" spans="1:12" x14ac:dyDescent="0.35">
      <c r="A38003">
        <v>3898101901</v>
      </c>
      <c r="B38003" s="1" t="s">
        <v>39540</v>
      </c>
      <c r="C38003" s="1" t="s">
        <v>39541</v>
      </c>
      <c r="D38003" s="1" t="s">
        <v>6397</v>
      </c>
      <c r="F38003" s="1" t="s">
        <v>15</v>
      </c>
      <c r="H38003" s="1" t="s">
        <v>17</v>
      </c>
      <c r="I38003" s="1" t="s">
        <v>16</v>
      </c>
      <c r="J38003">
        <v>1713206777000</v>
      </c>
      <c r="K38003" s="1" t="s">
        <v>18</v>
      </c>
      <c r="L38003">
        <v>77500</v>
      </c>
    </row>
    <row r="38004" spans="1:12" x14ac:dyDescent="0.35">
      <c r="A38004">
        <v>3898109716</v>
      </c>
      <c r="B38004" s="1" t="s">
        <v>16</v>
      </c>
      <c r="C38004" s="1" t="s">
        <v>39542</v>
      </c>
      <c r="D38004" s="1" t="s">
        <v>31</v>
      </c>
      <c r="F38004" s="1" t="s">
        <v>15</v>
      </c>
      <c r="H38004" s="1" t="s">
        <v>17</v>
      </c>
      <c r="I38004" s="1" t="s">
        <v>16</v>
      </c>
      <c r="J38004">
        <v>1713206646000</v>
      </c>
      <c r="K38004" s="1" t="s">
        <v>18</v>
      </c>
      <c r="L38004">
        <v>78500</v>
      </c>
    </row>
    <row r="38005" spans="1:12" x14ac:dyDescent="0.35">
      <c r="A38005">
        <v>3898110477</v>
      </c>
      <c r="B38005" s="1" t="s">
        <v>39543</v>
      </c>
      <c r="C38005" s="1" t="s">
        <v>39544</v>
      </c>
      <c r="D38005" s="1" t="s">
        <v>479</v>
      </c>
      <c r="F38005" s="1" t="s">
        <v>15</v>
      </c>
      <c r="G38005">
        <v>1</v>
      </c>
      <c r="H38005" s="1" t="s">
        <v>17</v>
      </c>
      <c r="I38005" s="1" t="s">
        <v>16</v>
      </c>
      <c r="J38005">
        <v>1713206312000</v>
      </c>
      <c r="K38005" s="1" t="s">
        <v>18</v>
      </c>
      <c r="L38005">
        <v>70000</v>
      </c>
    </row>
    <row r="38006" spans="1:12" x14ac:dyDescent="0.35">
      <c r="A38006">
        <v>3898113560</v>
      </c>
      <c r="B38006" s="1" t="s">
        <v>39545</v>
      </c>
      <c r="C38006" s="1" t="s">
        <v>39546</v>
      </c>
      <c r="D38006" s="1" t="s">
        <v>1738</v>
      </c>
      <c r="F38006" s="1" t="s">
        <v>37</v>
      </c>
      <c r="G38006">
        <v>1</v>
      </c>
      <c r="H38006" s="1" t="s">
        <v>38</v>
      </c>
      <c r="I38006" s="1" t="s">
        <v>16</v>
      </c>
      <c r="J38006">
        <v>1713206542000</v>
      </c>
      <c r="K38006" s="1" t="s">
        <v>39</v>
      </c>
    </row>
    <row r="38007" spans="1:12" x14ac:dyDescent="0.35">
      <c r="A38007">
        <v>3898116126</v>
      </c>
      <c r="B38007" s="1" t="s">
        <v>39547</v>
      </c>
      <c r="C38007" s="1" t="s">
        <v>21846</v>
      </c>
      <c r="D38007" s="1" t="s">
        <v>660</v>
      </c>
      <c r="F38007" s="1" t="s">
        <v>37</v>
      </c>
      <c r="G38007">
        <v>1</v>
      </c>
      <c r="H38007" s="1" t="s">
        <v>38</v>
      </c>
      <c r="I38007" s="1" t="s">
        <v>16</v>
      </c>
      <c r="J38007">
        <v>1713206309000</v>
      </c>
      <c r="K38007" s="1" t="s">
        <v>39</v>
      </c>
    </row>
    <row r="38008" spans="1:12" x14ac:dyDescent="0.35">
      <c r="A38008">
        <v>3898124827</v>
      </c>
      <c r="B38008" s="1" t="s">
        <v>39548</v>
      </c>
      <c r="C38008" s="1" t="s">
        <v>9126</v>
      </c>
      <c r="D38008" s="1" t="s">
        <v>21528</v>
      </c>
      <c r="F38008" s="1" t="s">
        <v>15</v>
      </c>
      <c r="H38008" s="1" t="s">
        <v>38</v>
      </c>
      <c r="I38008" s="1" t="s">
        <v>16</v>
      </c>
      <c r="J38008">
        <v>1713207150000</v>
      </c>
      <c r="K38008" s="1" t="s">
        <v>18</v>
      </c>
      <c r="L38008">
        <v>85000</v>
      </c>
    </row>
    <row r="38009" spans="1:12" x14ac:dyDescent="0.35">
      <c r="A38009">
        <v>3898125601</v>
      </c>
      <c r="B38009" s="1" t="s">
        <v>31340</v>
      </c>
      <c r="C38009" s="1" t="s">
        <v>2496</v>
      </c>
      <c r="D38009" s="1" t="s">
        <v>455</v>
      </c>
      <c r="F38009" s="1" t="s">
        <v>37</v>
      </c>
      <c r="H38009" s="1" t="s">
        <v>17</v>
      </c>
      <c r="I38009" s="1" t="s">
        <v>16</v>
      </c>
      <c r="J38009">
        <v>1713206360000</v>
      </c>
      <c r="K38009" s="1" t="s">
        <v>39</v>
      </c>
    </row>
    <row r="38010" spans="1:12" x14ac:dyDescent="0.35">
      <c r="A38010">
        <v>3898130344</v>
      </c>
      <c r="B38010" s="1" t="s">
        <v>39549</v>
      </c>
      <c r="C38010" s="1" t="s">
        <v>39550</v>
      </c>
      <c r="D38010" s="1" t="s">
        <v>4848</v>
      </c>
      <c r="F38010" s="1" t="s">
        <v>15</v>
      </c>
      <c r="H38010" s="1" t="s">
        <v>38</v>
      </c>
      <c r="I38010" s="1" t="s">
        <v>16</v>
      </c>
      <c r="J38010">
        <v>1713206431000</v>
      </c>
      <c r="K38010" s="1" t="s">
        <v>18</v>
      </c>
      <c r="L38010">
        <v>42500</v>
      </c>
    </row>
    <row r="38011" spans="1:12" x14ac:dyDescent="0.35">
      <c r="A38011">
        <v>3898132933</v>
      </c>
      <c r="B38011" s="1" t="s">
        <v>6262</v>
      </c>
      <c r="C38011" s="1" t="s">
        <v>39551</v>
      </c>
      <c r="D38011" s="1" t="s">
        <v>108</v>
      </c>
      <c r="F38011" s="1" t="s">
        <v>15</v>
      </c>
      <c r="H38011" s="1" t="s">
        <v>45</v>
      </c>
      <c r="I38011" s="1" t="s">
        <v>241</v>
      </c>
      <c r="J38011">
        <v>1713208705000</v>
      </c>
      <c r="K38011" s="1" t="s">
        <v>18</v>
      </c>
    </row>
    <row r="38012" spans="1:12" x14ac:dyDescent="0.35">
      <c r="A38012">
        <v>3898133278</v>
      </c>
      <c r="B38012" s="1" t="s">
        <v>4343</v>
      </c>
      <c r="C38012" s="1" t="s">
        <v>7029</v>
      </c>
      <c r="D38012" s="1" t="s">
        <v>17640</v>
      </c>
      <c r="F38012" s="1" t="s">
        <v>37</v>
      </c>
      <c r="H38012" s="1" t="s">
        <v>17</v>
      </c>
      <c r="I38012" s="1" t="s">
        <v>282</v>
      </c>
      <c r="J38012">
        <v>1713206428000</v>
      </c>
      <c r="K38012" s="1" t="s">
        <v>39</v>
      </c>
    </row>
    <row r="38013" spans="1:12" x14ac:dyDescent="0.35">
      <c r="A38013">
        <v>3898133961</v>
      </c>
      <c r="B38013" s="1" t="s">
        <v>4552</v>
      </c>
      <c r="C38013" s="1" t="s">
        <v>21830</v>
      </c>
      <c r="D38013" s="1" t="s">
        <v>2456</v>
      </c>
      <c r="F38013" s="1" t="s">
        <v>15</v>
      </c>
      <c r="H38013" s="1" t="s">
        <v>45</v>
      </c>
      <c r="I38013" s="1" t="s">
        <v>241</v>
      </c>
      <c r="J38013">
        <v>1713206789000</v>
      </c>
      <c r="K38013" s="1" t="s">
        <v>18</v>
      </c>
    </row>
    <row r="38014" spans="1:12" x14ac:dyDescent="0.35">
      <c r="A38014">
        <v>3898133969</v>
      </c>
      <c r="B38014" s="1" t="s">
        <v>4552</v>
      </c>
      <c r="C38014" s="1" t="s">
        <v>4578</v>
      </c>
      <c r="D38014" s="1" t="s">
        <v>79</v>
      </c>
      <c r="F38014" s="1" t="s">
        <v>15</v>
      </c>
      <c r="H38014" s="1" t="s">
        <v>45</v>
      </c>
      <c r="I38014" s="1" t="s">
        <v>203</v>
      </c>
      <c r="J38014">
        <v>1713206789000</v>
      </c>
      <c r="K38014" s="1" t="s">
        <v>18</v>
      </c>
    </row>
    <row r="38015" spans="1:12" x14ac:dyDescent="0.35">
      <c r="A38015">
        <v>3898134819</v>
      </c>
      <c r="B38015" s="1" t="s">
        <v>4552</v>
      </c>
      <c r="C38015" s="1" t="s">
        <v>39552</v>
      </c>
      <c r="D38015" s="1" t="s">
        <v>24772</v>
      </c>
      <c r="F38015" s="1" t="s">
        <v>15</v>
      </c>
      <c r="H38015" s="1" t="s">
        <v>45</v>
      </c>
      <c r="I38015" s="1" t="s">
        <v>203</v>
      </c>
      <c r="J38015">
        <v>1713206789000</v>
      </c>
      <c r="K38015" s="1" t="s">
        <v>18</v>
      </c>
    </row>
    <row r="38016" spans="1:12" x14ac:dyDescent="0.35">
      <c r="A38016">
        <v>3898136518</v>
      </c>
      <c r="B38016" s="1" t="s">
        <v>6262</v>
      </c>
      <c r="C38016" s="1" t="s">
        <v>39553</v>
      </c>
      <c r="D38016" s="1" t="s">
        <v>79</v>
      </c>
      <c r="F38016" s="1" t="s">
        <v>15</v>
      </c>
      <c r="H38016" s="1" t="s">
        <v>45</v>
      </c>
      <c r="I38016" s="1" t="s">
        <v>241</v>
      </c>
      <c r="J38016">
        <v>1713208705000</v>
      </c>
      <c r="K38016" s="1" t="s">
        <v>18</v>
      </c>
    </row>
    <row r="38017" spans="1:12" x14ac:dyDescent="0.35">
      <c r="A38017">
        <v>3898137449</v>
      </c>
      <c r="B38017" s="1" t="s">
        <v>6262</v>
      </c>
      <c r="C38017" s="1" t="s">
        <v>39554</v>
      </c>
      <c r="D38017" s="1" t="s">
        <v>261</v>
      </c>
      <c r="F38017" s="1" t="s">
        <v>32</v>
      </c>
      <c r="H38017" s="1" t="s">
        <v>45</v>
      </c>
      <c r="I38017" s="1" t="s">
        <v>32</v>
      </c>
      <c r="J38017">
        <v>1713227327000</v>
      </c>
      <c r="K38017" s="1" t="s">
        <v>33</v>
      </c>
    </row>
    <row r="38018" spans="1:12" x14ac:dyDescent="0.35">
      <c r="A38018">
        <v>3898138454</v>
      </c>
      <c r="B38018" s="1" t="s">
        <v>4552</v>
      </c>
      <c r="C38018" s="1" t="s">
        <v>39555</v>
      </c>
      <c r="D38018" s="1" t="s">
        <v>2576</v>
      </c>
      <c r="F38018" s="1" t="s">
        <v>15</v>
      </c>
      <c r="H38018" s="1" t="s">
        <v>45</v>
      </c>
      <c r="I38018" s="1" t="s">
        <v>203</v>
      </c>
      <c r="J38018">
        <v>1713206789000</v>
      </c>
      <c r="K38018" s="1" t="s">
        <v>18</v>
      </c>
    </row>
    <row r="38019" spans="1:12" x14ac:dyDescent="0.35">
      <c r="A38019">
        <v>3898138523</v>
      </c>
      <c r="B38019" s="1" t="s">
        <v>4552</v>
      </c>
      <c r="C38019" s="1" t="s">
        <v>39556</v>
      </c>
      <c r="D38019" s="1" t="s">
        <v>24772</v>
      </c>
      <c r="F38019" s="1" t="s">
        <v>15</v>
      </c>
      <c r="H38019" s="1" t="s">
        <v>45</v>
      </c>
      <c r="I38019" s="1" t="s">
        <v>203</v>
      </c>
      <c r="J38019">
        <v>1713206789000</v>
      </c>
      <c r="K38019" s="1" t="s">
        <v>18</v>
      </c>
    </row>
    <row r="38020" spans="1:12" x14ac:dyDescent="0.35">
      <c r="A38020">
        <v>3898139221</v>
      </c>
      <c r="B38020" s="1" t="s">
        <v>4552</v>
      </c>
      <c r="C38020" s="1" t="s">
        <v>5249</v>
      </c>
      <c r="D38020" s="1" t="s">
        <v>10825</v>
      </c>
      <c r="F38020" s="1" t="s">
        <v>15</v>
      </c>
      <c r="H38020" s="1" t="s">
        <v>45</v>
      </c>
      <c r="I38020" s="1" t="s">
        <v>203</v>
      </c>
      <c r="J38020">
        <v>1713206789000</v>
      </c>
      <c r="K38020" s="1" t="s">
        <v>18</v>
      </c>
    </row>
    <row r="38021" spans="1:12" x14ac:dyDescent="0.35">
      <c r="A38021">
        <v>3898139238</v>
      </c>
      <c r="B38021" s="1" t="s">
        <v>4552</v>
      </c>
      <c r="C38021" s="1" t="s">
        <v>39557</v>
      </c>
      <c r="D38021" s="1" t="s">
        <v>5623</v>
      </c>
      <c r="F38021" s="1" t="s">
        <v>15</v>
      </c>
      <c r="H38021" s="1" t="s">
        <v>45</v>
      </c>
      <c r="I38021" s="1" t="s">
        <v>241</v>
      </c>
      <c r="J38021">
        <v>1713206789000</v>
      </c>
      <c r="K38021" s="1" t="s">
        <v>18</v>
      </c>
    </row>
    <row r="38022" spans="1:12" x14ac:dyDescent="0.35">
      <c r="A38022">
        <v>3898140045</v>
      </c>
      <c r="B38022" s="1" t="s">
        <v>4552</v>
      </c>
      <c r="C38022" s="1" t="s">
        <v>39558</v>
      </c>
      <c r="D38022" s="1" t="s">
        <v>3845</v>
      </c>
      <c r="F38022" s="1" t="s">
        <v>15</v>
      </c>
      <c r="H38022" s="1" t="s">
        <v>45</v>
      </c>
      <c r="I38022" s="1" t="s">
        <v>203</v>
      </c>
      <c r="J38022">
        <v>1713206789000</v>
      </c>
      <c r="K38022" s="1" t="s">
        <v>18</v>
      </c>
    </row>
    <row r="38023" spans="1:12" x14ac:dyDescent="0.35">
      <c r="A38023">
        <v>3898142236</v>
      </c>
      <c r="B38023" s="1" t="s">
        <v>39559</v>
      </c>
      <c r="C38023" s="1" t="s">
        <v>39560</v>
      </c>
      <c r="D38023" s="1" t="s">
        <v>92</v>
      </c>
      <c r="F38023" s="1" t="s">
        <v>49</v>
      </c>
      <c r="H38023" s="1" t="s">
        <v>17</v>
      </c>
      <c r="I38023" s="1" t="s">
        <v>16</v>
      </c>
      <c r="J38023">
        <v>1713210692000</v>
      </c>
      <c r="K38023" s="1" t="s">
        <v>50</v>
      </c>
    </row>
    <row r="38024" spans="1:12" x14ac:dyDescent="0.35">
      <c r="A38024">
        <v>3898142572</v>
      </c>
      <c r="B38024" s="1" t="s">
        <v>16</v>
      </c>
      <c r="C38024" s="1" t="s">
        <v>75</v>
      </c>
      <c r="D38024" s="1" t="s">
        <v>36</v>
      </c>
      <c r="F38024" s="1" t="s">
        <v>15</v>
      </c>
      <c r="G38024">
        <v>1</v>
      </c>
      <c r="H38024" s="1" t="s">
        <v>17</v>
      </c>
      <c r="I38024" s="1" t="s">
        <v>16</v>
      </c>
      <c r="J38024">
        <v>1713208334000</v>
      </c>
      <c r="K38024" s="1" t="s">
        <v>18</v>
      </c>
      <c r="L38024">
        <v>112500</v>
      </c>
    </row>
    <row r="38025" spans="1:12" x14ac:dyDescent="0.35">
      <c r="A38025">
        <v>3898142599</v>
      </c>
      <c r="B38025" s="1" t="s">
        <v>4562</v>
      </c>
      <c r="C38025" s="1" t="s">
        <v>39561</v>
      </c>
      <c r="D38025" s="1" t="s">
        <v>373</v>
      </c>
      <c r="F38025" s="1" t="s">
        <v>37</v>
      </c>
      <c r="H38025" s="1" t="s">
        <v>17</v>
      </c>
      <c r="I38025" s="1" t="s">
        <v>2005</v>
      </c>
      <c r="J38025">
        <v>1713206389000</v>
      </c>
      <c r="K38025" s="1" t="s">
        <v>39</v>
      </c>
      <c r="L38025">
        <v>239200</v>
      </c>
    </row>
    <row r="38026" spans="1:12" x14ac:dyDescent="0.35">
      <c r="A38026">
        <v>3898142852</v>
      </c>
      <c r="B38026" s="1" t="s">
        <v>16</v>
      </c>
      <c r="C38026" s="1" t="s">
        <v>101</v>
      </c>
      <c r="D38026" s="1" t="s">
        <v>12316</v>
      </c>
      <c r="F38026" s="1" t="s">
        <v>49</v>
      </c>
      <c r="H38026" s="1" t="s">
        <v>17</v>
      </c>
      <c r="I38026" s="1" t="s">
        <v>16</v>
      </c>
      <c r="J38026">
        <v>1713206347000</v>
      </c>
      <c r="K38026" s="1" t="s">
        <v>50</v>
      </c>
    </row>
    <row r="38027" spans="1:12" x14ac:dyDescent="0.35">
      <c r="A38027">
        <v>3898147525</v>
      </c>
      <c r="B38027" s="1" t="s">
        <v>39562</v>
      </c>
      <c r="C38027" s="1" t="s">
        <v>10922</v>
      </c>
      <c r="D38027" s="1" t="s">
        <v>2762</v>
      </c>
      <c r="F38027" s="1" t="s">
        <v>15</v>
      </c>
      <c r="H38027" s="1" t="s">
        <v>38</v>
      </c>
      <c r="I38027" s="1" t="s">
        <v>16</v>
      </c>
      <c r="J38027">
        <v>1713210881000</v>
      </c>
      <c r="K38027" s="1" t="s">
        <v>18</v>
      </c>
    </row>
    <row r="38028" spans="1:12" x14ac:dyDescent="0.35">
      <c r="A38028">
        <v>3898149989</v>
      </c>
      <c r="B38028" s="1" t="s">
        <v>39563</v>
      </c>
      <c r="C38028" s="1" t="s">
        <v>39564</v>
      </c>
      <c r="D38028" s="1" t="s">
        <v>36</v>
      </c>
      <c r="F38028" s="1" t="s">
        <v>49</v>
      </c>
      <c r="G38028">
        <v>1</v>
      </c>
      <c r="H38028" s="1" t="s">
        <v>17</v>
      </c>
      <c r="I38028" s="1" t="s">
        <v>16</v>
      </c>
      <c r="J38028">
        <v>1713206455000</v>
      </c>
      <c r="K38028" s="1" t="s">
        <v>50</v>
      </c>
    </row>
    <row r="38029" spans="1:12" x14ac:dyDescent="0.35">
      <c r="A38029">
        <v>3898150964</v>
      </c>
      <c r="B38029" s="1" t="s">
        <v>39565</v>
      </c>
      <c r="C38029" s="1" t="s">
        <v>39566</v>
      </c>
      <c r="D38029" s="1" t="s">
        <v>23</v>
      </c>
      <c r="F38029" s="1" t="s">
        <v>15</v>
      </c>
      <c r="H38029" s="1" t="s">
        <v>45</v>
      </c>
      <c r="I38029" s="1" t="s">
        <v>16</v>
      </c>
      <c r="J38029">
        <v>1713206585000</v>
      </c>
      <c r="K38029" s="1" t="s">
        <v>18</v>
      </c>
    </row>
    <row r="38030" spans="1:12" x14ac:dyDescent="0.35">
      <c r="A38030">
        <v>3898151720</v>
      </c>
      <c r="B38030" s="1" t="s">
        <v>39567</v>
      </c>
      <c r="C38030" s="1" t="s">
        <v>39568</v>
      </c>
      <c r="D38030" s="1" t="s">
        <v>4551</v>
      </c>
      <c r="F38030" s="1" t="s">
        <v>15</v>
      </c>
      <c r="H38030" s="1" t="s">
        <v>17</v>
      </c>
      <c r="I38030" s="1" t="s">
        <v>16</v>
      </c>
      <c r="J38030">
        <v>1713209010000</v>
      </c>
      <c r="K38030" s="1" t="s">
        <v>18</v>
      </c>
      <c r="L38030">
        <v>45000</v>
      </c>
    </row>
    <row r="38031" spans="1:12" x14ac:dyDescent="0.35">
      <c r="A38031">
        <v>3898151844</v>
      </c>
      <c r="B38031" s="1" t="s">
        <v>39569</v>
      </c>
      <c r="C38031" s="1" t="s">
        <v>30673</v>
      </c>
      <c r="D38031" s="1" t="s">
        <v>4886</v>
      </c>
      <c r="F38031" s="1" t="s">
        <v>15</v>
      </c>
      <c r="G38031">
        <v>1</v>
      </c>
      <c r="H38031" s="1" t="s">
        <v>17</v>
      </c>
      <c r="I38031" s="1" t="s">
        <v>16</v>
      </c>
      <c r="J38031">
        <v>1713208269000</v>
      </c>
      <c r="K38031" s="1" t="s">
        <v>18</v>
      </c>
    </row>
    <row r="38032" spans="1:12" x14ac:dyDescent="0.35">
      <c r="A38032">
        <v>3898152964</v>
      </c>
      <c r="B38032" s="1" t="s">
        <v>39570</v>
      </c>
      <c r="C38032" s="1" t="s">
        <v>39571</v>
      </c>
      <c r="D38032" s="1" t="s">
        <v>39572</v>
      </c>
      <c r="F38032" s="1" t="s">
        <v>15</v>
      </c>
      <c r="H38032" s="1" t="s">
        <v>17</v>
      </c>
      <c r="I38032" s="1" t="s">
        <v>241</v>
      </c>
      <c r="J38032">
        <v>1713212987000</v>
      </c>
      <c r="K38032" s="1" t="s">
        <v>18</v>
      </c>
    </row>
    <row r="38033" spans="1:12" x14ac:dyDescent="0.35">
      <c r="A38033">
        <v>3898152969</v>
      </c>
      <c r="B38033" s="1" t="s">
        <v>39573</v>
      </c>
      <c r="C38033" s="1" t="s">
        <v>1053</v>
      </c>
      <c r="D38033" s="1" t="s">
        <v>36</v>
      </c>
      <c r="F38033" s="1" t="s">
        <v>15</v>
      </c>
      <c r="G38033">
        <v>1</v>
      </c>
      <c r="H38033" s="1" t="s">
        <v>17</v>
      </c>
      <c r="I38033" s="1" t="s">
        <v>16</v>
      </c>
      <c r="J38033">
        <v>1713206925000</v>
      </c>
      <c r="K38033" s="1" t="s">
        <v>18</v>
      </c>
      <c r="L38033">
        <v>45000</v>
      </c>
    </row>
    <row r="38034" spans="1:12" x14ac:dyDescent="0.35">
      <c r="A38034">
        <v>3898153871</v>
      </c>
      <c r="B38034" s="1" t="s">
        <v>16</v>
      </c>
      <c r="C38034" s="1" t="s">
        <v>1281</v>
      </c>
      <c r="D38034" s="1" t="s">
        <v>2565</v>
      </c>
      <c r="F38034" s="1" t="s">
        <v>49</v>
      </c>
      <c r="H38034" s="1" t="s">
        <v>17</v>
      </c>
      <c r="I38034" s="1" t="s">
        <v>16</v>
      </c>
      <c r="J38034">
        <v>1713206815000</v>
      </c>
      <c r="K38034" s="1" t="s">
        <v>50</v>
      </c>
      <c r="L38034">
        <v>52.5</v>
      </c>
    </row>
    <row r="38035" spans="1:12" x14ac:dyDescent="0.35">
      <c r="A38035">
        <v>3898153941</v>
      </c>
      <c r="B38035" s="1" t="s">
        <v>39574</v>
      </c>
      <c r="C38035" s="1" t="s">
        <v>39575</v>
      </c>
      <c r="D38035" s="1" t="s">
        <v>36</v>
      </c>
      <c r="F38035" s="1" t="s">
        <v>49</v>
      </c>
      <c r="G38035">
        <v>1</v>
      </c>
      <c r="H38035" s="1" t="s">
        <v>17</v>
      </c>
      <c r="I38035" s="1" t="s">
        <v>16</v>
      </c>
      <c r="J38035">
        <v>1713206767000</v>
      </c>
      <c r="K38035" s="1" t="s">
        <v>50</v>
      </c>
      <c r="L38035">
        <v>40000.5</v>
      </c>
    </row>
    <row r="38036" spans="1:12" x14ac:dyDescent="0.35">
      <c r="A38036">
        <v>3898153974</v>
      </c>
      <c r="B38036" s="1" t="s">
        <v>39576</v>
      </c>
      <c r="C38036" s="1" t="s">
        <v>39577</v>
      </c>
      <c r="D38036" s="1" t="s">
        <v>2053</v>
      </c>
      <c r="F38036" s="1" t="s">
        <v>15</v>
      </c>
      <c r="H38036" s="1" t="s">
        <v>45</v>
      </c>
      <c r="I38036" s="1" t="s">
        <v>203</v>
      </c>
      <c r="J38036">
        <v>1713206547000</v>
      </c>
      <c r="K38036" s="1" t="s">
        <v>18</v>
      </c>
    </row>
    <row r="38037" spans="1:12" x14ac:dyDescent="0.35">
      <c r="A38037">
        <v>3898153978</v>
      </c>
      <c r="B38037" s="1" t="s">
        <v>39578</v>
      </c>
      <c r="C38037" s="1" t="s">
        <v>984</v>
      </c>
      <c r="D38037" s="1" t="s">
        <v>36</v>
      </c>
      <c r="F38037" s="1" t="s">
        <v>15</v>
      </c>
      <c r="G38037">
        <v>1</v>
      </c>
      <c r="H38037" s="1" t="s">
        <v>17</v>
      </c>
      <c r="I38037" s="1" t="s">
        <v>16</v>
      </c>
      <c r="J38037">
        <v>1713206308000</v>
      </c>
      <c r="K38037" s="1" t="s">
        <v>18</v>
      </c>
      <c r="L38037">
        <v>60000</v>
      </c>
    </row>
    <row r="38038" spans="1:12" x14ac:dyDescent="0.35">
      <c r="A38038">
        <v>3898153985</v>
      </c>
      <c r="B38038" s="1" t="s">
        <v>189</v>
      </c>
      <c r="C38038" s="1" t="s">
        <v>39579</v>
      </c>
      <c r="D38038" s="1" t="s">
        <v>30591</v>
      </c>
      <c r="F38038" s="1" t="s">
        <v>15</v>
      </c>
      <c r="H38038" s="1" t="s">
        <v>45</v>
      </c>
      <c r="I38038" s="1" t="s">
        <v>16</v>
      </c>
      <c r="J38038">
        <v>1713206863000</v>
      </c>
      <c r="K38038" s="1" t="s">
        <v>18</v>
      </c>
    </row>
    <row r="38039" spans="1:12" x14ac:dyDescent="0.35">
      <c r="A38039">
        <v>3898153986</v>
      </c>
      <c r="B38039" s="1" t="s">
        <v>9097</v>
      </c>
      <c r="C38039" s="1" t="s">
        <v>39580</v>
      </c>
      <c r="D38039" s="1" t="s">
        <v>36</v>
      </c>
      <c r="F38039" s="1" t="s">
        <v>37</v>
      </c>
      <c r="G38039">
        <v>1</v>
      </c>
      <c r="H38039" s="1" t="s">
        <v>17</v>
      </c>
      <c r="I38039" s="1" t="s">
        <v>16</v>
      </c>
      <c r="J38039">
        <v>1713206650000</v>
      </c>
      <c r="K38039" s="1" t="s">
        <v>39</v>
      </c>
    </row>
    <row r="38040" spans="1:12" x14ac:dyDescent="0.35">
      <c r="A38040">
        <v>3898153997</v>
      </c>
      <c r="B38040" s="1" t="s">
        <v>189</v>
      </c>
      <c r="C38040" s="1" t="s">
        <v>39581</v>
      </c>
      <c r="D38040" s="1" t="s">
        <v>39582</v>
      </c>
      <c r="F38040" s="1" t="s">
        <v>15</v>
      </c>
      <c r="H38040" s="1" t="s">
        <v>45</v>
      </c>
      <c r="I38040" s="1" t="s">
        <v>16</v>
      </c>
      <c r="J38040">
        <v>1713206863000</v>
      </c>
      <c r="K38040" s="1" t="s">
        <v>18</v>
      </c>
    </row>
    <row r="38041" spans="1:12" x14ac:dyDescent="0.35">
      <c r="A38041">
        <v>3898154817</v>
      </c>
      <c r="B38041" s="1" t="s">
        <v>2471</v>
      </c>
      <c r="C38041" s="1" t="s">
        <v>24421</v>
      </c>
      <c r="D38041" s="1" t="s">
        <v>1004</v>
      </c>
      <c r="F38041" s="1" t="s">
        <v>15</v>
      </c>
      <c r="G38041">
        <v>1</v>
      </c>
      <c r="H38041" s="1" t="s">
        <v>45</v>
      </c>
      <c r="I38041" s="1" t="s">
        <v>241</v>
      </c>
      <c r="J38041">
        <v>1713206476000</v>
      </c>
      <c r="K38041" s="1" t="s">
        <v>18</v>
      </c>
      <c r="L38041">
        <v>87500</v>
      </c>
    </row>
    <row r="38042" spans="1:12" x14ac:dyDescent="0.35">
      <c r="A38042">
        <v>3898154850</v>
      </c>
      <c r="B38042" s="1" t="s">
        <v>189</v>
      </c>
      <c r="C38042" s="1" t="s">
        <v>39583</v>
      </c>
      <c r="D38042" s="1" t="s">
        <v>903</v>
      </c>
      <c r="F38042" s="1" t="s">
        <v>15</v>
      </c>
      <c r="H38042" s="1" t="s">
        <v>45</v>
      </c>
      <c r="I38042" s="1" t="s">
        <v>16</v>
      </c>
      <c r="J38042">
        <v>1713206863000</v>
      </c>
      <c r="K38042" s="1" t="s">
        <v>18</v>
      </c>
    </row>
    <row r="38043" spans="1:12" x14ac:dyDescent="0.35">
      <c r="A38043">
        <v>3898154852</v>
      </c>
      <c r="B38043" s="1" t="s">
        <v>189</v>
      </c>
      <c r="C38043" s="1" t="s">
        <v>39584</v>
      </c>
      <c r="D38043" s="1" t="s">
        <v>39585</v>
      </c>
      <c r="F38043" s="1" t="s">
        <v>15</v>
      </c>
      <c r="H38043" s="1" t="s">
        <v>45</v>
      </c>
      <c r="I38043" s="1" t="s">
        <v>16</v>
      </c>
      <c r="J38043">
        <v>1713206863000</v>
      </c>
      <c r="K38043" s="1" t="s">
        <v>18</v>
      </c>
    </row>
    <row r="38044" spans="1:12" x14ac:dyDescent="0.35">
      <c r="A38044">
        <v>3898154868</v>
      </c>
      <c r="B38044" s="1" t="s">
        <v>189</v>
      </c>
      <c r="C38044" s="1" t="s">
        <v>1055</v>
      </c>
      <c r="D38044" s="1" t="s">
        <v>5839</v>
      </c>
      <c r="F38044" s="1" t="s">
        <v>15</v>
      </c>
      <c r="H38044" s="1" t="s">
        <v>45</v>
      </c>
      <c r="I38044" s="1" t="s">
        <v>16</v>
      </c>
      <c r="J38044">
        <v>1713206863000</v>
      </c>
      <c r="K38044" s="1" t="s">
        <v>18</v>
      </c>
    </row>
    <row r="38045" spans="1:12" x14ac:dyDescent="0.35">
      <c r="A38045">
        <v>3898154869</v>
      </c>
      <c r="B38045" s="1" t="s">
        <v>189</v>
      </c>
      <c r="C38045" s="1" t="s">
        <v>39586</v>
      </c>
      <c r="D38045" s="1" t="s">
        <v>5842</v>
      </c>
      <c r="F38045" s="1" t="s">
        <v>15</v>
      </c>
      <c r="H38045" s="1" t="s">
        <v>45</v>
      </c>
      <c r="I38045" s="1" t="s">
        <v>16</v>
      </c>
      <c r="J38045">
        <v>1713206863000</v>
      </c>
      <c r="K38045" s="1" t="s">
        <v>18</v>
      </c>
    </row>
    <row r="38046" spans="1:12" x14ac:dyDescent="0.35">
      <c r="A38046">
        <v>3898154877</v>
      </c>
      <c r="B38046" s="1" t="s">
        <v>189</v>
      </c>
      <c r="C38046" s="1" t="s">
        <v>39587</v>
      </c>
      <c r="D38046" s="1" t="s">
        <v>1738</v>
      </c>
      <c r="F38046" s="1" t="s">
        <v>15</v>
      </c>
      <c r="H38046" s="1" t="s">
        <v>45</v>
      </c>
      <c r="I38046" s="1" t="s">
        <v>16</v>
      </c>
      <c r="J38046">
        <v>1713206863000</v>
      </c>
      <c r="K38046" s="1" t="s">
        <v>18</v>
      </c>
    </row>
    <row r="38047" spans="1:12" x14ac:dyDescent="0.35">
      <c r="A38047">
        <v>3898154887</v>
      </c>
      <c r="B38047" s="1" t="s">
        <v>189</v>
      </c>
      <c r="C38047" s="1" t="s">
        <v>39588</v>
      </c>
      <c r="D38047" s="1" t="s">
        <v>17043</v>
      </c>
      <c r="F38047" s="1" t="s">
        <v>15</v>
      </c>
      <c r="H38047" s="1" t="s">
        <v>45</v>
      </c>
      <c r="I38047" s="1" t="s">
        <v>16</v>
      </c>
      <c r="J38047">
        <v>1713206863000</v>
      </c>
      <c r="K38047" s="1" t="s">
        <v>18</v>
      </c>
    </row>
    <row r="38048" spans="1:12" x14ac:dyDescent="0.35">
      <c r="A38048">
        <v>3898154979</v>
      </c>
      <c r="B38048" s="1" t="s">
        <v>39589</v>
      </c>
      <c r="C38048" s="1" t="s">
        <v>39590</v>
      </c>
      <c r="D38048" s="1" t="s">
        <v>17530</v>
      </c>
      <c r="F38048" s="1" t="s">
        <v>15</v>
      </c>
      <c r="H38048" s="1" t="s">
        <v>17</v>
      </c>
      <c r="I38048" s="1" t="s">
        <v>16</v>
      </c>
      <c r="J38048">
        <v>1713207107000</v>
      </c>
      <c r="K38048" s="1" t="s">
        <v>18</v>
      </c>
    </row>
    <row r="38049" spans="1:12" x14ac:dyDescent="0.35">
      <c r="A38049">
        <v>3898154984</v>
      </c>
      <c r="B38049" s="1" t="s">
        <v>935</v>
      </c>
      <c r="C38049" s="1" t="s">
        <v>39591</v>
      </c>
      <c r="D38049" s="1" t="s">
        <v>354</v>
      </c>
      <c r="F38049" s="1" t="s">
        <v>15</v>
      </c>
      <c r="H38049" s="1" t="s">
        <v>17</v>
      </c>
      <c r="I38049" s="1" t="s">
        <v>241</v>
      </c>
      <c r="J38049">
        <v>1713206424000</v>
      </c>
      <c r="K38049" s="1" t="s">
        <v>18</v>
      </c>
      <c r="L38049">
        <v>73.5</v>
      </c>
    </row>
    <row r="38050" spans="1:12" x14ac:dyDescent="0.35">
      <c r="A38050">
        <v>3898154988</v>
      </c>
      <c r="B38050" s="1" t="s">
        <v>3025</v>
      </c>
      <c r="C38050" s="1" t="s">
        <v>2182</v>
      </c>
      <c r="D38050" s="1" t="s">
        <v>1298</v>
      </c>
      <c r="F38050" s="1" t="s">
        <v>37</v>
      </c>
      <c r="H38050" s="1" t="s">
        <v>38</v>
      </c>
      <c r="I38050" s="1" t="s">
        <v>16</v>
      </c>
      <c r="J38050">
        <v>1713206292000</v>
      </c>
      <c r="K38050" s="1" t="s">
        <v>39</v>
      </c>
    </row>
    <row r="38051" spans="1:12" x14ac:dyDescent="0.35">
      <c r="A38051">
        <v>3898154996</v>
      </c>
      <c r="B38051" s="1" t="s">
        <v>39592</v>
      </c>
      <c r="C38051" s="1" t="s">
        <v>3061</v>
      </c>
      <c r="D38051" s="1" t="s">
        <v>2956</v>
      </c>
      <c r="F38051" s="1" t="s">
        <v>15</v>
      </c>
      <c r="H38051" s="1" t="s">
        <v>38</v>
      </c>
      <c r="I38051" s="1" t="s">
        <v>241</v>
      </c>
      <c r="J38051">
        <v>1713206383000</v>
      </c>
      <c r="K38051" s="1" t="s">
        <v>18</v>
      </c>
    </row>
    <row r="38052" spans="1:12" x14ac:dyDescent="0.35">
      <c r="A38052">
        <v>3898154998</v>
      </c>
      <c r="B38052" s="1" t="s">
        <v>39593</v>
      </c>
      <c r="C38052" s="1" t="s">
        <v>11506</v>
      </c>
      <c r="D38052" s="1" t="s">
        <v>15324</v>
      </c>
      <c r="F38052" s="1" t="s">
        <v>15</v>
      </c>
      <c r="H38052" s="1" t="s">
        <v>17</v>
      </c>
      <c r="I38052" s="1" t="s">
        <v>282</v>
      </c>
      <c r="J38052">
        <v>1713206493000</v>
      </c>
      <c r="K38052" s="1" t="s">
        <v>18</v>
      </c>
    </row>
    <row r="38053" spans="1:12" x14ac:dyDescent="0.35">
      <c r="A38053">
        <v>3898155535</v>
      </c>
      <c r="B38053" s="1" t="s">
        <v>39594</v>
      </c>
      <c r="C38053" s="1" t="s">
        <v>26668</v>
      </c>
      <c r="D38053" s="1" t="s">
        <v>36</v>
      </c>
      <c r="F38053" s="1" t="s">
        <v>15</v>
      </c>
      <c r="G38053">
        <v>1</v>
      </c>
      <c r="H38053" s="1" t="s">
        <v>17</v>
      </c>
      <c r="I38053" s="1" t="s">
        <v>16</v>
      </c>
      <c r="J38053">
        <v>1713206482000</v>
      </c>
      <c r="K38053" s="1" t="s">
        <v>18</v>
      </c>
      <c r="L38053">
        <v>75000</v>
      </c>
    </row>
    <row r="38054" spans="1:12" x14ac:dyDescent="0.35">
      <c r="A38054">
        <v>3898155536</v>
      </c>
      <c r="B38054" s="1" t="s">
        <v>39595</v>
      </c>
      <c r="C38054" s="1" t="s">
        <v>39596</v>
      </c>
      <c r="D38054" s="1" t="s">
        <v>359</v>
      </c>
      <c r="F38054" s="1" t="s">
        <v>32</v>
      </c>
      <c r="H38054" s="1" t="s">
        <v>38</v>
      </c>
      <c r="I38054" s="1" t="s">
        <v>16</v>
      </c>
      <c r="J38054">
        <v>1713206803000</v>
      </c>
      <c r="K38054" s="1" t="s">
        <v>33</v>
      </c>
    </row>
    <row r="38055" spans="1:12" x14ac:dyDescent="0.35">
      <c r="A38055">
        <v>3898155537</v>
      </c>
      <c r="B38055" s="1" t="s">
        <v>935</v>
      </c>
      <c r="C38055" s="1" t="s">
        <v>10039</v>
      </c>
      <c r="D38055" s="1" t="s">
        <v>588</v>
      </c>
      <c r="F38055" s="1" t="s">
        <v>15</v>
      </c>
      <c r="H38055" s="1" t="s">
        <v>17</v>
      </c>
      <c r="I38055" s="1" t="s">
        <v>16</v>
      </c>
      <c r="J38055">
        <v>1713207175000</v>
      </c>
      <c r="K38055" s="1" t="s">
        <v>18</v>
      </c>
      <c r="L38055">
        <v>130000</v>
      </c>
    </row>
    <row r="38056" spans="1:12" x14ac:dyDescent="0.35">
      <c r="A38056">
        <v>3898155572</v>
      </c>
      <c r="B38056" s="1" t="s">
        <v>189</v>
      </c>
      <c r="C38056" s="1" t="s">
        <v>39597</v>
      </c>
      <c r="D38056" s="1" t="s">
        <v>1244</v>
      </c>
      <c r="F38056" s="1" t="s">
        <v>15</v>
      </c>
      <c r="H38056" s="1" t="s">
        <v>45</v>
      </c>
      <c r="I38056" s="1" t="s">
        <v>16</v>
      </c>
      <c r="J38056">
        <v>1713206863000</v>
      </c>
      <c r="K38056" s="1" t="s">
        <v>18</v>
      </c>
      <c r="L38056">
        <v>72500</v>
      </c>
    </row>
    <row r="38057" spans="1:12" x14ac:dyDescent="0.35">
      <c r="A38057">
        <v>3898155591</v>
      </c>
      <c r="B38057" s="1" t="s">
        <v>189</v>
      </c>
      <c r="C38057" s="1" t="s">
        <v>39598</v>
      </c>
      <c r="D38057" s="1" t="s">
        <v>677</v>
      </c>
      <c r="F38057" s="1" t="s">
        <v>15</v>
      </c>
      <c r="H38057" s="1" t="s">
        <v>45</v>
      </c>
      <c r="I38057" s="1" t="s">
        <v>16</v>
      </c>
      <c r="J38057">
        <v>1713206863000</v>
      </c>
      <c r="K38057" s="1" t="s">
        <v>18</v>
      </c>
    </row>
    <row r="38058" spans="1:12" x14ac:dyDescent="0.35">
      <c r="A38058">
        <v>3898155604</v>
      </c>
      <c r="B38058" s="1" t="s">
        <v>189</v>
      </c>
      <c r="C38058" s="1" t="s">
        <v>39599</v>
      </c>
      <c r="D38058" s="1" t="s">
        <v>1625</v>
      </c>
      <c r="F38058" s="1" t="s">
        <v>15</v>
      </c>
      <c r="H38058" s="1" t="s">
        <v>45</v>
      </c>
      <c r="I38058" s="1" t="s">
        <v>16</v>
      </c>
      <c r="J38058">
        <v>1713206863000</v>
      </c>
      <c r="K38058" s="1" t="s">
        <v>18</v>
      </c>
    </row>
    <row r="38059" spans="1:12" x14ac:dyDescent="0.35">
      <c r="A38059">
        <v>3898155605</v>
      </c>
      <c r="B38059" s="1" t="s">
        <v>39600</v>
      </c>
      <c r="C38059" s="1" t="s">
        <v>101</v>
      </c>
      <c r="D38059" s="1" t="s">
        <v>234</v>
      </c>
      <c r="F38059" s="1" t="s">
        <v>209</v>
      </c>
      <c r="H38059" s="1" t="s">
        <v>17</v>
      </c>
      <c r="I38059" s="1" t="s">
        <v>241</v>
      </c>
      <c r="J38059">
        <v>1713206313000</v>
      </c>
      <c r="K38059" s="1" t="s">
        <v>210</v>
      </c>
      <c r="L38059">
        <v>98800</v>
      </c>
    </row>
    <row r="38060" spans="1:12" x14ac:dyDescent="0.35">
      <c r="A38060">
        <v>3898155620</v>
      </c>
      <c r="B38060" s="1" t="s">
        <v>189</v>
      </c>
      <c r="C38060" s="1" t="s">
        <v>27487</v>
      </c>
      <c r="D38060" s="1" t="s">
        <v>1625</v>
      </c>
      <c r="F38060" s="1" t="s">
        <v>15</v>
      </c>
      <c r="H38060" s="1" t="s">
        <v>45</v>
      </c>
      <c r="I38060" s="1" t="s">
        <v>16</v>
      </c>
      <c r="J38060">
        <v>1713206863000</v>
      </c>
      <c r="K38060" s="1" t="s">
        <v>18</v>
      </c>
      <c r="L38060">
        <v>119600</v>
      </c>
    </row>
    <row r="38061" spans="1:12" x14ac:dyDescent="0.35">
      <c r="A38061">
        <v>3898155623</v>
      </c>
      <c r="B38061" s="1" t="s">
        <v>189</v>
      </c>
      <c r="C38061" s="1" t="s">
        <v>39601</v>
      </c>
      <c r="D38061" s="1" t="s">
        <v>10101</v>
      </c>
      <c r="F38061" s="1" t="s">
        <v>15</v>
      </c>
      <c r="H38061" s="1" t="s">
        <v>45</v>
      </c>
      <c r="I38061" s="1" t="s">
        <v>16</v>
      </c>
      <c r="J38061">
        <v>1713206863000</v>
      </c>
      <c r="K38061" s="1" t="s">
        <v>18</v>
      </c>
    </row>
    <row r="38062" spans="1:12" x14ac:dyDescent="0.35">
      <c r="A38062">
        <v>3898155672</v>
      </c>
      <c r="B38062" s="1" t="s">
        <v>189</v>
      </c>
      <c r="C38062" s="1" t="s">
        <v>12449</v>
      </c>
      <c r="D38062" s="1" t="s">
        <v>5702</v>
      </c>
      <c r="F38062" s="1" t="s">
        <v>15</v>
      </c>
      <c r="H38062" s="1" t="s">
        <v>45</v>
      </c>
      <c r="I38062" s="1" t="s">
        <v>16</v>
      </c>
      <c r="J38062">
        <v>1713206863000</v>
      </c>
      <c r="K38062" s="1" t="s">
        <v>18</v>
      </c>
    </row>
    <row r="38063" spans="1:12" x14ac:dyDescent="0.35">
      <c r="A38063">
        <v>3898155677</v>
      </c>
      <c r="B38063" s="1" t="s">
        <v>189</v>
      </c>
      <c r="C38063" s="1" t="s">
        <v>39602</v>
      </c>
      <c r="D38063" s="1" t="s">
        <v>8208</v>
      </c>
      <c r="E38063">
        <v>18</v>
      </c>
      <c r="F38063" s="1" t="s">
        <v>15</v>
      </c>
      <c r="H38063" s="1" t="s">
        <v>45</v>
      </c>
      <c r="I38063" s="1" t="s">
        <v>16</v>
      </c>
      <c r="J38063">
        <v>1713206863000</v>
      </c>
      <c r="K38063" s="1" t="s">
        <v>18</v>
      </c>
      <c r="L38063">
        <v>37440</v>
      </c>
    </row>
    <row r="38064" spans="1:12" x14ac:dyDescent="0.35">
      <c r="A38064">
        <v>3898155686</v>
      </c>
      <c r="B38064" s="1" t="s">
        <v>189</v>
      </c>
      <c r="C38064" s="1" t="s">
        <v>39603</v>
      </c>
      <c r="D38064" s="1" t="s">
        <v>30591</v>
      </c>
      <c r="F38064" s="1" t="s">
        <v>15</v>
      </c>
      <c r="H38064" s="1" t="s">
        <v>45</v>
      </c>
      <c r="I38064" s="1" t="s">
        <v>16</v>
      </c>
      <c r="J38064">
        <v>1713206863000</v>
      </c>
      <c r="K38064" s="1" t="s">
        <v>18</v>
      </c>
    </row>
    <row r="38065" spans="1:12" x14ac:dyDescent="0.35">
      <c r="A38065">
        <v>3898155688</v>
      </c>
      <c r="B38065" s="1" t="s">
        <v>189</v>
      </c>
      <c r="C38065" s="1" t="s">
        <v>39604</v>
      </c>
      <c r="D38065" s="1" t="s">
        <v>1625</v>
      </c>
      <c r="F38065" s="1" t="s">
        <v>15</v>
      </c>
      <c r="H38065" s="1" t="s">
        <v>45</v>
      </c>
      <c r="I38065" s="1" t="s">
        <v>16</v>
      </c>
      <c r="J38065">
        <v>1713206863000</v>
      </c>
      <c r="K38065" s="1" t="s">
        <v>18</v>
      </c>
    </row>
    <row r="38066" spans="1:12" x14ac:dyDescent="0.35">
      <c r="A38066">
        <v>3898155697</v>
      </c>
      <c r="B38066" s="1" t="s">
        <v>27984</v>
      </c>
      <c r="C38066" s="1" t="s">
        <v>39605</v>
      </c>
      <c r="D38066" s="1" t="s">
        <v>150</v>
      </c>
      <c r="F38066" s="1" t="s">
        <v>15</v>
      </c>
      <c r="H38066" s="1" t="s">
        <v>17</v>
      </c>
      <c r="I38066" s="1" t="s">
        <v>241</v>
      </c>
      <c r="J38066">
        <v>1713206293000</v>
      </c>
      <c r="K38066" s="1" t="s">
        <v>18</v>
      </c>
      <c r="L38066">
        <v>40000</v>
      </c>
    </row>
    <row r="38067" spans="1:12" x14ac:dyDescent="0.35">
      <c r="A38067">
        <v>3898155699</v>
      </c>
      <c r="B38067" s="1" t="s">
        <v>4659</v>
      </c>
      <c r="C38067" s="1" t="s">
        <v>39606</v>
      </c>
      <c r="D38067" s="1" t="s">
        <v>7035</v>
      </c>
      <c r="F38067" s="1" t="s">
        <v>15</v>
      </c>
      <c r="H38067" s="1" t="s">
        <v>45</v>
      </c>
      <c r="I38067" s="1" t="s">
        <v>282</v>
      </c>
      <c r="J38067">
        <v>1713206987000</v>
      </c>
      <c r="K38067" s="1" t="s">
        <v>18</v>
      </c>
    </row>
    <row r="38068" spans="1:12" x14ac:dyDescent="0.35">
      <c r="A38068">
        <v>3898155700</v>
      </c>
      <c r="B38068" s="1" t="s">
        <v>4659</v>
      </c>
      <c r="C38068" s="1" t="s">
        <v>39607</v>
      </c>
      <c r="D38068" s="1" t="s">
        <v>6154</v>
      </c>
      <c r="F38068" s="1" t="s">
        <v>15</v>
      </c>
      <c r="H38068" s="1" t="s">
        <v>45</v>
      </c>
      <c r="I38068" s="1" t="s">
        <v>282</v>
      </c>
      <c r="J38068">
        <v>1713206987000</v>
      </c>
      <c r="K38068" s="1" t="s">
        <v>18</v>
      </c>
    </row>
    <row r="38069" spans="1:12" x14ac:dyDescent="0.35">
      <c r="A38069">
        <v>3898155701</v>
      </c>
      <c r="B38069" s="1" t="s">
        <v>24924</v>
      </c>
      <c r="C38069" s="1" t="s">
        <v>39608</v>
      </c>
      <c r="D38069" s="1" t="s">
        <v>7041</v>
      </c>
      <c r="F38069" s="1" t="s">
        <v>49</v>
      </c>
      <c r="H38069" s="1" t="s">
        <v>45</v>
      </c>
      <c r="I38069" s="1" t="s">
        <v>241</v>
      </c>
      <c r="J38069">
        <v>1713206330000</v>
      </c>
      <c r="K38069" s="1" t="s">
        <v>50</v>
      </c>
    </row>
    <row r="38070" spans="1:12" x14ac:dyDescent="0.35">
      <c r="A38070">
        <v>3898155702</v>
      </c>
      <c r="B38070" s="1" t="s">
        <v>39609</v>
      </c>
      <c r="C38070" s="1" t="s">
        <v>8531</v>
      </c>
      <c r="D38070" s="1" t="s">
        <v>393</v>
      </c>
      <c r="F38070" s="1" t="s">
        <v>15</v>
      </c>
      <c r="H38070" s="1" t="s">
        <v>17</v>
      </c>
      <c r="I38070" s="1" t="s">
        <v>203</v>
      </c>
      <c r="J38070">
        <v>1713206350000</v>
      </c>
      <c r="K38070" s="1" t="s">
        <v>18</v>
      </c>
    </row>
    <row r="38071" spans="1:12" x14ac:dyDescent="0.35">
      <c r="A38071">
        <v>3898155706</v>
      </c>
      <c r="B38071" s="1" t="s">
        <v>16</v>
      </c>
      <c r="C38071" s="1" t="s">
        <v>4917</v>
      </c>
      <c r="D38071" s="1" t="s">
        <v>488</v>
      </c>
      <c r="F38071" s="1" t="s">
        <v>15</v>
      </c>
      <c r="H38071" s="1" t="s">
        <v>38</v>
      </c>
      <c r="I38071" s="1" t="s">
        <v>282</v>
      </c>
      <c r="J38071">
        <v>1713206371000</v>
      </c>
      <c r="K38071" s="1" t="s">
        <v>18</v>
      </c>
    </row>
    <row r="38072" spans="1:12" x14ac:dyDescent="0.35">
      <c r="A38072">
        <v>3898155708</v>
      </c>
      <c r="B38072" s="1" t="s">
        <v>27984</v>
      </c>
      <c r="C38072" s="1" t="s">
        <v>3434</v>
      </c>
      <c r="D38072" s="1" t="s">
        <v>9994</v>
      </c>
      <c r="F38072" s="1" t="s">
        <v>15</v>
      </c>
      <c r="H38072" s="1" t="s">
        <v>17</v>
      </c>
      <c r="I38072" s="1" t="s">
        <v>241</v>
      </c>
      <c r="J38072">
        <v>1713206394000</v>
      </c>
      <c r="K38072" s="1" t="s">
        <v>18</v>
      </c>
      <c r="L38072">
        <v>100000</v>
      </c>
    </row>
    <row r="38073" spans="1:12" x14ac:dyDescent="0.35">
      <c r="A38073">
        <v>3898155713</v>
      </c>
      <c r="B38073" s="1" t="s">
        <v>39610</v>
      </c>
      <c r="C38073" s="1" t="s">
        <v>2064</v>
      </c>
      <c r="D38073" s="1" t="s">
        <v>3078</v>
      </c>
      <c r="F38073" s="1" t="s">
        <v>15</v>
      </c>
      <c r="H38073" s="1" t="s">
        <v>38</v>
      </c>
      <c r="I38073" s="1" t="s">
        <v>16</v>
      </c>
      <c r="J38073">
        <v>1713206569000</v>
      </c>
      <c r="K38073" s="1" t="s">
        <v>18</v>
      </c>
    </row>
    <row r="38074" spans="1:12" x14ac:dyDescent="0.35">
      <c r="A38074">
        <v>3898155715</v>
      </c>
      <c r="B38074" s="1" t="s">
        <v>39611</v>
      </c>
      <c r="C38074" s="1" t="s">
        <v>39612</v>
      </c>
      <c r="D38074" s="1" t="s">
        <v>234</v>
      </c>
      <c r="F38074" s="1" t="s">
        <v>15</v>
      </c>
      <c r="H38074" s="1" t="s">
        <v>17</v>
      </c>
      <c r="I38074" s="1" t="s">
        <v>241</v>
      </c>
      <c r="J38074">
        <v>1713207192000</v>
      </c>
      <c r="K38074" s="1" t="s">
        <v>18</v>
      </c>
      <c r="L38074">
        <v>135000</v>
      </c>
    </row>
    <row r="38075" spans="1:12" x14ac:dyDescent="0.35">
      <c r="A38075">
        <v>3898155716</v>
      </c>
      <c r="B38075" s="1" t="s">
        <v>27919</v>
      </c>
      <c r="C38075" s="1" t="s">
        <v>39613</v>
      </c>
      <c r="D38075" s="1" t="s">
        <v>1406</v>
      </c>
      <c r="F38075" s="1" t="s">
        <v>15</v>
      </c>
      <c r="H38075" s="1" t="s">
        <v>45</v>
      </c>
      <c r="I38075" s="1" t="s">
        <v>16</v>
      </c>
      <c r="J38075">
        <v>1713206445000</v>
      </c>
      <c r="K38075" s="1" t="s">
        <v>18</v>
      </c>
      <c r="L38075">
        <v>35308</v>
      </c>
    </row>
    <row r="38076" spans="1:12" x14ac:dyDescent="0.35">
      <c r="A38076">
        <v>3898155718</v>
      </c>
      <c r="B38076" s="1" t="s">
        <v>13822</v>
      </c>
      <c r="C38076" s="1" t="s">
        <v>26298</v>
      </c>
      <c r="D38076" s="1" t="s">
        <v>7282</v>
      </c>
      <c r="F38076" s="1" t="s">
        <v>37</v>
      </c>
      <c r="G38076">
        <v>1</v>
      </c>
      <c r="H38076" s="1" t="s">
        <v>45</v>
      </c>
      <c r="I38076" s="1" t="s">
        <v>203</v>
      </c>
      <c r="J38076">
        <v>1713206459000</v>
      </c>
      <c r="K38076" s="1" t="s">
        <v>39</v>
      </c>
    </row>
    <row r="38077" spans="1:12" x14ac:dyDescent="0.35">
      <c r="A38077">
        <v>3898155729</v>
      </c>
      <c r="B38077" s="1" t="s">
        <v>935</v>
      </c>
      <c r="C38077" s="1" t="s">
        <v>101</v>
      </c>
      <c r="D38077" s="1" t="s">
        <v>6606</v>
      </c>
      <c r="F38077" s="1" t="s">
        <v>15</v>
      </c>
      <c r="H38077" s="1" t="s">
        <v>17</v>
      </c>
      <c r="I38077" s="1" t="s">
        <v>16</v>
      </c>
      <c r="J38077">
        <v>1713206545000</v>
      </c>
      <c r="K38077" s="1" t="s">
        <v>18</v>
      </c>
      <c r="L38077">
        <v>52500</v>
      </c>
    </row>
    <row r="38078" spans="1:12" x14ac:dyDescent="0.35">
      <c r="A38078">
        <v>3898155731</v>
      </c>
      <c r="B38078" s="1" t="s">
        <v>27409</v>
      </c>
      <c r="C38078" s="1" t="s">
        <v>39614</v>
      </c>
      <c r="D38078" s="1" t="s">
        <v>8208</v>
      </c>
      <c r="F38078" s="1" t="s">
        <v>15</v>
      </c>
      <c r="H38078" s="1" t="s">
        <v>17</v>
      </c>
      <c r="I38078" s="1" t="s">
        <v>241</v>
      </c>
      <c r="J38078">
        <v>1713206583000</v>
      </c>
      <c r="K38078" s="1" t="s">
        <v>18</v>
      </c>
      <c r="L38078">
        <v>155000</v>
      </c>
    </row>
    <row r="38079" spans="1:12" x14ac:dyDescent="0.35">
      <c r="A38079">
        <v>3898155733</v>
      </c>
      <c r="B38079" s="1" t="s">
        <v>2636</v>
      </c>
      <c r="C38079" s="1" t="s">
        <v>39615</v>
      </c>
      <c r="D38079" s="1" t="s">
        <v>553</v>
      </c>
      <c r="F38079" s="1" t="s">
        <v>15</v>
      </c>
      <c r="H38079" s="1" t="s">
        <v>38</v>
      </c>
      <c r="I38079" s="1" t="s">
        <v>241</v>
      </c>
      <c r="J38079">
        <v>1713206562000</v>
      </c>
      <c r="K38079" s="1" t="s">
        <v>18</v>
      </c>
      <c r="L38079">
        <v>110000</v>
      </c>
    </row>
    <row r="38080" spans="1:12" x14ac:dyDescent="0.35">
      <c r="A38080">
        <v>3898155735</v>
      </c>
      <c r="B38080" s="1" t="s">
        <v>39616</v>
      </c>
      <c r="C38080" s="1" t="s">
        <v>39617</v>
      </c>
      <c r="D38080" s="1" t="s">
        <v>3839</v>
      </c>
      <c r="F38080" s="1" t="s">
        <v>15</v>
      </c>
      <c r="H38080" s="1" t="s">
        <v>17</v>
      </c>
      <c r="I38080" s="1" t="s">
        <v>282</v>
      </c>
      <c r="J38080">
        <v>1713206591000</v>
      </c>
      <c r="K38080" s="1" t="s">
        <v>18</v>
      </c>
      <c r="L38080">
        <v>110000</v>
      </c>
    </row>
    <row r="38081" spans="1:12" x14ac:dyDescent="0.35">
      <c r="A38081">
        <v>3898155737</v>
      </c>
      <c r="B38081" s="1" t="s">
        <v>39618</v>
      </c>
      <c r="C38081" s="1" t="s">
        <v>39619</v>
      </c>
      <c r="D38081" s="1" t="s">
        <v>32044</v>
      </c>
      <c r="F38081" s="1" t="s">
        <v>49</v>
      </c>
      <c r="H38081" s="1" t="s">
        <v>17</v>
      </c>
      <c r="I38081" s="1" t="s">
        <v>16</v>
      </c>
      <c r="J38081">
        <v>1713207102000</v>
      </c>
      <c r="K38081" s="1" t="s">
        <v>50</v>
      </c>
      <c r="L38081">
        <v>44720</v>
      </c>
    </row>
    <row r="38082" spans="1:12" x14ac:dyDescent="0.35">
      <c r="A38082">
        <v>3898155738</v>
      </c>
      <c r="B38082" s="1" t="s">
        <v>39620</v>
      </c>
      <c r="C38082" s="1" t="s">
        <v>39621</v>
      </c>
      <c r="D38082" s="1" t="s">
        <v>150</v>
      </c>
      <c r="F38082" s="1" t="s">
        <v>37</v>
      </c>
      <c r="H38082" s="1" t="s">
        <v>38</v>
      </c>
      <c r="I38082" s="1" t="s">
        <v>16</v>
      </c>
      <c r="J38082">
        <v>1713207464000</v>
      </c>
      <c r="K38082" s="1" t="s">
        <v>39</v>
      </c>
    </row>
    <row r="38083" spans="1:12" x14ac:dyDescent="0.35">
      <c r="A38083">
        <v>3898155741</v>
      </c>
      <c r="B38083" s="1" t="s">
        <v>39622</v>
      </c>
      <c r="C38083" s="1" t="s">
        <v>1482</v>
      </c>
      <c r="D38083" s="1" t="s">
        <v>1094</v>
      </c>
      <c r="F38083" s="1" t="s">
        <v>37</v>
      </c>
      <c r="G38083">
        <v>1</v>
      </c>
      <c r="H38083" s="1" t="s">
        <v>17</v>
      </c>
      <c r="I38083" s="1" t="s">
        <v>241</v>
      </c>
      <c r="J38083">
        <v>1713206874000</v>
      </c>
      <c r="K38083" s="1" t="s">
        <v>39</v>
      </c>
      <c r="L38083">
        <v>89440</v>
      </c>
    </row>
    <row r="38084" spans="1:12" x14ac:dyDescent="0.35">
      <c r="A38084">
        <v>3898155742</v>
      </c>
      <c r="B38084" s="1" t="s">
        <v>14905</v>
      </c>
      <c r="C38084" s="1" t="s">
        <v>39623</v>
      </c>
      <c r="D38084" s="1" t="s">
        <v>2762</v>
      </c>
      <c r="F38084" s="1" t="s">
        <v>15</v>
      </c>
      <c r="G38084">
        <v>1</v>
      </c>
      <c r="H38084" s="1" t="s">
        <v>45</v>
      </c>
      <c r="I38084" s="1" t="s">
        <v>241</v>
      </c>
      <c r="J38084">
        <v>1713206635000</v>
      </c>
      <c r="K38084" s="1" t="s">
        <v>18</v>
      </c>
    </row>
    <row r="38085" spans="1:12" x14ac:dyDescent="0.35">
      <c r="A38085">
        <v>3898155745</v>
      </c>
      <c r="B38085" s="1" t="s">
        <v>2538</v>
      </c>
      <c r="C38085" s="1" t="s">
        <v>39624</v>
      </c>
      <c r="D38085" s="1" t="s">
        <v>458</v>
      </c>
      <c r="F38085" s="1" t="s">
        <v>37</v>
      </c>
      <c r="H38085" s="1" t="s">
        <v>17</v>
      </c>
      <c r="I38085" s="1" t="s">
        <v>241</v>
      </c>
      <c r="J38085">
        <v>1713206718000</v>
      </c>
      <c r="K38085" s="1" t="s">
        <v>39</v>
      </c>
      <c r="L38085">
        <v>122720</v>
      </c>
    </row>
    <row r="38086" spans="1:12" x14ac:dyDescent="0.35">
      <c r="A38086">
        <v>3898155750</v>
      </c>
      <c r="B38086" s="1" t="s">
        <v>39625</v>
      </c>
      <c r="C38086" s="1" t="s">
        <v>39626</v>
      </c>
      <c r="D38086" s="1" t="s">
        <v>182</v>
      </c>
      <c r="F38086" s="1" t="s">
        <v>49</v>
      </c>
      <c r="G38086">
        <v>1</v>
      </c>
      <c r="H38086" s="1" t="s">
        <v>38</v>
      </c>
      <c r="I38086" s="1" t="s">
        <v>16</v>
      </c>
      <c r="J38086">
        <v>1713206782000</v>
      </c>
      <c r="K38086" s="1" t="s">
        <v>50</v>
      </c>
    </row>
    <row r="38087" spans="1:12" x14ac:dyDescent="0.35">
      <c r="A38087">
        <v>3898155751</v>
      </c>
      <c r="B38087" s="1" t="s">
        <v>39627</v>
      </c>
      <c r="C38087" s="1" t="s">
        <v>5738</v>
      </c>
      <c r="D38087" s="1" t="s">
        <v>3507</v>
      </c>
      <c r="F38087" s="1" t="s">
        <v>15</v>
      </c>
      <c r="H38087" s="1" t="s">
        <v>17</v>
      </c>
      <c r="I38087" s="1" t="s">
        <v>16</v>
      </c>
      <c r="J38087">
        <v>1713206778000</v>
      </c>
      <c r="K38087" s="1" t="s">
        <v>18</v>
      </c>
    </row>
    <row r="38088" spans="1:12" x14ac:dyDescent="0.35">
      <c r="A38088">
        <v>3898155753</v>
      </c>
      <c r="B38088" s="1" t="s">
        <v>26314</v>
      </c>
      <c r="C38088" s="1" t="s">
        <v>1903</v>
      </c>
      <c r="D38088" s="1" t="s">
        <v>3544</v>
      </c>
      <c r="F38088" s="1" t="s">
        <v>15</v>
      </c>
      <c r="H38088" s="1" t="s">
        <v>45</v>
      </c>
      <c r="I38088" s="1" t="s">
        <v>241</v>
      </c>
      <c r="J38088">
        <v>1713206697000</v>
      </c>
      <c r="K38088" s="1" t="s">
        <v>18</v>
      </c>
    </row>
    <row r="38089" spans="1:12" x14ac:dyDescent="0.35">
      <c r="A38089">
        <v>3898155767</v>
      </c>
      <c r="B38089" s="1" t="s">
        <v>39628</v>
      </c>
      <c r="C38089" s="1" t="s">
        <v>8913</v>
      </c>
      <c r="D38089" s="1" t="s">
        <v>1244</v>
      </c>
      <c r="F38089" s="1" t="s">
        <v>15</v>
      </c>
      <c r="H38089" s="1" t="s">
        <v>17</v>
      </c>
      <c r="I38089" s="1" t="s">
        <v>241</v>
      </c>
      <c r="J38089">
        <v>1713207131000</v>
      </c>
      <c r="K38089" s="1" t="s">
        <v>18</v>
      </c>
      <c r="L38089">
        <v>100000</v>
      </c>
    </row>
    <row r="38090" spans="1:12" x14ac:dyDescent="0.35">
      <c r="A38090">
        <v>3898155769</v>
      </c>
      <c r="B38090" s="1" t="s">
        <v>2154</v>
      </c>
      <c r="C38090" s="1" t="s">
        <v>39629</v>
      </c>
      <c r="D38090" s="1" t="s">
        <v>79</v>
      </c>
      <c r="F38090" s="1" t="s">
        <v>37</v>
      </c>
      <c r="H38090" s="1" t="s">
        <v>17</v>
      </c>
      <c r="I38090" s="1" t="s">
        <v>16</v>
      </c>
      <c r="J38090">
        <v>1713206816000</v>
      </c>
      <c r="K38090" s="1" t="s">
        <v>39</v>
      </c>
    </row>
    <row r="38091" spans="1:12" x14ac:dyDescent="0.35">
      <c r="A38091">
        <v>3898155770</v>
      </c>
      <c r="B38091" s="1" t="s">
        <v>39630</v>
      </c>
      <c r="C38091" s="1" t="s">
        <v>39631</v>
      </c>
      <c r="D38091" s="1" t="s">
        <v>23</v>
      </c>
      <c r="F38091" s="1" t="s">
        <v>15</v>
      </c>
      <c r="H38091" s="1" t="s">
        <v>17</v>
      </c>
      <c r="I38091" s="1" t="s">
        <v>16</v>
      </c>
      <c r="J38091">
        <v>1713206938000</v>
      </c>
      <c r="K38091" s="1" t="s">
        <v>18</v>
      </c>
      <c r="L38091">
        <v>41850</v>
      </c>
    </row>
    <row r="38092" spans="1:12" x14ac:dyDescent="0.35">
      <c r="A38092">
        <v>3898155777</v>
      </c>
      <c r="B38092" s="1" t="s">
        <v>26921</v>
      </c>
      <c r="C38092" s="1" t="s">
        <v>977</v>
      </c>
      <c r="D38092" s="1" t="s">
        <v>519</v>
      </c>
      <c r="F38092" s="1" t="s">
        <v>15</v>
      </c>
      <c r="H38092" s="1" t="s">
        <v>17</v>
      </c>
      <c r="I38092" s="1" t="s">
        <v>241</v>
      </c>
      <c r="J38092">
        <v>1713207362000</v>
      </c>
      <c r="K38092" s="1" t="s">
        <v>18</v>
      </c>
      <c r="L38092">
        <v>125000</v>
      </c>
    </row>
    <row r="38093" spans="1:12" x14ac:dyDescent="0.35">
      <c r="A38093">
        <v>3898155778</v>
      </c>
      <c r="B38093" s="1" t="s">
        <v>39632</v>
      </c>
      <c r="C38093" s="1" t="s">
        <v>39633</v>
      </c>
      <c r="D38093" s="1" t="s">
        <v>39634</v>
      </c>
      <c r="F38093" s="1" t="s">
        <v>15</v>
      </c>
      <c r="G38093">
        <v>1</v>
      </c>
      <c r="H38093" s="1" t="s">
        <v>17</v>
      </c>
      <c r="I38093" s="1" t="s">
        <v>241</v>
      </c>
      <c r="J38093">
        <v>1713206949000</v>
      </c>
      <c r="K38093" s="1" t="s">
        <v>18</v>
      </c>
      <c r="L38093">
        <v>95000</v>
      </c>
    </row>
    <row r="38094" spans="1:12" x14ac:dyDescent="0.35">
      <c r="A38094">
        <v>3898155780</v>
      </c>
      <c r="B38094" s="1" t="s">
        <v>39635</v>
      </c>
      <c r="C38094" s="1" t="s">
        <v>39636</v>
      </c>
      <c r="D38094" s="1" t="s">
        <v>5237</v>
      </c>
      <c r="F38094" s="1" t="s">
        <v>15</v>
      </c>
      <c r="H38094" s="1" t="s">
        <v>38</v>
      </c>
      <c r="I38094" s="1" t="s">
        <v>16</v>
      </c>
      <c r="J38094">
        <v>1713213319000</v>
      </c>
      <c r="K38094" s="1" t="s">
        <v>18</v>
      </c>
    </row>
    <row r="38095" spans="1:12" x14ac:dyDescent="0.35">
      <c r="A38095">
        <v>3898155781</v>
      </c>
      <c r="B38095" s="1" t="s">
        <v>2056</v>
      </c>
      <c r="C38095" s="1" t="s">
        <v>39637</v>
      </c>
      <c r="D38095" s="1" t="s">
        <v>13837</v>
      </c>
      <c r="F38095" s="1" t="s">
        <v>15</v>
      </c>
      <c r="G38095">
        <v>1</v>
      </c>
      <c r="H38095" s="1" t="s">
        <v>17</v>
      </c>
      <c r="I38095" s="1" t="s">
        <v>241</v>
      </c>
      <c r="J38095">
        <v>1713206966000</v>
      </c>
      <c r="K38095" s="1" t="s">
        <v>18</v>
      </c>
    </row>
    <row r="38096" spans="1:12" x14ac:dyDescent="0.35">
      <c r="A38096">
        <v>3898155784</v>
      </c>
      <c r="B38096" s="1" t="s">
        <v>39638</v>
      </c>
      <c r="C38096" s="1" t="s">
        <v>8996</v>
      </c>
      <c r="D38096" s="1" t="s">
        <v>3871</v>
      </c>
      <c r="F38096" s="1" t="s">
        <v>15</v>
      </c>
      <c r="H38096" s="1" t="s">
        <v>17</v>
      </c>
      <c r="I38096" s="1" t="s">
        <v>16</v>
      </c>
      <c r="J38096">
        <v>1713207218000</v>
      </c>
      <c r="K38096" s="1" t="s">
        <v>18</v>
      </c>
      <c r="L38096">
        <v>95000</v>
      </c>
    </row>
    <row r="38097" spans="1:12" x14ac:dyDescent="0.35">
      <c r="A38097">
        <v>3898155789</v>
      </c>
      <c r="B38097" s="1" t="s">
        <v>39639</v>
      </c>
      <c r="C38097" s="1" t="s">
        <v>39640</v>
      </c>
      <c r="D38097" s="1" t="s">
        <v>36</v>
      </c>
      <c r="F38097" s="1" t="s">
        <v>15</v>
      </c>
      <c r="G38097">
        <v>1</v>
      </c>
      <c r="H38097" s="1" t="s">
        <v>45</v>
      </c>
      <c r="I38097" s="1" t="s">
        <v>1145</v>
      </c>
      <c r="J38097">
        <v>1713206974000</v>
      </c>
      <c r="K38097" s="1" t="s">
        <v>18</v>
      </c>
      <c r="L38097">
        <v>110000</v>
      </c>
    </row>
    <row r="38098" spans="1:12" x14ac:dyDescent="0.35">
      <c r="A38098">
        <v>3898155792</v>
      </c>
      <c r="B38098" s="1" t="s">
        <v>39641</v>
      </c>
      <c r="C38098" s="1" t="s">
        <v>39642</v>
      </c>
      <c r="D38098" s="1" t="s">
        <v>199</v>
      </c>
      <c r="F38098" s="1" t="s">
        <v>15</v>
      </c>
      <c r="H38098" s="1" t="s">
        <v>45</v>
      </c>
      <c r="I38098" s="1" t="s">
        <v>282</v>
      </c>
      <c r="J38098">
        <v>1713207013000</v>
      </c>
      <c r="K38098" s="1" t="s">
        <v>18</v>
      </c>
    </row>
    <row r="38099" spans="1:12" x14ac:dyDescent="0.35">
      <c r="A38099">
        <v>3898155793</v>
      </c>
      <c r="B38099" s="1" t="s">
        <v>39643</v>
      </c>
      <c r="C38099" s="1" t="s">
        <v>39644</v>
      </c>
      <c r="D38099" s="1" t="s">
        <v>193</v>
      </c>
      <c r="F38099" s="1" t="s">
        <v>15</v>
      </c>
      <c r="H38099" s="1" t="s">
        <v>45</v>
      </c>
      <c r="I38099" s="1" t="s">
        <v>16</v>
      </c>
      <c r="J38099">
        <v>1713207198000</v>
      </c>
      <c r="K38099" s="1" t="s">
        <v>18</v>
      </c>
    </row>
    <row r="38100" spans="1:12" x14ac:dyDescent="0.35">
      <c r="A38100">
        <v>3898155797</v>
      </c>
      <c r="B38100" s="1" t="s">
        <v>4634</v>
      </c>
      <c r="C38100" s="1" t="s">
        <v>39645</v>
      </c>
      <c r="D38100" s="1" t="s">
        <v>176</v>
      </c>
      <c r="F38100" s="1" t="s">
        <v>37</v>
      </c>
      <c r="H38100" s="1" t="s">
        <v>17</v>
      </c>
      <c r="I38100" s="1" t="s">
        <v>241</v>
      </c>
      <c r="J38100">
        <v>1713207479000</v>
      </c>
      <c r="K38100" s="1" t="s">
        <v>39</v>
      </c>
      <c r="L38100">
        <v>140</v>
      </c>
    </row>
    <row r="38101" spans="1:12" x14ac:dyDescent="0.35">
      <c r="A38101">
        <v>3898155802</v>
      </c>
      <c r="B38101" s="1" t="s">
        <v>39646</v>
      </c>
      <c r="C38101" s="1" t="s">
        <v>39647</v>
      </c>
      <c r="D38101" s="1" t="s">
        <v>36</v>
      </c>
      <c r="F38101" s="1" t="s">
        <v>15</v>
      </c>
      <c r="G38101">
        <v>1</v>
      </c>
      <c r="H38101" s="1" t="s">
        <v>17</v>
      </c>
      <c r="I38101" s="1" t="s">
        <v>241</v>
      </c>
      <c r="J38101">
        <v>1713207322000</v>
      </c>
      <c r="K38101" s="1" t="s">
        <v>18</v>
      </c>
      <c r="L38101">
        <v>220000</v>
      </c>
    </row>
    <row r="38102" spans="1:12" x14ac:dyDescent="0.35">
      <c r="A38102">
        <v>3898155804</v>
      </c>
      <c r="B38102" s="1" t="s">
        <v>39648</v>
      </c>
      <c r="C38102" s="1" t="s">
        <v>9603</v>
      </c>
      <c r="D38102" s="1" t="s">
        <v>39649</v>
      </c>
      <c r="F38102" s="1" t="s">
        <v>15</v>
      </c>
      <c r="H38102" s="1" t="s">
        <v>45</v>
      </c>
      <c r="I38102" s="1" t="s">
        <v>241</v>
      </c>
      <c r="J38102">
        <v>1713207181000</v>
      </c>
      <c r="K38102" s="1" t="s">
        <v>18</v>
      </c>
    </row>
    <row r="38103" spans="1:12" x14ac:dyDescent="0.35">
      <c r="A38103">
        <v>3898155807</v>
      </c>
      <c r="B38103" s="1" t="s">
        <v>39650</v>
      </c>
      <c r="C38103" s="1" t="s">
        <v>39651</v>
      </c>
      <c r="D38103" s="1" t="s">
        <v>199</v>
      </c>
      <c r="F38103" s="1" t="s">
        <v>37</v>
      </c>
      <c r="H38103" s="1" t="s">
        <v>17</v>
      </c>
      <c r="I38103" s="1" t="s">
        <v>16</v>
      </c>
      <c r="J38103">
        <v>1713207232000</v>
      </c>
      <c r="K38103" s="1" t="s">
        <v>39</v>
      </c>
    </row>
    <row r="38104" spans="1:12" x14ac:dyDescent="0.35">
      <c r="A38104">
        <v>3898155812</v>
      </c>
      <c r="B38104" s="1" t="s">
        <v>39652</v>
      </c>
      <c r="C38104" s="1" t="s">
        <v>801</v>
      </c>
      <c r="D38104" s="1" t="s">
        <v>782</v>
      </c>
      <c r="F38104" s="1" t="s">
        <v>15</v>
      </c>
      <c r="H38104" s="1" t="s">
        <v>17</v>
      </c>
      <c r="I38104" s="1" t="s">
        <v>16</v>
      </c>
      <c r="J38104">
        <v>1713207385000</v>
      </c>
      <c r="K38104" s="1" t="s">
        <v>18</v>
      </c>
    </row>
    <row r="38105" spans="1:12" x14ac:dyDescent="0.35">
      <c r="A38105">
        <v>3898155817</v>
      </c>
      <c r="B38105" s="1" t="s">
        <v>39653</v>
      </c>
      <c r="C38105" s="1" t="s">
        <v>19894</v>
      </c>
      <c r="D38105" s="1" t="s">
        <v>26435</v>
      </c>
      <c r="F38105" s="1" t="s">
        <v>15</v>
      </c>
      <c r="H38105" s="1" t="s">
        <v>38</v>
      </c>
      <c r="I38105" s="1" t="s">
        <v>16</v>
      </c>
      <c r="J38105">
        <v>1713207688000</v>
      </c>
      <c r="K38105" s="1" t="s">
        <v>18</v>
      </c>
    </row>
    <row r="38106" spans="1:12" x14ac:dyDescent="0.35">
      <c r="A38106">
        <v>3898155820</v>
      </c>
      <c r="B38106" s="1" t="s">
        <v>39654</v>
      </c>
      <c r="C38106" s="1" t="s">
        <v>7046</v>
      </c>
      <c r="D38106" s="1" t="s">
        <v>6261</v>
      </c>
      <c r="F38106" s="1" t="s">
        <v>15</v>
      </c>
      <c r="H38106" s="1" t="s">
        <v>38</v>
      </c>
      <c r="I38106" s="1" t="s">
        <v>16</v>
      </c>
      <c r="J38106">
        <v>1713207480000</v>
      </c>
      <c r="K38106" s="1" t="s">
        <v>18</v>
      </c>
      <c r="L38106">
        <v>80000</v>
      </c>
    </row>
    <row r="38107" spans="1:12" x14ac:dyDescent="0.35">
      <c r="A38107">
        <v>3898155821</v>
      </c>
      <c r="B38107" s="1" t="s">
        <v>39593</v>
      </c>
      <c r="C38107" s="1" t="s">
        <v>27426</v>
      </c>
      <c r="D38107" s="1" t="s">
        <v>2309</v>
      </c>
      <c r="F38107" s="1" t="s">
        <v>15</v>
      </c>
      <c r="H38107" s="1" t="s">
        <v>17</v>
      </c>
      <c r="I38107" s="1" t="s">
        <v>282</v>
      </c>
      <c r="J38107">
        <v>1713207453000</v>
      </c>
      <c r="K38107" s="1" t="s">
        <v>18</v>
      </c>
    </row>
    <row r="38108" spans="1:12" x14ac:dyDescent="0.35">
      <c r="A38108">
        <v>3898155822</v>
      </c>
      <c r="B38108" s="1" t="s">
        <v>39655</v>
      </c>
      <c r="C38108" s="1" t="s">
        <v>39656</v>
      </c>
      <c r="D38108" s="1" t="s">
        <v>163</v>
      </c>
      <c r="F38108" s="1" t="s">
        <v>15</v>
      </c>
      <c r="H38108" s="1" t="s">
        <v>17</v>
      </c>
      <c r="I38108" s="1" t="s">
        <v>16</v>
      </c>
      <c r="J38108">
        <v>1713207426000</v>
      </c>
      <c r="K38108" s="1" t="s">
        <v>18</v>
      </c>
      <c r="L38108">
        <v>55120</v>
      </c>
    </row>
    <row r="38109" spans="1:12" x14ac:dyDescent="0.35">
      <c r="A38109">
        <v>3898155823</v>
      </c>
      <c r="B38109" s="1" t="s">
        <v>39657</v>
      </c>
      <c r="C38109" s="1" t="s">
        <v>39658</v>
      </c>
      <c r="D38109" s="1" t="s">
        <v>843</v>
      </c>
      <c r="E38109">
        <v>125000</v>
      </c>
      <c r="F38109" s="1" t="s">
        <v>15</v>
      </c>
      <c r="H38109" s="1" t="s">
        <v>17</v>
      </c>
      <c r="I38109" s="1" t="s">
        <v>16</v>
      </c>
      <c r="J38109">
        <v>1713207464000</v>
      </c>
      <c r="K38109" s="1" t="s">
        <v>18</v>
      </c>
      <c r="L38109">
        <v>125000</v>
      </c>
    </row>
    <row r="38110" spans="1:12" x14ac:dyDescent="0.35">
      <c r="A38110">
        <v>3898155824</v>
      </c>
      <c r="B38110" s="1" t="s">
        <v>39659</v>
      </c>
      <c r="C38110" s="1" t="s">
        <v>14343</v>
      </c>
      <c r="D38110" s="1" t="s">
        <v>36</v>
      </c>
      <c r="F38110" s="1" t="s">
        <v>15</v>
      </c>
      <c r="G38110">
        <v>1</v>
      </c>
      <c r="H38110" s="1" t="s">
        <v>17</v>
      </c>
      <c r="I38110" s="1" t="s">
        <v>241</v>
      </c>
      <c r="J38110">
        <v>1713207469000</v>
      </c>
      <c r="K38110" s="1" t="s">
        <v>18</v>
      </c>
    </row>
    <row r="38111" spans="1:12" x14ac:dyDescent="0.35">
      <c r="A38111">
        <v>3898155827</v>
      </c>
      <c r="B38111" s="1" t="s">
        <v>39660</v>
      </c>
      <c r="C38111" s="1" t="s">
        <v>39661</v>
      </c>
      <c r="D38111" s="1" t="s">
        <v>365</v>
      </c>
      <c r="F38111" s="1" t="s">
        <v>15</v>
      </c>
      <c r="H38111" s="1" t="s">
        <v>17</v>
      </c>
      <c r="I38111" s="1" t="s">
        <v>16</v>
      </c>
      <c r="J38111">
        <v>1713207620000</v>
      </c>
      <c r="K38111" s="1" t="s">
        <v>18</v>
      </c>
    </row>
    <row r="38112" spans="1:12" x14ac:dyDescent="0.35">
      <c r="A38112">
        <v>3898155830</v>
      </c>
      <c r="B38112" s="1" t="s">
        <v>16</v>
      </c>
      <c r="C38112" s="1" t="s">
        <v>39662</v>
      </c>
      <c r="D38112" s="1" t="s">
        <v>39663</v>
      </c>
      <c r="F38112" s="1" t="s">
        <v>37</v>
      </c>
      <c r="H38112" s="1" t="s">
        <v>17</v>
      </c>
      <c r="I38112" s="1" t="s">
        <v>16</v>
      </c>
      <c r="J38112">
        <v>1713209637000</v>
      </c>
      <c r="K38112" s="1" t="s">
        <v>39</v>
      </c>
    </row>
    <row r="38113" spans="1:12" x14ac:dyDescent="0.35">
      <c r="A38113">
        <v>3898155831</v>
      </c>
      <c r="B38113" s="1" t="s">
        <v>39664</v>
      </c>
      <c r="C38113" s="1" t="s">
        <v>26938</v>
      </c>
      <c r="D38113" s="1" t="s">
        <v>36</v>
      </c>
      <c r="F38113" s="1" t="s">
        <v>15</v>
      </c>
      <c r="G38113">
        <v>1</v>
      </c>
      <c r="H38113" s="1" t="s">
        <v>17</v>
      </c>
      <c r="I38113" s="1" t="s">
        <v>1145</v>
      </c>
      <c r="J38113">
        <v>1713208209000</v>
      </c>
      <c r="K38113" s="1" t="s">
        <v>18</v>
      </c>
      <c r="L38113">
        <v>182500</v>
      </c>
    </row>
    <row r="38114" spans="1:12" x14ac:dyDescent="0.35">
      <c r="A38114">
        <v>3898155833</v>
      </c>
      <c r="B38114" s="1" t="s">
        <v>39665</v>
      </c>
      <c r="C38114" s="1" t="s">
        <v>39666</v>
      </c>
      <c r="D38114" s="1" t="s">
        <v>568</v>
      </c>
      <c r="F38114" s="1" t="s">
        <v>15</v>
      </c>
      <c r="H38114" s="1" t="s">
        <v>17</v>
      </c>
      <c r="I38114" s="1" t="s">
        <v>241</v>
      </c>
      <c r="J38114">
        <v>1713207500000</v>
      </c>
      <c r="K38114" s="1" t="s">
        <v>18</v>
      </c>
    </row>
    <row r="38115" spans="1:12" x14ac:dyDescent="0.35">
      <c r="A38115">
        <v>3898155834</v>
      </c>
      <c r="B38115" s="1" t="s">
        <v>940</v>
      </c>
      <c r="C38115" s="1" t="s">
        <v>2064</v>
      </c>
      <c r="D38115" s="1" t="s">
        <v>1386</v>
      </c>
      <c r="F38115" s="1" t="s">
        <v>37</v>
      </c>
      <c r="H38115" s="1" t="s">
        <v>17</v>
      </c>
      <c r="I38115" s="1" t="s">
        <v>16</v>
      </c>
      <c r="J38115">
        <v>1713207549000</v>
      </c>
      <c r="K38115" s="1" t="s">
        <v>39</v>
      </c>
    </row>
    <row r="38116" spans="1:12" x14ac:dyDescent="0.35">
      <c r="A38116">
        <v>3898155835</v>
      </c>
      <c r="B38116" s="1" t="s">
        <v>39536</v>
      </c>
      <c r="C38116" s="1" t="s">
        <v>386</v>
      </c>
      <c r="D38116" s="1" t="s">
        <v>843</v>
      </c>
      <c r="F38116" s="1" t="s">
        <v>15</v>
      </c>
      <c r="H38116" s="1" t="s">
        <v>17</v>
      </c>
      <c r="I38116" s="1" t="s">
        <v>16</v>
      </c>
      <c r="J38116">
        <v>1713208191000</v>
      </c>
      <c r="K38116" s="1" t="s">
        <v>18</v>
      </c>
      <c r="L38116">
        <v>112500</v>
      </c>
    </row>
    <row r="38117" spans="1:12" x14ac:dyDescent="0.35">
      <c r="A38117">
        <v>3898155837</v>
      </c>
      <c r="B38117" s="1" t="s">
        <v>26748</v>
      </c>
      <c r="C38117" s="1" t="s">
        <v>24812</v>
      </c>
      <c r="D38117" s="1" t="s">
        <v>1333</v>
      </c>
      <c r="F38117" s="1" t="s">
        <v>15</v>
      </c>
      <c r="H38117" s="1" t="s">
        <v>38</v>
      </c>
      <c r="I38117" s="1" t="s">
        <v>241</v>
      </c>
      <c r="J38117">
        <v>1713207545000</v>
      </c>
      <c r="K38117" s="1" t="s">
        <v>18</v>
      </c>
    </row>
    <row r="38118" spans="1:12" x14ac:dyDescent="0.35">
      <c r="A38118">
        <v>3898155839</v>
      </c>
      <c r="B38118" s="1" t="s">
        <v>42</v>
      </c>
      <c r="C38118" s="1" t="s">
        <v>35108</v>
      </c>
      <c r="D38118" s="1" t="s">
        <v>1860</v>
      </c>
      <c r="F38118" s="1" t="s">
        <v>15</v>
      </c>
      <c r="H38118" s="1" t="s">
        <v>45</v>
      </c>
      <c r="I38118" s="1" t="s">
        <v>16</v>
      </c>
      <c r="J38118">
        <v>1713207558000</v>
      </c>
      <c r="K38118" s="1" t="s">
        <v>18</v>
      </c>
    </row>
    <row r="38119" spans="1:12" x14ac:dyDescent="0.35">
      <c r="A38119">
        <v>3898155841</v>
      </c>
      <c r="B38119" s="1" t="s">
        <v>26314</v>
      </c>
      <c r="C38119" s="1" t="s">
        <v>3061</v>
      </c>
      <c r="D38119" s="1" t="s">
        <v>1532</v>
      </c>
      <c r="F38119" s="1" t="s">
        <v>15</v>
      </c>
      <c r="H38119" s="1" t="s">
        <v>45</v>
      </c>
      <c r="I38119" s="1" t="s">
        <v>16</v>
      </c>
      <c r="J38119">
        <v>1713207563000</v>
      </c>
      <c r="K38119" s="1" t="s">
        <v>18</v>
      </c>
    </row>
    <row r="38120" spans="1:12" x14ac:dyDescent="0.35">
      <c r="A38120">
        <v>3898155842</v>
      </c>
      <c r="B38120" s="1" t="s">
        <v>28690</v>
      </c>
      <c r="C38120" s="1" t="s">
        <v>39667</v>
      </c>
      <c r="D38120" s="1" t="s">
        <v>199</v>
      </c>
      <c r="F38120" s="1" t="s">
        <v>37</v>
      </c>
      <c r="G38120">
        <v>1</v>
      </c>
      <c r="H38120" s="1" t="s">
        <v>17</v>
      </c>
      <c r="I38120" s="1" t="s">
        <v>241</v>
      </c>
      <c r="J38120">
        <v>1713208074000</v>
      </c>
      <c r="K38120" s="1" t="s">
        <v>39</v>
      </c>
      <c r="L38120">
        <v>145600</v>
      </c>
    </row>
    <row r="38121" spans="1:12" x14ac:dyDescent="0.35">
      <c r="A38121">
        <v>3898155844</v>
      </c>
      <c r="B38121" s="1" t="s">
        <v>39668</v>
      </c>
      <c r="C38121" s="1" t="s">
        <v>75</v>
      </c>
      <c r="D38121" s="1" t="s">
        <v>3068</v>
      </c>
      <c r="F38121" s="1" t="s">
        <v>15</v>
      </c>
      <c r="H38121" s="1" t="s">
        <v>17</v>
      </c>
      <c r="I38121" s="1" t="s">
        <v>241</v>
      </c>
      <c r="J38121">
        <v>1713207629000</v>
      </c>
      <c r="K38121" s="1" t="s">
        <v>18</v>
      </c>
    </row>
    <row r="38122" spans="1:12" x14ac:dyDescent="0.35">
      <c r="A38122">
        <v>3898155848</v>
      </c>
      <c r="B38122" s="1" t="s">
        <v>39669</v>
      </c>
      <c r="C38122" s="1" t="s">
        <v>1842</v>
      </c>
      <c r="D38122" s="1" t="s">
        <v>2725</v>
      </c>
      <c r="F38122" s="1" t="s">
        <v>15</v>
      </c>
      <c r="H38122" s="1" t="s">
        <v>17</v>
      </c>
      <c r="I38122" s="1" t="s">
        <v>16</v>
      </c>
      <c r="J38122">
        <v>1713207705000</v>
      </c>
      <c r="K38122" s="1" t="s">
        <v>18</v>
      </c>
    </row>
    <row r="38123" spans="1:12" x14ac:dyDescent="0.35">
      <c r="A38123">
        <v>3898155850</v>
      </c>
      <c r="B38123" s="1" t="s">
        <v>6123</v>
      </c>
      <c r="C38123" s="1" t="s">
        <v>34203</v>
      </c>
      <c r="D38123" s="1" t="s">
        <v>39670</v>
      </c>
      <c r="F38123" s="1" t="s">
        <v>15</v>
      </c>
      <c r="H38123" s="1" t="s">
        <v>38</v>
      </c>
      <c r="I38123" s="1" t="s">
        <v>16</v>
      </c>
      <c r="J38123">
        <v>1713207776000</v>
      </c>
      <c r="K38123" s="1" t="s">
        <v>18</v>
      </c>
      <c r="L38123">
        <v>24</v>
      </c>
    </row>
    <row r="38124" spans="1:12" x14ac:dyDescent="0.35">
      <c r="A38124">
        <v>3898155863</v>
      </c>
      <c r="B38124" s="1" t="s">
        <v>39671</v>
      </c>
      <c r="C38124" s="1" t="s">
        <v>39672</v>
      </c>
      <c r="D38124" s="1" t="s">
        <v>19852</v>
      </c>
      <c r="F38124" s="1" t="s">
        <v>37</v>
      </c>
      <c r="H38124" s="1" t="s">
        <v>17</v>
      </c>
      <c r="I38124" s="1" t="s">
        <v>16</v>
      </c>
      <c r="J38124">
        <v>1713207718000</v>
      </c>
      <c r="K38124" s="1" t="s">
        <v>39</v>
      </c>
    </row>
    <row r="38125" spans="1:12" x14ac:dyDescent="0.35">
      <c r="A38125">
        <v>3898155877</v>
      </c>
      <c r="B38125" s="1" t="s">
        <v>2056</v>
      </c>
      <c r="C38125" s="1" t="s">
        <v>39673</v>
      </c>
      <c r="D38125" s="1" t="s">
        <v>945</v>
      </c>
      <c r="F38125" s="1" t="s">
        <v>37</v>
      </c>
      <c r="H38125" s="1" t="s">
        <v>17</v>
      </c>
      <c r="I38125" s="1" t="s">
        <v>241</v>
      </c>
      <c r="J38125">
        <v>1713207991000</v>
      </c>
      <c r="K38125" s="1" t="s">
        <v>39</v>
      </c>
      <c r="L38125">
        <v>184329.60000000001</v>
      </c>
    </row>
    <row r="38126" spans="1:12" x14ac:dyDescent="0.35">
      <c r="A38126">
        <v>3898155882</v>
      </c>
      <c r="B38126" s="1" t="s">
        <v>39674</v>
      </c>
      <c r="C38126" s="1" t="s">
        <v>39675</v>
      </c>
      <c r="D38126" s="1" t="s">
        <v>36</v>
      </c>
      <c r="F38126" s="1" t="s">
        <v>37</v>
      </c>
      <c r="G38126">
        <v>1</v>
      </c>
      <c r="H38126" s="1" t="s">
        <v>17</v>
      </c>
      <c r="I38126" s="1" t="s">
        <v>16</v>
      </c>
      <c r="J38126">
        <v>1713207854000</v>
      </c>
      <c r="K38126" s="1" t="s">
        <v>39</v>
      </c>
    </row>
    <row r="38127" spans="1:12" x14ac:dyDescent="0.35">
      <c r="A38127">
        <v>3898155884</v>
      </c>
      <c r="B38127" s="1" t="s">
        <v>39676</v>
      </c>
      <c r="C38127" s="1" t="s">
        <v>4045</v>
      </c>
      <c r="D38127" s="1" t="s">
        <v>279</v>
      </c>
      <c r="F38127" s="1" t="s">
        <v>15</v>
      </c>
      <c r="H38127" s="1" t="s">
        <v>45</v>
      </c>
      <c r="I38127" s="1" t="s">
        <v>203</v>
      </c>
      <c r="J38127">
        <v>1713207783000</v>
      </c>
      <c r="K38127" s="1" t="s">
        <v>18</v>
      </c>
      <c r="L38127">
        <v>57790</v>
      </c>
    </row>
    <row r="38128" spans="1:12" x14ac:dyDescent="0.35">
      <c r="A38128">
        <v>3898155886</v>
      </c>
      <c r="B38128" s="1" t="s">
        <v>39654</v>
      </c>
      <c r="C38128" s="1" t="s">
        <v>336</v>
      </c>
      <c r="D38128" s="1" t="s">
        <v>5732</v>
      </c>
      <c r="F38128" s="1" t="s">
        <v>15</v>
      </c>
      <c r="H38128" s="1" t="s">
        <v>38</v>
      </c>
      <c r="I38128" s="1" t="s">
        <v>16</v>
      </c>
      <c r="J38128">
        <v>1713208193000</v>
      </c>
      <c r="K38128" s="1" t="s">
        <v>18</v>
      </c>
    </row>
    <row r="38129" spans="1:12" x14ac:dyDescent="0.35">
      <c r="A38129">
        <v>3898155906</v>
      </c>
      <c r="B38129" s="1" t="s">
        <v>4033</v>
      </c>
      <c r="C38129" s="1" t="s">
        <v>39677</v>
      </c>
      <c r="D38129" s="1" t="s">
        <v>1738</v>
      </c>
      <c r="F38129" s="1" t="s">
        <v>37</v>
      </c>
      <c r="H38129" s="1" t="s">
        <v>17</v>
      </c>
      <c r="I38129" s="1" t="s">
        <v>16</v>
      </c>
      <c r="J38129">
        <v>1713208037000</v>
      </c>
      <c r="K38129" s="1" t="s">
        <v>39</v>
      </c>
    </row>
    <row r="38130" spans="1:12" x14ac:dyDescent="0.35">
      <c r="A38130">
        <v>3898155907</v>
      </c>
      <c r="B38130" s="1" t="s">
        <v>2214</v>
      </c>
      <c r="C38130" s="1" t="s">
        <v>26092</v>
      </c>
      <c r="D38130" s="1" t="s">
        <v>519</v>
      </c>
      <c r="F38130" s="1" t="s">
        <v>37</v>
      </c>
      <c r="H38130" s="1" t="s">
        <v>17</v>
      </c>
      <c r="I38130" s="1" t="s">
        <v>241</v>
      </c>
      <c r="J38130">
        <v>1713207925000</v>
      </c>
      <c r="K38130" s="1" t="s">
        <v>39</v>
      </c>
    </row>
    <row r="38131" spans="1:12" x14ac:dyDescent="0.35">
      <c r="A38131">
        <v>3898155909</v>
      </c>
      <c r="B38131" s="1" t="s">
        <v>2081</v>
      </c>
      <c r="C38131" s="1" t="s">
        <v>39678</v>
      </c>
      <c r="D38131" s="1" t="s">
        <v>1285</v>
      </c>
      <c r="F38131" s="1" t="s">
        <v>15</v>
      </c>
      <c r="H38131" s="1" t="s">
        <v>45</v>
      </c>
      <c r="I38131" s="1" t="s">
        <v>241</v>
      </c>
      <c r="J38131">
        <v>1713207932000</v>
      </c>
      <c r="K38131" s="1" t="s">
        <v>18</v>
      </c>
    </row>
    <row r="38132" spans="1:12" x14ac:dyDescent="0.35">
      <c r="A38132">
        <v>3898155915</v>
      </c>
      <c r="B38132" s="1" t="s">
        <v>4622</v>
      </c>
      <c r="C38132" s="1" t="s">
        <v>4623</v>
      </c>
      <c r="D38132" s="1" t="s">
        <v>27622</v>
      </c>
      <c r="F38132" s="1" t="s">
        <v>15</v>
      </c>
      <c r="H38132" s="1" t="s">
        <v>45</v>
      </c>
      <c r="I38132" s="1" t="s">
        <v>203</v>
      </c>
      <c r="J38132">
        <v>1713208753000</v>
      </c>
      <c r="K38132" s="1" t="s">
        <v>18</v>
      </c>
    </row>
    <row r="38133" spans="1:12" x14ac:dyDescent="0.35">
      <c r="A38133">
        <v>3898155916</v>
      </c>
      <c r="B38133" s="1" t="s">
        <v>4622</v>
      </c>
      <c r="C38133" s="1" t="s">
        <v>1235</v>
      </c>
      <c r="D38133" s="1" t="s">
        <v>39679</v>
      </c>
      <c r="F38133" s="1" t="s">
        <v>15</v>
      </c>
      <c r="H38133" s="1" t="s">
        <v>45</v>
      </c>
      <c r="I38133" s="1" t="s">
        <v>2005</v>
      </c>
      <c r="J38133">
        <v>1713208753000</v>
      </c>
      <c r="K38133" s="1" t="s">
        <v>18</v>
      </c>
    </row>
    <row r="38134" spans="1:12" x14ac:dyDescent="0.35">
      <c r="A38134">
        <v>3898155923</v>
      </c>
      <c r="B38134" s="1" t="s">
        <v>26282</v>
      </c>
      <c r="C38134" s="1" t="s">
        <v>39680</v>
      </c>
      <c r="D38134" s="1" t="s">
        <v>36</v>
      </c>
      <c r="F38134" s="1" t="s">
        <v>37</v>
      </c>
      <c r="G38134">
        <v>1</v>
      </c>
      <c r="H38134" s="1" t="s">
        <v>17</v>
      </c>
      <c r="I38134" s="1" t="s">
        <v>16</v>
      </c>
      <c r="J38134">
        <v>1713208217000</v>
      </c>
      <c r="K38134" s="1" t="s">
        <v>39</v>
      </c>
    </row>
    <row r="38135" spans="1:12" x14ac:dyDescent="0.35">
      <c r="A38135">
        <v>3898155925</v>
      </c>
      <c r="B38135" s="1" t="s">
        <v>2056</v>
      </c>
      <c r="C38135" s="1" t="s">
        <v>39681</v>
      </c>
      <c r="D38135" s="1" t="s">
        <v>36</v>
      </c>
      <c r="F38135" s="1" t="s">
        <v>37</v>
      </c>
      <c r="G38135">
        <v>1</v>
      </c>
      <c r="H38135" s="1" t="s">
        <v>38</v>
      </c>
      <c r="I38135" s="1" t="s">
        <v>241</v>
      </c>
      <c r="J38135">
        <v>1713209009000</v>
      </c>
      <c r="K38135" s="1" t="s">
        <v>39</v>
      </c>
      <c r="L38135">
        <v>150800</v>
      </c>
    </row>
    <row r="38136" spans="1:12" x14ac:dyDescent="0.35">
      <c r="A38136">
        <v>3898155931</v>
      </c>
      <c r="B38136" s="1" t="s">
        <v>39682</v>
      </c>
      <c r="C38136" s="1" t="s">
        <v>39683</v>
      </c>
      <c r="D38136" s="1" t="s">
        <v>11062</v>
      </c>
      <c r="F38136" s="1" t="s">
        <v>15</v>
      </c>
      <c r="H38136" s="1" t="s">
        <v>45</v>
      </c>
      <c r="I38136" s="1" t="s">
        <v>1145</v>
      </c>
      <c r="J38136">
        <v>1713208137000</v>
      </c>
      <c r="K38136" s="1" t="s">
        <v>18</v>
      </c>
    </row>
    <row r="38137" spans="1:12" x14ac:dyDescent="0.35">
      <c r="A38137">
        <v>3898155945</v>
      </c>
      <c r="B38137" s="1" t="s">
        <v>4392</v>
      </c>
      <c r="C38137" s="1" t="s">
        <v>39684</v>
      </c>
      <c r="D38137" s="1" t="s">
        <v>5231</v>
      </c>
      <c r="F38137" s="1" t="s">
        <v>37</v>
      </c>
      <c r="H38137" s="1" t="s">
        <v>17</v>
      </c>
      <c r="I38137" s="1" t="s">
        <v>203</v>
      </c>
      <c r="J38137">
        <v>1713208262000</v>
      </c>
      <c r="K38137" s="1" t="s">
        <v>39</v>
      </c>
    </row>
    <row r="38138" spans="1:12" x14ac:dyDescent="0.35">
      <c r="A38138">
        <v>3898155947</v>
      </c>
      <c r="B38138" s="1" t="s">
        <v>39685</v>
      </c>
      <c r="C38138" s="1" t="s">
        <v>39686</v>
      </c>
      <c r="D38138" s="1" t="s">
        <v>3258</v>
      </c>
      <c r="F38138" s="1" t="s">
        <v>15</v>
      </c>
      <c r="H38138" s="1" t="s">
        <v>17</v>
      </c>
      <c r="I38138" s="1" t="s">
        <v>282</v>
      </c>
      <c r="J38138">
        <v>1713208286000</v>
      </c>
      <c r="K38138" s="1" t="s">
        <v>18</v>
      </c>
      <c r="L38138">
        <v>69545</v>
      </c>
    </row>
    <row r="38139" spans="1:12" x14ac:dyDescent="0.35">
      <c r="A38139">
        <v>3898155962</v>
      </c>
      <c r="B38139" s="1" t="s">
        <v>39687</v>
      </c>
      <c r="C38139" s="1" t="s">
        <v>10663</v>
      </c>
      <c r="D38139" s="1" t="s">
        <v>39688</v>
      </c>
      <c r="F38139" s="1" t="s">
        <v>49</v>
      </c>
      <c r="H38139" s="1" t="s">
        <v>17</v>
      </c>
      <c r="I38139" s="1" t="s">
        <v>16</v>
      </c>
      <c r="J38139">
        <v>1713208737000</v>
      </c>
      <c r="K38139" s="1" t="s">
        <v>50</v>
      </c>
    </row>
    <row r="38140" spans="1:12" x14ac:dyDescent="0.35">
      <c r="A38140">
        <v>3898155980</v>
      </c>
      <c r="B38140" s="1" t="s">
        <v>39689</v>
      </c>
      <c r="C38140" s="1" t="s">
        <v>39690</v>
      </c>
      <c r="D38140" s="1" t="s">
        <v>3523</v>
      </c>
      <c r="E38140">
        <v>15</v>
      </c>
      <c r="F38140" s="1" t="s">
        <v>15</v>
      </c>
      <c r="H38140" s="1" t="s">
        <v>45</v>
      </c>
      <c r="I38140" s="1" t="s">
        <v>16</v>
      </c>
      <c r="J38140">
        <v>1713208559000</v>
      </c>
      <c r="K38140" s="1" t="s">
        <v>18</v>
      </c>
      <c r="L38140">
        <v>31200</v>
      </c>
    </row>
    <row r="38141" spans="1:12" x14ac:dyDescent="0.35">
      <c r="A38141">
        <v>3898155981</v>
      </c>
      <c r="B38141" s="1" t="s">
        <v>1599</v>
      </c>
      <c r="C38141" s="1" t="s">
        <v>39691</v>
      </c>
      <c r="D38141" s="1" t="s">
        <v>14812</v>
      </c>
      <c r="F38141" s="1" t="s">
        <v>37</v>
      </c>
      <c r="H38141" s="1" t="s">
        <v>17</v>
      </c>
      <c r="I38141" s="1" t="s">
        <v>16</v>
      </c>
      <c r="J38141">
        <v>1713208660000</v>
      </c>
      <c r="K38141" s="1" t="s">
        <v>39</v>
      </c>
    </row>
    <row r="38142" spans="1:12" x14ac:dyDescent="0.35">
      <c r="A38142">
        <v>3898155982</v>
      </c>
      <c r="B38142" s="1" t="s">
        <v>39692</v>
      </c>
      <c r="C38142" s="1" t="s">
        <v>39693</v>
      </c>
      <c r="D38142" s="1" t="s">
        <v>2133</v>
      </c>
      <c r="F38142" s="1" t="s">
        <v>15</v>
      </c>
      <c r="H38142" s="1" t="s">
        <v>17</v>
      </c>
      <c r="I38142" s="1" t="s">
        <v>241</v>
      </c>
      <c r="J38142">
        <v>1713208585000</v>
      </c>
      <c r="K38142" s="1" t="s">
        <v>18</v>
      </c>
      <c r="L38142">
        <v>90000</v>
      </c>
    </row>
    <row r="38143" spans="1:12" x14ac:dyDescent="0.35">
      <c r="A38143">
        <v>3898155989</v>
      </c>
      <c r="B38143" s="1" t="s">
        <v>2636</v>
      </c>
      <c r="C38143" s="1" t="s">
        <v>2186</v>
      </c>
      <c r="D38143" s="1" t="s">
        <v>553</v>
      </c>
      <c r="F38143" s="1" t="s">
        <v>15</v>
      </c>
      <c r="H38143" s="1" t="s">
        <v>38</v>
      </c>
      <c r="I38143" s="1" t="s">
        <v>241</v>
      </c>
      <c r="J38143">
        <v>1713208511000</v>
      </c>
      <c r="K38143" s="1" t="s">
        <v>18</v>
      </c>
      <c r="L38143">
        <v>192500</v>
      </c>
    </row>
    <row r="38144" spans="1:12" x14ac:dyDescent="0.35">
      <c r="A38144">
        <v>3898155999</v>
      </c>
      <c r="B38144" s="1" t="s">
        <v>2495</v>
      </c>
      <c r="C38144" s="1" t="s">
        <v>39694</v>
      </c>
      <c r="D38144" s="1" t="s">
        <v>150</v>
      </c>
      <c r="F38144" s="1" t="s">
        <v>37</v>
      </c>
      <c r="H38144" s="1" t="s">
        <v>17</v>
      </c>
      <c r="I38144" s="1" t="s">
        <v>16</v>
      </c>
      <c r="J38144">
        <v>1713208600000</v>
      </c>
      <c r="K38144" s="1" t="s">
        <v>39</v>
      </c>
    </row>
    <row r="38145" spans="1:12" x14ac:dyDescent="0.35">
      <c r="A38145">
        <v>3898156262</v>
      </c>
      <c r="B38145" s="1" t="s">
        <v>16</v>
      </c>
      <c r="C38145" s="1" t="s">
        <v>19585</v>
      </c>
      <c r="D38145" s="1" t="s">
        <v>8305</v>
      </c>
      <c r="F38145" s="1" t="s">
        <v>15</v>
      </c>
      <c r="H38145" s="1" t="s">
        <v>38</v>
      </c>
      <c r="I38145" s="1" t="s">
        <v>16</v>
      </c>
      <c r="J38145">
        <v>1713206314000</v>
      </c>
      <c r="K38145" s="1" t="s">
        <v>18</v>
      </c>
      <c r="L38145">
        <v>60000</v>
      </c>
    </row>
    <row r="38146" spans="1:12" x14ac:dyDescent="0.35">
      <c r="A38146">
        <v>3898156323</v>
      </c>
      <c r="B38146" s="1" t="s">
        <v>9313</v>
      </c>
      <c r="C38146" s="1" t="s">
        <v>15437</v>
      </c>
      <c r="D38146" s="1" t="s">
        <v>163</v>
      </c>
      <c r="F38146" s="1" t="s">
        <v>15</v>
      </c>
      <c r="H38146" s="1" t="s">
        <v>17</v>
      </c>
      <c r="I38146" s="1" t="s">
        <v>282</v>
      </c>
      <c r="J38146">
        <v>1713206571000</v>
      </c>
      <c r="K38146" s="1" t="s">
        <v>18</v>
      </c>
    </row>
    <row r="38147" spans="1:12" x14ac:dyDescent="0.35">
      <c r="A38147">
        <v>3898156375</v>
      </c>
      <c r="B38147" s="1" t="s">
        <v>189</v>
      </c>
      <c r="C38147" s="1" t="s">
        <v>39695</v>
      </c>
      <c r="D38147" s="1" t="s">
        <v>179</v>
      </c>
      <c r="F38147" s="1" t="s">
        <v>15</v>
      </c>
      <c r="H38147" s="1" t="s">
        <v>45</v>
      </c>
      <c r="I38147" s="1" t="s">
        <v>16</v>
      </c>
      <c r="J38147">
        <v>1713206863000</v>
      </c>
      <c r="K38147" s="1" t="s">
        <v>18</v>
      </c>
      <c r="L38147">
        <v>72500</v>
      </c>
    </row>
    <row r="38148" spans="1:12" x14ac:dyDescent="0.35">
      <c r="A38148">
        <v>3898156389</v>
      </c>
      <c r="B38148" s="1" t="s">
        <v>39696</v>
      </c>
      <c r="C38148" s="1" t="s">
        <v>1559</v>
      </c>
      <c r="D38148" s="1" t="s">
        <v>145</v>
      </c>
      <c r="F38148" s="1" t="s">
        <v>49</v>
      </c>
      <c r="H38148" s="1" t="s">
        <v>17</v>
      </c>
      <c r="I38148" s="1" t="s">
        <v>16</v>
      </c>
      <c r="J38148">
        <v>1713207461000</v>
      </c>
      <c r="K38148" s="1" t="s">
        <v>50</v>
      </c>
    </row>
    <row r="38149" spans="1:12" x14ac:dyDescent="0.35">
      <c r="A38149">
        <v>3898156391</v>
      </c>
      <c r="B38149" s="1" t="s">
        <v>189</v>
      </c>
      <c r="C38149" s="1" t="s">
        <v>39697</v>
      </c>
      <c r="D38149" s="1" t="s">
        <v>1097</v>
      </c>
      <c r="F38149" s="1" t="s">
        <v>15</v>
      </c>
      <c r="H38149" s="1" t="s">
        <v>45</v>
      </c>
      <c r="I38149" s="1" t="s">
        <v>16</v>
      </c>
      <c r="J38149">
        <v>1713206863000</v>
      </c>
      <c r="K38149" s="1" t="s">
        <v>18</v>
      </c>
    </row>
    <row r="38150" spans="1:12" x14ac:dyDescent="0.35">
      <c r="A38150">
        <v>3898156454</v>
      </c>
      <c r="B38150" s="1" t="s">
        <v>189</v>
      </c>
      <c r="C38150" s="1" t="s">
        <v>39581</v>
      </c>
      <c r="D38150" s="1" t="s">
        <v>39698</v>
      </c>
      <c r="F38150" s="1" t="s">
        <v>15</v>
      </c>
      <c r="H38150" s="1" t="s">
        <v>45</v>
      </c>
      <c r="I38150" s="1" t="s">
        <v>16</v>
      </c>
      <c r="J38150">
        <v>1713206863000</v>
      </c>
      <c r="K38150" s="1" t="s">
        <v>18</v>
      </c>
    </row>
    <row r="38151" spans="1:12" x14ac:dyDescent="0.35">
      <c r="A38151">
        <v>3898156471</v>
      </c>
      <c r="B38151" s="1" t="s">
        <v>9094</v>
      </c>
      <c r="C38151" s="1" t="s">
        <v>39699</v>
      </c>
      <c r="D38151" s="1" t="s">
        <v>5535</v>
      </c>
      <c r="F38151" s="1" t="s">
        <v>15</v>
      </c>
      <c r="H38151" s="1" t="s">
        <v>17</v>
      </c>
      <c r="I38151" s="1" t="s">
        <v>241</v>
      </c>
      <c r="J38151">
        <v>1713206401000</v>
      </c>
      <c r="K38151" s="1" t="s">
        <v>18</v>
      </c>
      <c r="L38151">
        <v>144560</v>
      </c>
    </row>
    <row r="38152" spans="1:12" x14ac:dyDescent="0.35">
      <c r="A38152">
        <v>3898156473</v>
      </c>
      <c r="B38152" s="1" t="s">
        <v>39700</v>
      </c>
      <c r="C38152" s="1" t="s">
        <v>17922</v>
      </c>
      <c r="D38152" s="1" t="s">
        <v>143</v>
      </c>
      <c r="F38152" s="1" t="s">
        <v>15</v>
      </c>
      <c r="H38152" s="1" t="s">
        <v>17</v>
      </c>
      <c r="I38152" s="1" t="s">
        <v>16</v>
      </c>
      <c r="J38152">
        <v>1713206791000</v>
      </c>
      <c r="K38152" s="1" t="s">
        <v>18</v>
      </c>
    </row>
    <row r="38153" spans="1:12" x14ac:dyDescent="0.35">
      <c r="A38153">
        <v>3898156475</v>
      </c>
      <c r="B38153" s="1" t="s">
        <v>27574</v>
      </c>
      <c r="C38153" s="1" t="s">
        <v>39701</v>
      </c>
      <c r="D38153" s="1" t="s">
        <v>426</v>
      </c>
      <c r="F38153" s="1" t="s">
        <v>37</v>
      </c>
      <c r="H38153" s="1" t="s">
        <v>17</v>
      </c>
      <c r="I38153" s="1" t="s">
        <v>16</v>
      </c>
      <c r="J38153">
        <v>1713206447000</v>
      </c>
      <c r="K38153" s="1" t="s">
        <v>39</v>
      </c>
    </row>
    <row r="38154" spans="1:12" x14ac:dyDescent="0.35">
      <c r="A38154">
        <v>3898156481</v>
      </c>
      <c r="B38154" s="1" t="s">
        <v>4659</v>
      </c>
      <c r="C38154" s="1" t="s">
        <v>39702</v>
      </c>
      <c r="D38154" s="1" t="s">
        <v>16838</v>
      </c>
      <c r="F38154" s="1" t="s">
        <v>15</v>
      </c>
      <c r="H38154" s="1" t="s">
        <v>45</v>
      </c>
      <c r="I38154" s="1" t="s">
        <v>282</v>
      </c>
      <c r="J38154">
        <v>1713206987000</v>
      </c>
      <c r="K38154" s="1" t="s">
        <v>18</v>
      </c>
    </row>
    <row r="38155" spans="1:12" x14ac:dyDescent="0.35">
      <c r="A38155">
        <v>3898156482</v>
      </c>
      <c r="B38155" s="1" t="s">
        <v>39703</v>
      </c>
      <c r="C38155" s="1" t="s">
        <v>39704</v>
      </c>
      <c r="D38155" s="1" t="s">
        <v>44</v>
      </c>
      <c r="F38155" s="1" t="s">
        <v>15</v>
      </c>
      <c r="H38155" s="1" t="s">
        <v>17</v>
      </c>
      <c r="I38155" s="1" t="s">
        <v>16</v>
      </c>
      <c r="J38155">
        <v>1713206901000</v>
      </c>
      <c r="K38155" s="1" t="s">
        <v>18</v>
      </c>
    </row>
    <row r="38156" spans="1:12" x14ac:dyDescent="0.35">
      <c r="A38156">
        <v>3898156484</v>
      </c>
      <c r="B38156" s="1" t="s">
        <v>39705</v>
      </c>
      <c r="C38156" s="1" t="s">
        <v>28852</v>
      </c>
      <c r="D38156" s="1" t="s">
        <v>167</v>
      </c>
      <c r="F38156" s="1" t="s">
        <v>15</v>
      </c>
      <c r="G38156">
        <v>1</v>
      </c>
      <c r="H38156" s="1" t="s">
        <v>45</v>
      </c>
      <c r="I38156" s="1" t="s">
        <v>282</v>
      </c>
      <c r="J38156">
        <v>1713206345000</v>
      </c>
      <c r="K38156" s="1" t="s">
        <v>18</v>
      </c>
    </row>
    <row r="38157" spans="1:12" x14ac:dyDescent="0.35">
      <c r="A38157">
        <v>3898156487</v>
      </c>
      <c r="B38157" s="1" t="s">
        <v>1632</v>
      </c>
      <c r="C38157" s="1" t="s">
        <v>382</v>
      </c>
      <c r="D38157" s="1" t="s">
        <v>145</v>
      </c>
      <c r="F38157" s="1" t="s">
        <v>15</v>
      </c>
      <c r="H38157" s="1" t="s">
        <v>17</v>
      </c>
      <c r="I38157" s="1" t="s">
        <v>16</v>
      </c>
      <c r="J38157">
        <v>1713207018000</v>
      </c>
      <c r="K38157" s="1" t="s">
        <v>18</v>
      </c>
    </row>
    <row r="38158" spans="1:12" x14ac:dyDescent="0.35">
      <c r="A38158">
        <v>3898156494</v>
      </c>
      <c r="B38158" s="1" t="s">
        <v>39706</v>
      </c>
      <c r="C38158" s="1" t="s">
        <v>26416</v>
      </c>
      <c r="D38158" s="1" t="s">
        <v>36</v>
      </c>
      <c r="F38158" s="1" t="s">
        <v>15</v>
      </c>
      <c r="G38158">
        <v>1</v>
      </c>
      <c r="H38158" s="1" t="s">
        <v>17</v>
      </c>
      <c r="I38158" s="1" t="s">
        <v>241</v>
      </c>
      <c r="J38158">
        <v>1713206439000</v>
      </c>
      <c r="K38158" s="1" t="s">
        <v>18</v>
      </c>
    </row>
    <row r="38159" spans="1:12" x14ac:dyDescent="0.35">
      <c r="A38159">
        <v>3898156498</v>
      </c>
      <c r="B38159" s="1" t="s">
        <v>39707</v>
      </c>
      <c r="C38159" s="1" t="s">
        <v>10208</v>
      </c>
      <c r="D38159" s="1" t="s">
        <v>39708</v>
      </c>
      <c r="F38159" s="1" t="s">
        <v>15</v>
      </c>
      <c r="H38159" s="1" t="s">
        <v>38</v>
      </c>
      <c r="I38159" s="1" t="s">
        <v>16</v>
      </c>
      <c r="J38159">
        <v>1713206700000</v>
      </c>
      <c r="K38159" s="1" t="s">
        <v>18</v>
      </c>
    </row>
    <row r="38160" spans="1:12" x14ac:dyDescent="0.35">
      <c r="A38160">
        <v>3898156499</v>
      </c>
      <c r="B38160" s="1" t="s">
        <v>39709</v>
      </c>
      <c r="C38160" s="1" t="s">
        <v>39710</v>
      </c>
      <c r="D38160" s="1" t="s">
        <v>10833</v>
      </c>
      <c r="F38160" s="1" t="s">
        <v>15</v>
      </c>
      <c r="H38160" s="1" t="s">
        <v>17</v>
      </c>
      <c r="I38160" s="1" t="s">
        <v>282</v>
      </c>
      <c r="J38160">
        <v>1713206475000</v>
      </c>
      <c r="K38160" s="1" t="s">
        <v>18</v>
      </c>
      <c r="L38160">
        <v>42500</v>
      </c>
    </row>
    <row r="38161" spans="1:12" x14ac:dyDescent="0.35">
      <c r="A38161">
        <v>3898156500</v>
      </c>
      <c r="B38161" s="1" t="s">
        <v>3525</v>
      </c>
      <c r="C38161" s="1" t="s">
        <v>39711</v>
      </c>
      <c r="D38161" s="1" t="s">
        <v>5623</v>
      </c>
      <c r="F38161" s="1" t="s">
        <v>15</v>
      </c>
      <c r="H38161" s="1" t="s">
        <v>17</v>
      </c>
      <c r="I38161" s="1" t="s">
        <v>241</v>
      </c>
      <c r="J38161">
        <v>1713206513000</v>
      </c>
      <c r="K38161" s="1" t="s">
        <v>18</v>
      </c>
    </row>
    <row r="38162" spans="1:12" x14ac:dyDescent="0.35">
      <c r="A38162">
        <v>3898156502</v>
      </c>
      <c r="B38162" s="1" t="s">
        <v>39712</v>
      </c>
      <c r="C38162" s="1" t="s">
        <v>39713</v>
      </c>
      <c r="D38162" s="1" t="s">
        <v>36</v>
      </c>
      <c r="F38162" s="1" t="s">
        <v>37</v>
      </c>
      <c r="G38162">
        <v>1</v>
      </c>
      <c r="H38162" s="1" t="s">
        <v>17</v>
      </c>
      <c r="I38162" s="1" t="s">
        <v>16</v>
      </c>
      <c r="J38162">
        <v>1713206529000</v>
      </c>
      <c r="K38162" s="1" t="s">
        <v>39</v>
      </c>
    </row>
    <row r="38163" spans="1:12" x14ac:dyDescent="0.35">
      <c r="A38163">
        <v>3898156503</v>
      </c>
      <c r="B38163" s="1" t="s">
        <v>2799</v>
      </c>
      <c r="C38163" s="1" t="s">
        <v>27448</v>
      </c>
      <c r="D38163" s="1" t="s">
        <v>251</v>
      </c>
      <c r="F38163" s="1" t="s">
        <v>37</v>
      </c>
      <c r="H38163" s="1" t="s">
        <v>17</v>
      </c>
      <c r="I38163" s="1" t="s">
        <v>16</v>
      </c>
      <c r="J38163">
        <v>1713206866000</v>
      </c>
      <c r="K38163" s="1" t="s">
        <v>39</v>
      </c>
    </row>
    <row r="38164" spans="1:12" x14ac:dyDescent="0.35">
      <c r="A38164">
        <v>3898156513</v>
      </c>
      <c r="B38164" s="1" t="s">
        <v>39714</v>
      </c>
      <c r="C38164" s="1" t="s">
        <v>39715</v>
      </c>
      <c r="D38164" s="1" t="s">
        <v>867</v>
      </c>
      <c r="F38164" s="1" t="s">
        <v>15</v>
      </c>
      <c r="H38164" s="1" t="s">
        <v>17</v>
      </c>
      <c r="I38164" s="1" t="s">
        <v>282</v>
      </c>
      <c r="J38164">
        <v>1713206681000</v>
      </c>
      <c r="K38164" s="1" t="s">
        <v>18</v>
      </c>
      <c r="L38164">
        <v>65000</v>
      </c>
    </row>
    <row r="38165" spans="1:12" x14ac:dyDescent="0.35">
      <c r="A38165">
        <v>3898156518</v>
      </c>
      <c r="B38165" s="1" t="s">
        <v>39716</v>
      </c>
      <c r="C38165" s="1" t="s">
        <v>39717</v>
      </c>
      <c r="D38165" s="1" t="s">
        <v>1606</v>
      </c>
      <c r="F38165" s="1" t="s">
        <v>37</v>
      </c>
      <c r="H38165" s="1" t="s">
        <v>38</v>
      </c>
      <c r="I38165" s="1" t="s">
        <v>16</v>
      </c>
      <c r="J38165">
        <v>1713206720000</v>
      </c>
      <c r="K38165" s="1" t="s">
        <v>39</v>
      </c>
    </row>
    <row r="38166" spans="1:12" x14ac:dyDescent="0.35">
      <c r="A38166">
        <v>3898156523</v>
      </c>
      <c r="B38166" s="1" t="s">
        <v>4143</v>
      </c>
      <c r="C38166" s="1" t="s">
        <v>39718</v>
      </c>
      <c r="D38166" s="1" t="s">
        <v>479</v>
      </c>
      <c r="F38166" s="1" t="s">
        <v>37</v>
      </c>
      <c r="H38166" s="1" t="s">
        <v>17</v>
      </c>
      <c r="I38166" s="1" t="s">
        <v>241</v>
      </c>
      <c r="J38166">
        <v>1713206721000</v>
      </c>
      <c r="K38166" s="1" t="s">
        <v>39</v>
      </c>
    </row>
    <row r="38167" spans="1:12" x14ac:dyDescent="0.35">
      <c r="A38167">
        <v>3898156541</v>
      </c>
      <c r="B38167" s="1" t="s">
        <v>39719</v>
      </c>
      <c r="C38167" s="1" t="s">
        <v>39720</v>
      </c>
      <c r="D38167" s="1" t="s">
        <v>15831</v>
      </c>
      <c r="F38167" s="1" t="s">
        <v>15</v>
      </c>
      <c r="H38167" s="1" t="s">
        <v>45</v>
      </c>
      <c r="I38167" s="1" t="s">
        <v>282</v>
      </c>
      <c r="J38167">
        <v>1713206713000</v>
      </c>
      <c r="K38167" s="1" t="s">
        <v>18</v>
      </c>
    </row>
    <row r="38168" spans="1:12" x14ac:dyDescent="0.35">
      <c r="A38168">
        <v>3898156545</v>
      </c>
      <c r="B38168" s="1" t="s">
        <v>27984</v>
      </c>
      <c r="C38168" s="1" t="s">
        <v>39101</v>
      </c>
      <c r="D38168" s="1" t="s">
        <v>365</v>
      </c>
      <c r="F38168" s="1" t="s">
        <v>15</v>
      </c>
      <c r="H38168" s="1" t="s">
        <v>17</v>
      </c>
      <c r="I38168" s="1" t="s">
        <v>241</v>
      </c>
      <c r="J38168">
        <v>1713206735000</v>
      </c>
      <c r="K38168" s="1" t="s">
        <v>18</v>
      </c>
      <c r="L38168">
        <v>41080</v>
      </c>
    </row>
    <row r="38169" spans="1:12" x14ac:dyDescent="0.35">
      <c r="A38169">
        <v>3898156552</v>
      </c>
      <c r="B38169" s="1" t="s">
        <v>2551</v>
      </c>
      <c r="C38169" s="1" t="s">
        <v>39721</v>
      </c>
      <c r="D38169" s="1" t="s">
        <v>1201</v>
      </c>
      <c r="F38169" s="1" t="s">
        <v>49</v>
      </c>
      <c r="H38169" s="1" t="s">
        <v>17</v>
      </c>
      <c r="I38169" s="1" t="s">
        <v>16</v>
      </c>
      <c r="J38169">
        <v>1713206936000</v>
      </c>
      <c r="K38169" s="1" t="s">
        <v>50</v>
      </c>
    </row>
    <row r="38170" spans="1:12" x14ac:dyDescent="0.35">
      <c r="A38170">
        <v>3898156554</v>
      </c>
      <c r="B38170" s="1" t="s">
        <v>39722</v>
      </c>
      <c r="C38170" s="1" t="s">
        <v>39723</v>
      </c>
      <c r="D38170" s="1" t="s">
        <v>176</v>
      </c>
      <c r="F38170" s="1" t="s">
        <v>37</v>
      </c>
      <c r="H38170" s="1" t="s">
        <v>17</v>
      </c>
      <c r="I38170" s="1" t="s">
        <v>241</v>
      </c>
      <c r="J38170">
        <v>1713206903000</v>
      </c>
      <c r="K38170" s="1" t="s">
        <v>39</v>
      </c>
    </row>
    <row r="38171" spans="1:12" x14ac:dyDescent="0.35">
      <c r="A38171">
        <v>3898156559</v>
      </c>
      <c r="B38171" s="1" t="s">
        <v>39532</v>
      </c>
      <c r="C38171" s="1" t="s">
        <v>39724</v>
      </c>
      <c r="D38171" s="1" t="s">
        <v>176</v>
      </c>
      <c r="F38171" s="1" t="s">
        <v>15</v>
      </c>
      <c r="H38171" s="1" t="s">
        <v>17</v>
      </c>
      <c r="I38171" s="1" t="s">
        <v>282</v>
      </c>
      <c r="J38171">
        <v>1713206908000</v>
      </c>
      <c r="K38171" s="1" t="s">
        <v>18</v>
      </c>
      <c r="L38171">
        <v>150000</v>
      </c>
    </row>
    <row r="38172" spans="1:12" x14ac:dyDescent="0.35">
      <c r="A38172">
        <v>3898156564</v>
      </c>
      <c r="B38172" s="1" t="s">
        <v>13842</v>
      </c>
      <c r="C38172" s="1" t="s">
        <v>39725</v>
      </c>
      <c r="D38172" s="1" t="s">
        <v>39726</v>
      </c>
      <c r="F38172" s="1" t="s">
        <v>37</v>
      </c>
      <c r="H38172" s="1" t="s">
        <v>17</v>
      </c>
      <c r="I38172" s="1" t="s">
        <v>282</v>
      </c>
      <c r="J38172">
        <v>1713206958000</v>
      </c>
      <c r="K38172" s="1" t="s">
        <v>39</v>
      </c>
      <c r="L38172">
        <v>57200</v>
      </c>
    </row>
    <row r="38173" spans="1:12" x14ac:dyDescent="0.35">
      <c r="A38173">
        <v>3898156567</v>
      </c>
      <c r="B38173" s="1" t="s">
        <v>26314</v>
      </c>
      <c r="C38173" s="1" t="s">
        <v>1903</v>
      </c>
      <c r="D38173" s="1" t="s">
        <v>9262</v>
      </c>
      <c r="F38173" s="1" t="s">
        <v>15</v>
      </c>
      <c r="H38173" s="1" t="s">
        <v>45</v>
      </c>
      <c r="I38173" s="1" t="s">
        <v>241</v>
      </c>
      <c r="J38173">
        <v>1713206989000</v>
      </c>
      <c r="K38173" s="1" t="s">
        <v>18</v>
      </c>
    </row>
    <row r="38174" spans="1:12" x14ac:dyDescent="0.35">
      <c r="A38174">
        <v>3898156575</v>
      </c>
      <c r="B38174" s="1" t="s">
        <v>39727</v>
      </c>
      <c r="C38174" s="1" t="s">
        <v>39728</v>
      </c>
      <c r="D38174" s="1" t="s">
        <v>36</v>
      </c>
      <c r="F38174" s="1" t="s">
        <v>15</v>
      </c>
      <c r="G38174">
        <v>1</v>
      </c>
      <c r="H38174" s="1" t="s">
        <v>17</v>
      </c>
      <c r="I38174" s="1" t="s">
        <v>241</v>
      </c>
      <c r="J38174">
        <v>1713207064000</v>
      </c>
      <c r="K38174" s="1" t="s">
        <v>18</v>
      </c>
    </row>
    <row r="38175" spans="1:12" x14ac:dyDescent="0.35">
      <c r="A38175">
        <v>3898156577</v>
      </c>
      <c r="B38175" s="1" t="s">
        <v>39729</v>
      </c>
      <c r="C38175" s="1" t="s">
        <v>39730</v>
      </c>
      <c r="D38175" s="1" t="s">
        <v>5272</v>
      </c>
      <c r="F38175" s="1" t="s">
        <v>15</v>
      </c>
      <c r="H38175" s="1" t="s">
        <v>17</v>
      </c>
      <c r="I38175" s="1" t="s">
        <v>2005</v>
      </c>
      <c r="J38175">
        <v>1713207097000</v>
      </c>
      <c r="K38175" s="1" t="s">
        <v>18</v>
      </c>
      <c r="L38175">
        <v>219150</v>
      </c>
    </row>
    <row r="38176" spans="1:12" x14ac:dyDescent="0.35">
      <c r="A38176">
        <v>3898156578</v>
      </c>
      <c r="B38176" s="1" t="s">
        <v>2056</v>
      </c>
      <c r="C38176" s="1" t="s">
        <v>3605</v>
      </c>
      <c r="D38176" s="1" t="s">
        <v>20764</v>
      </c>
      <c r="E38176">
        <v>24</v>
      </c>
      <c r="F38176" s="1" t="s">
        <v>37</v>
      </c>
      <c r="H38176" s="1" t="s">
        <v>17</v>
      </c>
      <c r="I38176" s="1" t="s">
        <v>203</v>
      </c>
      <c r="J38176">
        <v>1713207173000</v>
      </c>
      <c r="K38176" s="1" t="s">
        <v>39</v>
      </c>
      <c r="L38176">
        <v>49920</v>
      </c>
    </row>
    <row r="38177" spans="1:12" x14ac:dyDescent="0.35">
      <c r="A38177">
        <v>3898156581</v>
      </c>
      <c r="B38177" s="1" t="s">
        <v>39731</v>
      </c>
      <c r="C38177" s="1" t="s">
        <v>4027</v>
      </c>
      <c r="D38177" s="1" t="s">
        <v>4178</v>
      </c>
      <c r="F38177" s="1" t="s">
        <v>15</v>
      </c>
      <c r="H38177" s="1" t="s">
        <v>17</v>
      </c>
      <c r="I38177" s="1" t="s">
        <v>16</v>
      </c>
      <c r="J38177">
        <v>1713207708000</v>
      </c>
      <c r="K38177" s="1" t="s">
        <v>18</v>
      </c>
    </row>
    <row r="38178" spans="1:12" x14ac:dyDescent="0.35">
      <c r="A38178">
        <v>3898156583</v>
      </c>
      <c r="B38178" s="1" t="s">
        <v>39732</v>
      </c>
      <c r="C38178" s="1" t="s">
        <v>39733</v>
      </c>
      <c r="D38178" s="1" t="s">
        <v>36</v>
      </c>
      <c r="F38178" s="1" t="s">
        <v>15</v>
      </c>
      <c r="G38178">
        <v>1</v>
      </c>
      <c r="H38178" s="1" t="s">
        <v>45</v>
      </c>
      <c r="I38178" s="1" t="s">
        <v>241</v>
      </c>
      <c r="J38178">
        <v>1713207128000</v>
      </c>
      <c r="K38178" s="1" t="s">
        <v>18</v>
      </c>
      <c r="L38178">
        <v>141000</v>
      </c>
    </row>
    <row r="38179" spans="1:12" x14ac:dyDescent="0.35">
      <c r="A38179">
        <v>3898156584</v>
      </c>
      <c r="B38179" s="1" t="s">
        <v>39734</v>
      </c>
      <c r="C38179" s="1" t="s">
        <v>39735</v>
      </c>
      <c r="D38179" s="1" t="s">
        <v>163</v>
      </c>
      <c r="F38179" s="1" t="s">
        <v>15</v>
      </c>
      <c r="H38179" s="1" t="s">
        <v>17</v>
      </c>
      <c r="I38179" s="1" t="s">
        <v>241</v>
      </c>
      <c r="J38179">
        <v>1713207128000</v>
      </c>
      <c r="K38179" s="1" t="s">
        <v>18</v>
      </c>
      <c r="L38179">
        <v>95000</v>
      </c>
    </row>
    <row r="38180" spans="1:12" x14ac:dyDescent="0.35">
      <c r="A38180">
        <v>3898156598</v>
      </c>
      <c r="B38180" s="1" t="s">
        <v>39736</v>
      </c>
      <c r="C38180" s="1" t="s">
        <v>339</v>
      </c>
      <c r="D38180" s="1" t="s">
        <v>488</v>
      </c>
      <c r="F38180" s="1" t="s">
        <v>15</v>
      </c>
      <c r="H38180" s="1" t="s">
        <v>17</v>
      </c>
      <c r="I38180" s="1" t="s">
        <v>16</v>
      </c>
      <c r="J38180">
        <v>1713207594000</v>
      </c>
      <c r="K38180" s="1" t="s">
        <v>18</v>
      </c>
    </row>
    <row r="38181" spans="1:12" x14ac:dyDescent="0.35">
      <c r="A38181">
        <v>3898156602</v>
      </c>
      <c r="B38181" s="1" t="s">
        <v>39648</v>
      </c>
      <c r="C38181" s="1" t="s">
        <v>39737</v>
      </c>
      <c r="D38181" s="1" t="s">
        <v>39649</v>
      </c>
      <c r="F38181" s="1" t="s">
        <v>15</v>
      </c>
      <c r="H38181" s="1" t="s">
        <v>45</v>
      </c>
      <c r="I38181" s="1" t="s">
        <v>241</v>
      </c>
      <c r="J38181">
        <v>1713207359000</v>
      </c>
      <c r="K38181" s="1" t="s">
        <v>18</v>
      </c>
    </row>
    <row r="38182" spans="1:12" x14ac:dyDescent="0.35">
      <c r="A38182">
        <v>3898156603</v>
      </c>
      <c r="B38182" s="1" t="s">
        <v>39738</v>
      </c>
      <c r="C38182" s="1" t="s">
        <v>39739</v>
      </c>
      <c r="D38182" s="1" t="s">
        <v>2718</v>
      </c>
      <c r="F38182" s="1" t="s">
        <v>15</v>
      </c>
      <c r="G38182">
        <v>1</v>
      </c>
      <c r="H38182" s="1" t="s">
        <v>17</v>
      </c>
      <c r="I38182" s="1" t="s">
        <v>16</v>
      </c>
      <c r="J38182">
        <v>1713207415000</v>
      </c>
      <c r="K38182" s="1" t="s">
        <v>18</v>
      </c>
      <c r="L38182">
        <v>92500</v>
      </c>
    </row>
    <row r="38183" spans="1:12" x14ac:dyDescent="0.35">
      <c r="A38183">
        <v>3898156604</v>
      </c>
      <c r="B38183" s="1" t="s">
        <v>16</v>
      </c>
      <c r="C38183" s="1" t="s">
        <v>10023</v>
      </c>
      <c r="D38183" s="1" t="s">
        <v>909</v>
      </c>
      <c r="F38183" s="1" t="s">
        <v>15</v>
      </c>
      <c r="G38183">
        <v>1</v>
      </c>
      <c r="H38183" s="1" t="s">
        <v>38</v>
      </c>
      <c r="I38183" s="1" t="s">
        <v>16</v>
      </c>
      <c r="J38183">
        <v>1713207593000</v>
      </c>
      <c r="K38183" s="1" t="s">
        <v>18</v>
      </c>
    </row>
    <row r="38184" spans="1:12" x14ac:dyDescent="0.35">
      <c r="A38184">
        <v>3898156605</v>
      </c>
      <c r="B38184" s="1" t="s">
        <v>2495</v>
      </c>
      <c r="C38184" s="1" t="s">
        <v>39740</v>
      </c>
      <c r="D38184" s="1" t="s">
        <v>7335</v>
      </c>
      <c r="F38184" s="1" t="s">
        <v>15</v>
      </c>
      <c r="H38184" s="1" t="s">
        <v>17</v>
      </c>
      <c r="I38184" s="1" t="s">
        <v>16</v>
      </c>
      <c r="J38184">
        <v>1713207431000</v>
      </c>
      <c r="K38184" s="1" t="s">
        <v>18</v>
      </c>
    </row>
    <row r="38185" spans="1:12" x14ac:dyDescent="0.35">
      <c r="A38185">
        <v>3898156606</v>
      </c>
      <c r="B38185" s="1" t="s">
        <v>415</v>
      </c>
      <c r="C38185" s="1" t="s">
        <v>1842</v>
      </c>
      <c r="D38185" s="1" t="s">
        <v>1344</v>
      </c>
      <c r="F38185" s="1" t="s">
        <v>15</v>
      </c>
      <c r="H38185" s="1" t="s">
        <v>17</v>
      </c>
      <c r="I38185" s="1" t="s">
        <v>282</v>
      </c>
      <c r="J38185">
        <v>1713207454000</v>
      </c>
      <c r="K38185" s="1" t="s">
        <v>18</v>
      </c>
      <c r="L38185">
        <v>85000</v>
      </c>
    </row>
    <row r="38186" spans="1:12" x14ac:dyDescent="0.35">
      <c r="A38186">
        <v>3898156614</v>
      </c>
      <c r="B38186" s="1" t="s">
        <v>39741</v>
      </c>
      <c r="C38186" s="1" t="s">
        <v>39742</v>
      </c>
      <c r="D38186" s="1" t="s">
        <v>163</v>
      </c>
      <c r="F38186" s="1" t="s">
        <v>15</v>
      </c>
      <c r="H38186" s="1" t="s">
        <v>17</v>
      </c>
      <c r="I38186" s="1" t="s">
        <v>1145</v>
      </c>
      <c r="J38186">
        <v>1713207761000</v>
      </c>
      <c r="K38186" s="1" t="s">
        <v>18</v>
      </c>
      <c r="L38186">
        <v>97220</v>
      </c>
    </row>
    <row r="38187" spans="1:12" x14ac:dyDescent="0.35">
      <c r="A38187">
        <v>3898156615</v>
      </c>
      <c r="B38187" s="1" t="s">
        <v>3921</v>
      </c>
      <c r="C38187" s="1" t="s">
        <v>39743</v>
      </c>
      <c r="D38187" s="1" t="s">
        <v>3923</v>
      </c>
      <c r="F38187" s="1" t="s">
        <v>15</v>
      </c>
      <c r="H38187" s="1" t="s">
        <v>45</v>
      </c>
      <c r="I38187" s="1" t="s">
        <v>282</v>
      </c>
      <c r="J38187">
        <v>1713207501000</v>
      </c>
      <c r="K38187" s="1" t="s">
        <v>18</v>
      </c>
      <c r="L38187">
        <v>53622.400000000001</v>
      </c>
    </row>
    <row r="38188" spans="1:12" x14ac:dyDescent="0.35">
      <c r="A38188">
        <v>3898156616</v>
      </c>
      <c r="B38188" s="1" t="s">
        <v>415</v>
      </c>
      <c r="C38188" s="1" t="s">
        <v>39744</v>
      </c>
      <c r="D38188" s="1" t="s">
        <v>556</v>
      </c>
      <c r="F38188" s="1" t="s">
        <v>15</v>
      </c>
      <c r="H38188" s="1" t="s">
        <v>17</v>
      </c>
      <c r="I38188" s="1" t="s">
        <v>241</v>
      </c>
      <c r="J38188">
        <v>1713207518000</v>
      </c>
      <c r="K38188" s="1" t="s">
        <v>18</v>
      </c>
    </row>
    <row r="38189" spans="1:12" x14ac:dyDescent="0.35">
      <c r="A38189">
        <v>3898156620</v>
      </c>
      <c r="B38189" s="1" t="s">
        <v>3181</v>
      </c>
      <c r="C38189" s="1" t="s">
        <v>39745</v>
      </c>
      <c r="D38189" s="1" t="s">
        <v>8581</v>
      </c>
      <c r="F38189" s="1" t="s">
        <v>37</v>
      </c>
      <c r="H38189" s="1" t="s">
        <v>17</v>
      </c>
      <c r="I38189" s="1" t="s">
        <v>241</v>
      </c>
      <c r="J38189">
        <v>1713207551000</v>
      </c>
      <c r="K38189" s="1" t="s">
        <v>39</v>
      </c>
    </row>
    <row r="38190" spans="1:12" x14ac:dyDescent="0.35">
      <c r="A38190">
        <v>3898156626</v>
      </c>
      <c r="B38190" s="1" t="s">
        <v>415</v>
      </c>
      <c r="C38190" s="1" t="s">
        <v>39746</v>
      </c>
      <c r="D38190" s="1" t="s">
        <v>4589</v>
      </c>
      <c r="F38190" s="1" t="s">
        <v>15</v>
      </c>
      <c r="H38190" s="1" t="s">
        <v>17</v>
      </c>
      <c r="I38190" s="1" t="s">
        <v>282</v>
      </c>
      <c r="J38190">
        <v>1713207637000</v>
      </c>
      <c r="K38190" s="1" t="s">
        <v>18</v>
      </c>
      <c r="L38190">
        <v>65000</v>
      </c>
    </row>
    <row r="38191" spans="1:12" x14ac:dyDescent="0.35">
      <c r="A38191">
        <v>3898156627</v>
      </c>
      <c r="B38191" s="1" t="s">
        <v>39747</v>
      </c>
      <c r="C38191" s="1" t="s">
        <v>15155</v>
      </c>
      <c r="D38191" s="1" t="s">
        <v>163</v>
      </c>
      <c r="F38191" s="1" t="s">
        <v>15</v>
      </c>
      <c r="H38191" s="1" t="s">
        <v>17</v>
      </c>
      <c r="I38191" s="1" t="s">
        <v>16</v>
      </c>
      <c r="J38191">
        <v>1713209432000</v>
      </c>
      <c r="K38191" s="1" t="s">
        <v>18</v>
      </c>
      <c r="L38191">
        <v>70000</v>
      </c>
    </row>
    <row r="38192" spans="1:12" x14ac:dyDescent="0.35">
      <c r="A38192">
        <v>3898156629</v>
      </c>
      <c r="B38192" s="1" t="s">
        <v>27148</v>
      </c>
      <c r="C38192" s="1" t="s">
        <v>39748</v>
      </c>
      <c r="D38192" s="1" t="s">
        <v>199</v>
      </c>
      <c r="F38192" s="1" t="s">
        <v>15</v>
      </c>
      <c r="H38192" s="1" t="s">
        <v>45</v>
      </c>
      <c r="I38192" s="1" t="s">
        <v>282</v>
      </c>
      <c r="J38192">
        <v>1713207662000</v>
      </c>
      <c r="K38192" s="1" t="s">
        <v>18</v>
      </c>
    </row>
    <row r="38193" spans="1:12" x14ac:dyDescent="0.35">
      <c r="A38193">
        <v>3898156631</v>
      </c>
      <c r="B38193" s="1" t="s">
        <v>39749</v>
      </c>
      <c r="C38193" s="1" t="s">
        <v>82</v>
      </c>
      <c r="D38193" s="1" t="s">
        <v>343</v>
      </c>
      <c r="F38193" s="1" t="s">
        <v>15</v>
      </c>
      <c r="H38193" s="1" t="s">
        <v>17</v>
      </c>
      <c r="I38193" s="1" t="s">
        <v>282</v>
      </c>
      <c r="J38193">
        <v>1713207765000</v>
      </c>
      <c r="K38193" s="1" t="s">
        <v>18</v>
      </c>
      <c r="L38193">
        <v>101500</v>
      </c>
    </row>
    <row r="38194" spans="1:12" x14ac:dyDescent="0.35">
      <c r="A38194">
        <v>3898156632</v>
      </c>
      <c r="B38194" s="1" t="s">
        <v>26383</v>
      </c>
      <c r="C38194" s="1" t="s">
        <v>23805</v>
      </c>
      <c r="D38194" s="1" t="s">
        <v>167</v>
      </c>
      <c r="F38194" s="1" t="s">
        <v>37</v>
      </c>
      <c r="H38194" s="1" t="s">
        <v>17</v>
      </c>
      <c r="I38194" s="1" t="s">
        <v>241</v>
      </c>
      <c r="J38194">
        <v>1713208072000</v>
      </c>
      <c r="K38194" s="1" t="s">
        <v>39</v>
      </c>
    </row>
    <row r="38195" spans="1:12" x14ac:dyDescent="0.35">
      <c r="A38195">
        <v>3898156651</v>
      </c>
      <c r="B38195" s="1" t="s">
        <v>2632</v>
      </c>
      <c r="C38195" s="1" t="s">
        <v>39750</v>
      </c>
      <c r="D38195" s="1" t="s">
        <v>36</v>
      </c>
      <c r="F38195" s="1" t="s">
        <v>15</v>
      </c>
      <c r="G38195">
        <v>1</v>
      </c>
      <c r="H38195" s="1" t="s">
        <v>45</v>
      </c>
      <c r="I38195" s="1" t="s">
        <v>241</v>
      </c>
      <c r="J38195">
        <v>1713207726000</v>
      </c>
      <c r="K38195" s="1" t="s">
        <v>18</v>
      </c>
    </row>
    <row r="38196" spans="1:12" x14ac:dyDescent="0.35">
      <c r="A38196">
        <v>3898156652</v>
      </c>
      <c r="B38196" s="1" t="s">
        <v>27053</v>
      </c>
      <c r="C38196" s="1" t="s">
        <v>39751</v>
      </c>
      <c r="D38196" s="1" t="s">
        <v>13488</v>
      </c>
      <c r="F38196" s="1" t="s">
        <v>15</v>
      </c>
      <c r="H38196" s="1" t="s">
        <v>17</v>
      </c>
      <c r="I38196" s="1" t="s">
        <v>16</v>
      </c>
      <c r="J38196">
        <v>1713207998000</v>
      </c>
      <c r="K38196" s="1" t="s">
        <v>18</v>
      </c>
    </row>
    <row r="38197" spans="1:12" x14ac:dyDescent="0.35">
      <c r="A38197">
        <v>3898156660</v>
      </c>
      <c r="B38197" s="1" t="s">
        <v>13615</v>
      </c>
      <c r="C38197" s="1" t="s">
        <v>39752</v>
      </c>
      <c r="D38197" s="1" t="s">
        <v>1401</v>
      </c>
      <c r="F38197" s="1" t="s">
        <v>15</v>
      </c>
      <c r="H38197" s="1" t="s">
        <v>17</v>
      </c>
      <c r="I38197" s="1" t="s">
        <v>241</v>
      </c>
      <c r="J38197">
        <v>1713207756000</v>
      </c>
      <c r="K38197" s="1" t="s">
        <v>18</v>
      </c>
      <c r="L38197">
        <v>137500</v>
      </c>
    </row>
    <row r="38198" spans="1:12" x14ac:dyDescent="0.35">
      <c r="A38198">
        <v>3898156661</v>
      </c>
      <c r="B38198" s="1" t="s">
        <v>4609</v>
      </c>
      <c r="C38198" s="1" t="s">
        <v>39753</v>
      </c>
      <c r="D38198" s="1" t="s">
        <v>176</v>
      </c>
      <c r="F38198" s="1" t="s">
        <v>15</v>
      </c>
      <c r="H38198" s="1" t="s">
        <v>17</v>
      </c>
      <c r="I38198" s="1" t="s">
        <v>203</v>
      </c>
      <c r="J38198">
        <v>1713207774000</v>
      </c>
      <c r="K38198" s="1" t="s">
        <v>18</v>
      </c>
      <c r="L38198">
        <v>52500</v>
      </c>
    </row>
    <row r="38199" spans="1:12" x14ac:dyDescent="0.35">
      <c r="A38199">
        <v>3898156667</v>
      </c>
      <c r="B38199" s="1" t="s">
        <v>2200</v>
      </c>
      <c r="C38199" s="1" t="s">
        <v>39754</v>
      </c>
      <c r="D38199" s="1" t="s">
        <v>516</v>
      </c>
      <c r="F38199" s="1" t="s">
        <v>15</v>
      </c>
      <c r="G38199">
        <v>1</v>
      </c>
      <c r="H38199" s="1" t="s">
        <v>17</v>
      </c>
      <c r="I38199" s="1" t="s">
        <v>241</v>
      </c>
      <c r="J38199">
        <v>1713207819000</v>
      </c>
      <c r="K38199" s="1" t="s">
        <v>18</v>
      </c>
    </row>
    <row r="38200" spans="1:12" x14ac:dyDescent="0.35">
      <c r="A38200">
        <v>3898156669</v>
      </c>
      <c r="B38200" s="1" t="s">
        <v>39755</v>
      </c>
      <c r="C38200" s="1" t="s">
        <v>22482</v>
      </c>
      <c r="D38200" s="1" t="s">
        <v>2126</v>
      </c>
      <c r="F38200" s="1" t="s">
        <v>15</v>
      </c>
      <c r="H38200" s="1" t="s">
        <v>38</v>
      </c>
      <c r="I38200" s="1" t="s">
        <v>16</v>
      </c>
      <c r="J38200">
        <v>1713208212000</v>
      </c>
      <c r="K38200" s="1" t="s">
        <v>18</v>
      </c>
    </row>
    <row r="38201" spans="1:12" x14ac:dyDescent="0.35">
      <c r="A38201">
        <v>3898156674</v>
      </c>
      <c r="B38201" s="1" t="s">
        <v>39756</v>
      </c>
      <c r="C38201" s="1" t="s">
        <v>39757</v>
      </c>
      <c r="D38201" s="1" t="s">
        <v>996</v>
      </c>
      <c r="F38201" s="1" t="s">
        <v>15</v>
      </c>
      <c r="H38201" s="1" t="s">
        <v>17</v>
      </c>
      <c r="I38201" s="1" t="s">
        <v>1145</v>
      </c>
      <c r="J38201">
        <v>1713207911000</v>
      </c>
      <c r="K38201" s="1" t="s">
        <v>18</v>
      </c>
      <c r="L38201">
        <v>130156</v>
      </c>
    </row>
    <row r="38202" spans="1:12" x14ac:dyDescent="0.35">
      <c r="A38202">
        <v>3898156687</v>
      </c>
      <c r="B38202" s="1" t="s">
        <v>39758</v>
      </c>
      <c r="C38202" s="1" t="s">
        <v>33392</v>
      </c>
      <c r="D38202" s="1" t="s">
        <v>2304</v>
      </c>
      <c r="F38202" s="1" t="s">
        <v>15</v>
      </c>
      <c r="H38202" s="1" t="s">
        <v>38</v>
      </c>
      <c r="I38202" s="1" t="s">
        <v>16</v>
      </c>
      <c r="J38202">
        <v>1713208005000</v>
      </c>
      <c r="K38202" s="1" t="s">
        <v>18</v>
      </c>
    </row>
    <row r="38203" spans="1:12" x14ac:dyDescent="0.35">
      <c r="A38203">
        <v>3898156689</v>
      </c>
      <c r="B38203" s="1" t="s">
        <v>2171</v>
      </c>
      <c r="C38203" s="1" t="s">
        <v>39759</v>
      </c>
      <c r="D38203" s="1" t="s">
        <v>3710</v>
      </c>
      <c r="F38203" s="1" t="s">
        <v>37</v>
      </c>
      <c r="H38203" s="1" t="s">
        <v>38</v>
      </c>
      <c r="I38203" s="1" t="s">
        <v>203</v>
      </c>
      <c r="J38203">
        <v>1713207927000</v>
      </c>
      <c r="K38203" s="1" t="s">
        <v>39</v>
      </c>
      <c r="L38203">
        <v>83200</v>
      </c>
    </row>
    <row r="38204" spans="1:12" x14ac:dyDescent="0.35">
      <c r="A38204">
        <v>3898156691</v>
      </c>
      <c r="B38204" s="1" t="s">
        <v>1715</v>
      </c>
      <c r="C38204" s="1" t="s">
        <v>7010</v>
      </c>
      <c r="D38204" s="1" t="s">
        <v>12297</v>
      </c>
      <c r="F38204" s="1" t="s">
        <v>37</v>
      </c>
      <c r="H38204" s="1" t="s">
        <v>17</v>
      </c>
      <c r="I38204" s="1" t="s">
        <v>282</v>
      </c>
      <c r="J38204">
        <v>1713208055000</v>
      </c>
      <c r="K38204" s="1" t="s">
        <v>39</v>
      </c>
      <c r="L38204">
        <v>112320</v>
      </c>
    </row>
    <row r="38205" spans="1:12" x14ac:dyDescent="0.35">
      <c r="A38205">
        <v>3898156692</v>
      </c>
      <c r="B38205" s="1" t="s">
        <v>1715</v>
      </c>
      <c r="C38205" s="1" t="s">
        <v>216</v>
      </c>
      <c r="D38205" s="1" t="s">
        <v>36</v>
      </c>
      <c r="F38205" s="1" t="s">
        <v>37</v>
      </c>
      <c r="G38205">
        <v>1</v>
      </c>
      <c r="H38205" s="1" t="s">
        <v>17</v>
      </c>
      <c r="I38205" s="1" t="s">
        <v>203</v>
      </c>
      <c r="J38205">
        <v>1713207987000</v>
      </c>
      <c r="K38205" s="1" t="s">
        <v>39</v>
      </c>
      <c r="L38205">
        <v>34736</v>
      </c>
    </row>
    <row r="38206" spans="1:12" x14ac:dyDescent="0.35">
      <c r="A38206">
        <v>3898156707</v>
      </c>
      <c r="B38206" s="1" t="s">
        <v>39760</v>
      </c>
      <c r="C38206" s="1" t="s">
        <v>4887</v>
      </c>
      <c r="D38206" s="1" t="s">
        <v>1344</v>
      </c>
      <c r="F38206" s="1" t="s">
        <v>15</v>
      </c>
      <c r="H38206" s="1" t="s">
        <v>17</v>
      </c>
      <c r="I38206" s="1" t="s">
        <v>16</v>
      </c>
      <c r="J38206">
        <v>1713208425000</v>
      </c>
      <c r="K38206" s="1" t="s">
        <v>18</v>
      </c>
    </row>
    <row r="38207" spans="1:12" x14ac:dyDescent="0.35">
      <c r="A38207">
        <v>3898156708</v>
      </c>
      <c r="B38207" s="1" t="s">
        <v>39761</v>
      </c>
      <c r="C38207" s="1" t="s">
        <v>10102</v>
      </c>
      <c r="D38207" s="1" t="s">
        <v>2470</v>
      </c>
      <c r="F38207" s="1" t="s">
        <v>15</v>
      </c>
      <c r="H38207" s="1" t="s">
        <v>45</v>
      </c>
      <c r="I38207" s="1" t="s">
        <v>282</v>
      </c>
      <c r="J38207">
        <v>1713208109000</v>
      </c>
      <c r="K38207" s="1" t="s">
        <v>18</v>
      </c>
    </row>
    <row r="38208" spans="1:12" x14ac:dyDescent="0.35">
      <c r="A38208">
        <v>3898156710</v>
      </c>
      <c r="B38208" s="1" t="s">
        <v>5309</v>
      </c>
      <c r="C38208" s="1" t="s">
        <v>39762</v>
      </c>
      <c r="D38208" s="1" t="s">
        <v>5695</v>
      </c>
      <c r="E38208">
        <v>68820</v>
      </c>
      <c r="F38208" s="1" t="s">
        <v>15</v>
      </c>
      <c r="H38208" s="1" t="s">
        <v>45</v>
      </c>
      <c r="I38208" s="1" t="s">
        <v>1145</v>
      </c>
      <c r="J38208">
        <v>1713208146000</v>
      </c>
      <c r="K38208" s="1" t="s">
        <v>18</v>
      </c>
      <c r="L38208">
        <v>68820</v>
      </c>
    </row>
    <row r="38209" spans="1:12" x14ac:dyDescent="0.35">
      <c r="A38209">
        <v>3898156715</v>
      </c>
      <c r="B38209" s="1" t="s">
        <v>39763</v>
      </c>
      <c r="C38209" s="1" t="s">
        <v>39764</v>
      </c>
      <c r="D38209" s="1" t="s">
        <v>1333</v>
      </c>
      <c r="F38209" s="1" t="s">
        <v>15</v>
      </c>
      <c r="H38209" s="1" t="s">
        <v>17</v>
      </c>
      <c r="I38209" s="1" t="s">
        <v>16</v>
      </c>
      <c r="J38209">
        <v>1713208641000</v>
      </c>
      <c r="K38209" s="1" t="s">
        <v>18</v>
      </c>
    </row>
    <row r="38210" spans="1:12" x14ac:dyDescent="0.35">
      <c r="A38210">
        <v>3898156716</v>
      </c>
      <c r="B38210" s="1" t="s">
        <v>39765</v>
      </c>
      <c r="C38210" s="1" t="s">
        <v>39766</v>
      </c>
      <c r="D38210" s="1" t="s">
        <v>11213</v>
      </c>
      <c r="F38210" s="1" t="s">
        <v>49</v>
      </c>
      <c r="H38210" s="1" t="s">
        <v>17</v>
      </c>
      <c r="I38210" s="1" t="s">
        <v>16</v>
      </c>
      <c r="J38210">
        <v>1713210168000</v>
      </c>
      <c r="K38210" s="1" t="s">
        <v>50</v>
      </c>
    </row>
    <row r="38211" spans="1:12" x14ac:dyDescent="0.35">
      <c r="A38211">
        <v>3898156717</v>
      </c>
      <c r="B38211" s="1" t="s">
        <v>2056</v>
      </c>
      <c r="C38211" s="1" t="s">
        <v>2496</v>
      </c>
      <c r="D38211" s="1" t="s">
        <v>36</v>
      </c>
      <c r="F38211" s="1" t="s">
        <v>37</v>
      </c>
      <c r="G38211">
        <v>1</v>
      </c>
      <c r="H38211" s="1" t="s">
        <v>17</v>
      </c>
      <c r="I38211" s="1" t="s">
        <v>241</v>
      </c>
      <c r="J38211">
        <v>1713208279000</v>
      </c>
      <c r="K38211" s="1" t="s">
        <v>39</v>
      </c>
      <c r="L38211">
        <v>135200</v>
      </c>
    </row>
    <row r="38212" spans="1:12" x14ac:dyDescent="0.35">
      <c r="A38212">
        <v>3898156719</v>
      </c>
      <c r="B38212" s="1" t="s">
        <v>39767</v>
      </c>
      <c r="C38212" s="1" t="s">
        <v>39768</v>
      </c>
      <c r="D38212" s="1" t="s">
        <v>1930</v>
      </c>
      <c r="F38212" s="1" t="s">
        <v>37</v>
      </c>
      <c r="H38212" s="1" t="s">
        <v>17</v>
      </c>
      <c r="I38212" s="1" t="s">
        <v>241</v>
      </c>
      <c r="J38212">
        <v>1713208268000</v>
      </c>
      <c r="K38212" s="1" t="s">
        <v>39</v>
      </c>
    </row>
    <row r="38213" spans="1:12" x14ac:dyDescent="0.35">
      <c r="A38213">
        <v>3898156721</v>
      </c>
      <c r="B38213" s="1" t="s">
        <v>39769</v>
      </c>
      <c r="C38213" s="1" t="s">
        <v>13920</v>
      </c>
      <c r="D38213" s="1" t="s">
        <v>15868</v>
      </c>
      <c r="F38213" s="1" t="s">
        <v>37</v>
      </c>
      <c r="H38213" s="1" t="s">
        <v>38</v>
      </c>
      <c r="I38213" s="1" t="s">
        <v>16</v>
      </c>
      <c r="J38213">
        <v>1713208292000</v>
      </c>
      <c r="K38213" s="1" t="s">
        <v>39</v>
      </c>
    </row>
    <row r="38214" spans="1:12" x14ac:dyDescent="0.35">
      <c r="A38214">
        <v>3898156725</v>
      </c>
      <c r="B38214" s="1" t="s">
        <v>16</v>
      </c>
      <c r="C38214" s="1" t="s">
        <v>39770</v>
      </c>
      <c r="D38214" s="1" t="s">
        <v>36</v>
      </c>
      <c r="F38214" s="1" t="s">
        <v>37</v>
      </c>
      <c r="G38214">
        <v>1</v>
      </c>
      <c r="H38214" s="1" t="s">
        <v>17</v>
      </c>
      <c r="I38214" s="1" t="s">
        <v>16</v>
      </c>
      <c r="J38214">
        <v>1713208524000</v>
      </c>
      <c r="K38214" s="1" t="s">
        <v>39</v>
      </c>
    </row>
    <row r="38215" spans="1:12" x14ac:dyDescent="0.35">
      <c r="A38215">
        <v>3898156729</v>
      </c>
      <c r="B38215" s="1" t="s">
        <v>27602</v>
      </c>
      <c r="C38215" s="1" t="s">
        <v>28109</v>
      </c>
      <c r="D38215" s="1" t="s">
        <v>568</v>
      </c>
      <c r="F38215" s="1" t="s">
        <v>37</v>
      </c>
      <c r="H38215" s="1" t="s">
        <v>38</v>
      </c>
      <c r="I38215" s="1" t="s">
        <v>16</v>
      </c>
      <c r="J38215">
        <v>1713208339000</v>
      </c>
      <c r="K38215" s="1" t="s">
        <v>39</v>
      </c>
    </row>
    <row r="38216" spans="1:12" x14ac:dyDescent="0.35">
      <c r="A38216">
        <v>3898156732</v>
      </c>
      <c r="B38216" s="1" t="s">
        <v>31473</v>
      </c>
      <c r="C38216" s="1" t="s">
        <v>39771</v>
      </c>
      <c r="D38216" s="1" t="s">
        <v>234</v>
      </c>
      <c r="F38216" s="1" t="s">
        <v>49</v>
      </c>
      <c r="H38216" s="1" t="s">
        <v>45</v>
      </c>
      <c r="I38216" s="1" t="s">
        <v>203</v>
      </c>
      <c r="J38216">
        <v>1713209060000</v>
      </c>
      <c r="K38216" s="1" t="s">
        <v>50</v>
      </c>
      <c r="L38216">
        <v>40560</v>
      </c>
    </row>
    <row r="38217" spans="1:12" x14ac:dyDescent="0.35">
      <c r="A38217">
        <v>3898156735</v>
      </c>
      <c r="B38217" s="1" t="s">
        <v>31473</v>
      </c>
      <c r="C38217" s="1" t="s">
        <v>39772</v>
      </c>
      <c r="D38217" s="1" t="s">
        <v>234</v>
      </c>
      <c r="F38217" s="1" t="s">
        <v>49</v>
      </c>
      <c r="H38217" s="1" t="s">
        <v>45</v>
      </c>
      <c r="I38217" s="1" t="s">
        <v>203</v>
      </c>
      <c r="J38217">
        <v>1713209060000</v>
      </c>
      <c r="K38217" s="1" t="s">
        <v>50</v>
      </c>
      <c r="L38217">
        <v>37440</v>
      </c>
    </row>
    <row r="38218" spans="1:12" x14ac:dyDescent="0.35">
      <c r="A38218">
        <v>3898156739</v>
      </c>
      <c r="B38218" s="1" t="s">
        <v>39773</v>
      </c>
      <c r="C38218" s="1" t="s">
        <v>39774</v>
      </c>
      <c r="D38218" s="1" t="s">
        <v>9495</v>
      </c>
      <c r="F38218" s="1" t="s">
        <v>15</v>
      </c>
      <c r="H38218" s="1" t="s">
        <v>45</v>
      </c>
      <c r="I38218" s="1" t="s">
        <v>203</v>
      </c>
      <c r="J38218">
        <v>1713209152000</v>
      </c>
      <c r="K38218" s="1" t="s">
        <v>18</v>
      </c>
      <c r="L38218">
        <v>57200</v>
      </c>
    </row>
    <row r="38219" spans="1:12" x14ac:dyDescent="0.35">
      <c r="A38219">
        <v>3898156751</v>
      </c>
      <c r="B38219" s="1" t="s">
        <v>14615</v>
      </c>
      <c r="C38219" s="1" t="s">
        <v>39775</v>
      </c>
      <c r="D38219" s="1" t="s">
        <v>3185</v>
      </c>
      <c r="F38219" s="1" t="s">
        <v>15</v>
      </c>
      <c r="H38219" s="1" t="s">
        <v>45</v>
      </c>
      <c r="I38219" s="1" t="s">
        <v>1145</v>
      </c>
      <c r="J38219">
        <v>1713208446000</v>
      </c>
      <c r="K38219" s="1" t="s">
        <v>18</v>
      </c>
    </row>
    <row r="38220" spans="1:12" x14ac:dyDescent="0.35">
      <c r="A38220">
        <v>3898156752</v>
      </c>
      <c r="B38220" s="1" t="s">
        <v>2890</v>
      </c>
      <c r="C38220" s="1" t="s">
        <v>2891</v>
      </c>
      <c r="D38220" s="1" t="s">
        <v>79</v>
      </c>
      <c r="F38220" s="1" t="s">
        <v>15</v>
      </c>
      <c r="H38220" s="1" t="s">
        <v>17</v>
      </c>
      <c r="I38220" s="1" t="s">
        <v>16</v>
      </c>
      <c r="J38220">
        <v>1713208528000</v>
      </c>
      <c r="K38220" s="1" t="s">
        <v>18</v>
      </c>
    </row>
    <row r="38221" spans="1:12" x14ac:dyDescent="0.35">
      <c r="A38221">
        <v>3898156753</v>
      </c>
      <c r="B38221" s="1" t="s">
        <v>13855</v>
      </c>
      <c r="C38221" s="1" t="s">
        <v>39776</v>
      </c>
      <c r="D38221" s="1" t="s">
        <v>2456</v>
      </c>
      <c r="F38221" s="1" t="s">
        <v>15</v>
      </c>
      <c r="H38221" s="1" t="s">
        <v>45</v>
      </c>
      <c r="I38221" s="1" t="s">
        <v>203</v>
      </c>
      <c r="J38221">
        <v>1713209133000</v>
      </c>
      <c r="K38221" s="1" t="s">
        <v>18</v>
      </c>
    </row>
    <row r="38222" spans="1:12" x14ac:dyDescent="0.35">
      <c r="A38222">
        <v>3898156754</v>
      </c>
      <c r="B38222" s="1" t="s">
        <v>13994</v>
      </c>
      <c r="C38222" s="1" t="s">
        <v>39777</v>
      </c>
      <c r="D38222" s="1" t="s">
        <v>13452</v>
      </c>
      <c r="F38222" s="1" t="s">
        <v>15</v>
      </c>
      <c r="H38222" s="1" t="s">
        <v>17</v>
      </c>
      <c r="I38222" s="1" t="s">
        <v>16</v>
      </c>
      <c r="J38222">
        <v>1713209028000</v>
      </c>
      <c r="K38222" s="1" t="s">
        <v>18</v>
      </c>
    </row>
    <row r="38223" spans="1:12" x14ac:dyDescent="0.35">
      <c r="A38223">
        <v>3898156760</v>
      </c>
      <c r="B38223" s="1" t="s">
        <v>39778</v>
      </c>
      <c r="C38223" s="1" t="s">
        <v>39779</v>
      </c>
      <c r="D38223" s="1" t="s">
        <v>36980</v>
      </c>
      <c r="F38223" s="1" t="s">
        <v>15</v>
      </c>
      <c r="H38223" s="1" t="s">
        <v>17</v>
      </c>
      <c r="I38223" s="1" t="s">
        <v>16</v>
      </c>
      <c r="J38223">
        <v>1713209456000</v>
      </c>
      <c r="K38223" s="1" t="s">
        <v>18</v>
      </c>
    </row>
    <row r="38224" spans="1:12" x14ac:dyDescent="0.35">
      <c r="A38224">
        <v>3898156761</v>
      </c>
      <c r="B38224" s="1" t="s">
        <v>39780</v>
      </c>
      <c r="C38224" s="1" t="s">
        <v>1167</v>
      </c>
      <c r="D38224" s="1" t="s">
        <v>458</v>
      </c>
      <c r="F38224" s="1" t="s">
        <v>15</v>
      </c>
      <c r="H38224" s="1" t="s">
        <v>45</v>
      </c>
      <c r="I38224" s="1" t="s">
        <v>282</v>
      </c>
      <c r="J38224">
        <v>1713208505000</v>
      </c>
      <c r="K38224" s="1" t="s">
        <v>18</v>
      </c>
      <c r="L38224">
        <v>26220</v>
      </c>
    </row>
    <row r="38225" spans="1:12" x14ac:dyDescent="0.35">
      <c r="A38225">
        <v>3898156762</v>
      </c>
      <c r="B38225" s="1" t="s">
        <v>2858</v>
      </c>
      <c r="C38225" s="1" t="s">
        <v>2040</v>
      </c>
      <c r="D38225" s="1" t="s">
        <v>585</v>
      </c>
      <c r="F38225" s="1" t="s">
        <v>37</v>
      </c>
      <c r="H38225" s="1" t="s">
        <v>17</v>
      </c>
      <c r="I38225" s="1" t="s">
        <v>241</v>
      </c>
      <c r="J38225">
        <v>1713212188000</v>
      </c>
      <c r="K38225" s="1" t="s">
        <v>39</v>
      </c>
      <c r="L38225">
        <v>98696</v>
      </c>
    </row>
    <row r="38226" spans="1:12" x14ac:dyDescent="0.35">
      <c r="A38226">
        <v>3898156767</v>
      </c>
      <c r="B38226" s="1" t="s">
        <v>39781</v>
      </c>
      <c r="C38226" s="1" t="s">
        <v>39782</v>
      </c>
      <c r="D38226" s="1" t="s">
        <v>4741</v>
      </c>
      <c r="F38226" s="1" t="s">
        <v>15</v>
      </c>
      <c r="H38226" s="1" t="s">
        <v>45</v>
      </c>
      <c r="I38226" s="1" t="s">
        <v>241</v>
      </c>
      <c r="J38226">
        <v>1713208561000</v>
      </c>
      <c r="K38226" s="1" t="s">
        <v>18</v>
      </c>
    </row>
    <row r="38227" spans="1:12" x14ac:dyDescent="0.35">
      <c r="A38227">
        <v>3898156769</v>
      </c>
      <c r="B38227" s="1" t="s">
        <v>39783</v>
      </c>
      <c r="C38227" s="1" t="s">
        <v>39784</v>
      </c>
      <c r="D38227" s="1" t="s">
        <v>461</v>
      </c>
      <c r="F38227" s="1" t="s">
        <v>49</v>
      </c>
      <c r="G38227">
        <v>1</v>
      </c>
      <c r="H38227" s="1" t="s">
        <v>17</v>
      </c>
      <c r="I38227" s="1" t="s">
        <v>16</v>
      </c>
      <c r="J38227">
        <v>1713208567000</v>
      </c>
      <c r="K38227" s="1" t="s">
        <v>50</v>
      </c>
    </row>
    <row r="38228" spans="1:12" x14ac:dyDescent="0.35">
      <c r="A38228">
        <v>3898156773</v>
      </c>
      <c r="B38228" s="1" t="s">
        <v>39785</v>
      </c>
      <c r="C38228" s="1" t="s">
        <v>39786</v>
      </c>
      <c r="D38228" s="1" t="s">
        <v>2205</v>
      </c>
      <c r="F38228" s="1" t="s">
        <v>15</v>
      </c>
      <c r="H38228" s="1" t="s">
        <v>17</v>
      </c>
      <c r="I38228" s="1" t="s">
        <v>241</v>
      </c>
      <c r="J38228">
        <v>1713208613000</v>
      </c>
      <c r="K38228" s="1" t="s">
        <v>18</v>
      </c>
    </row>
    <row r="38229" spans="1:12" x14ac:dyDescent="0.35">
      <c r="A38229">
        <v>3898156774</v>
      </c>
      <c r="B38229" s="1" t="s">
        <v>27031</v>
      </c>
      <c r="C38229" s="1" t="s">
        <v>39787</v>
      </c>
      <c r="D38229" s="1" t="s">
        <v>23</v>
      </c>
      <c r="F38229" s="1" t="s">
        <v>15</v>
      </c>
      <c r="H38229" s="1" t="s">
        <v>17</v>
      </c>
      <c r="I38229" s="1" t="s">
        <v>241</v>
      </c>
      <c r="J38229">
        <v>1713208611000</v>
      </c>
      <c r="K38229" s="1" t="s">
        <v>18</v>
      </c>
    </row>
    <row r="38230" spans="1:12" x14ac:dyDescent="0.35">
      <c r="A38230">
        <v>3898156776</v>
      </c>
      <c r="B38230" s="1" t="s">
        <v>39788</v>
      </c>
      <c r="C38230" s="1" t="s">
        <v>21850</v>
      </c>
      <c r="D38230" s="1" t="s">
        <v>5535</v>
      </c>
      <c r="F38230" s="1" t="s">
        <v>15</v>
      </c>
      <c r="H38230" s="1" t="s">
        <v>17</v>
      </c>
      <c r="I38230" s="1" t="s">
        <v>16</v>
      </c>
      <c r="J38230">
        <v>1713209111000</v>
      </c>
      <c r="K38230" s="1" t="s">
        <v>18</v>
      </c>
    </row>
    <row r="38231" spans="1:12" x14ac:dyDescent="0.35">
      <c r="A38231">
        <v>3898156779</v>
      </c>
      <c r="B38231" s="1" t="s">
        <v>39789</v>
      </c>
      <c r="C38231" s="1" t="s">
        <v>39790</v>
      </c>
      <c r="D38231" s="1" t="s">
        <v>779</v>
      </c>
      <c r="F38231" s="1" t="s">
        <v>15</v>
      </c>
      <c r="H38231" s="1" t="s">
        <v>17</v>
      </c>
      <c r="I38231" s="1" t="s">
        <v>16</v>
      </c>
      <c r="J38231">
        <v>1713208755000</v>
      </c>
      <c r="K38231" s="1" t="s">
        <v>18</v>
      </c>
    </row>
    <row r="38232" spans="1:12" x14ac:dyDescent="0.35">
      <c r="A38232">
        <v>3898156781</v>
      </c>
      <c r="B38232" s="1" t="s">
        <v>4628</v>
      </c>
      <c r="C38232" s="1" t="s">
        <v>24537</v>
      </c>
      <c r="D38232" s="1" t="s">
        <v>21769</v>
      </c>
      <c r="F38232" s="1" t="s">
        <v>15</v>
      </c>
      <c r="H38232" s="1" t="s">
        <v>45</v>
      </c>
      <c r="I38232" s="1" t="s">
        <v>16</v>
      </c>
      <c r="J38232">
        <v>1713209424000</v>
      </c>
      <c r="K38232" s="1" t="s">
        <v>18</v>
      </c>
    </row>
    <row r="38233" spans="1:12" x14ac:dyDescent="0.35">
      <c r="A38233">
        <v>3898156782</v>
      </c>
      <c r="B38233" s="1" t="s">
        <v>4626</v>
      </c>
      <c r="C38233" s="1" t="s">
        <v>4671</v>
      </c>
      <c r="D38233" s="1" t="s">
        <v>2068</v>
      </c>
      <c r="F38233" s="1" t="s">
        <v>15</v>
      </c>
      <c r="H38233" s="1" t="s">
        <v>45</v>
      </c>
      <c r="I38233" s="1" t="s">
        <v>16</v>
      </c>
      <c r="J38233">
        <v>1713209424000</v>
      </c>
      <c r="K38233" s="1" t="s">
        <v>18</v>
      </c>
    </row>
    <row r="38234" spans="1:12" x14ac:dyDescent="0.35">
      <c r="A38234">
        <v>3898156784</v>
      </c>
      <c r="B38234" s="1" t="s">
        <v>4626</v>
      </c>
      <c r="C38234" s="1" t="s">
        <v>4627</v>
      </c>
      <c r="D38234" s="1" t="s">
        <v>24431</v>
      </c>
      <c r="F38234" s="1" t="s">
        <v>15</v>
      </c>
      <c r="H38234" s="1" t="s">
        <v>45</v>
      </c>
      <c r="I38234" s="1" t="s">
        <v>16</v>
      </c>
      <c r="J38234">
        <v>1713209423000</v>
      </c>
      <c r="K38234" s="1" t="s">
        <v>18</v>
      </c>
    </row>
    <row r="38235" spans="1:12" x14ac:dyDescent="0.35">
      <c r="A38235">
        <v>3898156786</v>
      </c>
      <c r="B38235" s="1" t="s">
        <v>39791</v>
      </c>
      <c r="C38235" s="1" t="s">
        <v>1432</v>
      </c>
      <c r="D38235" s="1" t="s">
        <v>9415</v>
      </c>
      <c r="F38235" s="1" t="s">
        <v>15</v>
      </c>
      <c r="H38235" s="1" t="s">
        <v>38</v>
      </c>
      <c r="I38235" s="1" t="s">
        <v>16</v>
      </c>
      <c r="J38235">
        <v>1713208992000</v>
      </c>
      <c r="K38235" s="1" t="s">
        <v>18</v>
      </c>
    </row>
    <row r="38236" spans="1:12" x14ac:dyDescent="0.35">
      <c r="A38236">
        <v>3898156787</v>
      </c>
      <c r="B38236" s="1" t="s">
        <v>39792</v>
      </c>
      <c r="C38236" s="1" t="s">
        <v>39793</v>
      </c>
      <c r="D38236" s="1" t="s">
        <v>193</v>
      </c>
      <c r="F38236" s="1" t="s">
        <v>49</v>
      </c>
      <c r="H38236" s="1" t="s">
        <v>17</v>
      </c>
      <c r="I38236" s="1" t="s">
        <v>16</v>
      </c>
      <c r="J38236">
        <v>1713208801000</v>
      </c>
      <c r="K38236" s="1" t="s">
        <v>50</v>
      </c>
    </row>
    <row r="38237" spans="1:12" x14ac:dyDescent="0.35">
      <c r="A38237">
        <v>3898156788</v>
      </c>
      <c r="B38237" s="1" t="s">
        <v>39794</v>
      </c>
      <c r="C38237" s="1" t="s">
        <v>82</v>
      </c>
      <c r="D38237" s="1" t="s">
        <v>2193</v>
      </c>
      <c r="F38237" s="1" t="s">
        <v>15</v>
      </c>
      <c r="G38237">
        <v>1</v>
      </c>
      <c r="H38237" s="1" t="s">
        <v>17</v>
      </c>
      <c r="I38237" s="1" t="s">
        <v>16</v>
      </c>
      <c r="J38237">
        <v>1713208871000</v>
      </c>
      <c r="K38237" s="1" t="s">
        <v>18</v>
      </c>
      <c r="L38237">
        <v>115000</v>
      </c>
    </row>
    <row r="38238" spans="1:12" x14ac:dyDescent="0.35">
      <c r="A38238">
        <v>3898156794</v>
      </c>
      <c r="B38238" s="1" t="s">
        <v>28323</v>
      </c>
      <c r="C38238" s="1" t="s">
        <v>2407</v>
      </c>
      <c r="D38238" s="1" t="s">
        <v>1285</v>
      </c>
      <c r="F38238" s="1" t="s">
        <v>37</v>
      </c>
      <c r="H38238" s="1" t="s">
        <v>17</v>
      </c>
      <c r="I38238" s="1" t="s">
        <v>16</v>
      </c>
      <c r="J38238">
        <v>1713208962000</v>
      </c>
      <c r="K38238" s="1" t="s">
        <v>39</v>
      </c>
    </row>
    <row r="38239" spans="1:12" x14ac:dyDescent="0.35">
      <c r="A38239">
        <v>3898156802</v>
      </c>
      <c r="B38239" s="1" t="s">
        <v>39795</v>
      </c>
      <c r="C38239" s="1" t="s">
        <v>39796</v>
      </c>
      <c r="D38239" s="1" t="s">
        <v>1149</v>
      </c>
      <c r="F38239" s="1" t="s">
        <v>37</v>
      </c>
      <c r="H38239" s="1" t="s">
        <v>17</v>
      </c>
      <c r="I38239" s="1" t="s">
        <v>16</v>
      </c>
      <c r="J38239">
        <v>1713209050000</v>
      </c>
      <c r="K38239" s="1" t="s">
        <v>39</v>
      </c>
    </row>
    <row r="38240" spans="1:12" x14ac:dyDescent="0.35">
      <c r="A38240">
        <v>3898156804</v>
      </c>
      <c r="B38240" s="1" t="s">
        <v>39797</v>
      </c>
      <c r="C38240" s="1" t="s">
        <v>39798</v>
      </c>
      <c r="D38240" s="1" t="s">
        <v>752</v>
      </c>
      <c r="F38240" s="1" t="s">
        <v>15</v>
      </c>
      <c r="H38240" s="1" t="s">
        <v>17</v>
      </c>
      <c r="I38240" s="1" t="s">
        <v>16</v>
      </c>
      <c r="J38240">
        <v>1713210071000</v>
      </c>
      <c r="K38240" s="1" t="s">
        <v>18</v>
      </c>
    </row>
    <row r="38241" spans="1:12" x14ac:dyDescent="0.35">
      <c r="A38241">
        <v>3898156805</v>
      </c>
      <c r="B38241" s="1" t="s">
        <v>39682</v>
      </c>
      <c r="C38241" s="1" t="s">
        <v>3692</v>
      </c>
      <c r="D38241" s="1" t="s">
        <v>10985</v>
      </c>
      <c r="F38241" s="1" t="s">
        <v>15</v>
      </c>
      <c r="H38241" s="1" t="s">
        <v>45</v>
      </c>
      <c r="I38241" s="1" t="s">
        <v>282</v>
      </c>
      <c r="J38241">
        <v>1713208893000</v>
      </c>
      <c r="K38241" s="1" t="s">
        <v>18</v>
      </c>
    </row>
    <row r="38242" spans="1:12" x14ac:dyDescent="0.35">
      <c r="A38242">
        <v>3898156807</v>
      </c>
      <c r="B38242" s="1" t="s">
        <v>13590</v>
      </c>
      <c r="C38242" s="1" t="s">
        <v>39799</v>
      </c>
      <c r="D38242" s="1" t="s">
        <v>36</v>
      </c>
      <c r="F38242" s="1" t="s">
        <v>37</v>
      </c>
      <c r="G38242">
        <v>1</v>
      </c>
      <c r="H38242" s="1" t="s">
        <v>38</v>
      </c>
      <c r="I38242" s="1" t="s">
        <v>16</v>
      </c>
      <c r="J38242">
        <v>1713208920000</v>
      </c>
      <c r="K38242" s="1" t="s">
        <v>39</v>
      </c>
    </row>
    <row r="38243" spans="1:12" x14ac:dyDescent="0.35">
      <c r="A38243">
        <v>3898156809</v>
      </c>
      <c r="B38243" s="1" t="s">
        <v>2200</v>
      </c>
      <c r="C38243" s="1" t="s">
        <v>39800</v>
      </c>
      <c r="D38243" s="1" t="s">
        <v>365</v>
      </c>
      <c r="F38243" s="1" t="s">
        <v>15</v>
      </c>
      <c r="H38243" s="1" t="s">
        <v>17</v>
      </c>
      <c r="I38243" s="1" t="s">
        <v>282</v>
      </c>
      <c r="J38243">
        <v>1713208945000</v>
      </c>
      <c r="K38243" s="1" t="s">
        <v>18</v>
      </c>
      <c r="L38243">
        <v>47500</v>
      </c>
    </row>
    <row r="38244" spans="1:12" x14ac:dyDescent="0.35">
      <c r="A38244">
        <v>3898156812</v>
      </c>
      <c r="B38244" s="1" t="s">
        <v>27657</v>
      </c>
      <c r="C38244" s="1" t="s">
        <v>2674</v>
      </c>
      <c r="D38244" s="1" t="s">
        <v>158</v>
      </c>
      <c r="F38244" s="1" t="s">
        <v>15</v>
      </c>
      <c r="H38244" s="1" t="s">
        <v>45</v>
      </c>
      <c r="I38244" s="1" t="s">
        <v>203</v>
      </c>
      <c r="J38244">
        <v>1713209613000</v>
      </c>
      <c r="K38244" s="1" t="s">
        <v>18</v>
      </c>
    </row>
    <row r="38245" spans="1:12" x14ac:dyDescent="0.35">
      <c r="A38245">
        <v>3898156823</v>
      </c>
      <c r="B38245" s="1" t="s">
        <v>13453</v>
      </c>
      <c r="C38245" s="1" t="s">
        <v>39801</v>
      </c>
      <c r="D38245" s="1" t="s">
        <v>36</v>
      </c>
      <c r="F38245" s="1" t="s">
        <v>49</v>
      </c>
      <c r="G38245">
        <v>1</v>
      </c>
      <c r="H38245" s="1" t="s">
        <v>17</v>
      </c>
      <c r="I38245" s="1" t="s">
        <v>282</v>
      </c>
      <c r="J38245">
        <v>1713209099000</v>
      </c>
      <c r="K38245" s="1" t="s">
        <v>50</v>
      </c>
      <c r="L38245">
        <v>44720</v>
      </c>
    </row>
    <row r="38246" spans="1:12" x14ac:dyDescent="0.35">
      <c r="A38246">
        <v>3898156837</v>
      </c>
      <c r="B38246" s="1" t="s">
        <v>4636</v>
      </c>
      <c r="C38246" s="1" t="s">
        <v>39802</v>
      </c>
      <c r="D38246" s="1" t="s">
        <v>24675</v>
      </c>
      <c r="F38246" s="1" t="s">
        <v>15</v>
      </c>
      <c r="H38246" s="1" t="s">
        <v>45</v>
      </c>
      <c r="I38246" s="1" t="s">
        <v>203</v>
      </c>
      <c r="J38246">
        <v>1713209780000</v>
      </c>
      <c r="K38246" s="1" t="s">
        <v>18</v>
      </c>
    </row>
    <row r="38247" spans="1:12" x14ac:dyDescent="0.35">
      <c r="A38247">
        <v>3898156839</v>
      </c>
      <c r="B38247" s="1" t="s">
        <v>39803</v>
      </c>
      <c r="C38247" s="1" t="s">
        <v>39804</v>
      </c>
      <c r="D38247" s="1" t="s">
        <v>1064</v>
      </c>
      <c r="F38247" s="1" t="s">
        <v>15</v>
      </c>
      <c r="H38247" s="1" t="s">
        <v>45</v>
      </c>
      <c r="I38247" s="1" t="s">
        <v>241</v>
      </c>
      <c r="J38247">
        <v>1713209099000</v>
      </c>
      <c r="K38247" s="1" t="s">
        <v>18</v>
      </c>
      <c r="L38247">
        <v>195093.5</v>
      </c>
    </row>
    <row r="38248" spans="1:12" x14ac:dyDescent="0.35">
      <c r="A38248">
        <v>3898156840</v>
      </c>
      <c r="B38248" s="1" t="s">
        <v>4636</v>
      </c>
      <c r="C38248" s="1" t="s">
        <v>27664</v>
      </c>
      <c r="D38248" s="1" t="s">
        <v>21691</v>
      </c>
      <c r="F38248" s="1" t="s">
        <v>15</v>
      </c>
      <c r="H38248" s="1" t="s">
        <v>45</v>
      </c>
      <c r="I38248" s="1" t="s">
        <v>241</v>
      </c>
      <c r="J38248">
        <v>1713209780000</v>
      </c>
      <c r="K38248" s="1" t="s">
        <v>18</v>
      </c>
    </row>
    <row r="38249" spans="1:12" x14ac:dyDescent="0.35">
      <c r="A38249">
        <v>3898156881</v>
      </c>
      <c r="B38249" s="1" t="s">
        <v>39805</v>
      </c>
      <c r="C38249" s="1" t="s">
        <v>39806</v>
      </c>
      <c r="D38249" s="1" t="s">
        <v>143</v>
      </c>
      <c r="F38249" s="1" t="s">
        <v>15</v>
      </c>
      <c r="H38249" s="1" t="s">
        <v>45</v>
      </c>
      <c r="I38249" s="1" t="s">
        <v>241</v>
      </c>
      <c r="J38249">
        <v>1713209135000</v>
      </c>
      <c r="K38249" s="1" t="s">
        <v>18</v>
      </c>
    </row>
    <row r="38250" spans="1:12" x14ac:dyDescent="0.35">
      <c r="A38250">
        <v>3898156975</v>
      </c>
      <c r="B38250" s="1" t="s">
        <v>39807</v>
      </c>
      <c r="C38250" s="1" t="s">
        <v>1782</v>
      </c>
      <c r="D38250" s="1" t="s">
        <v>36</v>
      </c>
      <c r="F38250" s="1" t="s">
        <v>15</v>
      </c>
      <c r="G38250">
        <v>1</v>
      </c>
      <c r="H38250" s="1" t="s">
        <v>45</v>
      </c>
      <c r="I38250" s="1" t="s">
        <v>282</v>
      </c>
      <c r="J38250">
        <v>1713209254000</v>
      </c>
      <c r="K38250" s="1" t="s">
        <v>18</v>
      </c>
      <c r="L38250">
        <v>82500</v>
      </c>
    </row>
    <row r="38251" spans="1:12" x14ac:dyDescent="0.35">
      <c r="A38251">
        <v>3898156984</v>
      </c>
      <c r="B38251" s="1" t="s">
        <v>13507</v>
      </c>
      <c r="C38251" s="1" t="s">
        <v>2674</v>
      </c>
      <c r="D38251" s="1" t="s">
        <v>527</v>
      </c>
      <c r="E38251">
        <v>18</v>
      </c>
      <c r="F38251" s="1" t="s">
        <v>15</v>
      </c>
      <c r="H38251" s="1" t="s">
        <v>17</v>
      </c>
      <c r="I38251" s="1" t="s">
        <v>203</v>
      </c>
      <c r="J38251">
        <v>1713209269000</v>
      </c>
      <c r="K38251" s="1" t="s">
        <v>18</v>
      </c>
      <c r="L38251">
        <v>37440</v>
      </c>
    </row>
    <row r="38252" spans="1:12" x14ac:dyDescent="0.35">
      <c r="A38252">
        <v>3898156993</v>
      </c>
      <c r="B38252" s="1" t="s">
        <v>39808</v>
      </c>
      <c r="C38252" s="1" t="s">
        <v>21209</v>
      </c>
      <c r="D38252" s="1" t="s">
        <v>11447</v>
      </c>
      <c r="F38252" s="1" t="s">
        <v>15</v>
      </c>
      <c r="H38252" s="1" t="s">
        <v>17</v>
      </c>
      <c r="I38252" s="1" t="s">
        <v>16</v>
      </c>
      <c r="J38252">
        <v>1713210022000</v>
      </c>
      <c r="K38252" s="1" t="s">
        <v>18</v>
      </c>
      <c r="L38252">
        <v>90000</v>
      </c>
    </row>
    <row r="38253" spans="1:12" x14ac:dyDescent="0.35">
      <c r="A38253">
        <v>3898157349</v>
      </c>
      <c r="B38253" s="1" t="s">
        <v>189</v>
      </c>
      <c r="C38253" s="1" t="s">
        <v>39809</v>
      </c>
      <c r="D38253" s="1" t="s">
        <v>39810</v>
      </c>
      <c r="F38253" s="1" t="s">
        <v>15</v>
      </c>
      <c r="H38253" s="1" t="s">
        <v>45</v>
      </c>
      <c r="I38253" s="1" t="s">
        <v>16</v>
      </c>
      <c r="J38253">
        <v>1713206863000</v>
      </c>
      <c r="K38253" s="1" t="s">
        <v>18</v>
      </c>
    </row>
    <row r="38254" spans="1:12" x14ac:dyDescent="0.35">
      <c r="A38254">
        <v>3898157353</v>
      </c>
      <c r="B38254" s="1" t="s">
        <v>189</v>
      </c>
      <c r="C38254" s="1" t="s">
        <v>39811</v>
      </c>
      <c r="D38254" s="1" t="s">
        <v>15384</v>
      </c>
      <c r="F38254" s="1" t="s">
        <v>15</v>
      </c>
      <c r="H38254" s="1" t="s">
        <v>45</v>
      </c>
      <c r="I38254" s="1" t="s">
        <v>16</v>
      </c>
      <c r="J38254">
        <v>1713206863000</v>
      </c>
      <c r="K38254" s="1" t="s">
        <v>18</v>
      </c>
      <c r="L38254">
        <v>72500</v>
      </c>
    </row>
    <row r="38255" spans="1:12" x14ac:dyDescent="0.35">
      <c r="A38255">
        <v>3898157362</v>
      </c>
      <c r="B38255" s="1" t="s">
        <v>189</v>
      </c>
      <c r="C38255" s="1" t="s">
        <v>7460</v>
      </c>
      <c r="D38255" s="1" t="s">
        <v>414</v>
      </c>
      <c r="F38255" s="1" t="s">
        <v>15</v>
      </c>
      <c r="H38255" s="1" t="s">
        <v>45</v>
      </c>
      <c r="I38255" s="1" t="s">
        <v>16</v>
      </c>
      <c r="J38255">
        <v>1713206863000</v>
      </c>
      <c r="K38255" s="1" t="s">
        <v>18</v>
      </c>
    </row>
    <row r="38256" spans="1:12" x14ac:dyDescent="0.35">
      <c r="A38256">
        <v>3898157383</v>
      </c>
      <c r="B38256" s="1" t="s">
        <v>189</v>
      </c>
      <c r="C38256" s="1" t="s">
        <v>39812</v>
      </c>
      <c r="D38256" s="1" t="s">
        <v>2128</v>
      </c>
      <c r="F38256" s="1" t="s">
        <v>15</v>
      </c>
      <c r="H38256" s="1" t="s">
        <v>45</v>
      </c>
      <c r="I38256" s="1" t="s">
        <v>16</v>
      </c>
      <c r="J38256">
        <v>1713206863000</v>
      </c>
      <c r="K38256" s="1" t="s">
        <v>18</v>
      </c>
      <c r="L38256">
        <v>142900</v>
      </c>
    </row>
    <row r="38257" spans="1:12" x14ac:dyDescent="0.35">
      <c r="A38257">
        <v>3898157419</v>
      </c>
      <c r="B38257" s="1" t="s">
        <v>39763</v>
      </c>
      <c r="C38257" s="1" t="s">
        <v>39813</v>
      </c>
      <c r="D38257" s="1" t="s">
        <v>1333</v>
      </c>
      <c r="F38257" s="1" t="s">
        <v>15</v>
      </c>
      <c r="H38257" s="1" t="s">
        <v>17</v>
      </c>
      <c r="I38257" s="1" t="s">
        <v>16</v>
      </c>
      <c r="J38257">
        <v>1713206360000</v>
      </c>
      <c r="K38257" s="1" t="s">
        <v>18</v>
      </c>
    </row>
    <row r="38258" spans="1:12" x14ac:dyDescent="0.35">
      <c r="A38258">
        <v>3898157434</v>
      </c>
      <c r="B38258" s="1" t="s">
        <v>189</v>
      </c>
      <c r="C38258" s="1" t="s">
        <v>15015</v>
      </c>
      <c r="D38258" s="1" t="s">
        <v>20</v>
      </c>
      <c r="F38258" s="1" t="s">
        <v>15</v>
      </c>
      <c r="H38258" s="1" t="s">
        <v>45</v>
      </c>
      <c r="I38258" s="1" t="s">
        <v>16</v>
      </c>
      <c r="J38258">
        <v>1713206863000</v>
      </c>
      <c r="K38258" s="1" t="s">
        <v>18</v>
      </c>
      <c r="L38258">
        <v>39520</v>
      </c>
    </row>
    <row r="38259" spans="1:12" x14ac:dyDescent="0.35">
      <c r="A38259">
        <v>3898157458</v>
      </c>
      <c r="B38259" s="1" t="s">
        <v>189</v>
      </c>
      <c r="C38259" s="1" t="s">
        <v>39814</v>
      </c>
      <c r="D38259" s="1" t="s">
        <v>7254</v>
      </c>
      <c r="F38259" s="1" t="s">
        <v>15</v>
      </c>
      <c r="H38259" s="1" t="s">
        <v>45</v>
      </c>
      <c r="I38259" s="1" t="s">
        <v>16</v>
      </c>
      <c r="J38259">
        <v>1713206863000</v>
      </c>
      <c r="K38259" s="1" t="s">
        <v>18</v>
      </c>
    </row>
    <row r="38260" spans="1:12" x14ac:dyDescent="0.35">
      <c r="A38260">
        <v>3898157460</v>
      </c>
      <c r="B38260" s="1" t="s">
        <v>189</v>
      </c>
      <c r="C38260" s="1" t="s">
        <v>39815</v>
      </c>
      <c r="D38260" s="1" t="s">
        <v>39816</v>
      </c>
      <c r="E38260">
        <v>20</v>
      </c>
      <c r="F38260" s="1" t="s">
        <v>15</v>
      </c>
      <c r="H38260" s="1" t="s">
        <v>45</v>
      </c>
      <c r="I38260" s="1" t="s">
        <v>16</v>
      </c>
      <c r="J38260">
        <v>1713206863000</v>
      </c>
      <c r="K38260" s="1" t="s">
        <v>18</v>
      </c>
      <c r="L38260">
        <v>41600</v>
      </c>
    </row>
    <row r="38261" spans="1:12" x14ac:dyDescent="0.35">
      <c r="A38261">
        <v>3898157461</v>
      </c>
      <c r="B38261" s="1" t="s">
        <v>189</v>
      </c>
      <c r="C38261" s="1" t="s">
        <v>27546</v>
      </c>
      <c r="D38261" s="1" t="s">
        <v>383</v>
      </c>
      <c r="F38261" s="1" t="s">
        <v>15</v>
      </c>
      <c r="H38261" s="1" t="s">
        <v>45</v>
      </c>
      <c r="I38261" s="1" t="s">
        <v>16</v>
      </c>
      <c r="J38261">
        <v>1713206863000</v>
      </c>
      <c r="K38261" s="1" t="s">
        <v>18</v>
      </c>
      <c r="L38261">
        <v>52000</v>
      </c>
    </row>
    <row r="38262" spans="1:12" x14ac:dyDescent="0.35">
      <c r="A38262">
        <v>3898157476</v>
      </c>
      <c r="B38262" s="1" t="s">
        <v>1632</v>
      </c>
      <c r="C38262" s="1" t="s">
        <v>23717</v>
      </c>
      <c r="D38262" s="1" t="s">
        <v>10976</v>
      </c>
      <c r="F38262" s="1" t="s">
        <v>15</v>
      </c>
      <c r="H38262" s="1" t="s">
        <v>17</v>
      </c>
      <c r="I38262" s="1" t="s">
        <v>241</v>
      </c>
      <c r="J38262">
        <v>1713206294000</v>
      </c>
      <c r="K38262" s="1" t="s">
        <v>18</v>
      </c>
      <c r="L38262">
        <v>142500</v>
      </c>
    </row>
    <row r="38263" spans="1:12" x14ac:dyDescent="0.35">
      <c r="A38263">
        <v>3898157477</v>
      </c>
      <c r="B38263" s="1" t="s">
        <v>39817</v>
      </c>
      <c r="C38263" s="1" t="s">
        <v>39818</v>
      </c>
      <c r="D38263" s="1" t="s">
        <v>9274</v>
      </c>
      <c r="F38263" s="1" t="s">
        <v>49</v>
      </c>
      <c r="H38263" s="1" t="s">
        <v>38</v>
      </c>
      <c r="I38263" s="1" t="s">
        <v>16</v>
      </c>
      <c r="J38263">
        <v>1713206659000</v>
      </c>
      <c r="K38263" s="1" t="s">
        <v>50</v>
      </c>
      <c r="L38263">
        <v>32760</v>
      </c>
    </row>
    <row r="38264" spans="1:12" x14ac:dyDescent="0.35">
      <c r="A38264">
        <v>3898157491</v>
      </c>
      <c r="B38264" s="1" t="s">
        <v>39819</v>
      </c>
      <c r="C38264" s="1" t="s">
        <v>39820</v>
      </c>
      <c r="D38264" s="1" t="s">
        <v>36</v>
      </c>
      <c r="F38264" s="1" t="s">
        <v>15</v>
      </c>
      <c r="G38264">
        <v>1</v>
      </c>
      <c r="H38264" s="1" t="s">
        <v>17</v>
      </c>
      <c r="I38264" s="1" t="s">
        <v>16</v>
      </c>
      <c r="J38264">
        <v>1713206778000</v>
      </c>
      <c r="K38264" s="1" t="s">
        <v>18</v>
      </c>
    </row>
    <row r="38265" spans="1:12" x14ac:dyDescent="0.35">
      <c r="A38265">
        <v>3898157494</v>
      </c>
      <c r="B38265" s="1" t="s">
        <v>27984</v>
      </c>
      <c r="C38265" s="1" t="s">
        <v>39821</v>
      </c>
      <c r="D38265" s="1" t="s">
        <v>490</v>
      </c>
      <c r="F38265" s="1" t="s">
        <v>15</v>
      </c>
      <c r="H38265" s="1" t="s">
        <v>17</v>
      </c>
      <c r="I38265" s="1" t="s">
        <v>241</v>
      </c>
      <c r="J38265">
        <v>1713206503000</v>
      </c>
      <c r="K38265" s="1" t="s">
        <v>18</v>
      </c>
    </row>
    <row r="38266" spans="1:12" x14ac:dyDescent="0.35">
      <c r="A38266">
        <v>3898157498</v>
      </c>
      <c r="B38266" s="1" t="s">
        <v>27984</v>
      </c>
      <c r="C38266" s="1" t="s">
        <v>39822</v>
      </c>
      <c r="D38266" s="1" t="s">
        <v>36</v>
      </c>
      <c r="F38266" s="1" t="s">
        <v>15</v>
      </c>
      <c r="G38266">
        <v>1</v>
      </c>
      <c r="H38266" s="1" t="s">
        <v>17</v>
      </c>
      <c r="I38266" s="1" t="s">
        <v>241</v>
      </c>
      <c r="J38266">
        <v>1713206549000</v>
      </c>
      <c r="K38266" s="1" t="s">
        <v>18</v>
      </c>
      <c r="L38266">
        <v>68640</v>
      </c>
    </row>
    <row r="38267" spans="1:12" x14ac:dyDescent="0.35">
      <c r="A38267">
        <v>3898157500</v>
      </c>
      <c r="B38267" s="1" t="s">
        <v>39823</v>
      </c>
      <c r="C38267" s="1" t="s">
        <v>29812</v>
      </c>
      <c r="D38267" s="1" t="s">
        <v>39824</v>
      </c>
      <c r="E38267">
        <v>72800</v>
      </c>
      <c r="F38267" s="1" t="s">
        <v>15</v>
      </c>
      <c r="H38267" s="1" t="s">
        <v>17</v>
      </c>
      <c r="I38267" s="1" t="s">
        <v>241</v>
      </c>
      <c r="J38267">
        <v>1713206667000</v>
      </c>
      <c r="K38267" s="1" t="s">
        <v>18</v>
      </c>
      <c r="L38267">
        <v>72800</v>
      </c>
    </row>
    <row r="38268" spans="1:12" x14ac:dyDescent="0.35">
      <c r="A38268">
        <v>3898157503</v>
      </c>
      <c r="B38268" s="1" t="s">
        <v>39825</v>
      </c>
      <c r="C38268" s="1" t="s">
        <v>39826</v>
      </c>
      <c r="D38268" s="1" t="s">
        <v>14599</v>
      </c>
      <c r="F38268" s="1" t="s">
        <v>15</v>
      </c>
      <c r="H38268" s="1" t="s">
        <v>45</v>
      </c>
      <c r="I38268" s="1" t="s">
        <v>241</v>
      </c>
      <c r="J38268">
        <v>1713206586000</v>
      </c>
      <c r="K38268" s="1" t="s">
        <v>18</v>
      </c>
      <c r="L38268">
        <v>60500</v>
      </c>
    </row>
    <row r="38269" spans="1:12" x14ac:dyDescent="0.35">
      <c r="A38269">
        <v>3898157506</v>
      </c>
      <c r="B38269" s="1" t="s">
        <v>28629</v>
      </c>
      <c r="C38269" s="1" t="s">
        <v>39827</v>
      </c>
      <c r="D38269" s="1" t="s">
        <v>1201</v>
      </c>
      <c r="F38269" s="1" t="s">
        <v>37</v>
      </c>
      <c r="H38269" s="1" t="s">
        <v>17</v>
      </c>
      <c r="I38269" s="1" t="s">
        <v>241</v>
      </c>
      <c r="J38269">
        <v>1713206622000</v>
      </c>
      <c r="K38269" s="1" t="s">
        <v>39</v>
      </c>
    </row>
    <row r="38270" spans="1:12" x14ac:dyDescent="0.35">
      <c r="A38270">
        <v>3898157509</v>
      </c>
      <c r="B38270" s="1" t="s">
        <v>39828</v>
      </c>
      <c r="C38270" s="1" t="s">
        <v>39829</v>
      </c>
      <c r="D38270" s="1" t="s">
        <v>1930</v>
      </c>
      <c r="F38270" s="1" t="s">
        <v>37</v>
      </c>
      <c r="H38270" s="1" t="s">
        <v>17</v>
      </c>
      <c r="I38270" s="1" t="s">
        <v>16</v>
      </c>
      <c r="J38270">
        <v>1713207137000</v>
      </c>
      <c r="K38270" s="1" t="s">
        <v>39</v>
      </c>
    </row>
    <row r="38271" spans="1:12" x14ac:dyDescent="0.35">
      <c r="A38271">
        <v>3898157517</v>
      </c>
      <c r="B38271" s="1" t="s">
        <v>27984</v>
      </c>
      <c r="C38271" s="1" t="s">
        <v>39830</v>
      </c>
      <c r="D38271" s="1" t="s">
        <v>7168</v>
      </c>
      <c r="F38271" s="1" t="s">
        <v>15</v>
      </c>
      <c r="H38271" s="1" t="s">
        <v>45</v>
      </c>
      <c r="I38271" s="1" t="s">
        <v>241</v>
      </c>
      <c r="J38271">
        <v>1713206698000</v>
      </c>
      <c r="K38271" s="1" t="s">
        <v>18</v>
      </c>
    </row>
    <row r="38272" spans="1:12" x14ac:dyDescent="0.35">
      <c r="A38272">
        <v>3898157518</v>
      </c>
      <c r="B38272" s="1" t="s">
        <v>39831</v>
      </c>
      <c r="C38272" s="1" t="s">
        <v>11561</v>
      </c>
      <c r="D38272" s="1" t="s">
        <v>261</v>
      </c>
      <c r="F38272" s="1" t="s">
        <v>37</v>
      </c>
      <c r="H38272" s="1" t="s">
        <v>17</v>
      </c>
      <c r="I38272" s="1" t="s">
        <v>16</v>
      </c>
      <c r="J38272">
        <v>1713206733000</v>
      </c>
      <c r="K38272" s="1" t="s">
        <v>39</v>
      </c>
    </row>
    <row r="38273" spans="1:12" x14ac:dyDescent="0.35">
      <c r="A38273">
        <v>3898157537</v>
      </c>
      <c r="B38273" s="1" t="s">
        <v>27984</v>
      </c>
      <c r="C38273" s="1" t="s">
        <v>801</v>
      </c>
      <c r="D38273" s="1" t="s">
        <v>173</v>
      </c>
      <c r="F38273" s="1" t="s">
        <v>15</v>
      </c>
      <c r="H38273" s="1" t="s">
        <v>17</v>
      </c>
      <c r="I38273" s="1" t="s">
        <v>241</v>
      </c>
      <c r="J38273">
        <v>1713206773000</v>
      </c>
      <c r="K38273" s="1" t="s">
        <v>18</v>
      </c>
      <c r="L38273">
        <v>275000</v>
      </c>
    </row>
    <row r="38274" spans="1:12" x14ac:dyDescent="0.35">
      <c r="A38274">
        <v>3898157549</v>
      </c>
      <c r="B38274" s="1" t="s">
        <v>39832</v>
      </c>
      <c r="C38274" s="1" t="s">
        <v>39833</v>
      </c>
      <c r="D38274" s="1" t="s">
        <v>9167</v>
      </c>
      <c r="F38274" s="1" t="s">
        <v>37</v>
      </c>
      <c r="G38274">
        <v>1</v>
      </c>
      <c r="H38274" s="1" t="s">
        <v>38</v>
      </c>
      <c r="I38274" s="1" t="s">
        <v>16</v>
      </c>
      <c r="J38274">
        <v>1713207142000</v>
      </c>
      <c r="K38274" s="1" t="s">
        <v>39</v>
      </c>
    </row>
    <row r="38275" spans="1:12" x14ac:dyDescent="0.35">
      <c r="A38275">
        <v>3898157552</v>
      </c>
      <c r="B38275" s="1" t="s">
        <v>39834</v>
      </c>
      <c r="C38275" s="1" t="s">
        <v>39835</v>
      </c>
      <c r="D38275" s="1" t="s">
        <v>1990</v>
      </c>
      <c r="F38275" s="1" t="s">
        <v>15</v>
      </c>
      <c r="H38275" s="1" t="s">
        <v>17</v>
      </c>
      <c r="I38275" s="1" t="s">
        <v>241</v>
      </c>
      <c r="J38275">
        <v>1713206927000</v>
      </c>
      <c r="K38275" s="1" t="s">
        <v>18</v>
      </c>
      <c r="L38275">
        <v>174000</v>
      </c>
    </row>
    <row r="38276" spans="1:12" x14ac:dyDescent="0.35">
      <c r="A38276">
        <v>3898157555</v>
      </c>
      <c r="B38276" s="1" t="s">
        <v>39836</v>
      </c>
      <c r="C38276" s="1" t="s">
        <v>20057</v>
      </c>
      <c r="D38276" s="1" t="s">
        <v>365</v>
      </c>
      <c r="F38276" s="1" t="s">
        <v>32</v>
      </c>
      <c r="H38276" s="1" t="s">
        <v>17</v>
      </c>
      <c r="I38276" s="1" t="s">
        <v>16</v>
      </c>
      <c r="J38276">
        <v>1713207173000</v>
      </c>
      <c r="K38276" s="1" t="s">
        <v>33</v>
      </c>
    </row>
    <row r="38277" spans="1:12" x14ac:dyDescent="0.35">
      <c r="A38277">
        <v>3898157556</v>
      </c>
      <c r="B38277" s="1" t="s">
        <v>39837</v>
      </c>
      <c r="C38277" s="1" t="s">
        <v>39838</v>
      </c>
      <c r="D38277" s="1" t="s">
        <v>630</v>
      </c>
      <c r="F38277" s="1" t="s">
        <v>37</v>
      </c>
      <c r="H38277" s="1" t="s">
        <v>17</v>
      </c>
      <c r="I38277" s="1" t="s">
        <v>282</v>
      </c>
      <c r="J38277">
        <v>1713207061000</v>
      </c>
      <c r="K38277" s="1" t="s">
        <v>39</v>
      </c>
      <c r="L38277">
        <v>56160</v>
      </c>
    </row>
    <row r="38278" spans="1:12" x14ac:dyDescent="0.35">
      <c r="A38278">
        <v>3898157558</v>
      </c>
      <c r="B38278" s="1" t="s">
        <v>16</v>
      </c>
      <c r="C38278" s="1" t="s">
        <v>39839</v>
      </c>
      <c r="D38278" s="1" t="s">
        <v>36</v>
      </c>
      <c r="F38278" s="1" t="s">
        <v>37</v>
      </c>
      <c r="G38278">
        <v>1</v>
      </c>
      <c r="H38278" s="1" t="s">
        <v>17</v>
      </c>
      <c r="I38278" s="1" t="s">
        <v>241</v>
      </c>
      <c r="J38278">
        <v>1713207033000</v>
      </c>
      <c r="K38278" s="1" t="s">
        <v>39</v>
      </c>
    </row>
    <row r="38279" spans="1:12" x14ac:dyDescent="0.35">
      <c r="A38279">
        <v>3898157577</v>
      </c>
      <c r="B38279" s="1" t="s">
        <v>39840</v>
      </c>
      <c r="C38279" s="1" t="s">
        <v>39841</v>
      </c>
      <c r="D38279" s="1" t="s">
        <v>516</v>
      </c>
      <c r="F38279" s="1" t="s">
        <v>15</v>
      </c>
      <c r="G38279">
        <v>1</v>
      </c>
      <c r="H38279" s="1" t="s">
        <v>17</v>
      </c>
      <c r="I38279" s="1" t="s">
        <v>16</v>
      </c>
      <c r="J38279">
        <v>1713208173000</v>
      </c>
      <c r="K38279" s="1" t="s">
        <v>18</v>
      </c>
      <c r="L38279">
        <v>152500</v>
      </c>
    </row>
    <row r="38280" spans="1:12" x14ac:dyDescent="0.35">
      <c r="A38280">
        <v>3898157580</v>
      </c>
      <c r="B38280" s="1" t="s">
        <v>39842</v>
      </c>
      <c r="C38280" s="1" t="s">
        <v>39843</v>
      </c>
      <c r="D38280" s="1" t="s">
        <v>83</v>
      </c>
      <c r="F38280" s="1" t="s">
        <v>15</v>
      </c>
      <c r="H38280" s="1" t="s">
        <v>17</v>
      </c>
      <c r="I38280" s="1" t="s">
        <v>16</v>
      </c>
      <c r="J38280">
        <v>1713209513000</v>
      </c>
      <c r="K38280" s="1" t="s">
        <v>18</v>
      </c>
      <c r="L38280">
        <v>95000</v>
      </c>
    </row>
    <row r="38281" spans="1:12" x14ac:dyDescent="0.35">
      <c r="A38281">
        <v>3898157581</v>
      </c>
      <c r="B38281" s="1" t="s">
        <v>16</v>
      </c>
      <c r="C38281" s="1" t="s">
        <v>386</v>
      </c>
      <c r="D38281" s="1" t="s">
        <v>1406</v>
      </c>
      <c r="F38281" s="1" t="s">
        <v>15</v>
      </c>
      <c r="H38281" s="1" t="s">
        <v>17</v>
      </c>
      <c r="I38281" s="1" t="s">
        <v>16</v>
      </c>
      <c r="J38281">
        <v>1713207539000</v>
      </c>
      <c r="K38281" s="1" t="s">
        <v>18</v>
      </c>
      <c r="L38281">
        <v>75000</v>
      </c>
    </row>
    <row r="38282" spans="1:12" x14ac:dyDescent="0.35">
      <c r="A38282">
        <v>3898157584</v>
      </c>
      <c r="B38282" s="1" t="s">
        <v>39844</v>
      </c>
      <c r="C38282" s="1" t="s">
        <v>39845</v>
      </c>
      <c r="D38282" s="1" t="s">
        <v>39846</v>
      </c>
      <c r="F38282" s="1" t="s">
        <v>15</v>
      </c>
      <c r="H38282" s="1" t="s">
        <v>38</v>
      </c>
      <c r="I38282" s="1" t="s">
        <v>16</v>
      </c>
      <c r="J38282">
        <v>1713208168000</v>
      </c>
      <c r="K38282" s="1" t="s">
        <v>18</v>
      </c>
    </row>
    <row r="38283" spans="1:12" x14ac:dyDescent="0.35">
      <c r="A38283">
        <v>3898157591</v>
      </c>
      <c r="B38283" s="1" t="s">
        <v>4708</v>
      </c>
      <c r="C38283" s="1" t="s">
        <v>39847</v>
      </c>
      <c r="D38283" s="1" t="s">
        <v>12983</v>
      </c>
      <c r="F38283" s="1" t="s">
        <v>15</v>
      </c>
      <c r="H38283" s="1" t="s">
        <v>45</v>
      </c>
      <c r="I38283" s="1" t="s">
        <v>203</v>
      </c>
      <c r="J38283">
        <v>1713208044000</v>
      </c>
      <c r="K38283" s="1" t="s">
        <v>18</v>
      </c>
    </row>
    <row r="38284" spans="1:12" x14ac:dyDescent="0.35">
      <c r="A38284">
        <v>3898157592</v>
      </c>
      <c r="B38284" s="1" t="s">
        <v>39848</v>
      </c>
      <c r="C38284" s="1" t="s">
        <v>39849</v>
      </c>
      <c r="D38284" s="1" t="s">
        <v>1322</v>
      </c>
      <c r="F38284" s="1" t="s">
        <v>15</v>
      </c>
      <c r="H38284" s="1" t="s">
        <v>17</v>
      </c>
      <c r="I38284" s="1" t="s">
        <v>282</v>
      </c>
      <c r="J38284">
        <v>1713207409000</v>
      </c>
      <c r="K38284" s="1" t="s">
        <v>18</v>
      </c>
    </row>
    <row r="38285" spans="1:12" x14ac:dyDescent="0.35">
      <c r="A38285">
        <v>3898157593</v>
      </c>
      <c r="B38285" s="1" t="s">
        <v>935</v>
      </c>
      <c r="C38285" s="1" t="s">
        <v>39850</v>
      </c>
      <c r="D38285" s="1" t="s">
        <v>3621</v>
      </c>
      <c r="F38285" s="1" t="s">
        <v>37</v>
      </c>
      <c r="H38285" s="1" t="s">
        <v>17</v>
      </c>
      <c r="I38285" s="1" t="s">
        <v>241</v>
      </c>
      <c r="J38285">
        <v>1713207463000</v>
      </c>
      <c r="K38285" s="1" t="s">
        <v>39</v>
      </c>
      <c r="L38285">
        <v>112320</v>
      </c>
    </row>
    <row r="38286" spans="1:12" x14ac:dyDescent="0.35">
      <c r="A38286">
        <v>3898157594</v>
      </c>
      <c r="B38286" s="1" t="s">
        <v>26314</v>
      </c>
      <c r="C38286" s="1" t="s">
        <v>3061</v>
      </c>
      <c r="D38286" s="1" t="s">
        <v>6539</v>
      </c>
      <c r="F38286" s="1" t="s">
        <v>15</v>
      </c>
      <c r="H38286" s="1" t="s">
        <v>45</v>
      </c>
      <c r="I38286" s="1" t="s">
        <v>282</v>
      </c>
      <c r="J38286">
        <v>1713207418000</v>
      </c>
      <c r="K38286" s="1" t="s">
        <v>18</v>
      </c>
    </row>
    <row r="38287" spans="1:12" x14ac:dyDescent="0.35">
      <c r="A38287">
        <v>3898157605</v>
      </c>
      <c r="B38287" s="1" t="s">
        <v>28493</v>
      </c>
      <c r="C38287" s="1" t="s">
        <v>39851</v>
      </c>
      <c r="D38287" s="1" t="s">
        <v>39852</v>
      </c>
      <c r="F38287" s="1" t="s">
        <v>15</v>
      </c>
      <c r="H38287" s="1" t="s">
        <v>17</v>
      </c>
      <c r="I38287" s="1" t="s">
        <v>241</v>
      </c>
      <c r="J38287">
        <v>1713207510000</v>
      </c>
      <c r="K38287" s="1" t="s">
        <v>18</v>
      </c>
      <c r="L38287">
        <v>120000</v>
      </c>
    </row>
    <row r="38288" spans="1:12" x14ac:dyDescent="0.35">
      <c r="A38288">
        <v>3898157606</v>
      </c>
      <c r="B38288" s="1" t="s">
        <v>5309</v>
      </c>
      <c r="C38288" s="1" t="s">
        <v>35099</v>
      </c>
      <c r="D38288" s="1" t="s">
        <v>1301</v>
      </c>
      <c r="E38288">
        <v>122532</v>
      </c>
      <c r="F38288" s="1" t="s">
        <v>15</v>
      </c>
      <c r="H38288" s="1" t="s">
        <v>45</v>
      </c>
      <c r="I38288" s="1" t="s">
        <v>1145</v>
      </c>
      <c r="J38288">
        <v>1713207528000</v>
      </c>
      <c r="K38288" s="1" t="s">
        <v>18</v>
      </c>
      <c r="L38288">
        <v>122532</v>
      </c>
    </row>
    <row r="38289" spans="1:12" x14ac:dyDescent="0.35">
      <c r="A38289">
        <v>3898157607</v>
      </c>
      <c r="B38289" s="1" t="s">
        <v>1954</v>
      </c>
      <c r="C38289" s="1" t="s">
        <v>1340</v>
      </c>
      <c r="D38289" s="1" t="s">
        <v>36</v>
      </c>
      <c r="F38289" s="1" t="s">
        <v>37</v>
      </c>
      <c r="G38289">
        <v>1</v>
      </c>
      <c r="H38289" s="1" t="s">
        <v>17</v>
      </c>
      <c r="I38289" s="1" t="s">
        <v>241</v>
      </c>
      <c r="J38289">
        <v>1713207569000</v>
      </c>
      <c r="K38289" s="1" t="s">
        <v>39</v>
      </c>
      <c r="L38289">
        <v>114400</v>
      </c>
    </row>
    <row r="38290" spans="1:12" x14ac:dyDescent="0.35">
      <c r="A38290">
        <v>3898157610</v>
      </c>
      <c r="B38290" s="1" t="s">
        <v>39853</v>
      </c>
      <c r="C38290" s="1" t="s">
        <v>39854</v>
      </c>
      <c r="D38290" s="1" t="s">
        <v>19339</v>
      </c>
      <c r="F38290" s="1" t="s">
        <v>15</v>
      </c>
      <c r="H38290" s="1" t="s">
        <v>38</v>
      </c>
      <c r="I38290" s="1" t="s">
        <v>16</v>
      </c>
      <c r="J38290">
        <v>1713207732000</v>
      </c>
      <c r="K38290" s="1" t="s">
        <v>18</v>
      </c>
    </row>
    <row r="38291" spans="1:12" x14ac:dyDescent="0.35">
      <c r="A38291">
        <v>3898157612</v>
      </c>
      <c r="B38291" s="1" t="s">
        <v>29443</v>
      </c>
      <c r="C38291" s="1" t="s">
        <v>39855</v>
      </c>
      <c r="D38291" s="1" t="s">
        <v>158</v>
      </c>
      <c r="E38291">
        <v>100000</v>
      </c>
      <c r="F38291" s="1" t="s">
        <v>37</v>
      </c>
      <c r="H38291" s="1" t="s">
        <v>45</v>
      </c>
      <c r="I38291" s="1" t="s">
        <v>241</v>
      </c>
      <c r="J38291">
        <v>1713208267000</v>
      </c>
      <c r="K38291" s="1" t="s">
        <v>39</v>
      </c>
      <c r="L38291">
        <v>100000</v>
      </c>
    </row>
    <row r="38292" spans="1:12" x14ac:dyDescent="0.35">
      <c r="A38292">
        <v>3898157640</v>
      </c>
      <c r="B38292" s="1" t="s">
        <v>2995</v>
      </c>
      <c r="C38292" s="1" t="s">
        <v>39856</v>
      </c>
      <c r="D38292" s="1" t="s">
        <v>817</v>
      </c>
      <c r="F38292" s="1" t="s">
        <v>15</v>
      </c>
      <c r="H38292" s="1" t="s">
        <v>17</v>
      </c>
      <c r="I38292" s="1" t="s">
        <v>282</v>
      </c>
      <c r="J38292">
        <v>1713207728000</v>
      </c>
      <c r="K38292" s="1" t="s">
        <v>18</v>
      </c>
      <c r="L38292">
        <v>50960</v>
      </c>
    </row>
    <row r="38293" spans="1:12" x14ac:dyDescent="0.35">
      <c r="A38293">
        <v>3898157650</v>
      </c>
      <c r="B38293" s="1" t="s">
        <v>39857</v>
      </c>
      <c r="C38293" s="1" t="s">
        <v>2064</v>
      </c>
      <c r="D38293" s="1" t="s">
        <v>39858</v>
      </c>
      <c r="F38293" s="1" t="s">
        <v>15</v>
      </c>
      <c r="H38293" s="1" t="s">
        <v>17</v>
      </c>
      <c r="I38293" s="1" t="s">
        <v>16</v>
      </c>
      <c r="J38293">
        <v>1713209971000</v>
      </c>
      <c r="K38293" s="1" t="s">
        <v>18</v>
      </c>
      <c r="L38293">
        <v>47840</v>
      </c>
    </row>
    <row r="38294" spans="1:12" x14ac:dyDescent="0.35">
      <c r="A38294">
        <v>3898157651</v>
      </c>
      <c r="B38294" s="1" t="s">
        <v>28250</v>
      </c>
      <c r="C38294" s="1" t="s">
        <v>39859</v>
      </c>
      <c r="D38294" s="1" t="s">
        <v>17737</v>
      </c>
      <c r="F38294" s="1" t="s">
        <v>15</v>
      </c>
      <c r="H38294" s="1" t="s">
        <v>45</v>
      </c>
      <c r="I38294" s="1" t="s">
        <v>241</v>
      </c>
      <c r="J38294">
        <v>1713207821000</v>
      </c>
      <c r="K38294" s="1" t="s">
        <v>18</v>
      </c>
      <c r="L38294">
        <v>123000</v>
      </c>
    </row>
    <row r="38295" spans="1:12" x14ac:dyDescent="0.35">
      <c r="A38295">
        <v>3898157658</v>
      </c>
      <c r="B38295" s="1" t="s">
        <v>2034</v>
      </c>
      <c r="C38295" s="1" t="s">
        <v>221</v>
      </c>
      <c r="D38295" s="1" t="s">
        <v>2035</v>
      </c>
      <c r="F38295" s="1" t="s">
        <v>37</v>
      </c>
      <c r="H38295" s="1" t="s">
        <v>17</v>
      </c>
      <c r="I38295" s="1" t="s">
        <v>241</v>
      </c>
      <c r="J38295">
        <v>1713207969000</v>
      </c>
      <c r="K38295" s="1" t="s">
        <v>39</v>
      </c>
      <c r="L38295">
        <v>150800</v>
      </c>
    </row>
    <row r="38296" spans="1:12" x14ac:dyDescent="0.35">
      <c r="A38296">
        <v>3898157669</v>
      </c>
      <c r="B38296" s="1" t="s">
        <v>39860</v>
      </c>
      <c r="C38296" s="1" t="s">
        <v>5321</v>
      </c>
      <c r="D38296" s="1" t="s">
        <v>36</v>
      </c>
      <c r="F38296" s="1" t="s">
        <v>15</v>
      </c>
      <c r="G38296">
        <v>1</v>
      </c>
      <c r="H38296" s="1" t="s">
        <v>17</v>
      </c>
      <c r="I38296" s="1" t="s">
        <v>241</v>
      </c>
      <c r="J38296">
        <v>1713208045000</v>
      </c>
      <c r="K38296" s="1" t="s">
        <v>18</v>
      </c>
      <c r="L38296">
        <v>165000</v>
      </c>
    </row>
    <row r="38297" spans="1:12" x14ac:dyDescent="0.35">
      <c r="A38297">
        <v>3898157671</v>
      </c>
      <c r="B38297" s="1" t="s">
        <v>39861</v>
      </c>
      <c r="C38297" s="1" t="s">
        <v>39862</v>
      </c>
      <c r="D38297" s="1" t="s">
        <v>39863</v>
      </c>
      <c r="F38297" s="1" t="s">
        <v>15</v>
      </c>
      <c r="H38297" s="1" t="s">
        <v>17</v>
      </c>
      <c r="I38297" s="1" t="s">
        <v>16</v>
      </c>
      <c r="J38297">
        <v>1713208086000</v>
      </c>
      <c r="K38297" s="1" t="s">
        <v>18</v>
      </c>
    </row>
    <row r="38298" spans="1:12" x14ac:dyDescent="0.35">
      <c r="A38298">
        <v>3898157680</v>
      </c>
      <c r="B38298" s="1" t="s">
        <v>24924</v>
      </c>
      <c r="C38298" s="1" t="s">
        <v>39864</v>
      </c>
      <c r="D38298" s="1" t="s">
        <v>1930</v>
      </c>
      <c r="F38298" s="1" t="s">
        <v>15</v>
      </c>
      <c r="H38298" s="1" t="s">
        <v>45</v>
      </c>
      <c r="I38298" s="1" t="s">
        <v>241</v>
      </c>
      <c r="J38298">
        <v>1713207990000</v>
      </c>
      <c r="K38298" s="1" t="s">
        <v>18</v>
      </c>
    </row>
    <row r="38299" spans="1:12" x14ac:dyDescent="0.35">
      <c r="A38299">
        <v>3898157683</v>
      </c>
      <c r="B38299" s="1" t="s">
        <v>39865</v>
      </c>
      <c r="C38299" s="1" t="s">
        <v>39866</v>
      </c>
      <c r="D38299" s="1" t="s">
        <v>2441</v>
      </c>
      <c r="F38299" s="1" t="s">
        <v>15</v>
      </c>
      <c r="H38299" s="1" t="s">
        <v>17</v>
      </c>
      <c r="I38299" s="1" t="s">
        <v>241</v>
      </c>
      <c r="J38299">
        <v>1713208137000</v>
      </c>
      <c r="K38299" s="1" t="s">
        <v>18</v>
      </c>
    </row>
    <row r="38300" spans="1:12" x14ac:dyDescent="0.35">
      <c r="A38300">
        <v>3898157702</v>
      </c>
      <c r="B38300" s="1" t="s">
        <v>1687</v>
      </c>
      <c r="C38300" s="1" t="s">
        <v>38863</v>
      </c>
      <c r="D38300" s="1" t="s">
        <v>90</v>
      </c>
      <c r="F38300" s="1" t="s">
        <v>37</v>
      </c>
      <c r="H38300" s="1" t="s">
        <v>17</v>
      </c>
      <c r="I38300" s="1" t="s">
        <v>16</v>
      </c>
      <c r="J38300">
        <v>1713208314000</v>
      </c>
      <c r="K38300" s="1" t="s">
        <v>39</v>
      </c>
    </row>
    <row r="38301" spans="1:12" x14ac:dyDescent="0.35">
      <c r="A38301">
        <v>3898157703</v>
      </c>
      <c r="B38301" s="1" t="s">
        <v>39867</v>
      </c>
      <c r="C38301" s="1" t="s">
        <v>39868</v>
      </c>
      <c r="D38301" s="1" t="s">
        <v>3661</v>
      </c>
      <c r="F38301" s="1" t="s">
        <v>15</v>
      </c>
      <c r="H38301" s="1" t="s">
        <v>17</v>
      </c>
      <c r="I38301" s="1" t="s">
        <v>1145</v>
      </c>
      <c r="J38301">
        <v>1713208285000</v>
      </c>
      <c r="K38301" s="1" t="s">
        <v>18</v>
      </c>
    </row>
    <row r="38302" spans="1:12" x14ac:dyDescent="0.35">
      <c r="A38302">
        <v>3898157710</v>
      </c>
      <c r="B38302" s="1" t="s">
        <v>19812</v>
      </c>
      <c r="C38302" s="1" t="s">
        <v>39869</v>
      </c>
      <c r="D38302" s="1" t="s">
        <v>2638</v>
      </c>
      <c r="F38302" s="1" t="s">
        <v>15</v>
      </c>
      <c r="H38302" s="1" t="s">
        <v>17</v>
      </c>
      <c r="I38302" s="1" t="s">
        <v>241</v>
      </c>
      <c r="J38302">
        <v>1713208363000</v>
      </c>
      <c r="K38302" s="1" t="s">
        <v>18</v>
      </c>
      <c r="L38302">
        <v>105750</v>
      </c>
    </row>
    <row r="38303" spans="1:12" x14ac:dyDescent="0.35">
      <c r="A38303">
        <v>3898157715</v>
      </c>
      <c r="B38303" s="1" t="s">
        <v>39870</v>
      </c>
      <c r="C38303" s="1" t="s">
        <v>221</v>
      </c>
      <c r="D38303" s="1" t="s">
        <v>365</v>
      </c>
      <c r="F38303" s="1" t="s">
        <v>37</v>
      </c>
      <c r="H38303" s="1" t="s">
        <v>17</v>
      </c>
      <c r="I38303" s="1" t="s">
        <v>16</v>
      </c>
      <c r="J38303">
        <v>1713208442000</v>
      </c>
      <c r="K38303" s="1" t="s">
        <v>39</v>
      </c>
    </row>
    <row r="38304" spans="1:12" x14ac:dyDescent="0.35">
      <c r="A38304">
        <v>3898157718</v>
      </c>
      <c r="B38304" s="1" t="s">
        <v>31473</v>
      </c>
      <c r="C38304" s="1" t="s">
        <v>39871</v>
      </c>
      <c r="D38304" s="1" t="s">
        <v>234</v>
      </c>
      <c r="F38304" s="1" t="s">
        <v>49</v>
      </c>
      <c r="H38304" s="1" t="s">
        <v>45</v>
      </c>
      <c r="I38304" s="1" t="s">
        <v>203</v>
      </c>
      <c r="J38304">
        <v>1713209060000</v>
      </c>
      <c r="K38304" s="1" t="s">
        <v>50</v>
      </c>
      <c r="L38304">
        <v>33280</v>
      </c>
    </row>
    <row r="38305" spans="1:12" x14ac:dyDescent="0.35">
      <c r="A38305">
        <v>3898157722</v>
      </c>
      <c r="B38305" s="1" t="s">
        <v>415</v>
      </c>
      <c r="C38305" s="1" t="s">
        <v>2664</v>
      </c>
      <c r="D38305" s="1" t="s">
        <v>39872</v>
      </c>
      <c r="F38305" s="1" t="s">
        <v>15</v>
      </c>
      <c r="H38305" s="1" t="s">
        <v>17</v>
      </c>
      <c r="I38305" s="1" t="s">
        <v>1145</v>
      </c>
      <c r="J38305">
        <v>1713208390000</v>
      </c>
      <c r="K38305" s="1" t="s">
        <v>18</v>
      </c>
      <c r="L38305">
        <v>130000</v>
      </c>
    </row>
    <row r="38306" spans="1:12" x14ac:dyDescent="0.35">
      <c r="A38306">
        <v>3898157735</v>
      </c>
      <c r="B38306" s="1" t="s">
        <v>39873</v>
      </c>
      <c r="C38306" s="1" t="s">
        <v>39874</v>
      </c>
      <c r="D38306" s="1" t="s">
        <v>16921</v>
      </c>
      <c r="F38306" s="1" t="s">
        <v>15</v>
      </c>
      <c r="H38306" s="1" t="s">
        <v>17</v>
      </c>
      <c r="I38306" s="1" t="s">
        <v>16</v>
      </c>
      <c r="J38306">
        <v>1713208993000</v>
      </c>
      <c r="K38306" s="1" t="s">
        <v>18</v>
      </c>
    </row>
    <row r="38307" spans="1:12" x14ac:dyDescent="0.35">
      <c r="A38307">
        <v>3898157741</v>
      </c>
      <c r="B38307" s="1" t="s">
        <v>26546</v>
      </c>
      <c r="C38307" s="1" t="s">
        <v>1374</v>
      </c>
      <c r="D38307" s="1" t="s">
        <v>36</v>
      </c>
      <c r="F38307" s="1" t="s">
        <v>37</v>
      </c>
      <c r="G38307">
        <v>1</v>
      </c>
      <c r="H38307" s="1" t="s">
        <v>38</v>
      </c>
      <c r="I38307" s="1" t="s">
        <v>16</v>
      </c>
      <c r="J38307">
        <v>1713209330000</v>
      </c>
      <c r="K38307" s="1" t="s">
        <v>39</v>
      </c>
    </row>
    <row r="38308" spans="1:12" x14ac:dyDescent="0.35">
      <c r="A38308">
        <v>3898157745</v>
      </c>
      <c r="B38308" s="1" t="s">
        <v>13590</v>
      </c>
      <c r="C38308" s="1" t="s">
        <v>39875</v>
      </c>
      <c r="D38308" s="1" t="s">
        <v>36</v>
      </c>
      <c r="F38308" s="1" t="s">
        <v>37</v>
      </c>
      <c r="G38308">
        <v>1</v>
      </c>
      <c r="H38308" s="1" t="s">
        <v>38</v>
      </c>
      <c r="I38308" s="1" t="s">
        <v>16</v>
      </c>
      <c r="J38308">
        <v>1713208561000</v>
      </c>
      <c r="K38308" s="1" t="s">
        <v>39</v>
      </c>
    </row>
    <row r="38309" spans="1:12" x14ac:dyDescent="0.35">
      <c r="A38309">
        <v>3898157746</v>
      </c>
      <c r="B38309" s="1" t="s">
        <v>39876</v>
      </c>
      <c r="C38309" s="1" t="s">
        <v>39877</v>
      </c>
      <c r="D38309" s="1" t="s">
        <v>145</v>
      </c>
      <c r="F38309" s="1" t="s">
        <v>15</v>
      </c>
      <c r="H38309" s="1" t="s">
        <v>17</v>
      </c>
      <c r="I38309" s="1" t="s">
        <v>16</v>
      </c>
      <c r="J38309">
        <v>1713209462000</v>
      </c>
      <c r="K38309" s="1" t="s">
        <v>18</v>
      </c>
    </row>
    <row r="38310" spans="1:12" x14ac:dyDescent="0.35">
      <c r="A38310">
        <v>3898157747</v>
      </c>
      <c r="B38310" s="1" t="s">
        <v>16</v>
      </c>
      <c r="C38310" s="1" t="s">
        <v>39878</v>
      </c>
      <c r="D38310" s="1" t="s">
        <v>41</v>
      </c>
      <c r="F38310" s="1" t="s">
        <v>15</v>
      </c>
      <c r="H38310" s="1" t="s">
        <v>17</v>
      </c>
      <c r="I38310" s="1" t="s">
        <v>16</v>
      </c>
      <c r="J38310">
        <v>1713208567000</v>
      </c>
      <c r="K38310" s="1" t="s">
        <v>18</v>
      </c>
    </row>
    <row r="38311" spans="1:12" x14ac:dyDescent="0.35">
      <c r="A38311">
        <v>3898157752</v>
      </c>
      <c r="B38311" s="1" t="s">
        <v>39879</v>
      </c>
      <c r="C38311" s="1" t="s">
        <v>4488</v>
      </c>
      <c r="D38311" s="1" t="s">
        <v>23</v>
      </c>
      <c r="F38311" s="1" t="s">
        <v>15</v>
      </c>
      <c r="H38311" s="1" t="s">
        <v>45</v>
      </c>
      <c r="I38311" s="1" t="s">
        <v>16</v>
      </c>
      <c r="J38311">
        <v>1713209148000</v>
      </c>
      <c r="K38311" s="1" t="s">
        <v>18</v>
      </c>
    </row>
    <row r="38312" spans="1:12" x14ac:dyDescent="0.35">
      <c r="A38312">
        <v>3898157754</v>
      </c>
      <c r="B38312" s="1" t="s">
        <v>39880</v>
      </c>
      <c r="C38312" s="1" t="s">
        <v>39881</v>
      </c>
      <c r="D38312" s="1" t="s">
        <v>1139</v>
      </c>
      <c r="F38312" s="1" t="s">
        <v>15</v>
      </c>
      <c r="G38312">
        <v>1</v>
      </c>
      <c r="H38312" s="1" t="s">
        <v>17</v>
      </c>
      <c r="I38312" s="1" t="s">
        <v>241</v>
      </c>
      <c r="J38312">
        <v>1713208690000</v>
      </c>
      <c r="K38312" s="1" t="s">
        <v>18</v>
      </c>
      <c r="L38312">
        <v>82500</v>
      </c>
    </row>
    <row r="38313" spans="1:12" x14ac:dyDescent="0.35">
      <c r="A38313">
        <v>3898157755</v>
      </c>
      <c r="B38313" s="1" t="s">
        <v>39860</v>
      </c>
      <c r="C38313" s="1" t="s">
        <v>39882</v>
      </c>
      <c r="D38313" s="1" t="s">
        <v>488</v>
      </c>
      <c r="F38313" s="1" t="s">
        <v>15</v>
      </c>
      <c r="H38313" s="1" t="s">
        <v>17</v>
      </c>
      <c r="I38313" s="1" t="s">
        <v>241</v>
      </c>
      <c r="J38313">
        <v>1713208838000</v>
      </c>
      <c r="K38313" s="1" t="s">
        <v>18</v>
      </c>
      <c r="L38313">
        <v>200000</v>
      </c>
    </row>
    <row r="38314" spans="1:12" x14ac:dyDescent="0.35">
      <c r="A38314">
        <v>3898157762</v>
      </c>
      <c r="B38314" s="1" t="s">
        <v>39883</v>
      </c>
      <c r="C38314" s="1" t="s">
        <v>39884</v>
      </c>
      <c r="D38314" s="1" t="s">
        <v>176</v>
      </c>
      <c r="F38314" s="1" t="s">
        <v>15</v>
      </c>
      <c r="H38314" s="1" t="s">
        <v>17</v>
      </c>
      <c r="I38314" s="1" t="s">
        <v>16</v>
      </c>
      <c r="J38314">
        <v>1713213146000</v>
      </c>
      <c r="K38314" s="1" t="s">
        <v>18</v>
      </c>
    </row>
    <row r="38315" spans="1:12" x14ac:dyDescent="0.35">
      <c r="A38315">
        <v>3898157763</v>
      </c>
      <c r="B38315" s="1" t="s">
        <v>39885</v>
      </c>
      <c r="C38315" s="1" t="s">
        <v>39886</v>
      </c>
      <c r="D38315" s="1" t="s">
        <v>36</v>
      </c>
      <c r="F38315" s="1" t="s">
        <v>37</v>
      </c>
      <c r="G38315">
        <v>1</v>
      </c>
      <c r="H38315" s="1" t="s">
        <v>17</v>
      </c>
      <c r="I38315" s="1" t="s">
        <v>16</v>
      </c>
      <c r="J38315">
        <v>1713208954000</v>
      </c>
      <c r="K38315" s="1" t="s">
        <v>39</v>
      </c>
    </row>
    <row r="38316" spans="1:12" x14ac:dyDescent="0.35">
      <c r="A38316">
        <v>3898157766</v>
      </c>
      <c r="B38316" s="1" t="s">
        <v>1715</v>
      </c>
      <c r="C38316" s="1" t="s">
        <v>2634</v>
      </c>
      <c r="D38316" s="1" t="s">
        <v>12297</v>
      </c>
      <c r="F38316" s="1" t="s">
        <v>15</v>
      </c>
      <c r="H38316" s="1" t="s">
        <v>17</v>
      </c>
      <c r="I38316" s="1" t="s">
        <v>203</v>
      </c>
      <c r="J38316">
        <v>1713208614000</v>
      </c>
      <c r="K38316" s="1" t="s">
        <v>18</v>
      </c>
    </row>
    <row r="38317" spans="1:12" x14ac:dyDescent="0.35">
      <c r="A38317">
        <v>3898157769</v>
      </c>
      <c r="B38317" s="1" t="s">
        <v>4626</v>
      </c>
      <c r="C38317" s="1" t="s">
        <v>4725</v>
      </c>
      <c r="D38317" s="1" t="s">
        <v>6650</v>
      </c>
      <c r="F38317" s="1" t="s">
        <v>15</v>
      </c>
      <c r="H38317" s="1" t="s">
        <v>45</v>
      </c>
      <c r="I38317" s="1" t="s">
        <v>16</v>
      </c>
      <c r="J38317">
        <v>1713209424000</v>
      </c>
      <c r="K38317" s="1" t="s">
        <v>18</v>
      </c>
    </row>
    <row r="38318" spans="1:12" x14ac:dyDescent="0.35">
      <c r="A38318">
        <v>3898157773</v>
      </c>
      <c r="B38318" s="1" t="s">
        <v>4626</v>
      </c>
      <c r="C38318" s="1" t="s">
        <v>4725</v>
      </c>
      <c r="D38318" s="1" t="s">
        <v>1625</v>
      </c>
      <c r="F38318" s="1" t="s">
        <v>15</v>
      </c>
      <c r="H38318" s="1" t="s">
        <v>45</v>
      </c>
      <c r="I38318" s="1" t="s">
        <v>16</v>
      </c>
      <c r="J38318">
        <v>1713209424000</v>
      </c>
      <c r="K38318" s="1" t="s">
        <v>18</v>
      </c>
    </row>
    <row r="38319" spans="1:12" x14ac:dyDescent="0.35">
      <c r="A38319">
        <v>3898157774</v>
      </c>
      <c r="B38319" s="1" t="s">
        <v>4628</v>
      </c>
      <c r="C38319" s="1" t="s">
        <v>39887</v>
      </c>
      <c r="D38319" s="1" t="s">
        <v>90</v>
      </c>
      <c r="E38319">
        <v>18</v>
      </c>
      <c r="F38319" s="1" t="s">
        <v>15</v>
      </c>
      <c r="H38319" s="1" t="s">
        <v>45</v>
      </c>
      <c r="I38319" s="1" t="s">
        <v>16</v>
      </c>
      <c r="J38319">
        <v>1713209424000</v>
      </c>
      <c r="K38319" s="1" t="s">
        <v>18</v>
      </c>
      <c r="L38319">
        <v>37440</v>
      </c>
    </row>
    <row r="38320" spans="1:12" x14ac:dyDescent="0.35">
      <c r="A38320">
        <v>3898157775</v>
      </c>
      <c r="B38320" s="1" t="s">
        <v>4626</v>
      </c>
      <c r="C38320" s="1" t="s">
        <v>4671</v>
      </c>
      <c r="D38320" s="1" t="s">
        <v>311</v>
      </c>
      <c r="F38320" s="1" t="s">
        <v>15</v>
      </c>
      <c r="H38320" s="1" t="s">
        <v>45</v>
      </c>
      <c r="I38320" s="1" t="s">
        <v>16</v>
      </c>
      <c r="J38320">
        <v>1713209424000</v>
      </c>
      <c r="K38320" s="1" t="s">
        <v>18</v>
      </c>
    </row>
    <row r="38321" spans="1:12" x14ac:dyDescent="0.35">
      <c r="A38321">
        <v>3898157776</v>
      </c>
      <c r="B38321" s="1" t="s">
        <v>4628</v>
      </c>
      <c r="C38321" s="1" t="s">
        <v>39888</v>
      </c>
      <c r="D38321" s="1" t="s">
        <v>13248</v>
      </c>
      <c r="F38321" s="1" t="s">
        <v>15</v>
      </c>
      <c r="H38321" s="1" t="s">
        <v>45</v>
      </c>
      <c r="I38321" s="1" t="s">
        <v>16</v>
      </c>
      <c r="J38321">
        <v>1713209424000</v>
      </c>
      <c r="K38321" s="1" t="s">
        <v>18</v>
      </c>
      <c r="L38321">
        <v>30243.199999999997</v>
      </c>
    </row>
    <row r="38322" spans="1:12" x14ac:dyDescent="0.35">
      <c r="A38322">
        <v>3898157777</v>
      </c>
      <c r="B38322" s="1" t="s">
        <v>4626</v>
      </c>
      <c r="C38322" s="1" t="s">
        <v>4671</v>
      </c>
      <c r="D38322" s="1" t="s">
        <v>311</v>
      </c>
      <c r="F38322" s="1" t="s">
        <v>15</v>
      </c>
      <c r="H38322" s="1" t="s">
        <v>45</v>
      </c>
      <c r="I38322" s="1" t="s">
        <v>16</v>
      </c>
      <c r="J38322">
        <v>1713209424000</v>
      </c>
      <c r="K38322" s="1" t="s">
        <v>18</v>
      </c>
    </row>
    <row r="38323" spans="1:12" x14ac:dyDescent="0.35">
      <c r="A38323">
        <v>3898157779</v>
      </c>
      <c r="B38323" s="1" t="s">
        <v>4628</v>
      </c>
      <c r="C38323" s="1" t="s">
        <v>39889</v>
      </c>
      <c r="D38323" s="1" t="s">
        <v>1244</v>
      </c>
      <c r="E38323">
        <v>88400</v>
      </c>
      <c r="F38323" s="1" t="s">
        <v>15</v>
      </c>
      <c r="H38323" s="1" t="s">
        <v>45</v>
      </c>
      <c r="I38323" s="1" t="s">
        <v>16</v>
      </c>
      <c r="J38323">
        <v>1713209424000</v>
      </c>
      <c r="K38323" s="1" t="s">
        <v>18</v>
      </c>
      <c r="L38323">
        <v>88400</v>
      </c>
    </row>
    <row r="38324" spans="1:12" x14ac:dyDescent="0.35">
      <c r="A38324">
        <v>3898157782</v>
      </c>
      <c r="B38324" s="1" t="s">
        <v>39890</v>
      </c>
      <c r="C38324" s="1" t="s">
        <v>2830</v>
      </c>
      <c r="D38324" s="1" t="s">
        <v>68</v>
      </c>
      <c r="F38324" s="1" t="s">
        <v>15</v>
      </c>
      <c r="H38324" s="1" t="s">
        <v>17</v>
      </c>
      <c r="I38324" s="1" t="s">
        <v>203</v>
      </c>
      <c r="J38324">
        <v>1713209419000</v>
      </c>
      <c r="K38324" s="1" t="s">
        <v>18</v>
      </c>
    </row>
    <row r="38325" spans="1:12" x14ac:dyDescent="0.35">
      <c r="A38325">
        <v>3898157791</v>
      </c>
      <c r="B38325" s="1" t="s">
        <v>13453</v>
      </c>
      <c r="C38325" s="1" t="s">
        <v>39891</v>
      </c>
      <c r="D38325" s="1" t="s">
        <v>36</v>
      </c>
      <c r="F38325" s="1" t="s">
        <v>49</v>
      </c>
      <c r="G38325">
        <v>1</v>
      </c>
      <c r="H38325" s="1" t="s">
        <v>17</v>
      </c>
      <c r="I38325" s="1" t="s">
        <v>282</v>
      </c>
      <c r="J38325">
        <v>1713208804000</v>
      </c>
      <c r="K38325" s="1" t="s">
        <v>50</v>
      </c>
      <c r="L38325">
        <v>42640</v>
      </c>
    </row>
    <row r="38326" spans="1:12" x14ac:dyDescent="0.35">
      <c r="A38326">
        <v>3898157802</v>
      </c>
      <c r="B38326" s="1" t="s">
        <v>27031</v>
      </c>
      <c r="C38326" s="1" t="s">
        <v>39892</v>
      </c>
      <c r="D38326" s="1" t="s">
        <v>167</v>
      </c>
      <c r="F38326" s="1" t="s">
        <v>15</v>
      </c>
      <c r="H38326" s="1" t="s">
        <v>17</v>
      </c>
      <c r="I38326" s="1" t="s">
        <v>241</v>
      </c>
      <c r="J38326">
        <v>1713208839000</v>
      </c>
      <c r="K38326" s="1" t="s">
        <v>18</v>
      </c>
    </row>
    <row r="38327" spans="1:12" x14ac:dyDescent="0.35">
      <c r="A38327">
        <v>3898157805</v>
      </c>
      <c r="B38327" s="1" t="s">
        <v>1458</v>
      </c>
      <c r="C38327" s="1" t="s">
        <v>13586</v>
      </c>
      <c r="D38327" s="1" t="s">
        <v>455</v>
      </c>
      <c r="F38327" s="1" t="s">
        <v>15</v>
      </c>
      <c r="H38327" s="1" t="s">
        <v>17</v>
      </c>
      <c r="I38327" s="1" t="s">
        <v>16</v>
      </c>
      <c r="J38327">
        <v>1713208928000</v>
      </c>
      <c r="K38327" s="1" t="s">
        <v>18</v>
      </c>
    </row>
    <row r="38328" spans="1:12" x14ac:dyDescent="0.35">
      <c r="A38328">
        <v>3898157807</v>
      </c>
      <c r="B38328" s="1" t="s">
        <v>39893</v>
      </c>
      <c r="C38328" s="1" t="s">
        <v>11631</v>
      </c>
      <c r="D38328" s="1" t="s">
        <v>145</v>
      </c>
      <c r="F38328" s="1" t="s">
        <v>37</v>
      </c>
      <c r="H38328" s="1" t="s">
        <v>17</v>
      </c>
      <c r="I38328" s="1" t="s">
        <v>282</v>
      </c>
      <c r="J38328">
        <v>1713209012000</v>
      </c>
      <c r="K38328" s="1" t="s">
        <v>39</v>
      </c>
      <c r="L38328">
        <v>104000</v>
      </c>
    </row>
    <row r="38329" spans="1:12" x14ac:dyDescent="0.35">
      <c r="A38329">
        <v>3898157812</v>
      </c>
      <c r="B38329" s="1" t="s">
        <v>13507</v>
      </c>
      <c r="C38329" s="1" t="s">
        <v>170</v>
      </c>
      <c r="D38329" s="1" t="s">
        <v>39894</v>
      </c>
      <c r="F38329" s="1" t="s">
        <v>15</v>
      </c>
      <c r="H38329" s="1" t="s">
        <v>17</v>
      </c>
      <c r="I38329" s="1" t="s">
        <v>241</v>
      </c>
      <c r="J38329">
        <v>1713208916000</v>
      </c>
      <c r="K38329" s="1" t="s">
        <v>18</v>
      </c>
    </row>
    <row r="38330" spans="1:12" x14ac:dyDescent="0.35">
      <c r="A38330">
        <v>3898157813</v>
      </c>
      <c r="B38330" s="1" t="s">
        <v>27657</v>
      </c>
      <c r="C38330" s="1" t="s">
        <v>39895</v>
      </c>
      <c r="D38330" s="1" t="s">
        <v>26085</v>
      </c>
      <c r="F38330" s="1" t="s">
        <v>15</v>
      </c>
      <c r="H38330" s="1" t="s">
        <v>45</v>
      </c>
      <c r="I38330" s="1" t="s">
        <v>203</v>
      </c>
      <c r="J38330">
        <v>1713209613000</v>
      </c>
      <c r="K38330" s="1" t="s">
        <v>18</v>
      </c>
    </row>
    <row r="38331" spans="1:12" x14ac:dyDescent="0.35">
      <c r="A38331">
        <v>3898157820</v>
      </c>
      <c r="B38331" s="1" t="s">
        <v>39896</v>
      </c>
      <c r="C38331" s="1" t="s">
        <v>39897</v>
      </c>
      <c r="D38331" s="1" t="s">
        <v>165</v>
      </c>
      <c r="F38331" s="1" t="s">
        <v>15</v>
      </c>
      <c r="H38331" s="1" t="s">
        <v>17</v>
      </c>
      <c r="I38331" s="1" t="s">
        <v>1145</v>
      </c>
      <c r="J38331">
        <v>1713209259000</v>
      </c>
      <c r="K38331" s="1" t="s">
        <v>18</v>
      </c>
    </row>
    <row r="38332" spans="1:12" x14ac:dyDescent="0.35">
      <c r="A38332">
        <v>3898157825</v>
      </c>
      <c r="B38332" s="1" t="s">
        <v>39898</v>
      </c>
      <c r="C38332" s="1" t="s">
        <v>13277</v>
      </c>
      <c r="D38332" s="1" t="s">
        <v>288</v>
      </c>
      <c r="F38332" s="1" t="s">
        <v>37</v>
      </c>
      <c r="H38332" s="1" t="s">
        <v>17</v>
      </c>
      <c r="I38332" s="1" t="s">
        <v>16</v>
      </c>
      <c r="J38332">
        <v>1713209030000</v>
      </c>
      <c r="K38332" s="1" t="s">
        <v>39</v>
      </c>
      <c r="L38332">
        <v>114400</v>
      </c>
    </row>
    <row r="38333" spans="1:12" x14ac:dyDescent="0.35">
      <c r="A38333">
        <v>3898157827</v>
      </c>
      <c r="B38333" s="1" t="s">
        <v>39899</v>
      </c>
      <c r="C38333" s="1" t="s">
        <v>860</v>
      </c>
      <c r="D38333" s="1" t="s">
        <v>2913</v>
      </c>
      <c r="F38333" s="1" t="s">
        <v>15</v>
      </c>
      <c r="H38333" s="1" t="s">
        <v>17</v>
      </c>
      <c r="I38333" s="1" t="s">
        <v>16</v>
      </c>
      <c r="J38333">
        <v>1713209030000</v>
      </c>
      <c r="K38333" s="1" t="s">
        <v>18</v>
      </c>
    </row>
    <row r="38334" spans="1:12" x14ac:dyDescent="0.35">
      <c r="A38334">
        <v>3898157828</v>
      </c>
      <c r="B38334" s="1" t="s">
        <v>39900</v>
      </c>
      <c r="C38334" s="1" t="s">
        <v>29291</v>
      </c>
      <c r="D38334" s="1" t="s">
        <v>9403</v>
      </c>
      <c r="F38334" s="1" t="s">
        <v>15</v>
      </c>
      <c r="H38334" s="1" t="s">
        <v>45</v>
      </c>
      <c r="I38334" s="1" t="s">
        <v>1145</v>
      </c>
      <c r="J38334">
        <v>1713209751000</v>
      </c>
      <c r="K38334" s="1" t="s">
        <v>18</v>
      </c>
    </row>
    <row r="38335" spans="1:12" x14ac:dyDescent="0.35">
      <c r="A38335">
        <v>3898157848</v>
      </c>
      <c r="B38335" s="1" t="s">
        <v>4636</v>
      </c>
      <c r="C38335" s="1" t="s">
        <v>39901</v>
      </c>
      <c r="D38335" s="1" t="s">
        <v>21691</v>
      </c>
      <c r="F38335" s="1" t="s">
        <v>15</v>
      </c>
      <c r="H38335" s="1" t="s">
        <v>45</v>
      </c>
      <c r="I38335" s="1" t="s">
        <v>241</v>
      </c>
      <c r="J38335">
        <v>1713209780000</v>
      </c>
      <c r="K38335" s="1" t="s">
        <v>18</v>
      </c>
    </row>
    <row r="38336" spans="1:12" x14ac:dyDescent="0.35">
      <c r="A38336">
        <v>3898157916</v>
      </c>
      <c r="B38336" s="1" t="s">
        <v>39902</v>
      </c>
      <c r="C38336" s="1" t="s">
        <v>14395</v>
      </c>
      <c r="D38336" s="1" t="s">
        <v>1014</v>
      </c>
      <c r="F38336" s="1" t="s">
        <v>15</v>
      </c>
      <c r="H38336" s="1" t="s">
        <v>17</v>
      </c>
      <c r="I38336" s="1" t="s">
        <v>241</v>
      </c>
      <c r="J38336">
        <v>1713209222000</v>
      </c>
      <c r="K38336" s="1" t="s">
        <v>18</v>
      </c>
      <c r="L38336">
        <v>67600</v>
      </c>
    </row>
    <row r="38337" spans="1:12" x14ac:dyDescent="0.35">
      <c r="A38337">
        <v>3898157948</v>
      </c>
      <c r="B38337" s="1" t="s">
        <v>39903</v>
      </c>
      <c r="C38337" s="1" t="s">
        <v>39904</v>
      </c>
      <c r="D38337" s="1" t="s">
        <v>36</v>
      </c>
      <c r="F38337" s="1" t="s">
        <v>15</v>
      </c>
      <c r="G38337">
        <v>1</v>
      </c>
      <c r="H38337" s="1" t="s">
        <v>45</v>
      </c>
      <c r="I38337" s="1" t="s">
        <v>16</v>
      </c>
      <c r="J38337">
        <v>1713227420000</v>
      </c>
      <c r="K38337" s="1" t="s">
        <v>18</v>
      </c>
    </row>
    <row r="38338" spans="1:12" x14ac:dyDescent="0.35">
      <c r="A38338">
        <v>3898157950</v>
      </c>
      <c r="B38338" s="1" t="s">
        <v>13273</v>
      </c>
      <c r="C38338" s="1" t="s">
        <v>39905</v>
      </c>
      <c r="D38338" s="1" t="s">
        <v>660</v>
      </c>
      <c r="F38338" s="1" t="s">
        <v>15</v>
      </c>
      <c r="G38338">
        <v>1</v>
      </c>
      <c r="H38338" s="1" t="s">
        <v>45</v>
      </c>
      <c r="I38338" s="1" t="s">
        <v>241</v>
      </c>
      <c r="J38338">
        <v>1713209200000</v>
      </c>
      <c r="K38338" s="1" t="s">
        <v>18</v>
      </c>
      <c r="L38338">
        <v>162370</v>
      </c>
    </row>
    <row r="38339" spans="1:12" x14ac:dyDescent="0.35">
      <c r="A38339">
        <v>3898157958</v>
      </c>
      <c r="B38339" s="1" t="s">
        <v>1811</v>
      </c>
      <c r="C38339" s="1" t="s">
        <v>39906</v>
      </c>
      <c r="D38339" s="1" t="s">
        <v>993</v>
      </c>
      <c r="F38339" s="1" t="s">
        <v>37</v>
      </c>
      <c r="H38339" s="1" t="s">
        <v>45</v>
      </c>
      <c r="I38339" s="1" t="s">
        <v>241</v>
      </c>
      <c r="J38339">
        <v>1713209871000</v>
      </c>
      <c r="K38339" s="1" t="s">
        <v>39</v>
      </c>
    </row>
    <row r="38340" spans="1:12" x14ac:dyDescent="0.35">
      <c r="A38340">
        <v>3898157971</v>
      </c>
      <c r="B38340" s="1" t="s">
        <v>1811</v>
      </c>
      <c r="C38340" s="1" t="s">
        <v>39907</v>
      </c>
      <c r="D38340" s="1" t="s">
        <v>15063</v>
      </c>
      <c r="F38340" s="1" t="s">
        <v>15</v>
      </c>
      <c r="H38340" s="1" t="s">
        <v>45</v>
      </c>
      <c r="I38340" s="1" t="s">
        <v>241</v>
      </c>
      <c r="J38340">
        <v>1713209871000</v>
      </c>
      <c r="K38340" s="1" t="s">
        <v>18</v>
      </c>
    </row>
    <row r="38341" spans="1:12" x14ac:dyDescent="0.35">
      <c r="A38341">
        <v>3898157989</v>
      </c>
      <c r="B38341" s="1" t="s">
        <v>1817</v>
      </c>
      <c r="C38341" s="1" t="s">
        <v>39908</v>
      </c>
      <c r="D38341" s="1" t="s">
        <v>167</v>
      </c>
      <c r="F38341" s="1" t="s">
        <v>15</v>
      </c>
      <c r="H38341" s="1" t="s">
        <v>45</v>
      </c>
      <c r="I38341" s="1" t="s">
        <v>241</v>
      </c>
      <c r="J38341">
        <v>1713209942000</v>
      </c>
      <c r="K38341" s="1" t="s">
        <v>18</v>
      </c>
    </row>
    <row r="38342" spans="1:12" x14ac:dyDescent="0.35">
      <c r="A38342">
        <v>3898157991</v>
      </c>
      <c r="B38342" s="1" t="s">
        <v>39909</v>
      </c>
      <c r="C38342" s="1" t="s">
        <v>39910</v>
      </c>
      <c r="D38342" s="1" t="s">
        <v>5211</v>
      </c>
      <c r="F38342" s="1" t="s">
        <v>15</v>
      </c>
      <c r="H38342" s="1" t="s">
        <v>45</v>
      </c>
      <c r="I38342" s="1" t="s">
        <v>241</v>
      </c>
      <c r="J38342">
        <v>1713209271000</v>
      </c>
      <c r="K38342" s="1" t="s">
        <v>18</v>
      </c>
      <c r="L38342">
        <v>180000</v>
      </c>
    </row>
    <row r="38343" spans="1:12" x14ac:dyDescent="0.35">
      <c r="A38343">
        <v>3898157993</v>
      </c>
      <c r="B38343" s="1" t="s">
        <v>2670</v>
      </c>
      <c r="C38343" s="1" t="s">
        <v>39911</v>
      </c>
      <c r="D38343" s="1" t="s">
        <v>36</v>
      </c>
      <c r="F38343" s="1" t="s">
        <v>15</v>
      </c>
      <c r="G38343">
        <v>1</v>
      </c>
      <c r="H38343" s="1" t="s">
        <v>45</v>
      </c>
      <c r="I38343" s="1" t="s">
        <v>282</v>
      </c>
      <c r="J38343">
        <v>1713209277000</v>
      </c>
      <c r="K38343" s="1" t="s">
        <v>18</v>
      </c>
      <c r="L38343">
        <v>57062.5</v>
      </c>
    </row>
    <row r="38344" spans="1:12" x14ac:dyDescent="0.35">
      <c r="A38344">
        <v>3898157998</v>
      </c>
      <c r="B38344" s="1" t="s">
        <v>4657</v>
      </c>
      <c r="C38344" s="1" t="s">
        <v>977</v>
      </c>
      <c r="D38344" s="1" t="s">
        <v>4174</v>
      </c>
      <c r="F38344" s="1" t="s">
        <v>37</v>
      </c>
      <c r="H38344" s="1" t="s">
        <v>17</v>
      </c>
      <c r="I38344" s="1" t="s">
        <v>282</v>
      </c>
      <c r="J38344">
        <v>1713209302000</v>
      </c>
      <c r="K38344" s="1" t="s">
        <v>39</v>
      </c>
    </row>
    <row r="38345" spans="1:12" x14ac:dyDescent="0.35">
      <c r="A38345">
        <v>3898158242</v>
      </c>
      <c r="B38345" s="1" t="s">
        <v>189</v>
      </c>
      <c r="C38345" s="1" t="s">
        <v>39912</v>
      </c>
      <c r="D38345" s="1" t="s">
        <v>3139</v>
      </c>
      <c r="E38345">
        <v>20</v>
      </c>
      <c r="F38345" s="1" t="s">
        <v>15</v>
      </c>
      <c r="H38345" s="1" t="s">
        <v>45</v>
      </c>
      <c r="I38345" s="1" t="s">
        <v>16</v>
      </c>
      <c r="J38345">
        <v>1713206863000</v>
      </c>
      <c r="K38345" s="1" t="s">
        <v>18</v>
      </c>
      <c r="L38345">
        <v>41600</v>
      </c>
    </row>
    <row r="38346" spans="1:12" x14ac:dyDescent="0.35">
      <c r="A38346">
        <v>3898158248</v>
      </c>
      <c r="B38346" s="1" t="s">
        <v>189</v>
      </c>
      <c r="C38346" s="1" t="s">
        <v>39913</v>
      </c>
      <c r="D38346" s="1" t="s">
        <v>39914</v>
      </c>
      <c r="F38346" s="1" t="s">
        <v>15</v>
      </c>
      <c r="H38346" s="1" t="s">
        <v>45</v>
      </c>
      <c r="I38346" s="1" t="s">
        <v>16</v>
      </c>
      <c r="J38346">
        <v>1713206863000</v>
      </c>
      <c r="K38346" s="1" t="s">
        <v>18</v>
      </c>
    </row>
    <row r="38347" spans="1:12" x14ac:dyDescent="0.35">
      <c r="A38347">
        <v>3898158258</v>
      </c>
      <c r="B38347" s="1" t="s">
        <v>189</v>
      </c>
      <c r="C38347" s="1" t="s">
        <v>39915</v>
      </c>
      <c r="D38347" s="1" t="s">
        <v>4400</v>
      </c>
      <c r="F38347" s="1" t="s">
        <v>15</v>
      </c>
      <c r="H38347" s="1" t="s">
        <v>45</v>
      </c>
      <c r="I38347" s="1" t="s">
        <v>16</v>
      </c>
      <c r="J38347">
        <v>1713206863000</v>
      </c>
      <c r="K38347" s="1" t="s">
        <v>18</v>
      </c>
    </row>
    <row r="38348" spans="1:12" x14ac:dyDescent="0.35">
      <c r="A38348">
        <v>3898158262</v>
      </c>
      <c r="B38348" s="1" t="s">
        <v>189</v>
      </c>
      <c r="C38348" s="1" t="s">
        <v>39916</v>
      </c>
      <c r="D38348" s="1" t="s">
        <v>4455</v>
      </c>
      <c r="F38348" s="1" t="s">
        <v>15</v>
      </c>
      <c r="H38348" s="1" t="s">
        <v>45</v>
      </c>
      <c r="I38348" s="1" t="s">
        <v>16</v>
      </c>
      <c r="J38348">
        <v>1713206863000</v>
      </c>
      <c r="K38348" s="1" t="s">
        <v>18</v>
      </c>
      <c r="L38348">
        <v>62400</v>
      </c>
    </row>
    <row r="38349" spans="1:12" x14ac:dyDescent="0.35">
      <c r="A38349">
        <v>3898158327</v>
      </c>
      <c r="B38349" s="1" t="s">
        <v>189</v>
      </c>
      <c r="C38349" s="1" t="s">
        <v>39917</v>
      </c>
      <c r="D38349" s="1" t="s">
        <v>96</v>
      </c>
      <c r="F38349" s="1" t="s">
        <v>15</v>
      </c>
      <c r="H38349" s="1" t="s">
        <v>45</v>
      </c>
      <c r="I38349" s="1" t="s">
        <v>16</v>
      </c>
      <c r="J38349">
        <v>1713206863000</v>
      </c>
      <c r="K38349" s="1" t="s">
        <v>18</v>
      </c>
      <c r="L38349">
        <v>62500</v>
      </c>
    </row>
    <row r="38350" spans="1:12" x14ac:dyDescent="0.35">
      <c r="A38350">
        <v>3898158341</v>
      </c>
      <c r="B38350" s="1" t="s">
        <v>39918</v>
      </c>
      <c r="C38350" s="1" t="s">
        <v>39919</v>
      </c>
      <c r="D38350" s="1" t="s">
        <v>2649</v>
      </c>
      <c r="F38350" s="1" t="s">
        <v>15</v>
      </c>
      <c r="H38350" s="1" t="s">
        <v>17</v>
      </c>
      <c r="I38350" s="1" t="s">
        <v>16</v>
      </c>
      <c r="J38350">
        <v>1713206484000</v>
      </c>
      <c r="K38350" s="1" t="s">
        <v>18</v>
      </c>
    </row>
    <row r="38351" spans="1:12" x14ac:dyDescent="0.35">
      <c r="A38351">
        <v>3898158353</v>
      </c>
      <c r="B38351" s="1" t="s">
        <v>189</v>
      </c>
      <c r="C38351" s="1" t="s">
        <v>39920</v>
      </c>
      <c r="D38351" s="1" t="s">
        <v>12716</v>
      </c>
      <c r="F38351" s="1" t="s">
        <v>15</v>
      </c>
      <c r="H38351" s="1" t="s">
        <v>45</v>
      </c>
      <c r="I38351" s="1" t="s">
        <v>16</v>
      </c>
      <c r="J38351">
        <v>1713206863000</v>
      </c>
      <c r="K38351" s="1" t="s">
        <v>18</v>
      </c>
    </row>
    <row r="38352" spans="1:12" x14ac:dyDescent="0.35">
      <c r="A38352">
        <v>3898158354</v>
      </c>
      <c r="B38352" s="1" t="s">
        <v>189</v>
      </c>
      <c r="C38352" s="1" t="s">
        <v>39921</v>
      </c>
      <c r="D38352" s="1" t="s">
        <v>383</v>
      </c>
      <c r="E38352">
        <v>24</v>
      </c>
      <c r="F38352" s="1" t="s">
        <v>15</v>
      </c>
      <c r="H38352" s="1" t="s">
        <v>45</v>
      </c>
      <c r="I38352" s="1" t="s">
        <v>16</v>
      </c>
      <c r="J38352">
        <v>1713206863000</v>
      </c>
      <c r="K38352" s="1" t="s">
        <v>18</v>
      </c>
      <c r="L38352">
        <v>49920</v>
      </c>
    </row>
    <row r="38353" spans="1:12" x14ac:dyDescent="0.35">
      <c r="A38353">
        <v>3898158371</v>
      </c>
      <c r="B38353" s="1" t="s">
        <v>4659</v>
      </c>
      <c r="C38353" s="1" t="s">
        <v>2818</v>
      </c>
      <c r="D38353" s="1" t="s">
        <v>19584</v>
      </c>
      <c r="F38353" s="1" t="s">
        <v>15</v>
      </c>
      <c r="H38353" s="1" t="s">
        <v>45</v>
      </c>
      <c r="I38353" s="1" t="s">
        <v>282</v>
      </c>
      <c r="J38353">
        <v>1713206987000</v>
      </c>
      <c r="K38353" s="1" t="s">
        <v>18</v>
      </c>
    </row>
    <row r="38354" spans="1:12" x14ac:dyDescent="0.35">
      <c r="A38354">
        <v>3898158372</v>
      </c>
      <c r="B38354" s="1" t="s">
        <v>4659</v>
      </c>
      <c r="C38354" s="1" t="s">
        <v>34020</v>
      </c>
      <c r="D38354" s="1" t="s">
        <v>6154</v>
      </c>
      <c r="F38354" s="1" t="s">
        <v>15</v>
      </c>
      <c r="H38354" s="1" t="s">
        <v>45</v>
      </c>
      <c r="I38354" s="1" t="s">
        <v>282</v>
      </c>
      <c r="J38354">
        <v>1713206987000</v>
      </c>
      <c r="K38354" s="1" t="s">
        <v>18</v>
      </c>
    </row>
    <row r="38355" spans="1:12" x14ac:dyDescent="0.35">
      <c r="A38355">
        <v>3898158374</v>
      </c>
      <c r="B38355" s="1" t="s">
        <v>39922</v>
      </c>
      <c r="C38355" s="1" t="s">
        <v>977</v>
      </c>
      <c r="D38355" s="1" t="s">
        <v>163</v>
      </c>
      <c r="F38355" s="1" t="s">
        <v>37</v>
      </c>
      <c r="G38355">
        <v>1</v>
      </c>
      <c r="H38355" s="1" t="s">
        <v>17</v>
      </c>
      <c r="I38355" s="1" t="s">
        <v>16</v>
      </c>
      <c r="J38355">
        <v>1713206475000</v>
      </c>
      <c r="K38355" s="1" t="s">
        <v>39</v>
      </c>
    </row>
    <row r="38356" spans="1:12" x14ac:dyDescent="0.35">
      <c r="A38356">
        <v>3898158381</v>
      </c>
      <c r="B38356" s="1" t="s">
        <v>39923</v>
      </c>
      <c r="C38356" s="1" t="s">
        <v>39924</v>
      </c>
      <c r="D38356" s="1" t="s">
        <v>6651</v>
      </c>
      <c r="E38356">
        <v>45000</v>
      </c>
      <c r="F38356" s="1" t="s">
        <v>15</v>
      </c>
      <c r="H38356" s="1" t="s">
        <v>17</v>
      </c>
      <c r="I38356" s="1" t="s">
        <v>16</v>
      </c>
      <c r="J38356">
        <v>1713207106000</v>
      </c>
      <c r="K38356" s="1" t="s">
        <v>18</v>
      </c>
      <c r="L38356">
        <v>45000</v>
      </c>
    </row>
    <row r="38357" spans="1:12" x14ac:dyDescent="0.35">
      <c r="A38357">
        <v>3898158382</v>
      </c>
      <c r="B38357" s="1" t="s">
        <v>13822</v>
      </c>
      <c r="C38357" s="1" t="s">
        <v>26298</v>
      </c>
      <c r="D38357" s="1" t="s">
        <v>12245</v>
      </c>
      <c r="F38357" s="1" t="s">
        <v>37</v>
      </c>
      <c r="G38357">
        <v>1</v>
      </c>
      <c r="H38357" s="1" t="s">
        <v>45</v>
      </c>
      <c r="I38357" s="1" t="s">
        <v>203</v>
      </c>
      <c r="J38357">
        <v>1713206394000</v>
      </c>
      <c r="K38357" s="1" t="s">
        <v>39</v>
      </c>
    </row>
    <row r="38358" spans="1:12" x14ac:dyDescent="0.35">
      <c r="A38358">
        <v>3898158384</v>
      </c>
      <c r="B38358" s="1" t="s">
        <v>13587</v>
      </c>
      <c r="C38358" s="1" t="s">
        <v>39925</v>
      </c>
      <c r="D38358" s="1" t="s">
        <v>92</v>
      </c>
      <c r="F38358" s="1" t="s">
        <v>15</v>
      </c>
      <c r="H38358" s="1" t="s">
        <v>17</v>
      </c>
      <c r="I38358" s="1" t="s">
        <v>203</v>
      </c>
      <c r="J38358">
        <v>1713206880000</v>
      </c>
      <c r="K38358" s="1" t="s">
        <v>18</v>
      </c>
      <c r="L38358">
        <v>83720</v>
      </c>
    </row>
    <row r="38359" spans="1:12" x14ac:dyDescent="0.35">
      <c r="A38359">
        <v>3898158402</v>
      </c>
      <c r="B38359" s="1" t="s">
        <v>39926</v>
      </c>
      <c r="C38359" s="1" t="s">
        <v>39927</v>
      </c>
      <c r="D38359" s="1" t="s">
        <v>1097</v>
      </c>
      <c r="F38359" s="1" t="s">
        <v>15</v>
      </c>
      <c r="H38359" s="1" t="s">
        <v>17</v>
      </c>
      <c r="I38359" s="1" t="s">
        <v>16</v>
      </c>
      <c r="J38359">
        <v>1713206783000</v>
      </c>
      <c r="K38359" s="1" t="s">
        <v>18</v>
      </c>
      <c r="L38359">
        <v>62500</v>
      </c>
    </row>
    <row r="38360" spans="1:12" x14ac:dyDescent="0.35">
      <c r="A38360">
        <v>3898158404</v>
      </c>
      <c r="B38360" s="1" t="s">
        <v>2636</v>
      </c>
      <c r="C38360" s="1" t="s">
        <v>39928</v>
      </c>
      <c r="D38360" s="1" t="s">
        <v>553</v>
      </c>
      <c r="F38360" s="1" t="s">
        <v>15</v>
      </c>
      <c r="H38360" s="1" t="s">
        <v>38</v>
      </c>
      <c r="I38360" s="1" t="s">
        <v>241</v>
      </c>
      <c r="J38360">
        <v>1713206628000</v>
      </c>
      <c r="K38360" s="1" t="s">
        <v>18</v>
      </c>
      <c r="L38360">
        <v>140000</v>
      </c>
    </row>
    <row r="38361" spans="1:12" x14ac:dyDescent="0.35">
      <c r="A38361">
        <v>3898158422</v>
      </c>
      <c r="B38361" s="1" t="s">
        <v>5097</v>
      </c>
      <c r="C38361" s="1" t="s">
        <v>39929</v>
      </c>
      <c r="D38361" s="1" t="s">
        <v>3507</v>
      </c>
      <c r="F38361" s="1" t="s">
        <v>15</v>
      </c>
      <c r="H38361" s="1" t="s">
        <v>45</v>
      </c>
      <c r="I38361" s="1" t="s">
        <v>203</v>
      </c>
      <c r="J38361">
        <v>1713206740000</v>
      </c>
      <c r="K38361" s="1" t="s">
        <v>18</v>
      </c>
    </row>
    <row r="38362" spans="1:12" x14ac:dyDescent="0.35">
      <c r="A38362">
        <v>3898158425</v>
      </c>
      <c r="B38362" s="1" t="s">
        <v>13696</v>
      </c>
      <c r="C38362" s="1" t="s">
        <v>39930</v>
      </c>
      <c r="D38362" s="1" t="s">
        <v>1848</v>
      </c>
      <c r="E38362">
        <v>19.25</v>
      </c>
      <c r="F38362" s="1" t="s">
        <v>15</v>
      </c>
      <c r="H38362" s="1" t="s">
        <v>17</v>
      </c>
      <c r="I38362" s="1" t="s">
        <v>16</v>
      </c>
      <c r="J38362">
        <v>1713206873000</v>
      </c>
      <c r="K38362" s="1" t="s">
        <v>18</v>
      </c>
      <c r="L38362">
        <v>40040</v>
      </c>
    </row>
    <row r="38363" spans="1:12" x14ac:dyDescent="0.35">
      <c r="A38363">
        <v>3898158426</v>
      </c>
      <c r="B38363" s="1" t="s">
        <v>39931</v>
      </c>
      <c r="C38363" s="1" t="s">
        <v>39932</v>
      </c>
      <c r="D38363" s="1" t="s">
        <v>23</v>
      </c>
      <c r="F38363" s="1" t="s">
        <v>15</v>
      </c>
      <c r="H38363" s="1" t="s">
        <v>17</v>
      </c>
      <c r="I38363" s="1" t="s">
        <v>16</v>
      </c>
      <c r="J38363">
        <v>1713207637000</v>
      </c>
      <c r="K38363" s="1" t="s">
        <v>18</v>
      </c>
    </row>
    <row r="38364" spans="1:12" x14ac:dyDescent="0.35">
      <c r="A38364">
        <v>3898158434</v>
      </c>
      <c r="B38364" s="1" t="s">
        <v>39933</v>
      </c>
      <c r="C38364" s="1" t="s">
        <v>2634</v>
      </c>
      <c r="D38364" s="1" t="s">
        <v>14812</v>
      </c>
      <c r="F38364" s="1" t="s">
        <v>15</v>
      </c>
      <c r="H38364" s="1" t="s">
        <v>17</v>
      </c>
      <c r="I38364" s="1" t="s">
        <v>241</v>
      </c>
      <c r="J38364">
        <v>1713206910000</v>
      </c>
      <c r="K38364" s="1" t="s">
        <v>18</v>
      </c>
      <c r="L38364">
        <v>135000</v>
      </c>
    </row>
    <row r="38365" spans="1:12" x14ac:dyDescent="0.35">
      <c r="A38365">
        <v>3898158437</v>
      </c>
      <c r="B38365" s="1" t="s">
        <v>26363</v>
      </c>
      <c r="C38365" s="1" t="s">
        <v>39934</v>
      </c>
      <c r="D38365" s="1" t="s">
        <v>26365</v>
      </c>
      <c r="F38365" s="1" t="s">
        <v>15</v>
      </c>
      <c r="H38365" s="1" t="s">
        <v>45</v>
      </c>
      <c r="I38365" s="1" t="s">
        <v>203</v>
      </c>
      <c r="J38365">
        <v>1713206899000</v>
      </c>
      <c r="K38365" s="1" t="s">
        <v>18</v>
      </c>
    </row>
    <row r="38366" spans="1:12" x14ac:dyDescent="0.35">
      <c r="A38366">
        <v>3898158448</v>
      </c>
      <c r="B38366" s="1" t="s">
        <v>9313</v>
      </c>
      <c r="C38366" s="1" t="s">
        <v>35384</v>
      </c>
      <c r="D38366" s="1" t="s">
        <v>163</v>
      </c>
      <c r="F38366" s="1" t="s">
        <v>15</v>
      </c>
      <c r="H38366" s="1" t="s">
        <v>17</v>
      </c>
      <c r="I38366" s="1" t="s">
        <v>241</v>
      </c>
      <c r="J38366">
        <v>1713207075000</v>
      </c>
      <c r="K38366" s="1" t="s">
        <v>18</v>
      </c>
    </row>
    <row r="38367" spans="1:12" x14ac:dyDescent="0.35">
      <c r="A38367">
        <v>3898158449</v>
      </c>
      <c r="B38367" s="1" t="s">
        <v>2200</v>
      </c>
      <c r="C38367" s="1" t="s">
        <v>39935</v>
      </c>
      <c r="D38367" s="1" t="s">
        <v>13168</v>
      </c>
      <c r="F38367" s="1" t="s">
        <v>15</v>
      </c>
      <c r="H38367" s="1" t="s">
        <v>17</v>
      </c>
      <c r="I38367" s="1" t="s">
        <v>241</v>
      </c>
      <c r="J38367">
        <v>1713207113000</v>
      </c>
      <c r="K38367" s="1" t="s">
        <v>18</v>
      </c>
      <c r="L38367">
        <v>79040</v>
      </c>
    </row>
    <row r="38368" spans="1:12" x14ac:dyDescent="0.35">
      <c r="A38368">
        <v>3898158454</v>
      </c>
      <c r="B38368" s="1" t="s">
        <v>39936</v>
      </c>
      <c r="C38368" s="1" t="s">
        <v>39937</v>
      </c>
      <c r="D38368" s="1" t="s">
        <v>36</v>
      </c>
      <c r="F38368" s="1" t="s">
        <v>15</v>
      </c>
      <c r="G38368">
        <v>1</v>
      </c>
      <c r="H38368" s="1" t="s">
        <v>45</v>
      </c>
      <c r="I38368" s="1" t="s">
        <v>241</v>
      </c>
      <c r="J38368">
        <v>1713207786000</v>
      </c>
      <c r="K38368" s="1" t="s">
        <v>18</v>
      </c>
    </row>
    <row r="38369" spans="1:12" x14ac:dyDescent="0.35">
      <c r="A38369">
        <v>3898158457</v>
      </c>
      <c r="B38369" s="1" t="s">
        <v>415</v>
      </c>
      <c r="C38369" s="1" t="s">
        <v>5227</v>
      </c>
      <c r="D38369" s="1" t="s">
        <v>635</v>
      </c>
      <c r="F38369" s="1" t="s">
        <v>15</v>
      </c>
      <c r="H38369" s="1" t="s">
        <v>17</v>
      </c>
      <c r="I38369" s="1" t="s">
        <v>241</v>
      </c>
      <c r="J38369">
        <v>1713207171000</v>
      </c>
      <c r="K38369" s="1" t="s">
        <v>18</v>
      </c>
    </row>
    <row r="38370" spans="1:12" x14ac:dyDescent="0.35">
      <c r="A38370">
        <v>3898158458</v>
      </c>
      <c r="B38370" s="1" t="s">
        <v>39938</v>
      </c>
      <c r="C38370" s="1" t="s">
        <v>39939</v>
      </c>
      <c r="D38370" s="1" t="s">
        <v>79</v>
      </c>
      <c r="F38370" s="1" t="s">
        <v>37</v>
      </c>
      <c r="H38370" s="1" t="s">
        <v>17</v>
      </c>
      <c r="I38370" s="1" t="s">
        <v>16</v>
      </c>
      <c r="J38370">
        <v>1713207414000</v>
      </c>
      <c r="K38370" s="1" t="s">
        <v>39</v>
      </c>
    </row>
    <row r="38371" spans="1:12" x14ac:dyDescent="0.35">
      <c r="A38371">
        <v>3898158460</v>
      </c>
      <c r="B38371" s="1" t="s">
        <v>39632</v>
      </c>
      <c r="C38371" s="1" t="s">
        <v>39633</v>
      </c>
      <c r="D38371" s="1" t="s">
        <v>488</v>
      </c>
      <c r="F38371" s="1" t="s">
        <v>15</v>
      </c>
      <c r="G38371">
        <v>1</v>
      </c>
      <c r="H38371" s="1" t="s">
        <v>17</v>
      </c>
      <c r="I38371" s="1" t="s">
        <v>241</v>
      </c>
      <c r="J38371">
        <v>1713207284000</v>
      </c>
      <c r="K38371" s="1" t="s">
        <v>18</v>
      </c>
    </row>
    <row r="38372" spans="1:12" x14ac:dyDescent="0.35">
      <c r="A38372">
        <v>3898158461</v>
      </c>
      <c r="B38372" s="1" t="s">
        <v>39940</v>
      </c>
      <c r="C38372" s="1" t="s">
        <v>16896</v>
      </c>
      <c r="D38372" s="1" t="s">
        <v>537</v>
      </c>
      <c r="F38372" s="1" t="s">
        <v>15</v>
      </c>
      <c r="H38372" s="1" t="s">
        <v>17</v>
      </c>
      <c r="I38372" s="1" t="s">
        <v>203</v>
      </c>
      <c r="J38372">
        <v>1713207255000</v>
      </c>
      <c r="K38372" s="1" t="s">
        <v>18</v>
      </c>
    </row>
    <row r="38373" spans="1:12" x14ac:dyDescent="0.35">
      <c r="A38373">
        <v>3898158466</v>
      </c>
      <c r="B38373" s="1" t="s">
        <v>39941</v>
      </c>
      <c r="C38373" s="1" t="s">
        <v>879</v>
      </c>
      <c r="D38373" s="1" t="s">
        <v>108</v>
      </c>
      <c r="F38373" s="1" t="s">
        <v>15</v>
      </c>
      <c r="G38373">
        <v>1</v>
      </c>
      <c r="H38373" s="1" t="s">
        <v>17</v>
      </c>
      <c r="I38373" s="1" t="s">
        <v>16</v>
      </c>
      <c r="J38373">
        <v>1713208335000</v>
      </c>
      <c r="K38373" s="1" t="s">
        <v>18</v>
      </c>
    </row>
    <row r="38374" spans="1:12" x14ac:dyDescent="0.35">
      <c r="A38374">
        <v>3898158469</v>
      </c>
      <c r="B38374" s="1" t="s">
        <v>39942</v>
      </c>
      <c r="C38374" s="1" t="s">
        <v>39943</v>
      </c>
      <c r="D38374" s="1" t="s">
        <v>1285</v>
      </c>
      <c r="F38374" s="1" t="s">
        <v>15</v>
      </c>
      <c r="H38374" s="1" t="s">
        <v>45</v>
      </c>
      <c r="I38374" s="1" t="s">
        <v>16</v>
      </c>
      <c r="J38374">
        <v>1713207324000</v>
      </c>
      <c r="K38374" s="1" t="s">
        <v>18</v>
      </c>
    </row>
    <row r="38375" spans="1:12" x14ac:dyDescent="0.35">
      <c r="A38375">
        <v>3898158470</v>
      </c>
      <c r="B38375" s="1" t="s">
        <v>27409</v>
      </c>
      <c r="C38375" s="1" t="s">
        <v>3947</v>
      </c>
      <c r="D38375" s="1" t="s">
        <v>1201</v>
      </c>
      <c r="F38375" s="1" t="s">
        <v>15</v>
      </c>
      <c r="H38375" s="1" t="s">
        <v>17</v>
      </c>
      <c r="I38375" s="1" t="s">
        <v>16</v>
      </c>
      <c r="J38375">
        <v>1713207328000</v>
      </c>
      <c r="K38375" s="1" t="s">
        <v>18</v>
      </c>
      <c r="L38375">
        <v>75000</v>
      </c>
    </row>
    <row r="38376" spans="1:12" x14ac:dyDescent="0.35">
      <c r="A38376">
        <v>3898158473</v>
      </c>
      <c r="B38376" s="1" t="s">
        <v>4562</v>
      </c>
      <c r="C38376" s="1" t="s">
        <v>4104</v>
      </c>
      <c r="D38376" s="1" t="s">
        <v>34242</v>
      </c>
      <c r="F38376" s="1" t="s">
        <v>15</v>
      </c>
      <c r="H38376" s="1" t="s">
        <v>17</v>
      </c>
      <c r="I38376" s="1" t="s">
        <v>241</v>
      </c>
      <c r="J38376">
        <v>1713207333000</v>
      </c>
      <c r="K38376" s="1" t="s">
        <v>18</v>
      </c>
      <c r="L38376">
        <v>120000</v>
      </c>
    </row>
    <row r="38377" spans="1:12" x14ac:dyDescent="0.35">
      <c r="A38377">
        <v>3898158478</v>
      </c>
      <c r="B38377" s="1" t="s">
        <v>5309</v>
      </c>
      <c r="C38377" s="1" t="s">
        <v>39944</v>
      </c>
      <c r="D38377" s="1" t="s">
        <v>1301</v>
      </c>
      <c r="F38377" s="1" t="s">
        <v>15</v>
      </c>
      <c r="H38377" s="1" t="s">
        <v>38</v>
      </c>
      <c r="I38377" s="1" t="s">
        <v>16</v>
      </c>
      <c r="J38377">
        <v>1713207630000</v>
      </c>
      <c r="K38377" s="1" t="s">
        <v>18</v>
      </c>
    </row>
    <row r="38378" spans="1:12" x14ac:dyDescent="0.35">
      <c r="A38378">
        <v>3898158480</v>
      </c>
      <c r="B38378" s="1" t="s">
        <v>4634</v>
      </c>
      <c r="C38378" s="1" t="s">
        <v>39945</v>
      </c>
      <c r="D38378" s="1" t="s">
        <v>343</v>
      </c>
      <c r="F38378" s="1" t="s">
        <v>37</v>
      </c>
      <c r="H38378" s="1" t="s">
        <v>17</v>
      </c>
      <c r="I38378" s="1" t="s">
        <v>282</v>
      </c>
      <c r="J38378">
        <v>1713207412000</v>
      </c>
      <c r="K38378" s="1" t="s">
        <v>39</v>
      </c>
      <c r="L38378">
        <v>109200</v>
      </c>
    </row>
    <row r="38379" spans="1:12" x14ac:dyDescent="0.35">
      <c r="A38379">
        <v>3898158483</v>
      </c>
      <c r="B38379" s="1" t="s">
        <v>13624</v>
      </c>
      <c r="C38379" s="1" t="s">
        <v>21955</v>
      </c>
      <c r="D38379" s="1" t="s">
        <v>365</v>
      </c>
      <c r="F38379" s="1" t="s">
        <v>37</v>
      </c>
      <c r="H38379" s="1" t="s">
        <v>17</v>
      </c>
      <c r="I38379" s="1" t="s">
        <v>16</v>
      </c>
      <c r="J38379">
        <v>1713207815000</v>
      </c>
      <c r="K38379" s="1" t="s">
        <v>39</v>
      </c>
    </row>
    <row r="38380" spans="1:12" x14ac:dyDescent="0.35">
      <c r="A38380">
        <v>3898158484</v>
      </c>
      <c r="B38380" s="1" t="s">
        <v>4708</v>
      </c>
      <c r="C38380" s="1" t="s">
        <v>39946</v>
      </c>
      <c r="D38380" s="1" t="s">
        <v>214</v>
      </c>
      <c r="F38380" s="1" t="s">
        <v>15</v>
      </c>
      <c r="H38380" s="1" t="s">
        <v>45</v>
      </c>
      <c r="I38380" s="1" t="s">
        <v>241</v>
      </c>
      <c r="J38380">
        <v>1713208044000</v>
      </c>
      <c r="K38380" s="1" t="s">
        <v>18</v>
      </c>
    </row>
    <row r="38381" spans="1:12" x14ac:dyDescent="0.35">
      <c r="A38381">
        <v>3898158488</v>
      </c>
      <c r="B38381" s="1" t="s">
        <v>39947</v>
      </c>
      <c r="C38381" s="1" t="s">
        <v>39948</v>
      </c>
      <c r="D38381" s="1" t="s">
        <v>1532</v>
      </c>
      <c r="F38381" s="1" t="s">
        <v>37</v>
      </c>
      <c r="H38381" s="1" t="s">
        <v>17</v>
      </c>
      <c r="I38381" s="1" t="s">
        <v>16</v>
      </c>
      <c r="J38381">
        <v>1713207571000</v>
      </c>
      <c r="K38381" s="1" t="s">
        <v>39</v>
      </c>
    </row>
    <row r="38382" spans="1:12" x14ac:dyDescent="0.35">
      <c r="A38382">
        <v>3898158489</v>
      </c>
      <c r="B38382" s="1" t="s">
        <v>3537</v>
      </c>
      <c r="C38382" s="1" t="s">
        <v>39949</v>
      </c>
      <c r="D38382" s="1" t="s">
        <v>2319</v>
      </c>
      <c r="F38382" s="1" t="s">
        <v>15</v>
      </c>
      <c r="H38382" s="1" t="s">
        <v>45</v>
      </c>
      <c r="I38382" s="1" t="s">
        <v>203</v>
      </c>
      <c r="J38382">
        <v>1713207417000</v>
      </c>
      <c r="K38382" s="1" t="s">
        <v>18</v>
      </c>
    </row>
    <row r="38383" spans="1:12" x14ac:dyDescent="0.35">
      <c r="A38383">
        <v>3898158491</v>
      </c>
      <c r="B38383" s="1" t="s">
        <v>13696</v>
      </c>
      <c r="C38383" s="1" t="s">
        <v>620</v>
      </c>
      <c r="D38383" s="1" t="s">
        <v>2806</v>
      </c>
      <c r="F38383" s="1" t="s">
        <v>37</v>
      </c>
      <c r="H38383" s="1" t="s">
        <v>17</v>
      </c>
      <c r="I38383" s="1" t="s">
        <v>282</v>
      </c>
      <c r="J38383">
        <v>1713207476000</v>
      </c>
      <c r="K38383" s="1" t="s">
        <v>39</v>
      </c>
    </row>
    <row r="38384" spans="1:12" x14ac:dyDescent="0.35">
      <c r="A38384">
        <v>3898158497</v>
      </c>
      <c r="B38384" s="1" t="s">
        <v>39950</v>
      </c>
      <c r="C38384" s="1" t="s">
        <v>9076</v>
      </c>
      <c r="D38384" s="1" t="s">
        <v>2569</v>
      </c>
      <c r="E38384">
        <v>40</v>
      </c>
      <c r="F38384" s="1" t="s">
        <v>49</v>
      </c>
      <c r="H38384" s="1" t="s">
        <v>17</v>
      </c>
      <c r="I38384" s="1" t="s">
        <v>16</v>
      </c>
      <c r="J38384">
        <v>1713207540000</v>
      </c>
      <c r="K38384" s="1" t="s">
        <v>50</v>
      </c>
      <c r="L38384">
        <v>83200</v>
      </c>
    </row>
    <row r="38385" spans="1:12" x14ac:dyDescent="0.35">
      <c r="A38385">
        <v>3898158499</v>
      </c>
      <c r="B38385" s="1" t="s">
        <v>1717</v>
      </c>
      <c r="C38385" s="1" t="s">
        <v>6817</v>
      </c>
      <c r="D38385" s="1" t="s">
        <v>365</v>
      </c>
      <c r="F38385" s="1" t="s">
        <v>15</v>
      </c>
      <c r="H38385" s="1" t="s">
        <v>17</v>
      </c>
      <c r="I38385" s="1" t="s">
        <v>16</v>
      </c>
      <c r="J38385">
        <v>1713207685000</v>
      </c>
      <c r="K38385" s="1" t="s">
        <v>18</v>
      </c>
    </row>
    <row r="38386" spans="1:12" x14ac:dyDescent="0.35">
      <c r="A38386">
        <v>3898158502</v>
      </c>
      <c r="B38386" s="1" t="s">
        <v>29431</v>
      </c>
      <c r="C38386" s="1" t="s">
        <v>39951</v>
      </c>
      <c r="D38386" s="1" t="s">
        <v>5211</v>
      </c>
      <c r="F38386" s="1" t="s">
        <v>15</v>
      </c>
      <c r="H38386" s="1" t="s">
        <v>17</v>
      </c>
      <c r="I38386" s="1" t="s">
        <v>16</v>
      </c>
      <c r="J38386">
        <v>1713207897000</v>
      </c>
      <c r="K38386" s="1" t="s">
        <v>18</v>
      </c>
    </row>
    <row r="38387" spans="1:12" x14ac:dyDescent="0.35">
      <c r="A38387">
        <v>3898158504</v>
      </c>
      <c r="B38387" s="1" t="s">
        <v>28055</v>
      </c>
      <c r="C38387" s="1" t="s">
        <v>39952</v>
      </c>
      <c r="D38387" s="1" t="s">
        <v>1114</v>
      </c>
      <c r="F38387" s="1" t="s">
        <v>15</v>
      </c>
      <c r="H38387" s="1" t="s">
        <v>45</v>
      </c>
      <c r="I38387" s="1" t="s">
        <v>203</v>
      </c>
      <c r="J38387">
        <v>1713208220000</v>
      </c>
      <c r="K38387" s="1" t="s">
        <v>18</v>
      </c>
    </row>
    <row r="38388" spans="1:12" x14ac:dyDescent="0.35">
      <c r="A38388">
        <v>3898158505</v>
      </c>
      <c r="B38388" s="1" t="s">
        <v>1632</v>
      </c>
      <c r="C38388" s="1" t="s">
        <v>17330</v>
      </c>
      <c r="D38388" s="1" t="s">
        <v>2470</v>
      </c>
      <c r="F38388" s="1" t="s">
        <v>15</v>
      </c>
      <c r="H38388" s="1" t="s">
        <v>17</v>
      </c>
      <c r="I38388" s="1" t="s">
        <v>282</v>
      </c>
      <c r="J38388">
        <v>1713207587000</v>
      </c>
      <c r="K38388" s="1" t="s">
        <v>18</v>
      </c>
      <c r="L38388">
        <v>62500</v>
      </c>
    </row>
    <row r="38389" spans="1:12" x14ac:dyDescent="0.35">
      <c r="A38389">
        <v>3898158506</v>
      </c>
      <c r="B38389" s="1" t="s">
        <v>28493</v>
      </c>
      <c r="C38389" s="1" t="s">
        <v>2160</v>
      </c>
      <c r="D38389" s="1" t="s">
        <v>39953</v>
      </c>
      <c r="F38389" s="1" t="s">
        <v>15</v>
      </c>
      <c r="H38389" s="1" t="s">
        <v>17</v>
      </c>
      <c r="I38389" s="1" t="s">
        <v>241</v>
      </c>
      <c r="J38389">
        <v>1713207590000</v>
      </c>
      <c r="K38389" s="1" t="s">
        <v>18</v>
      </c>
      <c r="L38389">
        <v>55120</v>
      </c>
    </row>
    <row r="38390" spans="1:12" x14ac:dyDescent="0.35">
      <c r="A38390">
        <v>3898158508</v>
      </c>
      <c r="B38390" s="1" t="s">
        <v>39954</v>
      </c>
      <c r="C38390" s="1" t="s">
        <v>39955</v>
      </c>
      <c r="D38390" s="1" t="s">
        <v>163</v>
      </c>
      <c r="F38390" s="1" t="s">
        <v>15</v>
      </c>
      <c r="H38390" s="1" t="s">
        <v>17</v>
      </c>
      <c r="I38390" s="1" t="s">
        <v>16</v>
      </c>
      <c r="J38390">
        <v>1713209605000</v>
      </c>
      <c r="K38390" s="1" t="s">
        <v>18</v>
      </c>
    </row>
    <row r="38391" spans="1:12" x14ac:dyDescent="0.35">
      <c r="A38391">
        <v>3898158527</v>
      </c>
      <c r="B38391" s="1" t="s">
        <v>2104</v>
      </c>
      <c r="C38391" s="1" t="s">
        <v>39956</v>
      </c>
      <c r="D38391" s="1" t="s">
        <v>36</v>
      </c>
      <c r="F38391" s="1" t="s">
        <v>37</v>
      </c>
      <c r="G38391">
        <v>1</v>
      </c>
      <c r="H38391" s="1" t="s">
        <v>17</v>
      </c>
      <c r="I38391" s="1" t="s">
        <v>241</v>
      </c>
      <c r="J38391">
        <v>1713207843000</v>
      </c>
      <c r="K38391" s="1" t="s">
        <v>39</v>
      </c>
      <c r="L38391">
        <v>130000</v>
      </c>
    </row>
    <row r="38392" spans="1:12" x14ac:dyDescent="0.35">
      <c r="A38392">
        <v>3898158541</v>
      </c>
      <c r="B38392" s="1" t="s">
        <v>10294</v>
      </c>
      <c r="C38392" s="1" t="s">
        <v>7046</v>
      </c>
      <c r="D38392" s="1" t="s">
        <v>574</v>
      </c>
      <c r="F38392" s="1" t="s">
        <v>15</v>
      </c>
      <c r="H38392" s="1" t="s">
        <v>38</v>
      </c>
      <c r="I38392" s="1" t="s">
        <v>203</v>
      </c>
      <c r="J38392">
        <v>1713207821000</v>
      </c>
      <c r="K38392" s="1" t="s">
        <v>18</v>
      </c>
    </row>
    <row r="38393" spans="1:12" x14ac:dyDescent="0.35">
      <c r="A38393">
        <v>3898158542</v>
      </c>
      <c r="B38393" s="1" t="s">
        <v>4416</v>
      </c>
      <c r="C38393" s="1" t="s">
        <v>4417</v>
      </c>
      <c r="D38393" s="1" t="s">
        <v>1035</v>
      </c>
      <c r="F38393" s="1" t="s">
        <v>37</v>
      </c>
      <c r="H38393" s="1" t="s">
        <v>17</v>
      </c>
      <c r="I38393" s="1" t="s">
        <v>241</v>
      </c>
      <c r="J38393">
        <v>1713207932000</v>
      </c>
      <c r="K38393" s="1" t="s">
        <v>39</v>
      </c>
    </row>
    <row r="38394" spans="1:12" x14ac:dyDescent="0.35">
      <c r="A38394">
        <v>3898158563</v>
      </c>
      <c r="B38394" s="1" t="s">
        <v>39957</v>
      </c>
      <c r="C38394" s="1" t="s">
        <v>20732</v>
      </c>
      <c r="D38394" s="1" t="s">
        <v>22165</v>
      </c>
      <c r="F38394" s="1" t="s">
        <v>15</v>
      </c>
      <c r="H38394" s="1" t="s">
        <v>17</v>
      </c>
      <c r="I38394" s="1" t="s">
        <v>282</v>
      </c>
      <c r="J38394">
        <v>1713208045000</v>
      </c>
      <c r="K38394" s="1" t="s">
        <v>18</v>
      </c>
      <c r="L38394">
        <v>142500</v>
      </c>
    </row>
    <row r="38395" spans="1:12" x14ac:dyDescent="0.35">
      <c r="A38395">
        <v>3898158568</v>
      </c>
      <c r="B38395" s="1" t="s">
        <v>935</v>
      </c>
      <c r="C38395" s="1" t="s">
        <v>20683</v>
      </c>
      <c r="D38395" s="1" t="s">
        <v>36</v>
      </c>
      <c r="F38395" s="1" t="s">
        <v>37</v>
      </c>
      <c r="G38395">
        <v>1</v>
      </c>
      <c r="H38395" s="1" t="s">
        <v>17</v>
      </c>
      <c r="I38395" s="1" t="s">
        <v>241</v>
      </c>
      <c r="J38395">
        <v>1713208226000</v>
      </c>
      <c r="K38395" s="1" t="s">
        <v>39</v>
      </c>
      <c r="L38395">
        <v>37440</v>
      </c>
    </row>
    <row r="38396" spans="1:12" x14ac:dyDescent="0.35">
      <c r="A38396">
        <v>3898158569</v>
      </c>
      <c r="B38396" s="1" t="s">
        <v>27130</v>
      </c>
      <c r="C38396" s="1" t="s">
        <v>4610</v>
      </c>
      <c r="D38396" s="1" t="s">
        <v>1606</v>
      </c>
      <c r="F38396" s="1" t="s">
        <v>37</v>
      </c>
      <c r="H38396" s="1" t="s">
        <v>17</v>
      </c>
      <c r="I38396" s="1" t="s">
        <v>16</v>
      </c>
      <c r="J38396">
        <v>1713208042000</v>
      </c>
      <c r="K38396" s="1" t="s">
        <v>39</v>
      </c>
    </row>
    <row r="38397" spans="1:12" x14ac:dyDescent="0.35">
      <c r="A38397">
        <v>3898158579</v>
      </c>
      <c r="B38397" s="1" t="s">
        <v>39958</v>
      </c>
      <c r="C38397" s="1" t="s">
        <v>39959</v>
      </c>
      <c r="D38397" s="1" t="s">
        <v>2718</v>
      </c>
      <c r="F38397" s="1" t="s">
        <v>15</v>
      </c>
      <c r="G38397">
        <v>1</v>
      </c>
      <c r="H38397" s="1" t="s">
        <v>38</v>
      </c>
      <c r="I38397" s="1" t="s">
        <v>241</v>
      </c>
      <c r="J38397">
        <v>1713208082000</v>
      </c>
      <c r="K38397" s="1" t="s">
        <v>18</v>
      </c>
    </row>
    <row r="38398" spans="1:12" x14ac:dyDescent="0.35">
      <c r="A38398">
        <v>3898158583</v>
      </c>
      <c r="B38398" s="1" t="s">
        <v>16</v>
      </c>
      <c r="C38398" s="1" t="s">
        <v>9281</v>
      </c>
      <c r="D38398" s="1" t="s">
        <v>417</v>
      </c>
      <c r="F38398" s="1" t="s">
        <v>15</v>
      </c>
      <c r="H38398" s="1" t="s">
        <v>17</v>
      </c>
      <c r="I38398" s="1" t="s">
        <v>16</v>
      </c>
      <c r="J38398">
        <v>1713208185000</v>
      </c>
      <c r="K38398" s="1" t="s">
        <v>18</v>
      </c>
    </row>
    <row r="38399" spans="1:12" x14ac:dyDescent="0.35">
      <c r="A38399">
        <v>3898158587</v>
      </c>
      <c r="B38399" s="1" t="s">
        <v>2056</v>
      </c>
      <c r="C38399" s="1" t="s">
        <v>12276</v>
      </c>
      <c r="D38399" s="1" t="s">
        <v>2956</v>
      </c>
      <c r="F38399" s="1" t="s">
        <v>15</v>
      </c>
      <c r="H38399" s="1" t="s">
        <v>38</v>
      </c>
      <c r="I38399" s="1" t="s">
        <v>1145</v>
      </c>
      <c r="J38399">
        <v>1713208181000</v>
      </c>
      <c r="K38399" s="1" t="s">
        <v>18</v>
      </c>
    </row>
    <row r="38400" spans="1:12" x14ac:dyDescent="0.35">
      <c r="A38400">
        <v>3898158589</v>
      </c>
      <c r="B38400" s="1" t="s">
        <v>26856</v>
      </c>
      <c r="C38400" s="1" t="s">
        <v>39960</v>
      </c>
      <c r="D38400" s="1" t="s">
        <v>36</v>
      </c>
      <c r="F38400" s="1" t="s">
        <v>37</v>
      </c>
      <c r="G38400">
        <v>1</v>
      </c>
      <c r="H38400" s="1" t="s">
        <v>17</v>
      </c>
      <c r="I38400" s="1" t="s">
        <v>16</v>
      </c>
      <c r="J38400">
        <v>1713208287000</v>
      </c>
      <c r="K38400" s="1" t="s">
        <v>39</v>
      </c>
    </row>
    <row r="38401" spans="1:12" x14ac:dyDescent="0.35">
      <c r="A38401">
        <v>3898158598</v>
      </c>
      <c r="B38401" s="1" t="s">
        <v>39961</v>
      </c>
      <c r="C38401" s="1" t="s">
        <v>5810</v>
      </c>
      <c r="D38401" s="1" t="s">
        <v>365</v>
      </c>
      <c r="F38401" s="1" t="s">
        <v>15</v>
      </c>
      <c r="H38401" s="1" t="s">
        <v>17</v>
      </c>
      <c r="I38401" s="1" t="s">
        <v>16</v>
      </c>
      <c r="J38401">
        <v>1713209244000</v>
      </c>
      <c r="K38401" s="1" t="s">
        <v>18</v>
      </c>
    </row>
    <row r="38402" spans="1:12" x14ac:dyDescent="0.35">
      <c r="A38402">
        <v>3898158615</v>
      </c>
      <c r="B38402" s="1" t="s">
        <v>39962</v>
      </c>
      <c r="C38402" s="1" t="s">
        <v>25042</v>
      </c>
      <c r="D38402" s="1" t="s">
        <v>36</v>
      </c>
      <c r="F38402" s="1" t="s">
        <v>15</v>
      </c>
      <c r="G38402">
        <v>1</v>
      </c>
      <c r="H38402" s="1" t="s">
        <v>45</v>
      </c>
      <c r="I38402" s="1" t="s">
        <v>16</v>
      </c>
      <c r="J38402">
        <v>1713208730000</v>
      </c>
      <c r="K38402" s="1" t="s">
        <v>18</v>
      </c>
    </row>
    <row r="38403" spans="1:12" x14ac:dyDescent="0.35">
      <c r="A38403">
        <v>3898158624</v>
      </c>
      <c r="B38403" s="1" t="s">
        <v>39963</v>
      </c>
      <c r="C38403" s="1" t="s">
        <v>39964</v>
      </c>
      <c r="D38403" s="1" t="s">
        <v>36</v>
      </c>
      <c r="E38403">
        <v>250</v>
      </c>
      <c r="F38403" s="1" t="s">
        <v>37</v>
      </c>
      <c r="G38403">
        <v>1</v>
      </c>
      <c r="H38403" s="1" t="s">
        <v>17</v>
      </c>
      <c r="I38403" s="1" t="s">
        <v>16</v>
      </c>
      <c r="J38403">
        <v>1713211855000</v>
      </c>
      <c r="K38403" s="1" t="s">
        <v>39</v>
      </c>
      <c r="L38403">
        <v>520000</v>
      </c>
    </row>
    <row r="38404" spans="1:12" x14ac:dyDescent="0.35">
      <c r="A38404">
        <v>3898158629</v>
      </c>
      <c r="B38404" s="1" t="s">
        <v>39965</v>
      </c>
      <c r="C38404" s="1" t="s">
        <v>905</v>
      </c>
      <c r="D38404" s="1" t="s">
        <v>1285</v>
      </c>
      <c r="F38404" s="1" t="s">
        <v>15</v>
      </c>
      <c r="H38404" s="1" t="s">
        <v>38</v>
      </c>
      <c r="I38404" s="1" t="s">
        <v>16</v>
      </c>
      <c r="J38404">
        <v>1713208590000</v>
      </c>
      <c r="K38404" s="1" t="s">
        <v>18</v>
      </c>
    </row>
    <row r="38405" spans="1:12" x14ac:dyDescent="0.35">
      <c r="A38405">
        <v>3898158637</v>
      </c>
      <c r="B38405" s="1" t="s">
        <v>4329</v>
      </c>
      <c r="C38405" s="1" t="s">
        <v>39966</v>
      </c>
      <c r="D38405" s="1" t="s">
        <v>36</v>
      </c>
      <c r="F38405" s="1" t="s">
        <v>15</v>
      </c>
      <c r="G38405">
        <v>1</v>
      </c>
      <c r="H38405" s="1" t="s">
        <v>38</v>
      </c>
      <c r="I38405" s="1" t="s">
        <v>241</v>
      </c>
      <c r="J38405">
        <v>1713208593000</v>
      </c>
      <c r="K38405" s="1" t="s">
        <v>18</v>
      </c>
    </row>
    <row r="38406" spans="1:12" x14ac:dyDescent="0.35">
      <c r="A38406">
        <v>3898158639</v>
      </c>
      <c r="B38406" s="1" t="s">
        <v>2038</v>
      </c>
      <c r="C38406" s="1" t="s">
        <v>39967</v>
      </c>
      <c r="D38406" s="1" t="s">
        <v>1333</v>
      </c>
      <c r="F38406" s="1" t="s">
        <v>37</v>
      </c>
      <c r="H38406" s="1" t="s">
        <v>38</v>
      </c>
      <c r="I38406" s="1" t="s">
        <v>16</v>
      </c>
      <c r="J38406">
        <v>1713208926000</v>
      </c>
      <c r="K38406" s="1" t="s">
        <v>39</v>
      </c>
    </row>
    <row r="38407" spans="1:12" x14ac:dyDescent="0.35">
      <c r="A38407">
        <v>3898158644</v>
      </c>
      <c r="B38407" s="1" t="s">
        <v>2098</v>
      </c>
      <c r="C38407" s="1" t="s">
        <v>1482</v>
      </c>
      <c r="D38407" s="1" t="s">
        <v>41</v>
      </c>
      <c r="F38407" s="1" t="s">
        <v>15</v>
      </c>
      <c r="H38407" s="1" t="s">
        <v>17</v>
      </c>
      <c r="I38407" s="1" t="s">
        <v>282</v>
      </c>
      <c r="J38407">
        <v>1713208701000</v>
      </c>
      <c r="K38407" s="1" t="s">
        <v>18</v>
      </c>
      <c r="L38407">
        <v>107500</v>
      </c>
    </row>
    <row r="38408" spans="1:12" x14ac:dyDescent="0.35">
      <c r="A38408">
        <v>3898158651</v>
      </c>
      <c r="B38408" s="1" t="s">
        <v>39968</v>
      </c>
      <c r="C38408" s="1" t="s">
        <v>39969</v>
      </c>
      <c r="D38408" s="1" t="s">
        <v>4660</v>
      </c>
      <c r="F38408" s="1" t="s">
        <v>15</v>
      </c>
      <c r="H38408" s="1" t="s">
        <v>17</v>
      </c>
      <c r="I38408" s="1" t="s">
        <v>241</v>
      </c>
      <c r="J38408">
        <v>1713208723000</v>
      </c>
      <c r="K38408" s="1" t="s">
        <v>18</v>
      </c>
    </row>
    <row r="38409" spans="1:12" x14ac:dyDescent="0.35">
      <c r="A38409">
        <v>3898158653</v>
      </c>
      <c r="B38409" s="1" t="s">
        <v>39970</v>
      </c>
      <c r="C38409" s="1" t="s">
        <v>1882</v>
      </c>
      <c r="D38409" s="1" t="s">
        <v>12314</v>
      </c>
      <c r="F38409" s="1" t="s">
        <v>15</v>
      </c>
      <c r="H38409" s="1" t="s">
        <v>45</v>
      </c>
      <c r="I38409" s="1" t="s">
        <v>282</v>
      </c>
      <c r="J38409">
        <v>1713208728000</v>
      </c>
      <c r="K38409" s="1" t="s">
        <v>18</v>
      </c>
      <c r="L38409">
        <v>57200</v>
      </c>
    </row>
    <row r="38410" spans="1:12" x14ac:dyDescent="0.35">
      <c r="A38410">
        <v>3898158654</v>
      </c>
      <c r="B38410" s="1" t="s">
        <v>2506</v>
      </c>
      <c r="C38410" s="1" t="s">
        <v>39971</v>
      </c>
      <c r="D38410" s="1" t="s">
        <v>36</v>
      </c>
      <c r="F38410" s="1" t="s">
        <v>37</v>
      </c>
      <c r="G38410">
        <v>1</v>
      </c>
      <c r="H38410" s="1" t="s">
        <v>17</v>
      </c>
      <c r="I38410" s="1" t="s">
        <v>241</v>
      </c>
      <c r="J38410">
        <v>1713208755000</v>
      </c>
      <c r="K38410" s="1" t="s">
        <v>39</v>
      </c>
    </row>
    <row r="38411" spans="1:12" x14ac:dyDescent="0.35">
      <c r="A38411">
        <v>3898158663</v>
      </c>
      <c r="B38411" s="1" t="s">
        <v>3448</v>
      </c>
      <c r="C38411" s="1" t="s">
        <v>13277</v>
      </c>
      <c r="D38411" s="1" t="s">
        <v>36</v>
      </c>
      <c r="F38411" s="1" t="s">
        <v>37</v>
      </c>
      <c r="G38411">
        <v>1</v>
      </c>
      <c r="H38411" s="1" t="s">
        <v>17</v>
      </c>
      <c r="I38411" s="1" t="s">
        <v>241</v>
      </c>
      <c r="J38411">
        <v>1713208887000</v>
      </c>
      <c r="K38411" s="1" t="s">
        <v>39</v>
      </c>
    </row>
    <row r="38412" spans="1:12" x14ac:dyDescent="0.35">
      <c r="A38412">
        <v>3898158667</v>
      </c>
      <c r="B38412" s="1" t="s">
        <v>39972</v>
      </c>
      <c r="C38412" s="1" t="s">
        <v>39973</v>
      </c>
      <c r="D38412" s="1" t="s">
        <v>817</v>
      </c>
      <c r="F38412" s="1" t="s">
        <v>49</v>
      </c>
      <c r="H38412" s="1" t="s">
        <v>45</v>
      </c>
      <c r="I38412" s="1" t="s">
        <v>241</v>
      </c>
      <c r="J38412">
        <v>1713208828000</v>
      </c>
      <c r="K38412" s="1" t="s">
        <v>50</v>
      </c>
      <c r="L38412">
        <v>118092</v>
      </c>
    </row>
    <row r="38413" spans="1:12" x14ac:dyDescent="0.35">
      <c r="A38413">
        <v>3898158668</v>
      </c>
      <c r="B38413" s="1" t="s">
        <v>39807</v>
      </c>
      <c r="C38413" s="1" t="s">
        <v>2201</v>
      </c>
      <c r="D38413" s="1" t="s">
        <v>23</v>
      </c>
      <c r="F38413" s="1" t="s">
        <v>15</v>
      </c>
      <c r="H38413" s="1" t="s">
        <v>45</v>
      </c>
      <c r="I38413" s="1" t="s">
        <v>282</v>
      </c>
      <c r="J38413">
        <v>1713208846000</v>
      </c>
      <c r="K38413" s="1" t="s">
        <v>18</v>
      </c>
      <c r="L38413">
        <v>54080</v>
      </c>
    </row>
    <row r="38414" spans="1:12" x14ac:dyDescent="0.35">
      <c r="A38414">
        <v>3898158669</v>
      </c>
      <c r="B38414" s="1" t="s">
        <v>24924</v>
      </c>
      <c r="C38414" s="1" t="s">
        <v>39974</v>
      </c>
      <c r="D38414" s="1" t="s">
        <v>39975</v>
      </c>
      <c r="F38414" s="1" t="s">
        <v>49</v>
      </c>
      <c r="H38414" s="1" t="s">
        <v>45</v>
      </c>
      <c r="I38414" s="1" t="s">
        <v>203</v>
      </c>
      <c r="J38414">
        <v>1713208844000</v>
      </c>
      <c r="K38414" s="1" t="s">
        <v>50</v>
      </c>
    </row>
    <row r="38415" spans="1:12" x14ac:dyDescent="0.35">
      <c r="A38415">
        <v>3898158671</v>
      </c>
      <c r="B38415" s="1" t="s">
        <v>39805</v>
      </c>
      <c r="C38415" s="1" t="s">
        <v>39976</v>
      </c>
      <c r="D38415" s="1" t="s">
        <v>143</v>
      </c>
      <c r="F38415" s="1" t="s">
        <v>15</v>
      </c>
      <c r="H38415" s="1" t="s">
        <v>45</v>
      </c>
      <c r="I38415" s="1" t="s">
        <v>241</v>
      </c>
      <c r="J38415">
        <v>1713208909000</v>
      </c>
      <c r="K38415" s="1" t="s">
        <v>18</v>
      </c>
    </row>
    <row r="38416" spans="1:12" x14ac:dyDescent="0.35">
      <c r="A38416">
        <v>3898158676</v>
      </c>
      <c r="B38416" s="1" t="s">
        <v>16</v>
      </c>
      <c r="C38416" s="1" t="s">
        <v>4824</v>
      </c>
      <c r="D38416" s="1" t="s">
        <v>15492</v>
      </c>
      <c r="F38416" s="1" t="s">
        <v>15</v>
      </c>
      <c r="H38416" s="1" t="s">
        <v>17</v>
      </c>
      <c r="I38416" s="1" t="s">
        <v>16</v>
      </c>
      <c r="J38416">
        <v>1713210099000</v>
      </c>
      <c r="K38416" s="1" t="s">
        <v>18</v>
      </c>
      <c r="L38416">
        <v>39520</v>
      </c>
    </row>
    <row r="38417" spans="1:12" x14ac:dyDescent="0.35">
      <c r="A38417">
        <v>3898158682</v>
      </c>
      <c r="B38417" s="1" t="s">
        <v>12485</v>
      </c>
      <c r="C38417" s="1" t="s">
        <v>39977</v>
      </c>
      <c r="D38417" s="1" t="s">
        <v>36</v>
      </c>
      <c r="F38417" s="1" t="s">
        <v>37</v>
      </c>
      <c r="G38417">
        <v>1</v>
      </c>
      <c r="H38417" s="1" t="s">
        <v>38</v>
      </c>
      <c r="I38417" s="1" t="s">
        <v>16</v>
      </c>
      <c r="J38417">
        <v>1713208958000</v>
      </c>
      <c r="K38417" s="1" t="s">
        <v>39</v>
      </c>
    </row>
    <row r="38418" spans="1:12" x14ac:dyDescent="0.35">
      <c r="A38418">
        <v>3898158684</v>
      </c>
      <c r="B38418" s="1" t="s">
        <v>1802</v>
      </c>
      <c r="C38418" s="1" t="s">
        <v>39978</v>
      </c>
      <c r="D38418" s="1" t="s">
        <v>3942</v>
      </c>
      <c r="E38418">
        <v>20.74</v>
      </c>
      <c r="F38418" s="1" t="s">
        <v>15</v>
      </c>
      <c r="H38418" s="1" t="s">
        <v>45</v>
      </c>
      <c r="I38418" s="1" t="s">
        <v>241</v>
      </c>
      <c r="J38418">
        <v>1713209708000</v>
      </c>
      <c r="K38418" s="1" t="s">
        <v>18</v>
      </c>
      <c r="L38418">
        <v>43139.199999999997</v>
      </c>
    </row>
    <row r="38419" spans="1:12" x14ac:dyDescent="0.35">
      <c r="A38419">
        <v>3898158686</v>
      </c>
      <c r="B38419" s="1" t="s">
        <v>1802</v>
      </c>
      <c r="C38419" s="1" t="s">
        <v>39979</v>
      </c>
      <c r="D38419" s="1" t="s">
        <v>1804</v>
      </c>
      <c r="F38419" s="1" t="s">
        <v>49</v>
      </c>
      <c r="H38419" s="1" t="s">
        <v>45</v>
      </c>
      <c r="I38419" s="1" t="s">
        <v>241</v>
      </c>
      <c r="J38419">
        <v>1713209708000</v>
      </c>
      <c r="K38419" s="1" t="s">
        <v>50</v>
      </c>
    </row>
    <row r="38420" spans="1:12" x14ac:dyDescent="0.35">
      <c r="A38420">
        <v>3898158689</v>
      </c>
      <c r="B38420" s="1" t="s">
        <v>12432</v>
      </c>
      <c r="C38420" s="1" t="s">
        <v>39980</v>
      </c>
      <c r="D38420" s="1" t="s">
        <v>39981</v>
      </c>
      <c r="F38420" s="1" t="s">
        <v>15</v>
      </c>
      <c r="H38420" s="1" t="s">
        <v>45</v>
      </c>
      <c r="I38420" s="1" t="s">
        <v>282</v>
      </c>
      <c r="J38420">
        <v>1713208968000</v>
      </c>
      <c r="K38420" s="1" t="s">
        <v>18</v>
      </c>
    </row>
    <row r="38421" spans="1:12" x14ac:dyDescent="0.35">
      <c r="A38421">
        <v>3898158692</v>
      </c>
      <c r="B38421" s="1" t="s">
        <v>415</v>
      </c>
      <c r="C38421" s="1" t="s">
        <v>39982</v>
      </c>
      <c r="D38421" s="1" t="s">
        <v>15568</v>
      </c>
      <c r="E38421">
        <v>30</v>
      </c>
      <c r="F38421" s="1" t="s">
        <v>37</v>
      </c>
      <c r="H38421" s="1" t="s">
        <v>17</v>
      </c>
      <c r="I38421" s="1" t="s">
        <v>282</v>
      </c>
      <c r="J38421">
        <v>1713209163000</v>
      </c>
      <c r="K38421" s="1" t="s">
        <v>39</v>
      </c>
      <c r="L38421">
        <v>62400</v>
      </c>
    </row>
    <row r="38422" spans="1:12" x14ac:dyDescent="0.35">
      <c r="A38422">
        <v>3898158709</v>
      </c>
      <c r="B38422" s="1" t="s">
        <v>4636</v>
      </c>
      <c r="C38422" s="1" t="s">
        <v>39983</v>
      </c>
      <c r="D38422" s="1" t="s">
        <v>39984</v>
      </c>
      <c r="F38422" s="1" t="s">
        <v>15</v>
      </c>
      <c r="H38422" s="1" t="s">
        <v>45</v>
      </c>
      <c r="I38422" s="1" t="s">
        <v>203</v>
      </c>
      <c r="J38422">
        <v>1713209780000</v>
      </c>
      <c r="K38422" s="1" t="s">
        <v>18</v>
      </c>
      <c r="L38422">
        <v>95041</v>
      </c>
    </row>
    <row r="38423" spans="1:12" x14ac:dyDescent="0.35">
      <c r="A38423">
        <v>3898158710</v>
      </c>
      <c r="B38423" s="1" t="s">
        <v>4636</v>
      </c>
      <c r="C38423" s="1" t="s">
        <v>39985</v>
      </c>
      <c r="D38423" s="1" t="s">
        <v>24675</v>
      </c>
      <c r="F38423" s="1" t="s">
        <v>15</v>
      </c>
      <c r="H38423" s="1" t="s">
        <v>45</v>
      </c>
      <c r="I38423" s="1" t="s">
        <v>241</v>
      </c>
      <c r="J38423">
        <v>1713209780000</v>
      </c>
      <c r="K38423" s="1" t="s">
        <v>18</v>
      </c>
      <c r="L38423">
        <v>86195</v>
      </c>
    </row>
    <row r="38424" spans="1:12" x14ac:dyDescent="0.35">
      <c r="A38424">
        <v>3898158711</v>
      </c>
      <c r="B38424" s="1" t="s">
        <v>4636</v>
      </c>
      <c r="C38424" s="1" t="s">
        <v>39986</v>
      </c>
      <c r="D38424" s="1" t="s">
        <v>24675</v>
      </c>
      <c r="F38424" s="1" t="s">
        <v>49</v>
      </c>
      <c r="H38424" s="1" t="s">
        <v>45</v>
      </c>
      <c r="I38424" s="1" t="s">
        <v>203</v>
      </c>
      <c r="J38424">
        <v>1713209780000</v>
      </c>
      <c r="K38424" s="1" t="s">
        <v>50</v>
      </c>
      <c r="L38424">
        <v>90000</v>
      </c>
    </row>
    <row r="38425" spans="1:12" x14ac:dyDescent="0.35">
      <c r="A38425">
        <v>3898158714</v>
      </c>
      <c r="B38425" s="1" t="s">
        <v>4636</v>
      </c>
      <c r="C38425" s="1" t="s">
        <v>39987</v>
      </c>
      <c r="D38425" s="1" t="s">
        <v>24675</v>
      </c>
      <c r="F38425" s="1" t="s">
        <v>15</v>
      </c>
      <c r="H38425" s="1" t="s">
        <v>45</v>
      </c>
      <c r="I38425" s="1" t="s">
        <v>203</v>
      </c>
      <c r="J38425">
        <v>1713209780000</v>
      </c>
      <c r="K38425" s="1" t="s">
        <v>18</v>
      </c>
    </row>
    <row r="38426" spans="1:12" x14ac:dyDescent="0.35">
      <c r="A38426">
        <v>3898158717</v>
      </c>
      <c r="B38426" s="1" t="s">
        <v>5049</v>
      </c>
      <c r="C38426" s="1" t="s">
        <v>25286</v>
      </c>
      <c r="D38426" s="1" t="s">
        <v>39988</v>
      </c>
      <c r="F38426" s="1" t="s">
        <v>15</v>
      </c>
      <c r="H38426" s="1" t="s">
        <v>17</v>
      </c>
      <c r="I38426" s="1" t="s">
        <v>203</v>
      </c>
      <c r="J38426">
        <v>1713209114000</v>
      </c>
      <c r="K38426" s="1" t="s">
        <v>18</v>
      </c>
      <c r="L38426">
        <v>51500</v>
      </c>
    </row>
    <row r="38427" spans="1:12" x14ac:dyDescent="0.35">
      <c r="A38427">
        <v>3898158743</v>
      </c>
      <c r="B38427" s="1" t="s">
        <v>28043</v>
      </c>
      <c r="C38427" s="1" t="s">
        <v>4737</v>
      </c>
      <c r="D38427" s="1" t="s">
        <v>2270</v>
      </c>
      <c r="F38427" s="1" t="s">
        <v>15</v>
      </c>
      <c r="H38427" s="1" t="s">
        <v>17</v>
      </c>
      <c r="I38427" s="1" t="s">
        <v>241</v>
      </c>
      <c r="J38427">
        <v>1713209284000</v>
      </c>
      <c r="K38427" s="1" t="s">
        <v>18</v>
      </c>
      <c r="L38427">
        <v>95000</v>
      </c>
    </row>
    <row r="38428" spans="1:12" x14ac:dyDescent="0.35">
      <c r="A38428">
        <v>3898158747</v>
      </c>
      <c r="B38428" s="1" t="s">
        <v>2279</v>
      </c>
      <c r="C38428" s="1" t="s">
        <v>3377</v>
      </c>
      <c r="D38428" s="1" t="s">
        <v>2281</v>
      </c>
      <c r="F38428" s="1" t="s">
        <v>15</v>
      </c>
      <c r="H38428" s="1" t="s">
        <v>45</v>
      </c>
      <c r="I38428" s="1" t="s">
        <v>241</v>
      </c>
      <c r="J38428">
        <v>1713209828000</v>
      </c>
      <c r="K38428" s="1" t="s">
        <v>18</v>
      </c>
    </row>
    <row r="38429" spans="1:12" x14ac:dyDescent="0.35">
      <c r="A38429">
        <v>3898158802</v>
      </c>
      <c r="B38429" s="1" t="s">
        <v>39989</v>
      </c>
      <c r="C38429" s="1" t="s">
        <v>39990</v>
      </c>
      <c r="D38429" s="1" t="s">
        <v>145</v>
      </c>
      <c r="F38429" s="1" t="s">
        <v>15</v>
      </c>
      <c r="H38429" s="1" t="s">
        <v>17</v>
      </c>
      <c r="I38429" s="1" t="s">
        <v>282</v>
      </c>
      <c r="J38429">
        <v>1713209197000</v>
      </c>
      <c r="K38429" s="1" t="s">
        <v>18</v>
      </c>
    </row>
    <row r="38430" spans="1:12" x14ac:dyDescent="0.35">
      <c r="A38430">
        <v>3898158803</v>
      </c>
      <c r="B38430" s="1" t="s">
        <v>19304</v>
      </c>
      <c r="C38430" s="1" t="s">
        <v>9397</v>
      </c>
      <c r="D38430" s="1" t="s">
        <v>36</v>
      </c>
      <c r="F38430" s="1" t="s">
        <v>15</v>
      </c>
      <c r="G38430">
        <v>1</v>
      </c>
      <c r="H38430" s="1" t="s">
        <v>17</v>
      </c>
      <c r="I38430" s="1" t="s">
        <v>1145</v>
      </c>
      <c r="J38430">
        <v>1713209316000</v>
      </c>
      <c r="K38430" s="1" t="s">
        <v>18</v>
      </c>
    </row>
    <row r="38431" spans="1:12" x14ac:dyDescent="0.35">
      <c r="A38431">
        <v>3898158809</v>
      </c>
      <c r="B38431" s="1" t="s">
        <v>2445</v>
      </c>
      <c r="C38431" s="1" t="s">
        <v>1427</v>
      </c>
      <c r="D38431" s="1" t="s">
        <v>108</v>
      </c>
      <c r="F38431" s="1" t="s">
        <v>37</v>
      </c>
      <c r="H38431" s="1" t="s">
        <v>17</v>
      </c>
      <c r="I38431" s="1" t="s">
        <v>241</v>
      </c>
      <c r="J38431">
        <v>1713209205000</v>
      </c>
      <c r="K38431" s="1" t="s">
        <v>39</v>
      </c>
      <c r="L38431">
        <v>114400</v>
      </c>
    </row>
    <row r="38432" spans="1:12" x14ac:dyDescent="0.35">
      <c r="A38432">
        <v>3898158822</v>
      </c>
      <c r="B38432" s="1" t="s">
        <v>1811</v>
      </c>
      <c r="C38432" s="1" t="s">
        <v>39991</v>
      </c>
      <c r="D38432" s="1" t="s">
        <v>479</v>
      </c>
      <c r="F38432" s="1" t="s">
        <v>15</v>
      </c>
      <c r="H38432" s="1" t="s">
        <v>45</v>
      </c>
      <c r="I38432" s="1" t="s">
        <v>2005</v>
      </c>
      <c r="J38432">
        <v>1713209871000</v>
      </c>
      <c r="K38432" s="1" t="s">
        <v>18</v>
      </c>
    </row>
    <row r="38433" spans="1:12" x14ac:dyDescent="0.35">
      <c r="A38433">
        <v>3898158830</v>
      </c>
      <c r="B38433" s="1" t="s">
        <v>39992</v>
      </c>
      <c r="C38433" s="1" t="s">
        <v>4448</v>
      </c>
      <c r="D38433" s="1" t="s">
        <v>635</v>
      </c>
      <c r="F38433" s="1" t="s">
        <v>15</v>
      </c>
      <c r="H38433" s="1" t="s">
        <v>17</v>
      </c>
      <c r="I38433" s="1" t="s">
        <v>203</v>
      </c>
      <c r="J38433">
        <v>1713209244000</v>
      </c>
      <c r="K38433" s="1" t="s">
        <v>18</v>
      </c>
    </row>
    <row r="38434" spans="1:12" x14ac:dyDescent="0.35">
      <c r="A38434">
        <v>3898158831</v>
      </c>
      <c r="B38434" s="1" t="s">
        <v>28690</v>
      </c>
      <c r="C38434" s="1" t="s">
        <v>39993</v>
      </c>
      <c r="D38434" s="1" t="s">
        <v>1149</v>
      </c>
      <c r="F38434" s="1" t="s">
        <v>37</v>
      </c>
      <c r="H38434" s="1" t="s">
        <v>17</v>
      </c>
      <c r="I38434" s="1" t="s">
        <v>241</v>
      </c>
      <c r="J38434">
        <v>1713209471000</v>
      </c>
      <c r="K38434" s="1" t="s">
        <v>39</v>
      </c>
      <c r="L38434">
        <v>150800</v>
      </c>
    </row>
    <row r="38435" spans="1:12" x14ac:dyDescent="0.35">
      <c r="A38435">
        <v>3898158839</v>
      </c>
      <c r="B38435" s="1" t="s">
        <v>39994</v>
      </c>
      <c r="C38435" s="1" t="s">
        <v>7583</v>
      </c>
      <c r="D38435" s="1" t="s">
        <v>39995</v>
      </c>
      <c r="F38435" s="1" t="s">
        <v>15</v>
      </c>
      <c r="H38435" s="1" t="s">
        <v>17</v>
      </c>
      <c r="I38435" s="1" t="s">
        <v>203</v>
      </c>
      <c r="J38435">
        <v>1713209262000</v>
      </c>
      <c r="K38435" s="1" t="s">
        <v>18</v>
      </c>
      <c r="L38435">
        <v>38480</v>
      </c>
    </row>
    <row r="38436" spans="1:12" x14ac:dyDescent="0.35">
      <c r="A38436">
        <v>3898158881</v>
      </c>
      <c r="B38436" s="1" t="s">
        <v>16</v>
      </c>
      <c r="C38436" s="1" t="s">
        <v>1587</v>
      </c>
      <c r="D38436" s="1" t="s">
        <v>2795</v>
      </c>
      <c r="F38436" s="1" t="s">
        <v>15</v>
      </c>
      <c r="H38436" s="1" t="s">
        <v>38</v>
      </c>
      <c r="I38436" s="1" t="s">
        <v>16</v>
      </c>
      <c r="J38436">
        <v>1713209625000</v>
      </c>
      <c r="K38436" s="1" t="s">
        <v>18</v>
      </c>
    </row>
    <row r="38437" spans="1:12" x14ac:dyDescent="0.35">
      <c r="A38437">
        <v>3898158901</v>
      </c>
      <c r="B38437" s="1" t="s">
        <v>3505</v>
      </c>
      <c r="C38437" s="1" t="s">
        <v>39996</v>
      </c>
      <c r="D38437" s="1" t="s">
        <v>3473</v>
      </c>
      <c r="F38437" s="1" t="s">
        <v>37</v>
      </c>
      <c r="H38437" s="1" t="s">
        <v>17</v>
      </c>
      <c r="I38437" s="1" t="s">
        <v>16</v>
      </c>
      <c r="J38437">
        <v>1713209466000</v>
      </c>
      <c r="K38437" s="1" t="s">
        <v>39</v>
      </c>
    </row>
    <row r="38438" spans="1:12" x14ac:dyDescent="0.35">
      <c r="A38438">
        <v>3898158904</v>
      </c>
      <c r="B38438" s="1" t="s">
        <v>2171</v>
      </c>
      <c r="C38438" s="1" t="s">
        <v>39997</v>
      </c>
      <c r="D38438" s="1" t="s">
        <v>4048</v>
      </c>
      <c r="F38438" s="1" t="s">
        <v>15</v>
      </c>
      <c r="G38438">
        <v>1</v>
      </c>
      <c r="H38438" s="1" t="s">
        <v>38</v>
      </c>
      <c r="I38438" s="1" t="s">
        <v>203</v>
      </c>
      <c r="J38438">
        <v>1713209381000</v>
      </c>
      <c r="K38438" s="1" t="s">
        <v>18</v>
      </c>
      <c r="L38438">
        <v>57200</v>
      </c>
    </row>
    <row r="38439" spans="1:12" x14ac:dyDescent="0.35">
      <c r="A38439">
        <v>3898158913</v>
      </c>
      <c r="B38439" s="1" t="s">
        <v>39998</v>
      </c>
      <c r="C38439" s="1" t="s">
        <v>39999</v>
      </c>
      <c r="D38439" s="1" t="s">
        <v>161</v>
      </c>
      <c r="F38439" s="1" t="s">
        <v>15</v>
      </c>
      <c r="H38439" s="1" t="s">
        <v>45</v>
      </c>
      <c r="I38439" s="1" t="s">
        <v>241</v>
      </c>
      <c r="J38439">
        <v>1713210079000</v>
      </c>
      <c r="K38439" s="1" t="s">
        <v>18</v>
      </c>
    </row>
    <row r="38440" spans="1:12" x14ac:dyDescent="0.35">
      <c r="A38440">
        <v>3898158925</v>
      </c>
      <c r="B38440" s="1" t="s">
        <v>4849</v>
      </c>
      <c r="C38440" s="1" t="s">
        <v>40000</v>
      </c>
      <c r="D38440" s="1" t="s">
        <v>145</v>
      </c>
      <c r="F38440" s="1" t="s">
        <v>15</v>
      </c>
      <c r="H38440" s="1" t="s">
        <v>17</v>
      </c>
      <c r="I38440" s="1" t="s">
        <v>241</v>
      </c>
      <c r="J38440">
        <v>1713209488000</v>
      </c>
      <c r="K38440" s="1" t="s">
        <v>18</v>
      </c>
    </row>
    <row r="38441" spans="1:12" x14ac:dyDescent="0.35">
      <c r="A38441">
        <v>3898158929</v>
      </c>
      <c r="B38441" s="1" t="s">
        <v>40001</v>
      </c>
      <c r="C38441" s="1" t="s">
        <v>40002</v>
      </c>
      <c r="D38441" s="1" t="s">
        <v>1443</v>
      </c>
      <c r="F38441" s="1" t="s">
        <v>37</v>
      </c>
      <c r="H38441" s="1" t="s">
        <v>38</v>
      </c>
      <c r="I38441" s="1" t="s">
        <v>16</v>
      </c>
      <c r="J38441">
        <v>1713209473000</v>
      </c>
      <c r="K38441" s="1" t="s">
        <v>39</v>
      </c>
    </row>
    <row r="38442" spans="1:12" x14ac:dyDescent="0.35">
      <c r="A38442">
        <v>3898158942</v>
      </c>
      <c r="B38442" s="1" t="s">
        <v>2792</v>
      </c>
      <c r="C38442" s="1" t="s">
        <v>422</v>
      </c>
      <c r="D38442" s="1" t="s">
        <v>36</v>
      